     <c r="D1634" s="497" t="s">
        <v>804</v>
      </c>
      <c r="E1634" s="497" t="s">
        <v>938</v>
      </c>
      <c r="F1634" s="497" t="s">
        <v>28</v>
      </c>
      <c r="G1634" s="515" t="str">
        <f t="shared" si="655"/>
        <v>MRG:MRG-NUV-RMD-ANL-SNL-VRN-PRN-TTN-KMN-MTS-UPN-ZAN-ZAR-BRL-MEC-DBM-AIR-VDY-CHC-VDM-SPY-VSD</v>
      </c>
      <c r="H1634" s="500"/>
      <c r="I1634" s="513" t="str">
        <f t="shared" si="672"/>
        <v>78A</v>
      </c>
      <c r="J1634" s="540" t="str">
        <f t="shared" si="647"/>
        <v>VSD</v>
      </c>
      <c r="K1634" s="540" t="str">
        <f t="shared" si="648"/>
        <v>BRL</v>
      </c>
      <c r="L1634" s="540" t="str">
        <f t="shared" si="649"/>
        <v>MRG</v>
      </c>
      <c r="M1634" s="541" t="str">
        <f t="shared" si="656"/>
        <v>VASCO</v>
      </c>
      <c r="N1634" s="541" t="str">
        <f t="shared" si="657"/>
        <v>BIRLA</v>
      </c>
      <c r="O1634" s="541" t="str">
        <f t="shared" si="658"/>
        <v>MARGAO</v>
      </c>
      <c r="P1634" s="542">
        <f t="shared" si="651"/>
        <v>0.4201388888888889</v>
      </c>
      <c r="Q1634" s="542" t="str">
        <f t="shared" si="654"/>
        <v/>
      </c>
      <c r="R1634" s="542">
        <f t="shared" si="650"/>
        <v>0.46180555555555558</v>
      </c>
      <c r="S1634" s="542">
        <f t="shared" si="661"/>
        <v>0</v>
      </c>
      <c r="T1634" s="542">
        <f t="shared" si="662"/>
        <v>0</v>
      </c>
      <c r="U1634" s="542">
        <f t="shared" si="667"/>
        <v>0</v>
      </c>
      <c r="V1634" s="542">
        <f t="shared" si="668"/>
        <v>0</v>
      </c>
      <c r="W1634" s="548" t="str">
        <f t="shared" si="663"/>
        <v/>
      </c>
      <c r="X1634" s="548" t="str">
        <f t="shared" si="664"/>
        <v/>
      </c>
      <c r="Y1634" s="549" t="str">
        <f t="shared" si="665"/>
        <v/>
      </c>
      <c r="Z1634" s="550">
        <f t="shared" si="659"/>
        <v>4.1666666666666685E-2</v>
      </c>
      <c r="AA1634" s="555" t="str">
        <f t="shared" si="660"/>
        <v>VASCO-BIRLA-MARGAO</v>
      </c>
      <c r="AB1634" s="555" t="str">
        <f t="shared" si="666"/>
        <v>Unknown</v>
      </c>
      <c r="AC1634" s="555"/>
      <c r="AD1634" s="555"/>
      <c r="AE1634" s="497">
        <v>28</v>
      </c>
      <c r="AF1634" s="497"/>
      <c r="AG1634" s="497"/>
      <c r="AH1634" s="497"/>
      <c r="AI1634" s="497"/>
      <c r="AJ1634" s="497"/>
      <c r="AK1634" s="497"/>
      <c r="AL1634" s="673"/>
      <c r="AM1634" s="673"/>
      <c r="AN1634" s="521"/>
      <c r="AO1634" s="673">
        <v>10.050000000000001</v>
      </c>
      <c r="AP1634" s="673"/>
      <c r="AQ1634" s="673">
        <v>11.05</v>
      </c>
      <c r="AR1634" s="673"/>
      <c r="AS1634" s="782"/>
    </row>
    <row r="1635" spans="1:45" ht="180">
      <c r="A1635" s="757" t="s">
        <v>28</v>
      </c>
      <c r="B1635" s="497"/>
      <c r="C1635" s="498"/>
      <c r="D1635" s="497" t="s">
        <v>28</v>
      </c>
      <c r="E1635" s="497" t="s">
        <v>979</v>
      </c>
      <c r="F1635" s="497" t="s">
        <v>804</v>
      </c>
      <c r="G1635" s="512" t="str">
        <f t="shared" si="655"/>
        <v>MRG:MRG-NUV-MJC-RLX-MJD-UTD-ARO-CNS-VEL-VLB-DTM-UPN-ZAN-ZAR-BRL-MEC-DBM-AIR-VDY-CHC-VDM-SPY-VSD</v>
      </c>
      <c r="H1635" s="500"/>
      <c r="I1635" s="513" t="str">
        <f t="shared" si="672"/>
        <v>78A</v>
      </c>
      <c r="J1635" s="540" t="str">
        <f t="shared" si="647"/>
        <v>MRG</v>
      </c>
      <c r="K1635" s="540" t="str">
        <f t="shared" si="648"/>
        <v>CNS</v>
      </c>
      <c r="L1635" s="540" t="str">
        <f t="shared" si="649"/>
        <v>VSD</v>
      </c>
      <c r="M1635" s="541" t="str">
        <f t="shared" si="656"/>
        <v>MARGAO</v>
      </c>
      <c r="N1635" s="541" t="str">
        <f t="shared" si="657"/>
        <v>CANSAULIM</v>
      </c>
      <c r="O1635" s="541" t="str">
        <f t="shared" si="658"/>
        <v>VASCO</v>
      </c>
      <c r="P1635" s="542">
        <f t="shared" si="651"/>
        <v>0.55208333333333337</v>
      </c>
      <c r="Q1635" s="542" t="str">
        <f t="shared" si="654"/>
        <v/>
      </c>
      <c r="R1635" s="542">
        <f t="shared" si="650"/>
        <v>0.59375</v>
      </c>
      <c r="S1635" s="542">
        <f t="shared" si="661"/>
        <v>0</v>
      </c>
      <c r="T1635" s="542">
        <f t="shared" si="662"/>
        <v>0</v>
      </c>
      <c r="U1635" s="542">
        <f t="shared" si="667"/>
        <v>0</v>
      </c>
      <c r="V1635" s="542">
        <f t="shared" si="668"/>
        <v>0</v>
      </c>
      <c r="W1635" s="548" t="str">
        <f t="shared" si="663"/>
        <v/>
      </c>
      <c r="X1635" s="548" t="str">
        <f t="shared" si="664"/>
        <v/>
      </c>
      <c r="Y1635" s="549" t="str">
        <f t="shared" si="665"/>
        <v/>
      </c>
      <c r="Z1635" s="550">
        <f t="shared" si="659"/>
        <v>4.166666666666663E-2</v>
      </c>
      <c r="AA1635" s="555" t="str">
        <f t="shared" si="660"/>
        <v>MARGAO-CANSAULIM-VASCO</v>
      </c>
      <c r="AB1635" s="555" t="str">
        <f t="shared" si="666"/>
        <v>Unknown</v>
      </c>
      <c r="AC1635" s="555"/>
      <c r="AD1635" s="555"/>
      <c r="AE1635" s="497">
        <v>28</v>
      </c>
      <c r="AF1635" s="497"/>
      <c r="AG1635" s="497"/>
      <c r="AH1635" s="497"/>
      <c r="AI1635" s="497"/>
      <c r="AJ1635" s="497"/>
      <c r="AK1635" s="497"/>
      <c r="AL1635" s="673"/>
      <c r="AM1635" s="673"/>
      <c r="AN1635" s="521" t="s">
        <v>1879</v>
      </c>
      <c r="AO1635" s="673">
        <v>13.15</v>
      </c>
      <c r="AP1635" s="673"/>
      <c r="AQ1635" s="673">
        <v>14.15</v>
      </c>
      <c r="AR1635" s="673"/>
      <c r="AS1635" s="782"/>
    </row>
    <row r="1636" spans="1:45" ht="171.75">
      <c r="A1636" s="757" t="s">
        <v>28</v>
      </c>
      <c r="B1636" s="497"/>
      <c r="C1636" s="498"/>
      <c r="D1636" s="497" t="s">
        <v>804</v>
      </c>
      <c r="E1636" s="497" t="s">
        <v>938</v>
      </c>
      <c r="F1636" s="497" t="s">
        <v>28</v>
      </c>
      <c r="G1636" s="515" t="str">
        <f t="shared" si="655"/>
        <v>MRG:MRG-NUV-RMD-ANL-SNL-VRN-PRN-TTN-KMN-MTS-UPN-ZAN-ZAR-BRL-MEC-DBM-AIR-VDY-CHC-VDM-SPY-VSD</v>
      </c>
      <c r="H1636" s="500"/>
      <c r="I1636" s="513" t="str">
        <f t="shared" si="672"/>
        <v>78A</v>
      </c>
      <c r="J1636" s="540" t="str">
        <f t="shared" si="647"/>
        <v>VSD</v>
      </c>
      <c r="K1636" s="540" t="str">
        <f t="shared" si="648"/>
        <v>BRL</v>
      </c>
      <c r="L1636" s="540" t="str">
        <f t="shared" si="649"/>
        <v>MRG</v>
      </c>
      <c r="M1636" s="541" t="str">
        <f t="shared" si="656"/>
        <v>VASCO</v>
      </c>
      <c r="N1636" s="541" t="str">
        <f t="shared" si="657"/>
        <v>BIRLA</v>
      </c>
      <c r="O1636" s="541" t="str">
        <f t="shared" si="658"/>
        <v>MARGAO</v>
      </c>
      <c r="P1636" s="542">
        <f t="shared" si="651"/>
        <v>0.59722222222222221</v>
      </c>
      <c r="Q1636" s="542" t="str">
        <f t="shared" si="654"/>
        <v/>
      </c>
      <c r="R1636" s="542">
        <f t="shared" si="650"/>
        <v>0.63888888888888895</v>
      </c>
      <c r="S1636" s="542">
        <f t="shared" si="661"/>
        <v>0</v>
      </c>
      <c r="T1636" s="542">
        <f t="shared" si="662"/>
        <v>0</v>
      </c>
      <c r="U1636" s="542">
        <f t="shared" si="667"/>
        <v>0</v>
      </c>
      <c r="V1636" s="542">
        <f t="shared" si="668"/>
        <v>0</v>
      </c>
      <c r="W1636" s="548" t="str">
        <f t="shared" si="663"/>
        <v/>
      </c>
      <c r="X1636" s="548" t="str">
        <f t="shared" si="664"/>
        <v/>
      </c>
      <c r="Y1636" s="549" t="str">
        <f t="shared" si="665"/>
        <v/>
      </c>
      <c r="Z1636" s="550">
        <f t="shared" si="659"/>
        <v>4.1666666666666741E-2</v>
      </c>
      <c r="AA1636" s="555" t="str">
        <f t="shared" si="660"/>
        <v>VASCO-BIRLA-MARGAO</v>
      </c>
      <c r="AB1636" s="555" t="str">
        <f t="shared" si="666"/>
        <v>Unknown</v>
      </c>
      <c r="AC1636" s="555"/>
      <c r="AD1636" s="555"/>
      <c r="AE1636" s="497">
        <v>28</v>
      </c>
      <c r="AF1636" s="497"/>
      <c r="AG1636" s="497"/>
      <c r="AH1636" s="497"/>
      <c r="AI1636" s="497"/>
      <c r="AJ1636" s="497"/>
      <c r="AK1636" s="497"/>
      <c r="AL1636" s="673"/>
      <c r="AM1636" s="673"/>
      <c r="AN1636" s="521"/>
      <c r="AO1636" s="673">
        <v>14.2</v>
      </c>
      <c r="AP1636" s="673"/>
      <c r="AQ1636" s="673">
        <v>15.2</v>
      </c>
      <c r="AR1636" s="673"/>
      <c r="AS1636" s="782"/>
    </row>
    <row r="1637" spans="1:45" ht="171.75">
      <c r="A1637" s="757" t="s">
        <v>28</v>
      </c>
      <c r="B1637" s="497"/>
      <c r="C1637" s="498"/>
      <c r="D1637" s="497" t="s">
        <v>28</v>
      </c>
      <c r="E1637" s="497" t="s">
        <v>938</v>
      </c>
      <c r="F1637" s="497" t="s">
        <v>804</v>
      </c>
      <c r="G1637" s="515" t="str">
        <f t="shared" si="655"/>
        <v>MRG:MRG-NUV-RMD-ANL-SNL-VRN-PRN-TTN-KMN-MTS-UPN-ZAN-ZAR-BRL-MEC-DBM-AIR-VDY-CHC-VDM-SPY-VSD</v>
      </c>
      <c r="H1637" s="500"/>
      <c r="I1637" s="513" t="str">
        <f t="shared" si="672"/>
        <v>78A</v>
      </c>
      <c r="J1637" s="540" t="str">
        <f t="shared" si="647"/>
        <v>MRG</v>
      </c>
      <c r="K1637" s="540" t="str">
        <f t="shared" si="648"/>
        <v>BRL</v>
      </c>
      <c r="L1637" s="540" t="str">
        <f t="shared" si="649"/>
        <v>VSD</v>
      </c>
      <c r="M1637" s="541" t="str">
        <f t="shared" si="656"/>
        <v>MARGAO</v>
      </c>
      <c r="N1637" s="541" t="str">
        <f t="shared" si="657"/>
        <v>BIRLA</v>
      </c>
      <c r="O1637" s="541" t="str">
        <f t="shared" si="658"/>
        <v>VASCO</v>
      </c>
      <c r="P1637" s="542">
        <f t="shared" si="651"/>
        <v>0.64236111111111105</v>
      </c>
      <c r="Q1637" s="542" t="str">
        <f t="shared" si="654"/>
        <v/>
      </c>
      <c r="R1637" s="542">
        <f t="shared" si="650"/>
        <v>0.68402777777777779</v>
      </c>
      <c r="S1637" s="542">
        <f t="shared" si="661"/>
        <v>0</v>
      </c>
      <c r="T1637" s="542">
        <f t="shared" si="662"/>
        <v>0</v>
      </c>
      <c r="U1637" s="542">
        <f t="shared" si="667"/>
        <v>0</v>
      </c>
      <c r="V1637" s="542">
        <f t="shared" si="668"/>
        <v>0</v>
      </c>
      <c r="W1637" s="548" t="str">
        <f t="shared" si="663"/>
        <v/>
      </c>
      <c r="X1637" s="548" t="str">
        <f t="shared" si="664"/>
        <v/>
      </c>
      <c r="Y1637" s="549" t="str">
        <f t="shared" si="665"/>
        <v/>
      </c>
      <c r="Z1637" s="550">
        <f t="shared" si="659"/>
        <v>4.1666666666666741E-2</v>
      </c>
      <c r="AA1637" s="555" t="str">
        <f t="shared" si="660"/>
        <v>MARGAO-BIRLA-VASCO</v>
      </c>
      <c r="AB1637" s="555" t="str">
        <f t="shared" si="666"/>
        <v>Unknown</v>
      </c>
      <c r="AC1637" s="555"/>
      <c r="AD1637" s="555"/>
      <c r="AE1637" s="497">
        <v>28</v>
      </c>
      <c r="AF1637" s="497"/>
      <c r="AG1637" s="497"/>
      <c r="AH1637" s="497"/>
      <c r="AI1637" s="497"/>
      <c r="AJ1637" s="497"/>
      <c r="AK1637" s="497"/>
      <c r="AL1637" s="673"/>
      <c r="AM1637" s="673"/>
      <c r="AN1637" s="521"/>
      <c r="AO1637" s="673">
        <v>15.25</v>
      </c>
      <c r="AP1637" s="673"/>
      <c r="AQ1637" s="673">
        <v>16.25</v>
      </c>
      <c r="AR1637" s="673"/>
      <c r="AS1637" s="782"/>
    </row>
    <row r="1638" spans="1:45" ht="171.75">
      <c r="A1638" s="757" t="s">
        <v>28</v>
      </c>
      <c r="B1638" s="497"/>
      <c r="C1638" s="498"/>
      <c r="D1638" s="497" t="s">
        <v>804</v>
      </c>
      <c r="E1638" s="497" t="s">
        <v>938</v>
      </c>
      <c r="F1638" s="497" t="s">
        <v>28</v>
      </c>
      <c r="G1638" s="515" t="str">
        <f t="shared" si="655"/>
        <v>MRG:MRG-NUV-RMD-ANL-SNL-VRN-PRN-TTN-KMN-MTS-UPN-ZAN-ZAR-BRL-MEC-DBM-AIR-VDY-CHC-VDM-SPY-VSD</v>
      </c>
      <c r="H1638" s="500"/>
      <c r="I1638" s="513" t="str">
        <f t="shared" si="672"/>
        <v>78A</v>
      </c>
      <c r="J1638" s="540" t="str">
        <f t="shared" si="647"/>
        <v>VSD</v>
      </c>
      <c r="K1638" s="540" t="str">
        <f t="shared" si="648"/>
        <v>BRL</v>
      </c>
      <c r="L1638" s="540" t="str">
        <f t="shared" si="649"/>
        <v>MRG</v>
      </c>
      <c r="M1638" s="541" t="str">
        <f t="shared" si="656"/>
        <v>VASCO</v>
      </c>
      <c r="N1638" s="541" t="str">
        <f t="shared" si="657"/>
        <v>BIRLA</v>
      </c>
      <c r="O1638" s="541" t="str">
        <f t="shared" si="658"/>
        <v>MARGAO</v>
      </c>
      <c r="P1638" s="542">
        <f t="shared" si="651"/>
        <v>0.70486111111111116</v>
      </c>
      <c r="Q1638" s="542" t="str">
        <f t="shared" si="654"/>
        <v/>
      </c>
      <c r="R1638" s="542">
        <f t="shared" si="650"/>
        <v>0.74652777777777779</v>
      </c>
      <c r="S1638" s="542">
        <f t="shared" si="661"/>
        <v>0.4826388888888889</v>
      </c>
      <c r="T1638" s="542">
        <f t="shared" si="662"/>
        <v>0.41666666666666669</v>
      </c>
      <c r="U1638" s="542">
        <f t="shared" si="667"/>
        <v>8.3333333333333329E-2</v>
      </c>
      <c r="V1638" s="542">
        <f t="shared" si="668"/>
        <v>8.3333333333333329E-2</v>
      </c>
      <c r="W1638" s="548" t="str">
        <f t="shared" si="663"/>
        <v>Yes</v>
      </c>
      <c r="X1638" s="548" t="str">
        <f t="shared" si="664"/>
        <v/>
      </c>
      <c r="Y1638" s="549" t="str">
        <f t="shared" si="665"/>
        <v/>
      </c>
      <c r="Z1638" s="550">
        <f t="shared" si="659"/>
        <v>4.166666666666663E-2</v>
      </c>
      <c r="AA1638" s="555" t="str">
        <f t="shared" si="660"/>
        <v>VASCO-BIRLA-MARGAO</v>
      </c>
      <c r="AB1638" s="555" t="str">
        <f t="shared" si="666"/>
        <v>Unknown</v>
      </c>
      <c r="AC1638" s="555"/>
      <c r="AD1638" s="555"/>
      <c r="AE1638" s="497">
        <v>28</v>
      </c>
      <c r="AF1638" s="497"/>
      <c r="AG1638" s="497">
        <v>1</v>
      </c>
      <c r="AH1638" s="497">
        <v>1</v>
      </c>
      <c r="AI1638" s="497">
        <f>SUM(AE1631:AE1638)</f>
        <v>198</v>
      </c>
      <c r="AJ1638" s="673">
        <v>2</v>
      </c>
      <c r="AK1638" s="673">
        <v>2</v>
      </c>
      <c r="AL1638" s="673"/>
      <c r="AM1638" s="673"/>
      <c r="AN1638" s="521" t="s">
        <v>1880</v>
      </c>
      <c r="AO1638" s="673">
        <v>16.55</v>
      </c>
      <c r="AP1638" s="673"/>
      <c r="AQ1638" s="673">
        <v>17.55</v>
      </c>
      <c r="AR1638" s="673">
        <v>11.35</v>
      </c>
      <c r="AS1638" s="782">
        <v>10</v>
      </c>
    </row>
    <row r="1639" spans="1:45" ht="43.5">
      <c r="A1639" s="757" t="s">
        <v>28</v>
      </c>
      <c r="B1639" s="497"/>
      <c r="C1639" s="498" t="s">
        <v>1575</v>
      </c>
      <c r="D1639" s="497" t="s">
        <v>28</v>
      </c>
      <c r="E1639" s="497" t="s">
        <v>944</v>
      </c>
      <c r="F1639" s="497" t="s">
        <v>302</v>
      </c>
      <c r="G1639" s="515" t="str">
        <f t="shared" si="655"/>
        <v>SHUTTLE:MRG:MRG-PNJ</v>
      </c>
      <c r="H1639" s="500"/>
      <c r="I1639" s="500" t="s">
        <v>1881</v>
      </c>
      <c r="J1639" s="540" t="str">
        <f t="shared" si="647"/>
        <v>MRG</v>
      </c>
      <c r="K1639" s="540" t="str">
        <f t="shared" si="648"/>
        <v>CRT</v>
      </c>
      <c r="L1639" s="540" t="str">
        <f t="shared" si="649"/>
        <v>PNJ</v>
      </c>
      <c r="M1639" s="541" t="str">
        <f t="shared" si="656"/>
        <v>MARGAO</v>
      </c>
      <c r="N1639" s="541" t="str">
        <f t="shared" si="657"/>
        <v>CORTALIM</v>
      </c>
      <c r="O1639" s="541" t="str">
        <f t="shared" si="658"/>
        <v>PANAJI</v>
      </c>
      <c r="P1639" s="542">
        <f t="shared" si="651"/>
        <v>0.41666666666666669</v>
      </c>
      <c r="Q1639" s="542" t="str">
        <f t="shared" si="654"/>
        <v/>
      </c>
      <c r="R1639" s="542"/>
      <c r="S1639" s="542">
        <f t="shared" si="661"/>
        <v>0</v>
      </c>
      <c r="T1639" s="542">
        <f t="shared" si="662"/>
        <v>0</v>
      </c>
      <c r="U1639" s="542">
        <f t="shared" si="667"/>
        <v>0</v>
      </c>
      <c r="V1639" s="542">
        <f t="shared" si="668"/>
        <v>0</v>
      </c>
      <c r="W1639" s="548" t="str">
        <f t="shared" si="663"/>
        <v/>
      </c>
      <c r="X1639" s="548" t="str">
        <f t="shared" si="664"/>
        <v/>
      </c>
      <c r="Y1639" s="549">
        <f t="shared" si="665"/>
        <v>1</v>
      </c>
      <c r="Z1639" s="550">
        <f t="shared" si="659"/>
        <v>0.58333333333333326</v>
      </c>
      <c r="AA1639" s="555" t="str">
        <f t="shared" si="660"/>
        <v>MARGAO-CORTALIM-PANAJI</v>
      </c>
      <c r="AB1639" s="555" t="str">
        <f t="shared" si="666"/>
        <v>SHUTTLE</v>
      </c>
      <c r="AC1639" s="555"/>
      <c r="AD1639" s="555"/>
      <c r="AE1639" s="497">
        <v>31</v>
      </c>
      <c r="AF1639" s="497"/>
      <c r="AG1639" s="497"/>
      <c r="AH1639" s="497"/>
      <c r="AI1639" s="497"/>
      <c r="AJ1639" s="497"/>
      <c r="AK1639" s="497"/>
      <c r="AL1639" s="673"/>
      <c r="AM1639" s="673"/>
      <c r="AN1639" s="521" t="s">
        <v>259</v>
      </c>
      <c r="AO1639" s="673">
        <v>10</v>
      </c>
      <c r="AP1639" s="673"/>
      <c r="AQ1639" s="679"/>
      <c r="AR1639" s="673"/>
      <c r="AS1639" s="782"/>
    </row>
    <row r="1640" spans="1:45" ht="43.5">
      <c r="A1640" s="757" t="s">
        <v>28</v>
      </c>
      <c r="B1640" s="497"/>
      <c r="C1640" s="498"/>
      <c r="D1640" s="497" t="s">
        <v>1882</v>
      </c>
      <c r="E1640" s="497" t="s">
        <v>944</v>
      </c>
      <c r="F1640" s="497" t="s">
        <v>28</v>
      </c>
      <c r="G1640" s="515" t="str">
        <f t="shared" si="655"/>
        <v>SHUTTLE:MRG:MRG-PNJ</v>
      </c>
      <c r="H1640" s="500"/>
      <c r="I1640" s="513" t="str">
        <f t="shared" ref="I1640:I1648" si="673">I1639</f>
        <v>79A79</v>
      </c>
      <c r="J1640" s="540" t="s">
        <v>302</v>
      </c>
      <c r="K1640" s="540" t="str">
        <f t="shared" si="648"/>
        <v>CRT</v>
      </c>
      <c r="L1640" s="540" t="str">
        <f t="shared" si="649"/>
        <v>MRG</v>
      </c>
      <c r="M1640" s="541" t="str">
        <f t="shared" si="656"/>
        <v>PANAJI</v>
      </c>
      <c r="N1640" s="541" t="str">
        <f t="shared" si="657"/>
        <v>CORTALIM</v>
      </c>
      <c r="O1640" s="541" t="str">
        <f t="shared" si="658"/>
        <v>MARGAO</v>
      </c>
      <c r="P1640" s="542"/>
      <c r="Q1640" s="542" t="str">
        <f t="shared" si="654"/>
        <v/>
      </c>
      <c r="R1640" s="542"/>
      <c r="S1640" s="542">
        <f t="shared" si="661"/>
        <v>0</v>
      </c>
      <c r="T1640" s="542">
        <f t="shared" si="662"/>
        <v>0</v>
      </c>
      <c r="U1640" s="542">
        <f t="shared" si="667"/>
        <v>0</v>
      </c>
      <c r="V1640" s="542">
        <f t="shared" si="668"/>
        <v>0</v>
      </c>
      <c r="W1640" s="548" t="str">
        <f t="shared" si="663"/>
        <v/>
      </c>
      <c r="X1640" s="548" t="str">
        <f t="shared" si="664"/>
        <v/>
      </c>
      <c r="Y1640" s="549" t="str">
        <f t="shared" si="665"/>
        <v/>
      </c>
      <c r="Z1640" s="550">
        <f t="shared" si="659"/>
        <v>0</v>
      </c>
      <c r="AA1640" s="555" t="str">
        <f t="shared" si="660"/>
        <v>PANAJI-CORTALIM-MARGAO</v>
      </c>
      <c r="AB1640" s="555" t="str">
        <f t="shared" si="666"/>
        <v>SHUTTLE</v>
      </c>
      <c r="AC1640" s="555"/>
      <c r="AD1640" s="555"/>
      <c r="AE1640" s="497">
        <v>31</v>
      </c>
      <c r="AF1640" s="497"/>
      <c r="AG1640" s="497"/>
      <c r="AH1640" s="497"/>
      <c r="AI1640" s="497"/>
      <c r="AJ1640" s="497"/>
      <c r="AK1640" s="497"/>
      <c r="AL1640" s="673"/>
      <c r="AM1640" s="673"/>
      <c r="AN1640" s="521" t="s">
        <v>259</v>
      </c>
      <c r="AO1640" s="673"/>
      <c r="AP1640" s="673"/>
      <c r="AQ1640" s="679"/>
      <c r="AR1640" s="673"/>
      <c r="AS1640" s="782"/>
    </row>
    <row r="1641" spans="1:45" ht="43.5">
      <c r="A1641" s="757" t="s">
        <v>28</v>
      </c>
      <c r="B1641" s="497"/>
      <c r="C1641" s="498"/>
      <c r="D1641" s="497" t="s">
        <v>28</v>
      </c>
      <c r="E1641" s="497" t="s">
        <v>944</v>
      </c>
      <c r="F1641" s="497" t="s">
        <v>302</v>
      </c>
      <c r="G1641" s="515" t="str">
        <f t="shared" si="655"/>
        <v>SHUTTLE:MRG:MRG-PNJ</v>
      </c>
      <c r="H1641" s="500"/>
      <c r="I1641" s="513" t="str">
        <f t="shared" si="673"/>
        <v>79A79</v>
      </c>
      <c r="J1641" s="540" t="str">
        <f t="shared" si="647"/>
        <v>MRG</v>
      </c>
      <c r="K1641" s="540" t="str">
        <f t="shared" si="648"/>
        <v>CRT</v>
      </c>
      <c r="L1641" s="540" t="str">
        <f t="shared" si="649"/>
        <v>PNJ</v>
      </c>
      <c r="M1641" s="541" t="str">
        <f t="shared" si="656"/>
        <v>MARGAO</v>
      </c>
      <c r="N1641" s="541" t="str">
        <f t="shared" si="657"/>
        <v>CORTALIM</v>
      </c>
      <c r="O1641" s="541" t="str">
        <f t="shared" si="658"/>
        <v>PANAJI</v>
      </c>
      <c r="P1641" s="542"/>
      <c r="Q1641" s="542" t="str">
        <f t="shared" si="654"/>
        <v/>
      </c>
      <c r="R1641" s="542"/>
      <c r="S1641" s="542">
        <f t="shared" si="661"/>
        <v>0</v>
      </c>
      <c r="T1641" s="542">
        <f t="shared" si="662"/>
        <v>0</v>
      </c>
      <c r="U1641" s="542">
        <f t="shared" si="667"/>
        <v>0</v>
      </c>
      <c r="V1641" s="542">
        <f t="shared" si="668"/>
        <v>0</v>
      </c>
      <c r="W1641" s="548" t="str">
        <f t="shared" si="663"/>
        <v/>
      </c>
      <c r="X1641" s="548" t="str">
        <f t="shared" si="664"/>
        <v/>
      </c>
      <c r="Y1641" s="549" t="str">
        <f t="shared" si="665"/>
        <v/>
      </c>
      <c r="Z1641" s="550">
        <f t="shared" si="659"/>
        <v>0</v>
      </c>
      <c r="AA1641" s="555" t="str">
        <f t="shared" si="660"/>
        <v>MARGAO-CORTALIM-PANAJI</v>
      </c>
      <c r="AB1641" s="555" t="str">
        <f t="shared" si="666"/>
        <v>SHUTTLE</v>
      </c>
      <c r="AC1641" s="555"/>
      <c r="AD1641" s="555"/>
      <c r="AE1641" s="497">
        <v>31</v>
      </c>
      <c r="AF1641" s="497"/>
      <c r="AG1641" s="497"/>
      <c r="AH1641" s="497"/>
      <c r="AI1641" s="497"/>
      <c r="AJ1641" s="497"/>
      <c r="AK1641" s="497"/>
      <c r="AL1641" s="673"/>
      <c r="AM1641" s="673"/>
      <c r="AN1641" s="521" t="s">
        <v>259</v>
      </c>
      <c r="AO1641" s="673"/>
      <c r="AP1641" s="673"/>
      <c r="AQ1641" s="679"/>
      <c r="AR1641" s="673"/>
      <c r="AS1641" s="782"/>
    </row>
    <row r="1642" spans="1:45" ht="43.5">
      <c r="A1642" s="757" t="s">
        <v>28</v>
      </c>
      <c r="B1642" s="497"/>
      <c r="C1642" s="498"/>
      <c r="D1642" s="497" t="s">
        <v>1882</v>
      </c>
      <c r="E1642" s="497" t="s">
        <v>944</v>
      </c>
      <c r="F1642" s="497" t="s">
        <v>28</v>
      </c>
      <c r="G1642" s="515" t="str">
        <f t="shared" si="655"/>
        <v>SHUTTLE:MRG:MRG-PNJ</v>
      </c>
      <c r="H1642" s="500"/>
      <c r="I1642" s="513" t="str">
        <f t="shared" si="673"/>
        <v>79A79</v>
      </c>
      <c r="J1642" s="540" t="s">
        <v>302</v>
      </c>
      <c r="K1642" s="540" t="str">
        <f t="shared" si="648"/>
        <v>CRT</v>
      </c>
      <c r="L1642" s="540" t="str">
        <f t="shared" si="649"/>
        <v>MRG</v>
      </c>
      <c r="M1642" s="541" t="str">
        <f t="shared" si="656"/>
        <v>PANAJI</v>
      </c>
      <c r="N1642" s="541" t="str">
        <f t="shared" si="657"/>
        <v>CORTALIM</v>
      </c>
      <c r="O1642" s="541" t="str">
        <f t="shared" si="658"/>
        <v>MARGAO</v>
      </c>
      <c r="P1642" s="542"/>
      <c r="Q1642" s="542" t="str">
        <f t="shared" si="654"/>
        <v/>
      </c>
      <c r="R1642" s="542"/>
      <c r="S1642" s="542">
        <f t="shared" si="661"/>
        <v>0</v>
      </c>
      <c r="T1642" s="542">
        <f t="shared" si="662"/>
        <v>0</v>
      </c>
      <c r="U1642" s="542">
        <f t="shared" si="667"/>
        <v>0</v>
      </c>
      <c r="V1642" s="542">
        <f t="shared" si="668"/>
        <v>0</v>
      </c>
      <c r="W1642" s="548" t="str">
        <f t="shared" si="663"/>
        <v/>
      </c>
      <c r="X1642" s="548" t="str">
        <f t="shared" si="664"/>
        <v/>
      </c>
      <c r="Y1642" s="549" t="str">
        <f t="shared" si="665"/>
        <v/>
      </c>
      <c r="Z1642" s="550">
        <f t="shared" si="659"/>
        <v>0</v>
      </c>
      <c r="AA1642" s="555" t="str">
        <f t="shared" si="660"/>
        <v>PANAJI-CORTALIM-MARGAO</v>
      </c>
      <c r="AB1642" s="555" t="str">
        <f t="shared" si="666"/>
        <v>SHUTTLE</v>
      </c>
      <c r="AC1642" s="555"/>
      <c r="AD1642" s="555"/>
      <c r="AE1642" s="497">
        <v>31</v>
      </c>
      <c r="AF1642" s="497"/>
      <c r="AG1642" s="497"/>
      <c r="AH1642" s="497"/>
      <c r="AI1642" s="497"/>
      <c r="AJ1642" s="497"/>
      <c r="AK1642" s="497"/>
      <c r="AL1642" s="673"/>
      <c r="AM1642" s="673"/>
      <c r="AN1642" s="521" t="s">
        <v>259</v>
      </c>
      <c r="AO1642" s="673"/>
      <c r="AP1642" s="673"/>
      <c r="AQ1642" s="679"/>
      <c r="AR1642" s="673"/>
      <c r="AS1642" s="782"/>
    </row>
    <row r="1643" spans="1:45" ht="143.25">
      <c r="A1643" s="757" t="s">
        <v>28</v>
      </c>
      <c r="B1643" s="497"/>
      <c r="C1643" s="498"/>
      <c r="D1643" s="497" t="s">
        <v>28</v>
      </c>
      <c r="E1643" s="497" t="s">
        <v>944</v>
      </c>
      <c r="F1643" s="497" t="s">
        <v>302</v>
      </c>
      <c r="G1643" s="515" t="str">
        <f t="shared" si="655"/>
        <v>MRG:MRG-NUV-RMD-ANL-SNL-VRN-PRN-TTN-BRX-FZT-CRT-AGS-PLR-GVL-SRD-BWS-GMC-STX-PNJ</v>
      </c>
      <c r="H1643" s="500"/>
      <c r="I1643" s="513" t="str">
        <f t="shared" si="673"/>
        <v>79A79</v>
      </c>
      <c r="J1643" s="540" t="str">
        <f t="shared" si="647"/>
        <v>MRG</v>
      </c>
      <c r="K1643" s="540" t="str">
        <f t="shared" si="648"/>
        <v>CRT</v>
      </c>
      <c r="L1643" s="540" t="str">
        <f t="shared" si="649"/>
        <v>PNJ</v>
      </c>
      <c r="M1643" s="541" t="str">
        <f t="shared" si="656"/>
        <v>MARGAO</v>
      </c>
      <c r="N1643" s="541" t="str">
        <f t="shared" si="657"/>
        <v>CORTALIM</v>
      </c>
      <c r="O1643" s="541" t="str">
        <f t="shared" si="658"/>
        <v>PANAJI</v>
      </c>
      <c r="P1643" s="542"/>
      <c r="Q1643" s="542" t="str">
        <f t="shared" si="654"/>
        <v/>
      </c>
      <c r="R1643" s="542"/>
      <c r="S1643" s="542">
        <f t="shared" si="661"/>
        <v>0</v>
      </c>
      <c r="T1643" s="542">
        <f t="shared" si="662"/>
        <v>0</v>
      </c>
      <c r="U1643" s="542">
        <f t="shared" si="667"/>
        <v>0</v>
      </c>
      <c r="V1643" s="542">
        <f t="shared" si="668"/>
        <v>0</v>
      </c>
      <c r="W1643" s="548" t="str">
        <f t="shared" si="663"/>
        <v/>
      </c>
      <c r="X1643" s="548" t="str">
        <f t="shared" si="664"/>
        <v/>
      </c>
      <c r="Y1643" s="549" t="str">
        <f t="shared" si="665"/>
        <v/>
      </c>
      <c r="Z1643" s="550">
        <f t="shared" si="659"/>
        <v>0</v>
      </c>
      <c r="AA1643" s="555" t="str">
        <f t="shared" si="660"/>
        <v>MARGAO-CORTALIM-PANAJI</v>
      </c>
      <c r="AB1643" s="555" t="str">
        <f t="shared" si="666"/>
        <v>Unknown</v>
      </c>
      <c r="AC1643" s="555"/>
      <c r="AD1643" s="555"/>
      <c r="AE1643" s="497">
        <v>40</v>
      </c>
      <c r="AF1643" s="497"/>
      <c r="AG1643" s="497"/>
      <c r="AH1643" s="497"/>
      <c r="AI1643" s="497"/>
      <c r="AJ1643" s="497"/>
      <c r="AK1643" s="497"/>
      <c r="AL1643" s="673"/>
      <c r="AM1643" s="673"/>
      <c r="AN1643" s="519" t="s">
        <v>1883</v>
      </c>
      <c r="AO1643" s="673"/>
      <c r="AP1643" s="673"/>
      <c r="AQ1643" s="679"/>
      <c r="AR1643" s="673"/>
      <c r="AS1643" s="782"/>
    </row>
    <row r="1644" spans="1:45" ht="43.5">
      <c r="A1644" s="757" t="s">
        <v>28</v>
      </c>
      <c r="B1644" s="497"/>
      <c r="C1644" s="498"/>
      <c r="D1644" s="497" t="s">
        <v>1882</v>
      </c>
      <c r="E1644" s="497" t="s">
        <v>944</v>
      </c>
      <c r="F1644" s="497" t="s">
        <v>28</v>
      </c>
      <c r="G1644" s="515" t="str">
        <f t="shared" si="655"/>
        <v>SHUTTLE:MRG:MRG-PNJ</v>
      </c>
      <c r="H1644" s="500"/>
      <c r="I1644" s="513" t="str">
        <f t="shared" si="673"/>
        <v>79A79</v>
      </c>
      <c r="J1644" s="540" t="s">
        <v>302</v>
      </c>
      <c r="K1644" s="540" t="str">
        <f t="shared" si="648"/>
        <v>CRT</v>
      </c>
      <c r="L1644" s="540" t="str">
        <f t="shared" si="649"/>
        <v>MRG</v>
      </c>
      <c r="M1644" s="541" t="str">
        <f t="shared" si="656"/>
        <v>PANAJI</v>
      </c>
      <c r="N1644" s="541" t="str">
        <f t="shared" si="657"/>
        <v>CORTALIM</v>
      </c>
      <c r="O1644" s="541" t="str">
        <f t="shared" si="658"/>
        <v>MARGAO</v>
      </c>
      <c r="P1644" s="542"/>
      <c r="Q1644" s="542" t="str">
        <f t="shared" si="654"/>
        <v/>
      </c>
      <c r="R1644" s="542">
        <f>TIME(TRUNC(AQ1644),60*(AQ1644-TRUNC(AQ1644))/0.6,0)</f>
        <v>0.89583333333333337</v>
      </c>
      <c r="S1644" s="542">
        <f t="shared" si="661"/>
        <v>0.48958333333333331</v>
      </c>
      <c r="T1644" s="542">
        <f t="shared" si="662"/>
        <v>0.28125</v>
      </c>
      <c r="U1644" s="542">
        <f t="shared" si="667"/>
        <v>0</v>
      </c>
      <c r="V1644" s="542">
        <f t="shared" si="668"/>
        <v>0</v>
      </c>
      <c r="W1644" s="548" t="str">
        <f t="shared" si="663"/>
        <v/>
      </c>
      <c r="X1644" s="548" t="str">
        <f t="shared" si="664"/>
        <v>Mrg Dpt SHUTTLE</v>
      </c>
      <c r="Y1644" s="549" t="str">
        <f t="shared" si="665"/>
        <v/>
      </c>
      <c r="Z1644" s="550">
        <f t="shared" si="659"/>
        <v>0.89583333333333337</v>
      </c>
      <c r="AA1644" s="555" t="str">
        <f t="shared" si="660"/>
        <v>PANAJI-CORTALIM-MARGAO</v>
      </c>
      <c r="AB1644" s="555" t="str">
        <f t="shared" si="666"/>
        <v>SHUTTLE</v>
      </c>
      <c r="AC1644" s="555"/>
      <c r="AD1644" s="555"/>
      <c r="AE1644" s="497">
        <v>31</v>
      </c>
      <c r="AF1644" s="497"/>
      <c r="AG1644" s="497">
        <v>1</v>
      </c>
      <c r="AH1644" s="497">
        <v>0</v>
      </c>
      <c r="AI1644" s="497">
        <f>SUM(AE1639:AE1644)</f>
        <v>195</v>
      </c>
      <c r="AJ1644" s="506">
        <v>0</v>
      </c>
      <c r="AK1644" s="506">
        <v>0</v>
      </c>
      <c r="AL1644" s="673"/>
      <c r="AM1644" s="673"/>
      <c r="AN1644" s="521" t="s">
        <v>1884</v>
      </c>
      <c r="AO1644" s="673"/>
      <c r="AP1644" s="673"/>
      <c r="AQ1644" s="679">
        <v>21.3</v>
      </c>
      <c r="AR1644" s="673">
        <v>11.45</v>
      </c>
      <c r="AS1644" s="782">
        <v>6.45</v>
      </c>
    </row>
    <row r="1645" spans="1:45" ht="43.5">
      <c r="A1645" s="757" t="s">
        <v>28</v>
      </c>
      <c r="B1645" s="497"/>
      <c r="C1645" s="498">
        <v>79</v>
      </c>
      <c r="D1645" s="497" t="s">
        <v>28</v>
      </c>
      <c r="E1645" s="497" t="s">
        <v>944</v>
      </c>
      <c r="F1645" s="497" t="s">
        <v>302</v>
      </c>
      <c r="G1645" s="515" t="str">
        <f t="shared" si="655"/>
        <v>SHUTTLE:MRG:MRG-PNJ</v>
      </c>
      <c r="H1645" s="500"/>
      <c r="I1645" s="513" t="str">
        <f t="shared" si="673"/>
        <v>79A79</v>
      </c>
      <c r="J1645" s="540" t="str">
        <f t="shared" ref="J1645:J1708" si="674">_xlfn.IFNA(VLOOKUP(D1645,Loc2Code,2,FALSE),_xlfn.IFNA(VLOOKUP(D1645,Code2Loc,1,FALSE),""))</f>
        <v>MRG</v>
      </c>
      <c r="K1645" s="540" t="str">
        <f t="shared" ref="K1645:K1708" si="675">_xlfn.IFNA(VLOOKUP(E1645,Loc2Code,2,FALSE),_xlfn.IFNA(VLOOKUP(E1645,Code2Loc,1,FALSE),""))</f>
        <v>CRT</v>
      </c>
      <c r="L1645" s="540" t="str">
        <f t="shared" ref="L1645:L1708" si="676">_xlfn.IFNA(VLOOKUP(F1645,Loc2Code,2,FALSE),_xlfn.IFNA(VLOOKUP(F1645,Code2Loc,1,FALSE),""))</f>
        <v>PNJ</v>
      </c>
      <c r="M1645" s="541" t="str">
        <f t="shared" si="656"/>
        <v>MARGAO</v>
      </c>
      <c r="N1645" s="541" t="str">
        <f t="shared" si="657"/>
        <v>CORTALIM</v>
      </c>
      <c r="O1645" s="541" t="str">
        <f t="shared" si="658"/>
        <v>PANAJI</v>
      </c>
      <c r="P1645" s="542">
        <f>TIME(TRUNC(AO1645),60*(AO1645-TRUNC(AO1645))/0.6,0)</f>
        <v>0.25</v>
      </c>
      <c r="Q1645" s="542" t="str">
        <f t="shared" si="654"/>
        <v/>
      </c>
      <c r="R1645" s="542"/>
      <c r="S1645" s="542">
        <f t="shared" si="661"/>
        <v>0</v>
      </c>
      <c r="T1645" s="542">
        <f t="shared" si="662"/>
        <v>0</v>
      </c>
      <c r="U1645" s="542">
        <f t="shared" si="667"/>
        <v>0</v>
      </c>
      <c r="V1645" s="542">
        <f t="shared" si="668"/>
        <v>0</v>
      </c>
      <c r="W1645" s="548" t="str">
        <f t="shared" si="663"/>
        <v/>
      </c>
      <c r="X1645" s="548" t="str">
        <f t="shared" si="664"/>
        <v/>
      </c>
      <c r="Y1645" s="549">
        <f t="shared" si="665"/>
        <v>1</v>
      </c>
      <c r="Z1645" s="550">
        <f t="shared" si="659"/>
        <v>0.75</v>
      </c>
      <c r="AA1645" s="555" t="str">
        <f t="shared" si="660"/>
        <v>MARGAO-CORTALIM-PANAJI</v>
      </c>
      <c r="AB1645" s="555" t="str">
        <f t="shared" si="666"/>
        <v>SHUTTLE</v>
      </c>
      <c r="AC1645" s="555"/>
      <c r="AD1645" s="555"/>
      <c r="AE1645" s="497">
        <v>31</v>
      </c>
      <c r="AF1645" s="497"/>
      <c r="AG1645" s="497"/>
      <c r="AH1645" s="497"/>
      <c r="AI1645" s="497"/>
      <c r="AJ1645" s="497"/>
      <c r="AK1645" s="497"/>
      <c r="AL1645" s="673"/>
      <c r="AM1645" s="673"/>
      <c r="AN1645" s="521" t="s">
        <v>259</v>
      </c>
      <c r="AO1645" s="673">
        <v>6</v>
      </c>
      <c r="AP1645" s="673"/>
      <c r="AQ1645" s="679"/>
      <c r="AR1645" s="673"/>
      <c r="AS1645" s="782"/>
    </row>
    <row r="1646" spans="1:45" ht="43.5">
      <c r="A1646" s="757" t="s">
        <v>28</v>
      </c>
      <c r="B1646" s="497"/>
      <c r="C1646" s="498"/>
      <c r="D1646" s="497" t="s">
        <v>1882</v>
      </c>
      <c r="E1646" s="497" t="s">
        <v>944</v>
      </c>
      <c r="F1646" s="497" t="s">
        <v>28</v>
      </c>
      <c r="G1646" s="515" t="str">
        <f t="shared" si="655"/>
        <v>SHUTTLE:MRG:MRG-PNJ</v>
      </c>
      <c r="H1646" s="500"/>
      <c r="I1646" s="513" t="str">
        <f t="shared" si="673"/>
        <v>79A79</v>
      </c>
      <c r="J1646" s="540" t="s">
        <v>302</v>
      </c>
      <c r="K1646" s="540" t="str">
        <f t="shared" si="675"/>
        <v>CRT</v>
      </c>
      <c r="L1646" s="540" t="str">
        <f t="shared" si="676"/>
        <v>MRG</v>
      </c>
      <c r="M1646" s="541" t="str">
        <f t="shared" si="656"/>
        <v>PANAJI</v>
      </c>
      <c r="N1646" s="541" t="str">
        <f t="shared" si="657"/>
        <v>CORTALIM</v>
      </c>
      <c r="O1646" s="541" t="str">
        <f t="shared" si="658"/>
        <v>MARGAO</v>
      </c>
      <c r="P1646" s="542"/>
      <c r="Q1646" s="542" t="str">
        <f t="shared" si="654"/>
        <v/>
      </c>
      <c r="R1646" s="542"/>
      <c r="S1646" s="542">
        <f t="shared" si="661"/>
        <v>0</v>
      </c>
      <c r="T1646" s="542">
        <f t="shared" si="662"/>
        <v>0</v>
      </c>
      <c r="U1646" s="542">
        <f t="shared" si="667"/>
        <v>0</v>
      </c>
      <c r="V1646" s="542">
        <f t="shared" si="668"/>
        <v>0</v>
      </c>
      <c r="W1646" s="548" t="str">
        <f t="shared" si="663"/>
        <v/>
      </c>
      <c r="X1646" s="548" t="str">
        <f t="shared" si="664"/>
        <v/>
      </c>
      <c r="Y1646" s="549" t="str">
        <f t="shared" si="665"/>
        <v/>
      </c>
      <c r="Z1646" s="550">
        <f t="shared" si="659"/>
        <v>0</v>
      </c>
      <c r="AA1646" s="555" t="str">
        <f t="shared" si="660"/>
        <v>PANAJI-CORTALIM-MARGAO</v>
      </c>
      <c r="AB1646" s="555" t="str">
        <f t="shared" si="666"/>
        <v>SHUTTLE</v>
      </c>
      <c r="AC1646" s="555"/>
      <c r="AD1646" s="555"/>
      <c r="AE1646" s="497">
        <v>31</v>
      </c>
      <c r="AF1646" s="497"/>
      <c r="AG1646" s="497"/>
      <c r="AH1646" s="497"/>
      <c r="AI1646" s="497"/>
      <c r="AJ1646" s="497"/>
      <c r="AK1646" s="497"/>
      <c r="AL1646" s="673"/>
      <c r="AM1646" s="673"/>
      <c r="AN1646" s="521" t="s">
        <v>259</v>
      </c>
      <c r="AO1646" s="673"/>
      <c r="AP1646" s="673"/>
      <c r="AQ1646" s="679"/>
      <c r="AR1646" s="673"/>
      <c r="AS1646" s="782"/>
    </row>
    <row r="1647" spans="1:45" ht="43.5">
      <c r="A1647" s="757" t="s">
        <v>28</v>
      </c>
      <c r="B1647" s="497"/>
      <c r="C1647" s="498"/>
      <c r="D1647" s="497" t="s">
        <v>28</v>
      </c>
      <c r="E1647" s="497" t="s">
        <v>944</v>
      </c>
      <c r="F1647" s="497" t="s">
        <v>302</v>
      </c>
      <c r="G1647" s="515" t="str">
        <f t="shared" si="655"/>
        <v>SHUTTLE:MRG:MRG-PNJ</v>
      </c>
      <c r="H1647" s="500"/>
      <c r="I1647" s="513" t="str">
        <f t="shared" si="673"/>
        <v>79A79</v>
      </c>
      <c r="J1647" s="540" t="str">
        <f t="shared" si="674"/>
        <v>MRG</v>
      </c>
      <c r="K1647" s="540" t="str">
        <f t="shared" si="675"/>
        <v>CRT</v>
      </c>
      <c r="L1647" s="540" t="str">
        <f t="shared" si="676"/>
        <v>PNJ</v>
      </c>
      <c r="M1647" s="541" t="str">
        <f t="shared" si="656"/>
        <v>MARGAO</v>
      </c>
      <c r="N1647" s="541" t="str">
        <f t="shared" si="657"/>
        <v>CORTALIM</v>
      </c>
      <c r="O1647" s="541" t="str">
        <f t="shared" si="658"/>
        <v>PANAJI</v>
      </c>
      <c r="P1647" s="542"/>
      <c r="Q1647" s="542" t="str">
        <f t="shared" si="654"/>
        <v/>
      </c>
      <c r="R1647" s="542"/>
      <c r="S1647" s="542">
        <f t="shared" si="661"/>
        <v>0</v>
      </c>
      <c r="T1647" s="542">
        <f t="shared" si="662"/>
        <v>0</v>
      </c>
      <c r="U1647" s="542">
        <f t="shared" si="667"/>
        <v>0</v>
      </c>
      <c r="V1647" s="542">
        <f t="shared" si="668"/>
        <v>0</v>
      </c>
      <c r="W1647" s="548" t="str">
        <f t="shared" si="663"/>
        <v/>
      </c>
      <c r="X1647" s="548" t="str">
        <f t="shared" si="664"/>
        <v/>
      </c>
      <c r="Y1647" s="549" t="str">
        <f t="shared" si="665"/>
        <v/>
      </c>
      <c r="Z1647" s="550">
        <f t="shared" si="659"/>
        <v>0</v>
      </c>
      <c r="AA1647" s="555" t="str">
        <f t="shared" si="660"/>
        <v>MARGAO-CORTALIM-PANAJI</v>
      </c>
      <c r="AB1647" s="555" t="str">
        <f t="shared" si="666"/>
        <v>SHUTTLE</v>
      </c>
      <c r="AC1647" s="555"/>
      <c r="AD1647" s="555"/>
      <c r="AE1647" s="497">
        <v>31</v>
      </c>
      <c r="AF1647" s="497"/>
      <c r="AG1647" s="497"/>
      <c r="AH1647" s="497"/>
      <c r="AI1647" s="497"/>
      <c r="AJ1647" s="497"/>
      <c r="AK1647" s="497"/>
      <c r="AL1647" s="673"/>
      <c r="AM1647" s="673"/>
      <c r="AN1647" s="521" t="s">
        <v>259</v>
      </c>
      <c r="AO1647" s="673"/>
      <c r="AP1647" s="673"/>
      <c r="AQ1647" s="679"/>
      <c r="AR1647" s="673"/>
      <c r="AS1647" s="782"/>
    </row>
    <row r="1648" spans="1:45" ht="43.5">
      <c r="A1648" s="757" t="s">
        <v>28</v>
      </c>
      <c r="B1648" s="497"/>
      <c r="C1648" s="498"/>
      <c r="D1648" s="497" t="s">
        <v>1882</v>
      </c>
      <c r="E1648" s="497" t="s">
        <v>944</v>
      </c>
      <c r="F1648" s="497" t="s">
        <v>28</v>
      </c>
      <c r="G1648" s="515" t="str">
        <f t="shared" si="655"/>
        <v>SHUTTLE:MRG:MRG-PNJ</v>
      </c>
      <c r="H1648" s="500"/>
      <c r="I1648" s="513" t="str">
        <f t="shared" si="673"/>
        <v>79A79</v>
      </c>
      <c r="J1648" s="540" t="s">
        <v>302</v>
      </c>
      <c r="K1648" s="540" t="str">
        <f t="shared" si="675"/>
        <v>CRT</v>
      </c>
      <c r="L1648" s="540" t="str">
        <f t="shared" si="676"/>
        <v>MRG</v>
      </c>
      <c r="M1648" s="541" t="str">
        <f t="shared" si="656"/>
        <v>PANAJI</v>
      </c>
      <c r="N1648" s="541" t="str">
        <f t="shared" si="657"/>
        <v>CORTALIM</v>
      </c>
      <c r="O1648" s="541" t="str">
        <f t="shared" si="658"/>
        <v>MARGAO</v>
      </c>
      <c r="P1648" s="542"/>
      <c r="Q1648" s="542" t="str">
        <f t="shared" si="654"/>
        <v/>
      </c>
      <c r="R1648" s="542">
        <f>TIME(TRUNC(AQ1648),60*(AQ1648-TRUNC(AQ1648))/0.6,0)</f>
        <v>0.41666666666666669</v>
      </c>
      <c r="S1648" s="542">
        <f t="shared" si="661"/>
        <v>0.19791666666666666</v>
      </c>
      <c r="T1648" s="542">
        <f t="shared" si="662"/>
        <v>0.19791666666666666</v>
      </c>
      <c r="U1648" s="542">
        <f t="shared" si="667"/>
        <v>0</v>
      </c>
      <c r="V1648" s="542">
        <f t="shared" si="668"/>
        <v>0</v>
      </c>
      <c r="W1648" s="548" t="str">
        <f t="shared" si="663"/>
        <v>Yes</v>
      </c>
      <c r="X1648" s="548" t="str">
        <f t="shared" si="664"/>
        <v/>
      </c>
      <c r="Y1648" s="549" t="str">
        <f t="shared" si="665"/>
        <v/>
      </c>
      <c r="Z1648" s="550">
        <f t="shared" si="659"/>
        <v>0.41666666666666669</v>
      </c>
      <c r="AA1648" s="555" t="str">
        <f t="shared" si="660"/>
        <v>PANAJI-CORTALIM-MARGAO</v>
      </c>
      <c r="AB1648" s="555" t="str">
        <f t="shared" si="666"/>
        <v>SHUTTLE</v>
      </c>
      <c r="AC1648" s="555"/>
      <c r="AD1648" s="555"/>
      <c r="AE1648" s="497">
        <v>31</v>
      </c>
      <c r="AF1648" s="497"/>
      <c r="AG1648" s="497">
        <v>1</v>
      </c>
      <c r="AH1648" s="497">
        <v>0</v>
      </c>
      <c r="AI1648" s="674">
        <f>SUM(AE1645:AE1648)</f>
        <v>124</v>
      </c>
      <c r="AJ1648" s="506">
        <v>0</v>
      </c>
      <c r="AK1648" s="506">
        <v>0</v>
      </c>
      <c r="AL1648" s="673"/>
      <c r="AM1648" s="673"/>
      <c r="AN1648" s="521" t="s">
        <v>1534</v>
      </c>
      <c r="AO1648" s="673"/>
      <c r="AP1648" s="673"/>
      <c r="AQ1648" s="679">
        <v>10</v>
      </c>
      <c r="AR1648" s="673">
        <v>4.45</v>
      </c>
      <c r="AS1648" s="782">
        <v>4.45</v>
      </c>
    </row>
    <row r="1649" spans="1:45" ht="43.5">
      <c r="A1649" s="757" t="s">
        <v>28</v>
      </c>
      <c r="B1649" s="497"/>
      <c r="C1649" s="498" t="s">
        <v>1885</v>
      </c>
      <c r="D1649" s="497" t="s">
        <v>28</v>
      </c>
      <c r="E1649" s="497" t="s">
        <v>944</v>
      </c>
      <c r="F1649" s="497" t="s">
        <v>302</v>
      </c>
      <c r="G1649" s="515" t="str">
        <f t="shared" si="655"/>
        <v>SHUTTLE:MRG:MRG-PNJ</v>
      </c>
      <c r="H1649" s="500"/>
      <c r="I1649" s="500" t="s">
        <v>1581</v>
      </c>
      <c r="J1649" s="540" t="str">
        <f t="shared" si="674"/>
        <v>MRG</v>
      </c>
      <c r="K1649" s="540" t="str">
        <f t="shared" si="675"/>
        <v>CRT</v>
      </c>
      <c r="L1649" s="540" t="str">
        <f t="shared" si="676"/>
        <v>PNJ</v>
      </c>
      <c r="M1649" s="541" t="str">
        <f t="shared" si="656"/>
        <v>MARGAO</v>
      </c>
      <c r="N1649" s="541" t="str">
        <f t="shared" si="657"/>
        <v>CORTALIM</v>
      </c>
      <c r="O1649" s="541" t="str">
        <f t="shared" si="658"/>
        <v>PANAJI</v>
      </c>
      <c r="P1649" s="542">
        <f>TIME(TRUNC(AO1649),60*(AO1649-TRUNC(AO1649))/0.6,0)</f>
        <v>0.42708333333333331</v>
      </c>
      <c r="Q1649" s="542" t="str">
        <f t="shared" si="654"/>
        <v/>
      </c>
      <c r="R1649" s="542"/>
      <c r="S1649" s="542">
        <f t="shared" si="661"/>
        <v>0</v>
      </c>
      <c r="T1649" s="542">
        <f t="shared" si="662"/>
        <v>0</v>
      </c>
      <c r="U1649" s="542">
        <f t="shared" si="667"/>
        <v>0</v>
      </c>
      <c r="V1649" s="542">
        <f t="shared" si="668"/>
        <v>0</v>
      </c>
      <c r="W1649" s="548" t="str">
        <f t="shared" si="663"/>
        <v/>
      </c>
      <c r="X1649" s="548" t="str">
        <f t="shared" si="664"/>
        <v/>
      </c>
      <c r="Y1649" s="549">
        <f t="shared" si="665"/>
        <v>1</v>
      </c>
      <c r="Z1649" s="550">
        <f t="shared" si="659"/>
        <v>0.57291666666666674</v>
      </c>
      <c r="AA1649" s="555" t="str">
        <f t="shared" si="660"/>
        <v>MARGAO-CORTALIM-PANAJI</v>
      </c>
      <c r="AB1649" s="555" t="str">
        <f t="shared" si="666"/>
        <v>SHUTTLE</v>
      </c>
      <c r="AC1649" s="555"/>
      <c r="AD1649" s="555"/>
      <c r="AE1649" s="497">
        <v>31</v>
      </c>
      <c r="AF1649" s="497"/>
      <c r="AG1649" s="497"/>
      <c r="AH1649" s="497"/>
      <c r="AI1649" s="497"/>
      <c r="AJ1649" s="497"/>
      <c r="AK1649" s="497"/>
      <c r="AL1649" s="673"/>
      <c r="AM1649" s="673"/>
      <c r="AN1649" s="521" t="s">
        <v>259</v>
      </c>
      <c r="AO1649" s="673">
        <v>10.15</v>
      </c>
      <c r="AP1649" s="673"/>
      <c r="AQ1649" s="679"/>
      <c r="AR1649" s="673"/>
      <c r="AS1649" s="782"/>
    </row>
    <row r="1650" spans="1:45" ht="43.5">
      <c r="A1650" s="757" t="s">
        <v>28</v>
      </c>
      <c r="B1650" s="497"/>
      <c r="C1650" s="498"/>
      <c r="D1650" s="497" t="s">
        <v>302</v>
      </c>
      <c r="E1650" s="497" t="s">
        <v>944</v>
      </c>
      <c r="F1650" s="497" t="s">
        <v>28</v>
      </c>
      <c r="G1650" s="515" t="str">
        <f t="shared" si="655"/>
        <v>SHUTTLE:MRG:MRG-PNJ</v>
      </c>
      <c r="H1650" s="500"/>
      <c r="I1650" s="513" t="str">
        <f t="shared" ref="I1650:I1658" si="677">I1649</f>
        <v>80A80</v>
      </c>
      <c r="J1650" s="540" t="str">
        <f t="shared" si="674"/>
        <v>PNJ</v>
      </c>
      <c r="K1650" s="540" t="str">
        <f t="shared" si="675"/>
        <v>CRT</v>
      </c>
      <c r="L1650" s="540" t="str">
        <f t="shared" si="676"/>
        <v>MRG</v>
      </c>
      <c r="M1650" s="541" t="str">
        <f t="shared" si="656"/>
        <v>PANAJI</v>
      </c>
      <c r="N1650" s="541" t="str">
        <f t="shared" si="657"/>
        <v>CORTALIM</v>
      </c>
      <c r="O1650" s="541" t="str">
        <f t="shared" si="658"/>
        <v>MARGAO</v>
      </c>
      <c r="P1650" s="542"/>
      <c r="Q1650" s="542" t="str">
        <f t="shared" si="654"/>
        <v/>
      </c>
      <c r="R1650" s="542"/>
      <c r="S1650" s="542">
        <f t="shared" si="661"/>
        <v>0</v>
      </c>
      <c r="T1650" s="542">
        <f t="shared" si="662"/>
        <v>0</v>
      </c>
      <c r="U1650" s="542">
        <f t="shared" si="667"/>
        <v>0</v>
      </c>
      <c r="V1650" s="542">
        <f t="shared" si="668"/>
        <v>0</v>
      </c>
      <c r="W1650" s="548" t="str">
        <f t="shared" si="663"/>
        <v/>
      </c>
      <c r="X1650" s="548" t="str">
        <f t="shared" si="664"/>
        <v/>
      </c>
      <c r="Y1650" s="549" t="str">
        <f t="shared" si="665"/>
        <v/>
      </c>
      <c r="Z1650" s="550">
        <f t="shared" si="659"/>
        <v>0</v>
      </c>
      <c r="AA1650" s="555" t="str">
        <f t="shared" si="660"/>
        <v>PANAJI-CORTALIM-MARGAO</v>
      </c>
      <c r="AB1650" s="555" t="str">
        <f t="shared" si="666"/>
        <v>SHUTTLE</v>
      </c>
      <c r="AC1650" s="555"/>
      <c r="AD1650" s="555"/>
      <c r="AE1650" s="497">
        <v>31</v>
      </c>
      <c r="AF1650" s="497"/>
      <c r="AG1650" s="497"/>
      <c r="AH1650" s="497"/>
      <c r="AI1650" s="497"/>
      <c r="AJ1650" s="497"/>
      <c r="AK1650" s="497"/>
      <c r="AL1650" s="673"/>
      <c r="AM1650" s="673"/>
      <c r="AN1650" s="521" t="s">
        <v>259</v>
      </c>
      <c r="AO1650" s="673"/>
      <c r="AP1650" s="673"/>
      <c r="AQ1650" s="679"/>
      <c r="AR1650" s="673"/>
      <c r="AS1650" s="782"/>
    </row>
    <row r="1651" spans="1:45" ht="43.5">
      <c r="A1651" s="757" t="s">
        <v>28</v>
      </c>
      <c r="B1651" s="497"/>
      <c r="C1651" s="498"/>
      <c r="D1651" s="497" t="s">
        <v>28</v>
      </c>
      <c r="E1651" s="497" t="s">
        <v>944</v>
      </c>
      <c r="F1651" s="497" t="s">
        <v>302</v>
      </c>
      <c r="G1651" s="515" t="str">
        <f t="shared" si="655"/>
        <v>SHUTTLE:MRG:MRG-PNJ</v>
      </c>
      <c r="H1651" s="500"/>
      <c r="I1651" s="513" t="str">
        <f t="shared" si="677"/>
        <v>80A80</v>
      </c>
      <c r="J1651" s="540" t="str">
        <f t="shared" si="674"/>
        <v>MRG</v>
      </c>
      <c r="K1651" s="540" t="str">
        <f t="shared" si="675"/>
        <v>CRT</v>
      </c>
      <c r="L1651" s="540" t="str">
        <f t="shared" si="676"/>
        <v>PNJ</v>
      </c>
      <c r="M1651" s="541" t="str">
        <f t="shared" si="656"/>
        <v>MARGAO</v>
      </c>
      <c r="N1651" s="541" t="str">
        <f t="shared" si="657"/>
        <v>CORTALIM</v>
      </c>
      <c r="O1651" s="541" t="str">
        <f t="shared" si="658"/>
        <v>PANAJI</v>
      </c>
      <c r="P1651" s="542"/>
      <c r="Q1651" s="542" t="str">
        <f t="shared" si="654"/>
        <v/>
      </c>
      <c r="R1651" s="542"/>
      <c r="S1651" s="542">
        <f t="shared" si="661"/>
        <v>0</v>
      </c>
      <c r="T1651" s="542">
        <f t="shared" si="662"/>
        <v>0</v>
      </c>
      <c r="U1651" s="542">
        <f t="shared" si="667"/>
        <v>0</v>
      </c>
      <c r="V1651" s="542">
        <f t="shared" si="668"/>
        <v>0</v>
      </c>
      <c r="W1651" s="548" t="str">
        <f t="shared" si="663"/>
        <v/>
      </c>
      <c r="X1651" s="548" t="str">
        <f t="shared" si="664"/>
        <v/>
      </c>
      <c r="Y1651" s="549" t="str">
        <f t="shared" si="665"/>
        <v/>
      </c>
      <c r="Z1651" s="550">
        <f t="shared" si="659"/>
        <v>0</v>
      </c>
      <c r="AA1651" s="555" t="str">
        <f t="shared" si="660"/>
        <v>MARGAO-CORTALIM-PANAJI</v>
      </c>
      <c r="AB1651" s="555" t="str">
        <f t="shared" si="666"/>
        <v>SHUTTLE</v>
      </c>
      <c r="AC1651" s="555"/>
      <c r="AD1651" s="555"/>
      <c r="AE1651" s="497">
        <v>31</v>
      </c>
      <c r="AF1651" s="497"/>
      <c r="AG1651" s="497"/>
      <c r="AH1651" s="497"/>
      <c r="AI1651" s="497"/>
      <c r="AJ1651" s="497"/>
      <c r="AK1651" s="497"/>
      <c r="AL1651" s="673"/>
      <c r="AM1651" s="673"/>
      <c r="AN1651" s="521" t="s">
        <v>259</v>
      </c>
      <c r="AO1651" s="673"/>
      <c r="AP1651" s="673"/>
      <c r="AQ1651" s="679"/>
      <c r="AR1651" s="673"/>
      <c r="AS1651" s="782"/>
    </row>
    <row r="1652" spans="1:45" ht="43.5">
      <c r="A1652" s="757" t="s">
        <v>28</v>
      </c>
      <c r="B1652" s="497"/>
      <c r="C1652" s="498"/>
      <c r="D1652" s="497" t="s">
        <v>302</v>
      </c>
      <c r="E1652" s="497" t="s">
        <v>944</v>
      </c>
      <c r="F1652" s="497" t="s">
        <v>28</v>
      </c>
      <c r="G1652" s="515" t="str">
        <f t="shared" si="655"/>
        <v>SHUTTLE:MRG:MRG-PNJ</v>
      </c>
      <c r="H1652" s="500"/>
      <c r="I1652" s="513" t="str">
        <f t="shared" si="677"/>
        <v>80A80</v>
      </c>
      <c r="J1652" s="540" t="str">
        <f t="shared" si="674"/>
        <v>PNJ</v>
      </c>
      <c r="K1652" s="540" t="str">
        <f t="shared" si="675"/>
        <v>CRT</v>
      </c>
      <c r="L1652" s="540" t="str">
        <f t="shared" si="676"/>
        <v>MRG</v>
      </c>
      <c r="M1652" s="541" t="str">
        <f t="shared" si="656"/>
        <v>PANAJI</v>
      </c>
      <c r="N1652" s="541" t="str">
        <f t="shared" si="657"/>
        <v>CORTALIM</v>
      </c>
      <c r="O1652" s="541" t="str">
        <f t="shared" si="658"/>
        <v>MARGAO</v>
      </c>
      <c r="P1652" s="542"/>
      <c r="Q1652" s="542" t="str">
        <f t="shared" si="654"/>
        <v/>
      </c>
      <c r="R1652" s="542"/>
      <c r="S1652" s="542">
        <f t="shared" si="661"/>
        <v>0</v>
      </c>
      <c r="T1652" s="542">
        <f t="shared" si="662"/>
        <v>0</v>
      </c>
      <c r="U1652" s="542">
        <f t="shared" si="667"/>
        <v>0</v>
      </c>
      <c r="V1652" s="542">
        <f t="shared" si="668"/>
        <v>0</v>
      </c>
      <c r="W1652" s="548" t="str">
        <f t="shared" si="663"/>
        <v/>
      </c>
      <c r="X1652" s="548" t="str">
        <f t="shared" si="664"/>
        <v/>
      </c>
      <c r="Y1652" s="549" t="str">
        <f t="shared" si="665"/>
        <v/>
      </c>
      <c r="Z1652" s="550">
        <f t="shared" si="659"/>
        <v>0</v>
      </c>
      <c r="AA1652" s="555" t="str">
        <f t="shared" si="660"/>
        <v>PANAJI-CORTALIM-MARGAO</v>
      </c>
      <c r="AB1652" s="555" t="str">
        <f t="shared" si="666"/>
        <v>SHUTTLE</v>
      </c>
      <c r="AC1652" s="555"/>
      <c r="AD1652" s="555"/>
      <c r="AE1652" s="497">
        <v>31</v>
      </c>
      <c r="AF1652" s="497"/>
      <c r="AG1652" s="497"/>
      <c r="AH1652" s="497"/>
      <c r="AI1652" s="497"/>
      <c r="AJ1652" s="497"/>
      <c r="AK1652" s="497"/>
      <c r="AL1652" s="673"/>
      <c r="AM1652" s="673"/>
      <c r="AN1652" s="521" t="s">
        <v>259</v>
      </c>
      <c r="AO1652" s="673"/>
      <c r="AP1652" s="673"/>
      <c r="AQ1652" s="679"/>
      <c r="AR1652" s="673"/>
      <c r="AS1652" s="782"/>
    </row>
    <row r="1653" spans="1:45" ht="143.25">
      <c r="A1653" s="757" t="s">
        <v>28</v>
      </c>
      <c r="B1653" s="497"/>
      <c r="C1653" s="498"/>
      <c r="D1653" s="497" t="s">
        <v>28</v>
      </c>
      <c r="E1653" s="497" t="s">
        <v>944</v>
      </c>
      <c r="F1653" s="497" t="s">
        <v>302</v>
      </c>
      <c r="G1653" s="515" t="str">
        <f t="shared" si="655"/>
        <v>MRG:MRG-NUV-RMD-ANL-SNL-VRN-PRN-TTN-BRX-FZT-CRT-AGS-PLR-GVL-SRD-BWS-GMC-STX-PNJ</v>
      </c>
      <c r="H1653" s="500"/>
      <c r="I1653" s="513" t="str">
        <f t="shared" si="677"/>
        <v>80A80</v>
      </c>
      <c r="J1653" s="540" t="str">
        <f t="shared" si="674"/>
        <v>MRG</v>
      </c>
      <c r="K1653" s="540" t="str">
        <f t="shared" si="675"/>
        <v>CRT</v>
      </c>
      <c r="L1653" s="540" t="str">
        <f t="shared" si="676"/>
        <v>PNJ</v>
      </c>
      <c r="M1653" s="541" t="str">
        <f t="shared" si="656"/>
        <v>MARGAO</v>
      </c>
      <c r="N1653" s="541" t="str">
        <f t="shared" si="657"/>
        <v>CORTALIM</v>
      </c>
      <c r="O1653" s="541" t="str">
        <f t="shared" si="658"/>
        <v>PANAJI</v>
      </c>
      <c r="P1653" s="542"/>
      <c r="Q1653" s="542" t="str">
        <f t="shared" si="654"/>
        <v/>
      </c>
      <c r="R1653" s="542"/>
      <c r="S1653" s="542">
        <f t="shared" si="661"/>
        <v>0</v>
      </c>
      <c r="T1653" s="542">
        <f t="shared" si="662"/>
        <v>0</v>
      </c>
      <c r="U1653" s="542">
        <f t="shared" si="667"/>
        <v>0</v>
      </c>
      <c r="V1653" s="542">
        <f t="shared" si="668"/>
        <v>0</v>
      </c>
      <c r="W1653" s="548" t="str">
        <f t="shared" si="663"/>
        <v/>
      </c>
      <c r="X1653" s="548" t="str">
        <f t="shared" si="664"/>
        <v/>
      </c>
      <c r="Y1653" s="549" t="str">
        <f t="shared" si="665"/>
        <v/>
      </c>
      <c r="Z1653" s="550">
        <f t="shared" si="659"/>
        <v>0</v>
      </c>
      <c r="AA1653" s="555" t="str">
        <f t="shared" si="660"/>
        <v>MARGAO-CORTALIM-PANAJI</v>
      </c>
      <c r="AB1653" s="555" t="str">
        <f t="shared" si="666"/>
        <v>Unknown</v>
      </c>
      <c r="AC1653" s="555"/>
      <c r="AD1653" s="555"/>
      <c r="AE1653" s="497">
        <v>31</v>
      </c>
      <c r="AF1653" s="497"/>
      <c r="AG1653" s="497"/>
      <c r="AH1653" s="497"/>
      <c r="AI1653" s="497"/>
      <c r="AJ1653" s="497"/>
      <c r="AK1653" s="497"/>
      <c r="AL1653" s="673"/>
      <c r="AM1653" s="673"/>
      <c r="AN1653" s="519" t="s">
        <v>1886</v>
      </c>
      <c r="AO1653" s="673"/>
      <c r="AP1653" s="673"/>
      <c r="AQ1653" s="679"/>
      <c r="AR1653" s="673"/>
      <c r="AS1653" s="782"/>
    </row>
    <row r="1654" spans="1:45" ht="143.25">
      <c r="A1654" s="757" t="s">
        <v>28</v>
      </c>
      <c r="B1654" s="497"/>
      <c r="C1654" s="498"/>
      <c r="D1654" s="497" t="s">
        <v>302</v>
      </c>
      <c r="E1654" s="497" t="s">
        <v>944</v>
      </c>
      <c r="F1654" s="497" t="s">
        <v>28</v>
      </c>
      <c r="G1654" s="515" t="str">
        <f t="shared" si="655"/>
        <v>MRG:MRG-NUV-RMD-ANL-SNL-VRN-PRN-TTN-BRX-FZT-CRT-AGS-PLR-GVL-SRD-BWS-GMC-STX-PNJ</v>
      </c>
      <c r="H1654" s="500"/>
      <c r="I1654" s="513" t="str">
        <f t="shared" si="677"/>
        <v>80A80</v>
      </c>
      <c r="J1654" s="540" t="str">
        <f t="shared" si="674"/>
        <v>PNJ</v>
      </c>
      <c r="K1654" s="540" t="str">
        <f t="shared" si="675"/>
        <v>CRT</v>
      </c>
      <c r="L1654" s="540" t="str">
        <f t="shared" si="676"/>
        <v>MRG</v>
      </c>
      <c r="M1654" s="541" t="str">
        <f t="shared" si="656"/>
        <v>PANAJI</v>
      </c>
      <c r="N1654" s="541" t="str">
        <f t="shared" si="657"/>
        <v>CORTALIM</v>
      </c>
      <c r="O1654" s="541" t="str">
        <f t="shared" si="658"/>
        <v>MARGAO</v>
      </c>
      <c r="P1654" s="542"/>
      <c r="Q1654" s="542" t="str">
        <f t="shared" si="654"/>
        <v/>
      </c>
      <c r="R1654" s="542">
        <f>TIME(TRUNC(AQ1654),60*(AQ1654-TRUNC(AQ1654))/0.6,0)</f>
        <v>0.89583333333333337</v>
      </c>
      <c r="S1654" s="542">
        <f t="shared" si="661"/>
        <v>0.48958333333333331</v>
      </c>
      <c r="T1654" s="542">
        <f t="shared" si="662"/>
        <v>0.28125</v>
      </c>
      <c r="U1654" s="542">
        <f t="shared" si="667"/>
        <v>0</v>
      </c>
      <c r="V1654" s="542">
        <f t="shared" si="668"/>
        <v>0</v>
      </c>
      <c r="W1654" s="548" t="str">
        <f t="shared" si="663"/>
        <v/>
      </c>
      <c r="X1654" s="548" t="str">
        <f t="shared" si="664"/>
        <v>Mrg Dpt</v>
      </c>
      <c r="Y1654" s="549" t="str">
        <f t="shared" si="665"/>
        <v/>
      </c>
      <c r="Z1654" s="550">
        <f t="shared" si="659"/>
        <v>0.89583333333333337</v>
      </c>
      <c r="AA1654" s="555" t="str">
        <f t="shared" si="660"/>
        <v>PANAJI-CORTALIM-MARGAO</v>
      </c>
      <c r="AB1654" s="555" t="str">
        <f t="shared" si="666"/>
        <v>Unknown</v>
      </c>
      <c r="AC1654" s="555"/>
      <c r="AD1654" s="555"/>
      <c r="AE1654" s="497">
        <v>31</v>
      </c>
      <c r="AF1654" s="497"/>
      <c r="AG1654" s="497">
        <v>1</v>
      </c>
      <c r="AH1654" s="497">
        <v>0</v>
      </c>
      <c r="AI1654" s="497">
        <f>SUM(AE1649:AE1654)</f>
        <v>186</v>
      </c>
      <c r="AJ1654" s="506">
        <v>0</v>
      </c>
      <c r="AK1654" s="506">
        <v>0</v>
      </c>
      <c r="AL1654" s="673"/>
      <c r="AM1654" s="673"/>
      <c r="AN1654" s="521" t="s">
        <v>1758</v>
      </c>
      <c r="AO1654" s="673"/>
      <c r="AP1654" s="673"/>
      <c r="AQ1654" s="679">
        <v>21.3</v>
      </c>
      <c r="AR1654" s="673">
        <v>11.45</v>
      </c>
      <c r="AS1654" s="782">
        <v>6.45</v>
      </c>
    </row>
    <row r="1655" spans="1:45" ht="43.5">
      <c r="A1655" s="757" t="s">
        <v>28</v>
      </c>
      <c r="B1655" s="497"/>
      <c r="C1655" s="498">
        <v>80</v>
      </c>
      <c r="D1655" s="497" t="s">
        <v>28</v>
      </c>
      <c r="E1655" s="497" t="s">
        <v>944</v>
      </c>
      <c r="F1655" s="497" t="s">
        <v>302</v>
      </c>
      <c r="G1655" s="515" t="str">
        <f t="shared" si="655"/>
        <v>SHUTTLE:MRG:MRG-PNJ</v>
      </c>
      <c r="H1655" s="500"/>
      <c r="I1655" s="513" t="str">
        <f t="shared" si="677"/>
        <v>80A80</v>
      </c>
      <c r="J1655" s="540" t="str">
        <f t="shared" si="674"/>
        <v>MRG</v>
      </c>
      <c r="K1655" s="540" t="str">
        <f t="shared" si="675"/>
        <v>CRT</v>
      </c>
      <c r="L1655" s="540" t="str">
        <f t="shared" si="676"/>
        <v>PNJ</v>
      </c>
      <c r="M1655" s="541" t="str">
        <f t="shared" si="656"/>
        <v>MARGAO</v>
      </c>
      <c r="N1655" s="541" t="str">
        <f t="shared" si="657"/>
        <v>CORTALIM</v>
      </c>
      <c r="O1655" s="541" t="str">
        <f t="shared" si="658"/>
        <v>PANAJI</v>
      </c>
      <c r="P1655" s="542">
        <f>TIME(TRUNC(AO1655),60*(AO1655-TRUNC(AO1655))/0.6,0)</f>
        <v>0.25</v>
      </c>
      <c r="Q1655" s="542" t="str">
        <f t="shared" si="654"/>
        <v/>
      </c>
      <c r="R1655" s="542"/>
      <c r="S1655" s="542">
        <f t="shared" si="661"/>
        <v>0</v>
      </c>
      <c r="T1655" s="542">
        <f t="shared" si="662"/>
        <v>0</v>
      </c>
      <c r="U1655" s="542">
        <f t="shared" si="667"/>
        <v>0</v>
      </c>
      <c r="V1655" s="542">
        <f t="shared" si="668"/>
        <v>0</v>
      </c>
      <c r="W1655" s="548" t="str">
        <f t="shared" si="663"/>
        <v/>
      </c>
      <c r="X1655" s="548" t="str">
        <f t="shared" si="664"/>
        <v/>
      </c>
      <c r="Y1655" s="549">
        <f t="shared" si="665"/>
        <v>1</v>
      </c>
      <c r="Z1655" s="550">
        <f t="shared" si="659"/>
        <v>0.75</v>
      </c>
      <c r="AA1655" s="555" t="str">
        <f t="shared" si="660"/>
        <v>MARGAO-CORTALIM-PANAJI</v>
      </c>
      <c r="AB1655" s="555" t="str">
        <f t="shared" si="666"/>
        <v>SHUTTLE</v>
      </c>
      <c r="AC1655" s="555"/>
      <c r="AD1655" s="555"/>
      <c r="AE1655" s="497">
        <v>31</v>
      </c>
      <c r="AF1655" s="497"/>
      <c r="AG1655" s="497"/>
      <c r="AH1655" s="497"/>
      <c r="AI1655" s="497"/>
      <c r="AJ1655" s="497"/>
      <c r="AK1655" s="497"/>
      <c r="AL1655" s="673"/>
      <c r="AM1655" s="673"/>
      <c r="AN1655" s="521" t="s">
        <v>259</v>
      </c>
      <c r="AO1655" s="673">
        <v>6</v>
      </c>
      <c r="AP1655" s="673"/>
      <c r="AQ1655" s="679"/>
      <c r="AR1655" s="673"/>
      <c r="AS1655" s="782"/>
    </row>
    <row r="1656" spans="1:45" ht="43.5">
      <c r="A1656" s="757" t="s">
        <v>28</v>
      </c>
      <c r="B1656" s="497"/>
      <c r="C1656" s="498"/>
      <c r="D1656" s="497" t="s">
        <v>302</v>
      </c>
      <c r="E1656" s="497" t="s">
        <v>944</v>
      </c>
      <c r="F1656" s="497" t="s">
        <v>28</v>
      </c>
      <c r="G1656" s="515" t="str">
        <f t="shared" si="655"/>
        <v>SHUTTLE:MRG:MRG-PNJ</v>
      </c>
      <c r="H1656" s="500"/>
      <c r="I1656" s="513" t="str">
        <f t="shared" si="677"/>
        <v>80A80</v>
      </c>
      <c r="J1656" s="540" t="str">
        <f t="shared" si="674"/>
        <v>PNJ</v>
      </c>
      <c r="K1656" s="540" t="str">
        <f t="shared" si="675"/>
        <v>CRT</v>
      </c>
      <c r="L1656" s="540" t="str">
        <f t="shared" si="676"/>
        <v>MRG</v>
      </c>
      <c r="M1656" s="541" t="str">
        <f t="shared" si="656"/>
        <v>PANAJI</v>
      </c>
      <c r="N1656" s="541" t="str">
        <f t="shared" si="657"/>
        <v>CORTALIM</v>
      </c>
      <c r="O1656" s="541" t="str">
        <f t="shared" si="658"/>
        <v>MARGAO</v>
      </c>
      <c r="P1656" s="542"/>
      <c r="Q1656" s="542" t="str">
        <f t="shared" si="654"/>
        <v/>
      </c>
      <c r="R1656" s="542"/>
      <c r="S1656" s="542">
        <f t="shared" si="661"/>
        <v>0</v>
      </c>
      <c r="T1656" s="542">
        <f t="shared" si="662"/>
        <v>0</v>
      </c>
      <c r="U1656" s="542">
        <f t="shared" si="667"/>
        <v>0</v>
      </c>
      <c r="V1656" s="542">
        <f t="shared" si="668"/>
        <v>0</v>
      </c>
      <c r="W1656" s="548" t="str">
        <f t="shared" si="663"/>
        <v/>
      </c>
      <c r="X1656" s="548" t="str">
        <f t="shared" si="664"/>
        <v/>
      </c>
      <c r="Y1656" s="549" t="str">
        <f t="shared" si="665"/>
        <v/>
      </c>
      <c r="Z1656" s="550">
        <f t="shared" si="659"/>
        <v>0</v>
      </c>
      <c r="AA1656" s="555" t="str">
        <f t="shared" si="660"/>
        <v>PANAJI-CORTALIM-MARGAO</v>
      </c>
      <c r="AB1656" s="555" t="str">
        <f t="shared" si="666"/>
        <v>SHUTTLE</v>
      </c>
      <c r="AC1656" s="555"/>
      <c r="AD1656" s="555"/>
      <c r="AE1656" s="497">
        <v>31</v>
      </c>
      <c r="AF1656" s="497"/>
      <c r="AG1656" s="497"/>
      <c r="AH1656" s="497"/>
      <c r="AI1656" s="497"/>
      <c r="AJ1656" s="497"/>
      <c r="AK1656" s="497"/>
      <c r="AL1656" s="673"/>
      <c r="AM1656" s="673"/>
      <c r="AN1656" s="521" t="s">
        <v>259</v>
      </c>
      <c r="AO1656" s="673"/>
      <c r="AP1656" s="673"/>
      <c r="AQ1656" s="679"/>
      <c r="AR1656" s="673"/>
      <c r="AS1656" s="782"/>
    </row>
    <row r="1657" spans="1:45" ht="43.5">
      <c r="A1657" s="757" t="s">
        <v>28</v>
      </c>
      <c r="B1657" s="497"/>
      <c r="C1657" s="498"/>
      <c r="D1657" s="497" t="s">
        <v>28</v>
      </c>
      <c r="E1657" s="497" t="s">
        <v>944</v>
      </c>
      <c r="F1657" s="497" t="s">
        <v>302</v>
      </c>
      <c r="G1657" s="515" t="str">
        <f t="shared" si="655"/>
        <v>SHUTTLE:MRG:MRG-PNJ</v>
      </c>
      <c r="H1657" s="500"/>
      <c r="I1657" s="513" t="str">
        <f t="shared" si="677"/>
        <v>80A80</v>
      </c>
      <c r="J1657" s="540" t="str">
        <f t="shared" si="674"/>
        <v>MRG</v>
      </c>
      <c r="K1657" s="540" t="str">
        <f t="shared" si="675"/>
        <v>CRT</v>
      </c>
      <c r="L1657" s="540" t="str">
        <f t="shared" si="676"/>
        <v>PNJ</v>
      </c>
      <c r="M1657" s="541" t="str">
        <f t="shared" si="656"/>
        <v>MARGAO</v>
      </c>
      <c r="N1657" s="541" t="str">
        <f t="shared" si="657"/>
        <v>CORTALIM</v>
      </c>
      <c r="O1657" s="541" t="str">
        <f t="shared" si="658"/>
        <v>PANAJI</v>
      </c>
      <c r="P1657" s="542"/>
      <c r="Q1657" s="542" t="str">
        <f t="shared" si="654"/>
        <v/>
      </c>
      <c r="R1657" s="542"/>
      <c r="S1657" s="542">
        <f t="shared" si="661"/>
        <v>0</v>
      </c>
      <c r="T1657" s="542">
        <f t="shared" si="662"/>
        <v>0</v>
      </c>
      <c r="U1657" s="542">
        <f t="shared" si="667"/>
        <v>0</v>
      </c>
      <c r="V1657" s="542">
        <f t="shared" si="668"/>
        <v>0</v>
      </c>
      <c r="W1657" s="548" t="str">
        <f t="shared" si="663"/>
        <v/>
      </c>
      <c r="X1657" s="548" t="str">
        <f t="shared" si="664"/>
        <v/>
      </c>
      <c r="Y1657" s="549" t="str">
        <f t="shared" si="665"/>
        <v/>
      </c>
      <c r="Z1657" s="550">
        <f t="shared" si="659"/>
        <v>0</v>
      </c>
      <c r="AA1657" s="555" t="str">
        <f t="shared" si="660"/>
        <v>MARGAO-CORTALIM-PANAJI</v>
      </c>
      <c r="AB1657" s="555" t="str">
        <f t="shared" si="666"/>
        <v>SHUTTLE</v>
      </c>
      <c r="AC1657" s="555"/>
      <c r="AD1657" s="555"/>
      <c r="AE1657" s="497">
        <v>31</v>
      </c>
      <c r="AF1657" s="497"/>
      <c r="AG1657" s="497"/>
      <c r="AH1657" s="497"/>
      <c r="AI1657" s="497"/>
      <c r="AJ1657" s="497"/>
      <c r="AK1657" s="497"/>
      <c r="AL1657" s="673"/>
      <c r="AM1657" s="673"/>
      <c r="AN1657" s="521" t="s">
        <v>259</v>
      </c>
      <c r="AO1657" s="673"/>
      <c r="AP1657" s="673"/>
      <c r="AQ1657" s="679"/>
      <c r="AR1657" s="673"/>
      <c r="AS1657" s="782"/>
    </row>
    <row r="1658" spans="1:45" ht="43.5">
      <c r="A1658" s="757" t="s">
        <v>28</v>
      </c>
      <c r="B1658" s="497"/>
      <c r="C1658" s="498"/>
      <c r="D1658" s="497" t="s">
        <v>302</v>
      </c>
      <c r="E1658" s="497" t="s">
        <v>944</v>
      </c>
      <c r="F1658" s="497" t="s">
        <v>28</v>
      </c>
      <c r="G1658" s="515" t="str">
        <f t="shared" si="655"/>
        <v>SHUTTLE:MRG:MRG-PNJ</v>
      </c>
      <c r="H1658" s="500"/>
      <c r="I1658" s="513" t="str">
        <f t="shared" si="677"/>
        <v>80A80</v>
      </c>
      <c r="J1658" s="540" t="str">
        <f t="shared" si="674"/>
        <v>PNJ</v>
      </c>
      <c r="K1658" s="540" t="str">
        <f t="shared" si="675"/>
        <v>CRT</v>
      </c>
      <c r="L1658" s="540" t="str">
        <f t="shared" si="676"/>
        <v>MRG</v>
      </c>
      <c r="M1658" s="541" t="str">
        <f t="shared" si="656"/>
        <v>PANAJI</v>
      </c>
      <c r="N1658" s="541" t="str">
        <f t="shared" si="657"/>
        <v>CORTALIM</v>
      </c>
      <c r="O1658" s="541" t="str">
        <f t="shared" si="658"/>
        <v>MARGAO</v>
      </c>
      <c r="P1658" s="542"/>
      <c r="Q1658" s="542" t="str">
        <f t="shared" si="654"/>
        <v/>
      </c>
      <c r="R1658" s="542">
        <f>TIME(TRUNC(AQ1658),60*(AQ1658-TRUNC(AQ1658))/0.6,0)</f>
        <v>0.42708333333333331</v>
      </c>
      <c r="S1658" s="542">
        <f t="shared" si="661"/>
        <v>0.19791666666666666</v>
      </c>
      <c r="T1658" s="542">
        <f t="shared" si="662"/>
        <v>0.19791666666666666</v>
      </c>
      <c r="U1658" s="542">
        <f t="shared" si="667"/>
        <v>0</v>
      </c>
      <c r="V1658" s="542">
        <f t="shared" si="668"/>
        <v>0</v>
      </c>
      <c r="W1658" s="548" t="str">
        <f t="shared" si="663"/>
        <v>Yes</v>
      </c>
      <c r="X1658" s="548" t="str">
        <f t="shared" si="664"/>
        <v/>
      </c>
      <c r="Y1658" s="549" t="str">
        <f t="shared" si="665"/>
        <v/>
      </c>
      <c r="Z1658" s="550">
        <f t="shared" si="659"/>
        <v>0.42708333333333331</v>
      </c>
      <c r="AA1658" s="555" t="str">
        <f t="shared" si="660"/>
        <v>PANAJI-CORTALIM-MARGAO</v>
      </c>
      <c r="AB1658" s="555" t="str">
        <f t="shared" si="666"/>
        <v>SHUTTLE</v>
      </c>
      <c r="AC1658" s="555"/>
      <c r="AD1658" s="555"/>
      <c r="AE1658" s="497">
        <v>31</v>
      </c>
      <c r="AF1658" s="497"/>
      <c r="AG1658" s="497">
        <v>1</v>
      </c>
      <c r="AH1658" s="497">
        <v>0</v>
      </c>
      <c r="AI1658" s="674">
        <f>SUM(AE1655:AE1658)</f>
        <v>124</v>
      </c>
      <c r="AJ1658" s="506">
        <v>0</v>
      </c>
      <c r="AK1658" s="506">
        <v>0</v>
      </c>
      <c r="AL1658" s="673"/>
      <c r="AM1658" s="673"/>
      <c r="AN1658" s="521" t="s">
        <v>1534</v>
      </c>
      <c r="AO1658" s="673"/>
      <c r="AP1658" s="673"/>
      <c r="AQ1658" s="679">
        <v>10.15</v>
      </c>
      <c r="AR1658" s="673">
        <v>4.45</v>
      </c>
      <c r="AS1658" s="782">
        <v>4.45</v>
      </c>
    </row>
    <row r="1659" spans="1:45" ht="43.5">
      <c r="A1659" s="757" t="s">
        <v>28</v>
      </c>
      <c r="B1659" s="497"/>
      <c r="C1659" s="498" t="s">
        <v>1586</v>
      </c>
      <c r="D1659" s="497" t="s">
        <v>28</v>
      </c>
      <c r="E1659" s="497" t="s">
        <v>944</v>
      </c>
      <c r="F1659" s="497" t="s">
        <v>302</v>
      </c>
      <c r="G1659" s="515" t="str">
        <f t="shared" si="655"/>
        <v>SHUTTLE:MRG:MRG-PNJ</v>
      </c>
      <c r="H1659" s="500"/>
      <c r="I1659" s="500" t="s">
        <v>1887</v>
      </c>
      <c r="J1659" s="540" t="str">
        <f t="shared" si="674"/>
        <v>MRG</v>
      </c>
      <c r="K1659" s="540" t="str">
        <f t="shared" si="675"/>
        <v>CRT</v>
      </c>
      <c r="L1659" s="540" t="str">
        <f t="shared" si="676"/>
        <v>PNJ</v>
      </c>
      <c r="M1659" s="541" t="str">
        <f t="shared" si="656"/>
        <v>MARGAO</v>
      </c>
      <c r="N1659" s="541" t="str">
        <f t="shared" si="657"/>
        <v>CORTALIM</v>
      </c>
      <c r="O1659" s="541" t="str">
        <f t="shared" si="658"/>
        <v>PANAJI</v>
      </c>
      <c r="P1659" s="542">
        <f>TIME(TRUNC(AO1659),60*(AO1659-TRUNC(AO1659))/0.6,0)</f>
        <v>0.4375</v>
      </c>
      <c r="Q1659" s="542" t="str">
        <f t="shared" si="654"/>
        <v/>
      </c>
      <c r="R1659" s="542"/>
      <c r="S1659" s="542">
        <f t="shared" si="661"/>
        <v>0</v>
      </c>
      <c r="T1659" s="542">
        <f t="shared" si="662"/>
        <v>0</v>
      </c>
      <c r="U1659" s="542">
        <f t="shared" si="667"/>
        <v>0</v>
      </c>
      <c r="V1659" s="542">
        <f t="shared" si="668"/>
        <v>0</v>
      </c>
      <c r="W1659" s="548" t="str">
        <f t="shared" si="663"/>
        <v/>
      </c>
      <c r="X1659" s="548" t="str">
        <f t="shared" si="664"/>
        <v/>
      </c>
      <c r="Y1659" s="549">
        <f t="shared" si="665"/>
        <v>1</v>
      </c>
      <c r="Z1659" s="550">
        <f t="shared" si="659"/>
        <v>0.5625</v>
      </c>
      <c r="AA1659" s="555" t="str">
        <f t="shared" si="660"/>
        <v>MARGAO-CORTALIM-PANAJI</v>
      </c>
      <c r="AB1659" s="555" t="str">
        <f t="shared" si="666"/>
        <v>SHUTTLE</v>
      </c>
      <c r="AC1659" s="555"/>
      <c r="AD1659" s="555"/>
      <c r="AE1659" s="497">
        <v>31</v>
      </c>
      <c r="AF1659" s="497"/>
      <c r="AG1659" s="497"/>
      <c r="AH1659" s="497"/>
      <c r="AI1659" s="497"/>
      <c r="AJ1659" s="497"/>
      <c r="AK1659" s="497"/>
      <c r="AL1659" s="673"/>
      <c r="AM1659" s="673"/>
      <c r="AN1659" s="521" t="s">
        <v>259</v>
      </c>
      <c r="AO1659" s="673">
        <v>10.3</v>
      </c>
      <c r="AP1659" s="673"/>
      <c r="AQ1659" s="679"/>
      <c r="AR1659" s="673"/>
      <c r="AS1659" s="782"/>
    </row>
    <row r="1660" spans="1:45" ht="43.5">
      <c r="A1660" s="757" t="s">
        <v>28</v>
      </c>
      <c r="B1660" s="497"/>
      <c r="C1660" s="498"/>
      <c r="D1660" s="497" t="s">
        <v>302</v>
      </c>
      <c r="E1660" s="497" t="s">
        <v>944</v>
      </c>
      <c r="F1660" s="497" t="s">
        <v>28</v>
      </c>
      <c r="G1660" s="515" t="str">
        <f t="shared" si="655"/>
        <v>SHUTTLE:MRG:MRG-PNJ</v>
      </c>
      <c r="H1660" s="500"/>
      <c r="I1660" s="513" t="str">
        <f t="shared" ref="I1660:I1668" si="678">I1659</f>
        <v>81A81</v>
      </c>
      <c r="J1660" s="540" t="str">
        <f t="shared" si="674"/>
        <v>PNJ</v>
      </c>
      <c r="K1660" s="540" t="str">
        <f t="shared" si="675"/>
        <v>CRT</v>
      </c>
      <c r="L1660" s="540" t="str">
        <f t="shared" si="676"/>
        <v>MRG</v>
      </c>
      <c r="M1660" s="541" t="str">
        <f t="shared" si="656"/>
        <v>PANAJI</v>
      </c>
      <c r="N1660" s="541" t="str">
        <f t="shared" si="657"/>
        <v>CORTALIM</v>
      </c>
      <c r="O1660" s="541" t="str">
        <f t="shared" si="658"/>
        <v>MARGAO</v>
      </c>
      <c r="P1660" s="542"/>
      <c r="Q1660" s="542" t="str">
        <f t="shared" si="654"/>
        <v/>
      </c>
      <c r="R1660" s="542"/>
      <c r="S1660" s="542">
        <f t="shared" si="661"/>
        <v>0</v>
      </c>
      <c r="T1660" s="542">
        <f t="shared" si="662"/>
        <v>0</v>
      </c>
      <c r="U1660" s="542">
        <f t="shared" si="667"/>
        <v>0</v>
      </c>
      <c r="V1660" s="542">
        <f t="shared" si="668"/>
        <v>0</v>
      </c>
      <c r="W1660" s="548" t="str">
        <f t="shared" si="663"/>
        <v/>
      </c>
      <c r="X1660" s="548" t="str">
        <f t="shared" si="664"/>
        <v/>
      </c>
      <c r="Y1660" s="549" t="str">
        <f t="shared" si="665"/>
        <v/>
      </c>
      <c r="Z1660" s="550">
        <f t="shared" si="659"/>
        <v>0</v>
      </c>
      <c r="AA1660" s="555" t="str">
        <f t="shared" si="660"/>
        <v>PANAJI-CORTALIM-MARGAO</v>
      </c>
      <c r="AB1660" s="555" t="str">
        <f t="shared" si="666"/>
        <v>SHUTTLE</v>
      </c>
      <c r="AC1660" s="555"/>
      <c r="AD1660" s="555"/>
      <c r="AE1660" s="497">
        <v>31</v>
      </c>
      <c r="AF1660" s="497"/>
      <c r="AG1660" s="497"/>
      <c r="AH1660" s="497"/>
      <c r="AI1660" s="497"/>
      <c r="AJ1660" s="497"/>
      <c r="AK1660" s="497"/>
      <c r="AL1660" s="673"/>
      <c r="AM1660" s="673"/>
      <c r="AN1660" s="521" t="s">
        <v>259</v>
      </c>
      <c r="AO1660" s="673"/>
      <c r="AP1660" s="673"/>
      <c r="AQ1660" s="679"/>
      <c r="AR1660" s="673"/>
      <c r="AS1660" s="782"/>
    </row>
    <row r="1661" spans="1:45" ht="143.25">
      <c r="A1661" s="757" t="s">
        <v>28</v>
      </c>
      <c r="B1661" s="497"/>
      <c r="C1661" s="498"/>
      <c r="D1661" s="497" t="s">
        <v>28</v>
      </c>
      <c r="E1661" s="497" t="s">
        <v>944</v>
      </c>
      <c r="F1661" s="497" t="s">
        <v>302</v>
      </c>
      <c r="G1661" s="515" t="str">
        <f t="shared" si="655"/>
        <v>MRG:MRG-NUV-RMD-ANL-SNL-VRN-PRN-TTN-BRX-FZT-CRT-AGS-PLR-GVL-SRD-BWS-GMC-STX-PNJ</v>
      </c>
      <c r="H1661" s="500"/>
      <c r="I1661" s="513" t="str">
        <f t="shared" si="678"/>
        <v>81A81</v>
      </c>
      <c r="J1661" s="540" t="str">
        <f t="shared" si="674"/>
        <v>MRG</v>
      </c>
      <c r="K1661" s="540" t="str">
        <f t="shared" si="675"/>
        <v>CRT</v>
      </c>
      <c r="L1661" s="540" t="str">
        <f t="shared" si="676"/>
        <v>PNJ</v>
      </c>
      <c r="M1661" s="541" t="str">
        <f t="shared" si="656"/>
        <v>MARGAO</v>
      </c>
      <c r="N1661" s="541" t="str">
        <f t="shared" si="657"/>
        <v>CORTALIM</v>
      </c>
      <c r="O1661" s="541" t="str">
        <f t="shared" si="658"/>
        <v>PANAJI</v>
      </c>
      <c r="P1661" s="542"/>
      <c r="Q1661" s="542" t="str">
        <f t="shared" ref="Q1661:Q1724" si="679">IFERROR(IF(OR(ISBLANK(AP1661),ISNUMBER(SEARCH("---",AP1661))),"",TIME(TRUNC(AP1661),60*(AP1661-TRUNC(AP1661))/0.6,0)),TIME(0,0,0))</f>
        <v/>
      </c>
      <c r="R1661" s="542"/>
      <c r="S1661" s="542">
        <f t="shared" si="661"/>
        <v>0</v>
      </c>
      <c r="T1661" s="542">
        <f t="shared" si="662"/>
        <v>0</v>
      </c>
      <c r="U1661" s="542">
        <f t="shared" si="667"/>
        <v>0</v>
      </c>
      <c r="V1661" s="542">
        <f t="shared" si="668"/>
        <v>0</v>
      </c>
      <c r="W1661" s="548" t="str">
        <f t="shared" si="663"/>
        <v/>
      </c>
      <c r="X1661" s="548" t="str">
        <f t="shared" si="664"/>
        <v/>
      </c>
      <c r="Y1661" s="549" t="str">
        <f t="shared" si="665"/>
        <v/>
      </c>
      <c r="Z1661" s="550">
        <f t="shared" si="659"/>
        <v>0</v>
      </c>
      <c r="AA1661" s="555" t="str">
        <f t="shared" si="660"/>
        <v>MARGAO-CORTALIM-PANAJI</v>
      </c>
      <c r="AB1661" s="555" t="str">
        <f t="shared" si="666"/>
        <v>School</v>
      </c>
      <c r="AC1661" s="555"/>
      <c r="AD1661" s="555"/>
      <c r="AE1661" s="497">
        <f>31+13-5</f>
        <v>39</v>
      </c>
      <c r="AF1661" s="497"/>
      <c r="AG1661" s="497"/>
      <c r="AH1661" s="497"/>
      <c r="AI1661" s="497"/>
      <c r="AJ1661" s="497"/>
      <c r="AK1661" s="497"/>
      <c r="AL1661" s="673"/>
      <c r="AM1661" s="673"/>
      <c r="AN1661" s="526" t="s">
        <v>1888</v>
      </c>
      <c r="AO1661" s="673"/>
      <c r="AP1661" s="673"/>
      <c r="AQ1661" s="679"/>
      <c r="AR1661" s="673"/>
      <c r="AS1661" s="782"/>
    </row>
    <row r="1662" spans="1:45" ht="43.5">
      <c r="A1662" s="757" t="s">
        <v>28</v>
      </c>
      <c r="B1662" s="497"/>
      <c r="C1662" s="498"/>
      <c r="D1662" s="497" t="s">
        <v>302</v>
      </c>
      <c r="E1662" s="497" t="s">
        <v>944</v>
      </c>
      <c r="F1662" s="497" t="s">
        <v>28</v>
      </c>
      <c r="G1662" s="515" t="str">
        <f t="shared" si="655"/>
        <v>SHUTTLE:MRG:MRG-PNJ</v>
      </c>
      <c r="H1662" s="500"/>
      <c r="I1662" s="513" t="str">
        <f t="shared" si="678"/>
        <v>81A81</v>
      </c>
      <c r="J1662" s="540" t="str">
        <f t="shared" si="674"/>
        <v>PNJ</v>
      </c>
      <c r="K1662" s="540" t="str">
        <f t="shared" si="675"/>
        <v>CRT</v>
      </c>
      <c r="L1662" s="540" t="str">
        <f t="shared" si="676"/>
        <v>MRG</v>
      </c>
      <c r="M1662" s="541" t="str">
        <f t="shared" si="656"/>
        <v>PANAJI</v>
      </c>
      <c r="N1662" s="541" t="str">
        <f t="shared" si="657"/>
        <v>CORTALIM</v>
      </c>
      <c r="O1662" s="541" t="str">
        <f t="shared" si="658"/>
        <v>MARGAO</v>
      </c>
      <c r="P1662" s="542"/>
      <c r="Q1662" s="542" t="str">
        <f t="shared" si="679"/>
        <v/>
      </c>
      <c r="R1662" s="542"/>
      <c r="S1662" s="542">
        <f t="shared" si="661"/>
        <v>0</v>
      </c>
      <c r="T1662" s="542">
        <f t="shared" si="662"/>
        <v>0</v>
      </c>
      <c r="U1662" s="542">
        <f t="shared" si="667"/>
        <v>0</v>
      </c>
      <c r="V1662" s="542">
        <f t="shared" si="668"/>
        <v>0</v>
      </c>
      <c r="W1662" s="548" t="str">
        <f t="shared" si="663"/>
        <v/>
      </c>
      <c r="X1662" s="548" t="str">
        <f t="shared" si="664"/>
        <v/>
      </c>
      <c r="Y1662" s="549" t="str">
        <f t="shared" si="665"/>
        <v/>
      </c>
      <c r="Z1662" s="550">
        <f t="shared" si="659"/>
        <v>0</v>
      </c>
      <c r="AA1662" s="555" t="str">
        <f t="shared" si="660"/>
        <v>PANAJI-CORTALIM-MARGAO</v>
      </c>
      <c r="AB1662" s="555" t="str">
        <f t="shared" si="666"/>
        <v>SHUTTLE</v>
      </c>
      <c r="AC1662" s="555"/>
      <c r="AD1662" s="555"/>
      <c r="AE1662" s="497">
        <v>31</v>
      </c>
      <c r="AF1662" s="497"/>
      <c r="AG1662" s="497"/>
      <c r="AH1662" s="497"/>
      <c r="AI1662" s="497"/>
      <c r="AJ1662" s="497"/>
      <c r="AK1662" s="497"/>
      <c r="AL1662" s="673"/>
      <c r="AM1662" s="673"/>
      <c r="AN1662" s="521" t="s">
        <v>259</v>
      </c>
      <c r="AO1662" s="673"/>
      <c r="AP1662" s="673"/>
      <c r="AQ1662" s="679"/>
      <c r="AR1662" s="673"/>
      <c r="AS1662" s="782"/>
    </row>
    <row r="1663" spans="1:45" ht="43.5">
      <c r="A1663" s="757" t="s">
        <v>28</v>
      </c>
      <c r="B1663" s="497"/>
      <c r="C1663" s="498"/>
      <c r="D1663" s="497" t="s">
        <v>28</v>
      </c>
      <c r="E1663" s="497" t="s">
        <v>944</v>
      </c>
      <c r="F1663" s="497" t="s">
        <v>302</v>
      </c>
      <c r="G1663" s="515" t="str">
        <f t="shared" si="655"/>
        <v>SHUTTLE:MRG:MRG-PNJ</v>
      </c>
      <c r="H1663" s="500"/>
      <c r="I1663" s="513" t="str">
        <f t="shared" si="678"/>
        <v>81A81</v>
      </c>
      <c r="J1663" s="540" t="str">
        <f t="shared" si="674"/>
        <v>MRG</v>
      </c>
      <c r="K1663" s="540" t="str">
        <f t="shared" si="675"/>
        <v>CRT</v>
      </c>
      <c r="L1663" s="540" t="str">
        <f t="shared" si="676"/>
        <v>PNJ</v>
      </c>
      <c r="M1663" s="541" t="str">
        <f t="shared" si="656"/>
        <v>MARGAO</v>
      </c>
      <c r="N1663" s="541" t="str">
        <f t="shared" si="657"/>
        <v>CORTALIM</v>
      </c>
      <c r="O1663" s="541" t="str">
        <f t="shared" si="658"/>
        <v>PANAJI</v>
      </c>
      <c r="P1663" s="542"/>
      <c r="Q1663" s="542" t="str">
        <f t="shared" si="679"/>
        <v/>
      </c>
      <c r="R1663" s="542"/>
      <c r="S1663" s="542">
        <f t="shared" si="661"/>
        <v>0</v>
      </c>
      <c r="T1663" s="542">
        <f t="shared" si="662"/>
        <v>0</v>
      </c>
      <c r="U1663" s="542">
        <f t="shared" si="667"/>
        <v>0</v>
      </c>
      <c r="V1663" s="542">
        <f t="shared" si="668"/>
        <v>0</v>
      </c>
      <c r="W1663" s="548" t="str">
        <f t="shared" si="663"/>
        <v/>
      </c>
      <c r="X1663" s="548" t="str">
        <f t="shared" si="664"/>
        <v/>
      </c>
      <c r="Y1663" s="549" t="str">
        <f t="shared" si="665"/>
        <v/>
      </c>
      <c r="Z1663" s="550">
        <f t="shared" si="659"/>
        <v>0</v>
      </c>
      <c r="AA1663" s="555" t="str">
        <f t="shared" si="660"/>
        <v>MARGAO-CORTALIM-PANAJI</v>
      </c>
      <c r="AB1663" s="555" t="str">
        <f t="shared" si="666"/>
        <v>SHUTTLE</v>
      </c>
      <c r="AC1663" s="555"/>
      <c r="AD1663" s="555"/>
      <c r="AE1663" s="497">
        <v>31</v>
      </c>
      <c r="AF1663" s="497"/>
      <c r="AG1663" s="497"/>
      <c r="AH1663" s="497"/>
      <c r="AI1663" s="497"/>
      <c r="AJ1663" s="497"/>
      <c r="AK1663" s="497"/>
      <c r="AL1663" s="673"/>
      <c r="AM1663" s="673"/>
      <c r="AN1663" s="521" t="s">
        <v>259</v>
      </c>
      <c r="AO1663" s="673"/>
      <c r="AP1663" s="673"/>
      <c r="AQ1663" s="679"/>
      <c r="AR1663" s="673"/>
      <c r="AS1663" s="782"/>
    </row>
    <row r="1664" spans="1:45" ht="143.25">
      <c r="A1664" s="757" t="s">
        <v>28</v>
      </c>
      <c r="B1664" s="497"/>
      <c r="C1664" s="498"/>
      <c r="D1664" s="497" t="s">
        <v>302</v>
      </c>
      <c r="E1664" s="497" t="s">
        <v>944</v>
      </c>
      <c r="F1664" s="497" t="s">
        <v>28</v>
      </c>
      <c r="G1664" s="515" t="str">
        <f t="shared" si="655"/>
        <v>MRG:MRG-NUV-RMD-ANL-SNL-VRN-PRN-TTN-BRX-FZT-CRT-AGS-PLR-GVL-SRD-BWS-GMC-STX-PNJ</v>
      </c>
      <c r="H1664" s="500"/>
      <c r="I1664" s="513" t="str">
        <f t="shared" si="678"/>
        <v>81A81</v>
      </c>
      <c r="J1664" s="540" t="str">
        <f t="shared" si="674"/>
        <v>PNJ</v>
      </c>
      <c r="K1664" s="540" t="str">
        <f t="shared" si="675"/>
        <v>CRT</v>
      </c>
      <c r="L1664" s="540" t="str">
        <f t="shared" si="676"/>
        <v>MRG</v>
      </c>
      <c r="M1664" s="541" t="str">
        <f t="shared" si="656"/>
        <v>PANAJI</v>
      </c>
      <c r="N1664" s="541" t="str">
        <f t="shared" si="657"/>
        <v>CORTALIM</v>
      </c>
      <c r="O1664" s="541" t="str">
        <f t="shared" si="658"/>
        <v>MARGAO</v>
      </c>
      <c r="P1664" s="542"/>
      <c r="Q1664" s="542" t="str">
        <f t="shared" si="679"/>
        <v/>
      </c>
      <c r="R1664" s="542">
        <f>TIME(TRUNC(AQ1664),60*(AQ1664-TRUNC(AQ1664))/0.6,0)</f>
        <v>0.89583333333333337</v>
      </c>
      <c r="S1664" s="542">
        <f t="shared" si="661"/>
        <v>0.48958333333333331</v>
      </c>
      <c r="T1664" s="542">
        <f t="shared" si="662"/>
        <v>0.28125</v>
      </c>
      <c r="U1664" s="542">
        <f t="shared" si="667"/>
        <v>0</v>
      </c>
      <c r="V1664" s="542">
        <f t="shared" si="668"/>
        <v>0</v>
      </c>
      <c r="W1664" s="548" t="str">
        <f t="shared" si="663"/>
        <v>Yes</v>
      </c>
      <c r="X1664" s="548" t="str">
        <f t="shared" si="664"/>
        <v>Mrg Dpt C/C</v>
      </c>
      <c r="Y1664" s="549" t="str">
        <f t="shared" si="665"/>
        <v/>
      </c>
      <c r="Z1664" s="550">
        <f t="shared" si="659"/>
        <v>0.89583333333333337</v>
      </c>
      <c r="AA1664" s="555" t="str">
        <f t="shared" si="660"/>
        <v>PANAJI-CORTALIM-MARGAO</v>
      </c>
      <c r="AB1664" s="555" t="str">
        <f t="shared" si="666"/>
        <v>Unknown</v>
      </c>
      <c r="AC1664" s="555"/>
      <c r="AD1664" s="555"/>
      <c r="AE1664" s="497">
        <v>31</v>
      </c>
      <c r="AF1664" s="497"/>
      <c r="AG1664" s="497">
        <v>1</v>
      </c>
      <c r="AH1664" s="497">
        <v>0</v>
      </c>
      <c r="AI1664" s="497">
        <f>SUM(AE1659:AE1664)</f>
        <v>194</v>
      </c>
      <c r="AJ1664" s="506">
        <v>0</v>
      </c>
      <c r="AK1664" s="506">
        <v>0</v>
      </c>
      <c r="AL1664" s="673"/>
      <c r="AM1664" s="673"/>
      <c r="AN1664" s="521" t="s">
        <v>1889</v>
      </c>
      <c r="AO1664" s="673"/>
      <c r="AP1664" s="673"/>
      <c r="AQ1664" s="679">
        <v>21.3</v>
      </c>
      <c r="AR1664" s="673">
        <v>11.45</v>
      </c>
      <c r="AS1664" s="782">
        <v>6.45</v>
      </c>
    </row>
    <row r="1665" spans="1:45" ht="143.25">
      <c r="A1665" s="757" t="s">
        <v>28</v>
      </c>
      <c r="B1665" s="497"/>
      <c r="C1665" s="498">
        <v>81</v>
      </c>
      <c r="D1665" s="497" t="s">
        <v>28</v>
      </c>
      <c r="E1665" s="497" t="s">
        <v>944</v>
      </c>
      <c r="F1665" s="497" t="s">
        <v>302</v>
      </c>
      <c r="G1665" s="515" t="str">
        <f t="shared" si="655"/>
        <v>MRG:MRG-NUV-RMD-ANL-SNL-VRN-PRN-TTN-BRX-FZT-CRT-AGS-PLR-GVL-SRD-BWS-GMC-STX-PNJ</v>
      </c>
      <c r="H1665" s="500"/>
      <c r="I1665" s="513" t="str">
        <f t="shared" si="678"/>
        <v>81A81</v>
      </c>
      <c r="J1665" s="540" t="str">
        <f t="shared" si="674"/>
        <v>MRG</v>
      </c>
      <c r="K1665" s="540" t="str">
        <f t="shared" si="675"/>
        <v>CRT</v>
      </c>
      <c r="L1665" s="540" t="str">
        <f t="shared" si="676"/>
        <v>PNJ</v>
      </c>
      <c r="M1665" s="541" t="str">
        <f t="shared" si="656"/>
        <v>MARGAO</v>
      </c>
      <c r="N1665" s="541" t="str">
        <f t="shared" si="657"/>
        <v>CORTALIM</v>
      </c>
      <c r="O1665" s="541" t="str">
        <f t="shared" si="658"/>
        <v>PANAJI</v>
      </c>
      <c r="P1665" s="542">
        <f>TIME(TRUNC(AO1665),60*(AO1665-TRUNC(AO1665))/0.6,0)</f>
        <v>0.25</v>
      </c>
      <c r="Q1665" s="542" t="str">
        <f t="shared" si="679"/>
        <v/>
      </c>
      <c r="R1665" s="542"/>
      <c r="S1665" s="542">
        <f t="shared" si="661"/>
        <v>0</v>
      </c>
      <c r="T1665" s="542">
        <f t="shared" si="662"/>
        <v>0</v>
      </c>
      <c r="U1665" s="542">
        <f t="shared" si="667"/>
        <v>0</v>
      </c>
      <c r="V1665" s="542">
        <f t="shared" si="668"/>
        <v>0</v>
      </c>
      <c r="W1665" s="548" t="str">
        <f t="shared" si="663"/>
        <v/>
      </c>
      <c r="X1665" s="548" t="str">
        <f t="shared" si="664"/>
        <v/>
      </c>
      <c r="Y1665" s="549">
        <f t="shared" si="665"/>
        <v>1</v>
      </c>
      <c r="Z1665" s="550">
        <f t="shared" si="659"/>
        <v>0.75</v>
      </c>
      <c r="AA1665" s="555" t="str">
        <f t="shared" si="660"/>
        <v>MARGAO-CORTALIM-PANAJI</v>
      </c>
      <c r="AB1665" s="555" t="str">
        <f t="shared" si="666"/>
        <v>School</v>
      </c>
      <c r="AC1665" s="555"/>
      <c r="AD1665" s="555"/>
      <c r="AE1665" s="497">
        <f>31+13-5</f>
        <v>39</v>
      </c>
      <c r="AF1665" s="497"/>
      <c r="AG1665" s="497"/>
      <c r="AH1665" s="497"/>
      <c r="AI1665" s="497"/>
      <c r="AJ1665" s="497"/>
      <c r="AK1665" s="497"/>
      <c r="AL1665" s="673"/>
      <c r="AM1665" s="673"/>
      <c r="AN1665" s="526" t="s">
        <v>1890</v>
      </c>
      <c r="AO1665" s="673">
        <v>6</v>
      </c>
      <c r="AP1665" s="673"/>
      <c r="AQ1665" s="679"/>
      <c r="AR1665" s="673"/>
      <c r="AS1665" s="782"/>
    </row>
    <row r="1666" spans="1:45" ht="43.5">
      <c r="A1666" s="757" t="s">
        <v>28</v>
      </c>
      <c r="B1666" s="497"/>
      <c r="C1666" s="498"/>
      <c r="D1666" s="497" t="s">
        <v>302</v>
      </c>
      <c r="E1666" s="497" t="s">
        <v>944</v>
      </c>
      <c r="F1666" s="497" t="s">
        <v>28</v>
      </c>
      <c r="G1666" s="515" t="str">
        <f t="shared" si="655"/>
        <v>SHUTTLE:MRG:MRG-PNJ</v>
      </c>
      <c r="H1666" s="500"/>
      <c r="I1666" s="513" t="str">
        <f t="shared" si="678"/>
        <v>81A81</v>
      </c>
      <c r="J1666" s="540" t="str">
        <f t="shared" si="674"/>
        <v>PNJ</v>
      </c>
      <c r="K1666" s="540" t="str">
        <f t="shared" si="675"/>
        <v>CRT</v>
      </c>
      <c r="L1666" s="540" t="str">
        <f t="shared" si="676"/>
        <v>MRG</v>
      </c>
      <c r="M1666" s="541" t="str">
        <f t="shared" si="656"/>
        <v>PANAJI</v>
      </c>
      <c r="N1666" s="541" t="str">
        <f t="shared" si="657"/>
        <v>CORTALIM</v>
      </c>
      <c r="O1666" s="541" t="str">
        <f t="shared" si="658"/>
        <v>MARGAO</v>
      </c>
      <c r="P1666" s="542"/>
      <c r="Q1666" s="542" t="str">
        <f t="shared" si="679"/>
        <v/>
      </c>
      <c r="R1666" s="542"/>
      <c r="S1666" s="542">
        <f t="shared" si="661"/>
        <v>0</v>
      </c>
      <c r="T1666" s="542">
        <f t="shared" si="662"/>
        <v>0</v>
      </c>
      <c r="U1666" s="542">
        <f t="shared" si="667"/>
        <v>0</v>
      </c>
      <c r="V1666" s="542">
        <f t="shared" si="668"/>
        <v>0</v>
      </c>
      <c r="W1666" s="548" t="str">
        <f t="shared" si="663"/>
        <v/>
      </c>
      <c r="X1666" s="548" t="str">
        <f t="shared" si="664"/>
        <v/>
      </c>
      <c r="Y1666" s="549" t="str">
        <f t="shared" si="665"/>
        <v/>
      </c>
      <c r="Z1666" s="550">
        <f t="shared" si="659"/>
        <v>0</v>
      </c>
      <c r="AA1666" s="555" t="str">
        <f t="shared" si="660"/>
        <v>PANAJI-CORTALIM-MARGAO</v>
      </c>
      <c r="AB1666" s="555" t="str">
        <f t="shared" si="666"/>
        <v>SHUTTLE</v>
      </c>
      <c r="AC1666" s="555"/>
      <c r="AD1666" s="555"/>
      <c r="AE1666" s="497">
        <v>31</v>
      </c>
      <c r="AF1666" s="497"/>
      <c r="AG1666" s="497"/>
      <c r="AH1666" s="497"/>
      <c r="AI1666" s="497"/>
      <c r="AJ1666" s="497"/>
      <c r="AK1666" s="497"/>
      <c r="AL1666" s="673"/>
      <c r="AM1666" s="673"/>
      <c r="AN1666" s="521" t="s">
        <v>259</v>
      </c>
      <c r="AO1666" s="673"/>
      <c r="AP1666" s="673"/>
      <c r="AQ1666" s="679"/>
      <c r="AR1666" s="673"/>
      <c r="AS1666" s="782"/>
    </row>
    <row r="1667" spans="1:45" ht="43.5">
      <c r="A1667" s="757" t="s">
        <v>28</v>
      </c>
      <c r="B1667" s="497"/>
      <c r="C1667" s="498"/>
      <c r="D1667" s="497" t="s">
        <v>28</v>
      </c>
      <c r="E1667" s="497" t="s">
        <v>944</v>
      </c>
      <c r="F1667" s="497" t="s">
        <v>302</v>
      </c>
      <c r="G1667" s="515" t="str">
        <f t="shared" si="655"/>
        <v>SHUTTLE:MRG:MRG-PNJ</v>
      </c>
      <c r="H1667" s="500"/>
      <c r="I1667" s="513" t="str">
        <f t="shared" si="678"/>
        <v>81A81</v>
      </c>
      <c r="J1667" s="540" t="str">
        <f t="shared" si="674"/>
        <v>MRG</v>
      </c>
      <c r="K1667" s="540" t="str">
        <f t="shared" si="675"/>
        <v>CRT</v>
      </c>
      <c r="L1667" s="540" t="str">
        <f t="shared" si="676"/>
        <v>PNJ</v>
      </c>
      <c r="M1667" s="541" t="str">
        <f t="shared" si="656"/>
        <v>MARGAO</v>
      </c>
      <c r="N1667" s="541" t="str">
        <f t="shared" si="657"/>
        <v>CORTALIM</v>
      </c>
      <c r="O1667" s="541" t="str">
        <f t="shared" si="658"/>
        <v>PANAJI</v>
      </c>
      <c r="P1667" s="542"/>
      <c r="Q1667" s="542" t="str">
        <f t="shared" si="679"/>
        <v/>
      </c>
      <c r="R1667" s="542"/>
      <c r="S1667" s="542">
        <f t="shared" si="661"/>
        <v>0</v>
      </c>
      <c r="T1667" s="542">
        <f t="shared" si="662"/>
        <v>0</v>
      </c>
      <c r="U1667" s="542">
        <f t="shared" si="667"/>
        <v>0</v>
      </c>
      <c r="V1667" s="542">
        <f t="shared" si="668"/>
        <v>0</v>
      </c>
      <c r="W1667" s="548" t="str">
        <f t="shared" si="663"/>
        <v/>
      </c>
      <c r="X1667" s="548" t="str">
        <f t="shared" si="664"/>
        <v/>
      </c>
      <c r="Y1667" s="549" t="str">
        <f t="shared" si="665"/>
        <v/>
      </c>
      <c r="Z1667" s="550">
        <f t="shared" si="659"/>
        <v>0</v>
      </c>
      <c r="AA1667" s="555" t="str">
        <f t="shared" si="660"/>
        <v>MARGAO-CORTALIM-PANAJI</v>
      </c>
      <c r="AB1667" s="555" t="str">
        <f t="shared" si="666"/>
        <v>SHUTTLE</v>
      </c>
      <c r="AC1667" s="555"/>
      <c r="AD1667" s="555"/>
      <c r="AE1667" s="497">
        <v>31</v>
      </c>
      <c r="AF1667" s="497"/>
      <c r="AG1667" s="497"/>
      <c r="AH1667" s="497"/>
      <c r="AI1667" s="497"/>
      <c r="AJ1667" s="497"/>
      <c r="AK1667" s="497"/>
      <c r="AL1667" s="673"/>
      <c r="AM1667" s="673"/>
      <c r="AN1667" s="521" t="s">
        <v>259</v>
      </c>
      <c r="AO1667" s="673"/>
      <c r="AP1667" s="673"/>
      <c r="AQ1667" s="679"/>
      <c r="AR1667" s="673"/>
      <c r="AS1667" s="782"/>
    </row>
    <row r="1668" spans="1:45" ht="43.5">
      <c r="A1668" s="757" t="s">
        <v>28</v>
      </c>
      <c r="B1668" s="497"/>
      <c r="C1668" s="498"/>
      <c r="D1668" s="497" t="s">
        <v>302</v>
      </c>
      <c r="E1668" s="497" t="s">
        <v>944</v>
      </c>
      <c r="F1668" s="497" t="s">
        <v>28</v>
      </c>
      <c r="G1668" s="515" t="str">
        <f t="shared" ref="G1668:G1731" si="680">VLOOKUP(IFERROR(IF(AB1668="SHUTTLE","SHUTTLE:","")&amp;A1668&amp;":"&amp;IF(J1668&lt;L1668,J1668,L1668)&amp;"-"&amp;K1668&amp;"-"&amp;IF(J1668&gt;L1668,J1668,L1668),""),RouteCode2ETMNo,2,FALSE)</f>
        <v>SHUTTLE:MRG:MRG-PNJ</v>
      </c>
      <c r="H1668" s="500"/>
      <c r="I1668" s="513" t="str">
        <f t="shared" si="678"/>
        <v>81A81</v>
      </c>
      <c r="J1668" s="540" t="str">
        <f t="shared" si="674"/>
        <v>PNJ</v>
      </c>
      <c r="K1668" s="540" t="str">
        <f t="shared" si="675"/>
        <v>CRT</v>
      </c>
      <c r="L1668" s="540" t="str">
        <f t="shared" si="676"/>
        <v>MRG</v>
      </c>
      <c r="M1668" s="541" t="str">
        <f t="shared" ref="M1668:M1731" si="681">_xlfn.IFNA(VLOOKUP(J1668,Code2Loc,2,FALSE),IF(ISBLANK(D1668),"",D1668))</f>
        <v>PANAJI</v>
      </c>
      <c r="N1668" s="541" t="str">
        <f t="shared" ref="N1668:N1731" si="682">_xlfn.IFNA(VLOOKUP(K1668,Code2Loc,2,FALSE),IF(OR(ISBLANK(E1668),ISNUMBER(SEARCH("---",E1668))),"",E1668))</f>
        <v>CORTALIM</v>
      </c>
      <c r="O1668" s="541" t="str">
        <f t="shared" ref="O1668:O1731" si="683">_xlfn.IFNA(VLOOKUP(L1668,Code2Loc,2,FALSE),IF(ISBLANK(F1668),"",F1668))</f>
        <v>MARGAO</v>
      </c>
      <c r="P1668" s="542"/>
      <c r="Q1668" s="542" t="str">
        <f t="shared" si="679"/>
        <v/>
      </c>
      <c r="R1668" s="542">
        <f>TIME(TRUNC(AQ1668),60*(AQ1668-TRUNC(AQ1668))/0.6,0)</f>
        <v>0.4375</v>
      </c>
      <c r="S1668" s="542">
        <f t="shared" si="661"/>
        <v>0.19791666666666666</v>
      </c>
      <c r="T1668" s="542">
        <f t="shared" si="662"/>
        <v>0.19791666666666666</v>
      </c>
      <c r="U1668" s="542">
        <f t="shared" si="667"/>
        <v>0</v>
      </c>
      <c r="V1668" s="542">
        <f t="shared" si="668"/>
        <v>0</v>
      </c>
      <c r="W1668" s="548" t="str">
        <f t="shared" si="663"/>
        <v/>
      </c>
      <c r="X1668" s="548" t="str">
        <f t="shared" si="664"/>
        <v/>
      </c>
      <c r="Y1668" s="549" t="str">
        <f t="shared" si="665"/>
        <v/>
      </c>
      <c r="Z1668" s="550">
        <f t="shared" ref="Z1668:Z1731" si="684">IF(R1668&lt;P1668,MOD(R1668-P1668,1),R1668-P1668)</f>
        <v>0.4375</v>
      </c>
      <c r="AA1668" s="555" t="str">
        <f t="shared" ref="AA1668:AA1731" si="685">M1668&amp;"-"&amp;IF(OR(ISERROR(N1668),ISBLANK(N1668),LEN(N1668)=0),"",N1668&amp;"-")&amp;O1668</f>
        <v>PANAJI-CORTALIM-MARGAO</v>
      </c>
      <c r="AB1668" s="555" t="str">
        <f t="shared" si="666"/>
        <v>SHUTTLE</v>
      </c>
      <c r="AC1668" s="555"/>
      <c r="AD1668" s="555"/>
      <c r="AE1668" s="497">
        <v>31</v>
      </c>
      <c r="AF1668" s="497"/>
      <c r="AG1668" s="497">
        <v>1</v>
      </c>
      <c r="AH1668" s="497">
        <v>0</v>
      </c>
      <c r="AI1668" s="674">
        <f>SUM(AE1665:AE1668)</f>
        <v>132</v>
      </c>
      <c r="AJ1668" s="506">
        <v>0</v>
      </c>
      <c r="AK1668" s="506">
        <v>0</v>
      </c>
      <c r="AL1668" s="673"/>
      <c r="AM1668" s="673"/>
      <c r="AN1668" s="521" t="s">
        <v>259</v>
      </c>
      <c r="AO1668" s="673"/>
      <c r="AP1668" s="673"/>
      <c r="AQ1668" s="679">
        <v>10.3</v>
      </c>
      <c r="AR1668" s="673">
        <v>4.45</v>
      </c>
      <c r="AS1668" s="782">
        <v>4.45</v>
      </c>
    </row>
    <row r="1669" spans="1:45" ht="43.5">
      <c r="A1669" s="757" t="s">
        <v>28</v>
      </c>
      <c r="B1669" s="497"/>
      <c r="C1669" s="498" t="s">
        <v>1589</v>
      </c>
      <c r="D1669" s="497" t="s">
        <v>28</v>
      </c>
      <c r="E1669" s="497" t="s">
        <v>944</v>
      </c>
      <c r="F1669" s="497" t="s">
        <v>302</v>
      </c>
      <c r="G1669" s="515" t="str">
        <f t="shared" si="680"/>
        <v>SHUTTLE:MRG:MRG-PNJ</v>
      </c>
      <c r="H1669" s="500"/>
      <c r="I1669" s="500" t="s">
        <v>1590</v>
      </c>
      <c r="J1669" s="540" t="str">
        <f t="shared" si="674"/>
        <v>MRG</v>
      </c>
      <c r="K1669" s="540" t="str">
        <f t="shared" si="675"/>
        <v>CRT</v>
      </c>
      <c r="L1669" s="540" t="str">
        <f t="shared" si="676"/>
        <v>PNJ</v>
      </c>
      <c r="M1669" s="541" t="str">
        <f t="shared" si="681"/>
        <v>MARGAO</v>
      </c>
      <c r="N1669" s="541" t="str">
        <f t="shared" si="682"/>
        <v>CORTALIM</v>
      </c>
      <c r="O1669" s="541" t="str">
        <f t="shared" si="683"/>
        <v>PANAJI</v>
      </c>
      <c r="P1669" s="542">
        <f>TIME(TRUNC(AO1669),60*(AO1669-TRUNC(AO1669))/0.6,0)</f>
        <v>0.44791666666666669</v>
      </c>
      <c r="Q1669" s="542" t="str">
        <f t="shared" si="679"/>
        <v/>
      </c>
      <c r="R1669" s="542"/>
      <c r="S1669" s="542">
        <f t="shared" ref="S1669:S1732" si="686">TIME(TRUNC(AR1669),60*(AR1669-TRUNC(AR1669))/0.6,0)</f>
        <v>0</v>
      </c>
      <c r="T1669" s="542">
        <f t="shared" ref="T1669:T1732" si="687">TIME(TRUNC(AS1669),60*(AS1669-TRUNC(AS1669))/0.6,0)</f>
        <v>0</v>
      </c>
      <c r="U1669" s="542">
        <f t="shared" si="667"/>
        <v>0</v>
      </c>
      <c r="V1669" s="542">
        <f t="shared" si="668"/>
        <v>0</v>
      </c>
      <c r="W1669" s="548" t="str">
        <f t="shared" ref="W1669:W1732" si="688">IF(IFERROR(ISNUMBER(SEARCH("c/c",AN1669)),"")=TRUE,"Yes","")</f>
        <v/>
      </c>
      <c r="X1669" s="548" t="str">
        <f t="shared" ref="X1669:X1732" si="689">IFERROR(TRIM(MID(AN1669,SEARCH("N/O",AN1669)+LEN("N/O"),255)),"")</f>
        <v/>
      </c>
      <c r="Y1669" s="549">
        <f t="shared" ref="Y1669:Y1732" si="690">IF(R1669&lt;P1669,1,"")</f>
        <v>1</v>
      </c>
      <c r="Z1669" s="550">
        <f t="shared" si="684"/>
        <v>0.55208333333333326</v>
      </c>
      <c r="AA1669" s="555" t="str">
        <f t="shared" si="685"/>
        <v>MARGAO-CORTALIM-PANAJI</v>
      </c>
      <c r="AB1669" s="555" t="str">
        <f t="shared" ref="AB1669:AB1732" si="691">IFERROR(_xlfn.IFS(ISNUMBER(SEARCH("shuttle",AN1669)),"SHUTTLE",ISNUMBER(SEARCH("express",AN1669)),"Express",ISNUMBER(SEARCH("school",AN1669)),"School"),"Unknown")</f>
        <v>SHUTTLE</v>
      </c>
      <c r="AC1669" s="555"/>
      <c r="AD1669" s="555"/>
      <c r="AE1669" s="497">
        <v>31</v>
      </c>
      <c r="AF1669" s="497"/>
      <c r="AG1669" s="497"/>
      <c r="AH1669" s="497"/>
      <c r="AI1669" s="497"/>
      <c r="AJ1669" s="497"/>
      <c r="AK1669" s="497"/>
      <c r="AL1669" s="673"/>
      <c r="AM1669" s="673"/>
      <c r="AN1669" s="521" t="s">
        <v>259</v>
      </c>
      <c r="AO1669" s="673">
        <v>10.45</v>
      </c>
      <c r="AP1669" s="673"/>
      <c r="AQ1669" s="679"/>
      <c r="AR1669" s="673"/>
      <c r="AS1669" s="782"/>
    </row>
    <row r="1670" spans="1:45" ht="43.5">
      <c r="A1670" s="757" t="s">
        <v>28</v>
      </c>
      <c r="B1670" s="497"/>
      <c r="C1670" s="498"/>
      <c r="D1670" s="497" t="s">
        <v>302</v>
      </c>
      <c r="E1670" s="497" t="s">
        <v>944</v>
      </c>
      <c r="F1670" s="497" t="s">
        <v>28</v>
      </c>
      <c r="G1670" s="515" t="str">
        <f t="shared" si="680"/>
        <v>SHUTTLE:MRG:MRG-PNJ</v>
      </c>
      <c r="H1670" s="500"/>
      <c r="I1670" s="513" t="str">
        <f t="shared" ref="I1670:I1678" si="692">I1669</f>
        <v>82A82</v>
      </c>
      <c r="J1670" s="540" t="str">
        <f t="shared" si="674"/>
        <v>PNJ</v>
      </c>
      <c r="K1670" s="540" t="str">
        <f t="shared" si="675"/>
        <v>CRT</v>
      </c>
      <c r="L1670" s="540" t="str">
        <f t="shared" si="676"/>
        <v>MRG</v>
      </c>
      <c r="M1670" s="541" t="str">
        <f t="shared" si="681"/>
        <v>PANAJI</v>
      </c>
      <c r="N1670" s="541" t="str">
        <f t="shared" si="682"/>
        <v>CORTALIM</v>
      </c>
      <c r="O1670" s="541" t="str">
        <f t="shared" si="683"/>
        <v>MARGAO</v>
      </c>
      <c r="P1670" s="542"/>
      <c r="Q1670" s="542" t="str">
        <f t="shared" si="679"/>
        <v/>
      </c>
      <c r="R1670" s="542"/>
      <c r="S1670" s="542">
        <f t="shared" si="686"/>
        <v>0</v>
      </c>
      <c r="T1670" s="542">
        <f t="shared" si="687"/>
        <v>0</v>
      </c>
      <c r="U1670" s="542">
        <f t="shared" ref="U1670:U1733" si="693">TIME(TRUNC(AJ1670),60*(AJ1670-TRUNC(AJ1670))/0.6,0)</f>
        <v>0</v>
      </c>
      <c r="V1670" s="542">
        <f t="shared" ref="V1670:V1733" si="694">TIME(TRUNC(AK1670),60*(AK1670-TRUNC(AK1670))/0.6,0)</f>
        <v>0</v>
      </c>
      <c r="W1670" s="548" t="str">
        <f t="shared" si="688"/>
        <v/>
      </c>
      <c r="X1670" s="548" t="str">
        <f t="shared" si="689"/>
        <v/>
      </c>
      <c r="Y1670" s="549" t="str">
        <f t="shared" si="690"/>
        <v/>
      </c>
      <c r="Z1670" s="550">
        <f t="shared" si="684"/>
        <v>0</v>
      </c>
      <c r="AA1670" s="555" t="str">
        <f t="shared" si="685"/>
        <v>PANAJI-CORTALIM-MARGAO</v>
      </c>
      <c r="AB1670" s="555" t="str">
        <f t="shared" si="691"/>
        <v>SHUTTLE</v>
      </c>
      <c r="AC1670" s="555"/>
      <c r="AD1670" s="555"/>
      <c r="AE1670" s="497">
        <v>31</v>
      </c>
      <c r="AF1670" s="497"/>
      <c r="AG1670" s="497"/>
      <c r="AH1670" s="497"/>
      <c r="AI1670" s="497"/>
      <c r="AJ1670" s="497"/>
      <c r="AK1670" s="497"/>
      <c r="AL1670" s="673"/>
      <c r="AM1670" s="673"/>
      <c r="AN1670" s="521" t="s">
        <v>259</v>
      </c>
      <c r="AO1670" s="673"/>
      <c r="AP1670" s="673"/>
      <c r="AQ1670" s="679"/>
      <c r="AR1670" s="673"/>
      <c r="AS1670" s="782"/>
    </row>
    <row r="1671" spans="1:45" ht="43.5">
      <c r="A1671" s="757" t="s">
        <v>28</v>
      </c>
      <c r="B1671" s="497"/>
      <c r="C1671" s="498"/>
      <c r="D1671" s="497" t="s">
        <v>28</v>
      </c>
      <c r="E1671" s="497" t="s">
        <v>944</v>
      </c>
      <c r="F1671" s="497" t="s">
        <v>302</v>
      </c>
      <c r="G1671" s="515" t="str">
        <f t="shared" si="680"/>
        <v>SHUTTLE:MRG:MRG-PNJ</v>
      </c>
      <c r="H1671" s="500"/>
      <c r="I1671" s="513" t="str">
        <f t="shared" si="692"/>
        <v>82A82</v>
      </c>
      <c r="J1671" s="540" t="str">
        <f t="shared" si="674"/>
        <v>MRG</v>
      </c>
      <c r="K1671" s="540" t="str">
        <f t="shared" si="675"/>
        <v>CRT</v>
      </c>
      <c r="L1671" s="540" t="str">
        <f t="shared" si="676"/>
        <v>PNJ</v>
      </c>
      <c r="M1671" s="541" t="str">
        <f t="shared" si="681"/>
        <v>MARGAO</v>
      </c>
      <c r="N1671" s="541" t="str">
        <f t="shared" si="682"/>
        <v>CORTALIM</v>
      </c>
      <c r="O1671" s="541" t="str">
        <f t="shared" si="683"/>
        <v>PANAJI</v>
      </c>
      <c r="P1671" s="542"/>
      <c r="Q1671" s="542" t="str">
        <f t="shared" si="679"/>
        <v/>
      </c>
      <c r="R1671" s="542"/>
      <c r="S1671" s="542">
        <f t="shared" si="686"/>
        <v>0</v>
      </c>
      <c r="T1671" s="542">
        <f t="shared" si="687"/>
        <v>0</v>
      </c>
      <c r="U1671" s="542">
        <f t="shared" si="693"/>
        <v>0</v>
      </c>
      <c r="V1671" s="542">
        <f t="shared" si="694"/>
        <v>0</v>
      </c>
      <c r="W1671" s="548" t="str">
        <f t="shared" si="688"/>
        <v/>
      </c>
      <c r="X1671" s="548" t="str">
        <f t="shared" si="689"/>
        <v/>
      </c>
      <c r="Y1671" s="549" t="str">
        <f t="shared" si="690"/>
        <v/>
      </c>
      <c r="Z1671" s="550">
        <f t="shared" si="684"/>
        <v>0</v>
      </c>
      <c r="AA1671" s="555" t="str">
        <f t="shared" si="685"/>
        <v>MARGAO-CORTALIM-PANAJI</v>
      </c>
      <c r="AB1671" s="555" t="str">
        <f t="shared" si="691"/>
        <v>SHUTTLE</v>
      </c>
      <c r="AC1671" s="555"/>
      <c r="AD1671" s="555"/>
      <c r="AE1671" s="497">
        <v>31</v>
      </c>
      <c r="AF1671" s="497"/>
      <c r="AG1671" s="497"/>
      <c r="AH1671" s="497"/>
      <c r="AI1671" s="497"/>
      <c r="AJ1671" s="497"/>
      <c r="AK1671" s="497"/>
      <c r="AL1671" s="673"/>
      <c r="AM1671" s="673"/>
      <c r="AN1671" s="521" t="s">
        <v>259</v>
      </c>
      <c r="AO1671" s="673"/>
      <c r="AP1671" s="673"/>
      <c r="AQ1671" s="679"/>
      <c r="AR1671" s="673"/>
      <c r="AS1671" s="782"/>
    </row>
    <row r="1672" spans="1:45" ht="43.5">
      <c r="A1672" s="757" t="s">
        <v>28</v>
      </c>
      <c r="B1672" s="497"/>
      <c r="C1672" s="498"/>
      <c r="D1672" s="497" t="s">
        <v>302</v>
      </c>
      <c r="E1672" s="497" t="s">
        <v>944</v>
      </c>
      <c r="F1672" s="497" t="s">
        <v>28</v>
      </c>
      <c r="G1672" s="515" t="str">
        <f t="shared" si="680"/>
        <v>SHUTTLE:MRG:MRG-PNJ</v>
      </c>
      <c r="H1672" s="500"/>
      <c r="I1672" s="513" t="str">
        <f t="shared" si="692"/>
        <v>82A82</v>
      </c>
      <c r="J1672" s="540" t="str">
        <f t="shared" si="674"/>
        <v>PNJ</v>
      </c>
      <c r="K1672" s="540" t="str">
        <f t="shared" si="675"/>
        <v>CRT</v>
      </c>
      <c r="L1672" s="540" t="str">
        <f t="shared" si="676"/>
        <v>MRG</v>
      </c>
      <c r="M1672" s="541" t="str">
        <f t="shared" si="681"/>
        <v>PANAJI</v>
      </c>
      <c r="N1672" s="541" t="str">
        <f t="shared" si="682"/>
        <v>CORTALIM</v>
      </c>
      <c r="O1672" s="541" t="str">
        <f t="shared" si="683"/>
        <v>MARGAO</v>
      </c>
      <c r="P1672" s="542"/>
      <c r="Q1672" s="542" t="str">
        <f t="shared" si="679"/>
        <v/>
      </c>
      <c r="R1672" s="542"/>
      <c r="S1672" s="542">
        <f t="shared" si="686"/>
        <v>0</v>
      </c>
      <c r="T1672" s="542">
        <f t="shared" si="687"/>
        <v>0</v>
      </c>
      <c r="U1672" s="542">
        <f t="shared" si="693"/>
        <v>0</v>
      </c>
      <c r="V1672" s="542">
        <f t="shared" si="694"/>
        <v>0</v>
      </c>
      <c r="W1672" s="548" t="str">
        <f t="shared" si="688"/>
        <v/>
      </c>
      <c r="X1672" s="548" t="str">
        <f t="shared" si="689"/>
        <v/>
      </c>
      <c r="Y1672" s="549" t="str">
        <f t="shared" si="690"/>
        <v/>
      </c>
      <c r="Z1672" s="550">
        <f t="shared" si="684"/>
        <v>0</v>
      </c>
      <c r="AA1672" s="555" t="str">
        <f t="shared" si="685"/>
        <v>PANAJI-CORTALIM-MARGAO</v>
      </c>
      <c r="AB1672" s="555" t="str">
        <f t="shared" si="691"/>
        <v>SHUTTLE</v>
      </c>
      <c r="AC1672" s="555"/>
      <c r="AD1672" s="555"/>
      <c r="AE1672" s="497">
        <v>31</v>
      </c>
      <c r="AF1672" s="497"/>
      <c r="AG1672" s="497"/>
      <c r="AH1672" s="497"/>
      <c r="AI1672" s="497"/>
      <c r="AJ1672" s="497"/>
      <c r="AK1672" s="497"/>
      <c r="AL1672" s="673"/>
      <c r="AM1672" s="673"/>
      <c r="AN1672" s="521" t="s">
        <v>259</v>
      </c>
      <c r="AO1672" s="673"/>
      <c r="AP1672" s="673"/>
      <c r="AQ1672" s="679"/>
      <c r="AR1672" s="673"/>
      <c r="AS1672" s="782"/>
    </row>
    <row r="1673" spans="1:45" ht="43.5">
      <c r="A1673" s="757" t="s">
        <v>28</v>
      </c>
      <c r="B1673" s="497"/>
      <c r="C1673" s="498"/>
      <c r="D1673" s="497" t="s">
        <v>28</v>
      </c>
      <c r="E1673" s="497" t="s">
        <v>944</v>
      </c>
      <c r="F1673" s="497" t="s">
        <v>302</v>
      </c>
      <c r="G1673" s="515" t="str">
        <f t="shared" si="680"/>
        <v>SHUTTLE:MRG:MRG-PNJ</v>
      </c>
      <c r="H1673" s="500"/>
      <c r="I1673" s="513" t="str">
        <f t="shared" si="692"/>
        <v>82A82</v>
      </c>
      <c r="J1673" s="540" t="str">
        <f t="shared" si="674"/>
        <v>MRG</v>
      </c>
      <c r="K1673" s="540" t="str">
        <f t="shared" si="675"/>
        <v>CRT</v>
      </c>
      <c r="L1673" s="540" t="str">
        <f t="shared" si="676"/>
        <v>PNJ</v>
      </c>
      <c r="M1673" s="541" t="str">
        <f t="shared" si="681"/>
        <v>MARGAO</v>
      </c>
      <c r="N1673" s="541" t="str">
        <f t="shared" si="682"/>
        <v>CORTALIM</v>
      </c>
      <c r="O1673" s="541" t="str">
        <f t="shared" si="683"/>
        <v>PANAJI</v>
      </c>
      <c r="P1673" s="542"/>
      <c r="Q1673" s="542" t="str">
        <f t="shared" si="679"/>
        <v/>
      </c>
      <c r="R1673" s="542"/>
      <c r="S1673" s="542">
        <f t="shared" si="686"/>
        <v>0</v>
      </c>
      <c r="T1673" s="542">
        <f t="shared" si="687"/>
        <v>0</v>
      </c>
      <c r="U1673" s="542">
        <f t="shared" si="693"/>
        <v>0</v>
      </c>
      <c r="V1673" s="542">
        <f t="shared" si="694"/>
        <v>0</v>
      </c>
      <c r="W1673" s="548" t="str">
        <f t="shared" si="688"/>
        <v/>
      </c>
      <c r="X1673" s="548" t="str">
        <f t="shared" si="689"/>
        <v/>
      </c>
      <c r="Y1673" s="549" t="str">
        <f t="shared" si="690"/>
        <v/>
      </c>
      <c r="Z1673" s="550">
        <f t="shared" si="684"/>
        <v>0</v>
      </c>
      <c r="AA1673" s="555" t="str">
        <f t="shared" si="685"/>
        <v>MARGAO-CORTALIM-PANAJI</v>
      </c>
      <c r="AB1673" s="555" t="str">
        <f t="shared" si="691"/>
        <v>SHUTTLE</v>
      </c>
      <c r="AC1673" s="555"/>
      <c r="AD1673" s="555"/>
      <c r="AE1673" s="497">
        <v>31</v>
      </c>
      <c r="AF1673" s="497"/>
      <c r="AG1673" s="497"/>
      <c r="AH1673" s="497"/>
      <c r="AI1673" s="497"/>
      <c r="AJ1673" s="497"/>
      <c r="AK1673" s="497"/>
      <c r="AL1673" s="673"/>
      <c r="AM1673" s="673"/>
      <c r="AN1673" s="521" t="s">
        <v>259</v>
      </c>
      <c r="AO1673" s="673"/>
      <c r="AP1673" s="673"/>
      <c r="AQ1673" s="679"/>
      <c r="AR1673" s="673"/>
      <c r="AS1673" s="782"/>
    </row>
    <row r="1674" spans="1:45" ht="143.25">
      <c r="A1674" s="757" t="s">
        <v>28</v>
      </c>
      <c r="B1674" s="497"/>
      <c r="C1674" s="498"/>
      <c r="D1674" s="497" t="s">
        <v>302</v>
      </c>
      <c r="E1674" s="497" t="s">
        <v>944</v>
      </c>
      <c r="F1674" s="497" t="s">
        <v>28</v>
      </c>
      <c r="G1674" s="515" t="str">
        <f t="shared" si="680"/>
        <v>MRG:MRG-NUV-RMD-ANL-SNL-VRN-PRN-TTN-BRX-FZT-CRT-AGS-PLR-GVL-SRD-BWS-GMC-STX-PNJ</v>
      </c>
      <c r="H1674" s="500"/>
      <c r="I1674" s="513" t="str">
        <f t="shared" si="692"/>
        <v>82A82</v>
      </c>
      <c r="J1674" s="540" t="str">
        <f t="shared" si="674"/>
        <v>PNJ</v>
      </c>
      <c r="K1674" s="540" t="str">
        <f t="shared" si="675"/>
        <v>CRT</v>
      </c>
      <c r="L1674" s="540" t="str">
        <f t="shared" si="676"/>
        <v>MRG</v>
      </c>
      <c r="M1674" s="541" t="str">
        <f t="shared" si="681"/>
        <v>PANAJI</v>
      </c>
      <c r="N1674" s="541" t="str">
        <f t="shared" si="682"/>
        <v>CORTALIM</v>
      </c>
      <c r="O1674" s="541" t="str">
        <f t="shared" si="683"/>
        <v>MARGAO</v>
      </c>
      <c r="P1674" s="542"/>
      <c r="Q1674" s="542" t="str">
        <f t="shared" si="679"/>
        <v/>
      </c>
      <c r="R1674" s="542">
        <f>TIME(TRUNC(AQ1674),60*(AQ1674-TRUNC(AQ1674))/0.6,0)</f>
        <v>0.89583333333333337</v>
      </c>
      <c r="S1674" s="542">
        <f t="shared" si="686"/>
        <v>0.47916666666666669</v>
      </c>
      <c r="T1674" s="542">
        <f t="shared" si="687"/>
        <v>0.28125</v>
      </c>
      <c r="U1674" s="542">
        <f t="shared" si="693"/>
        <v>0</v>
      </c>
      <c r="V1674" s="542">
        <f t="shared" si="694"/>
        <v>0</v>
      </c>
      <c r="W1674" s="548" t="str">
        <f t="shared" si="688"/>
        <v/>
      </c>
      <c r="X1674" s="548" t="str">
        <f t="shared" si="689"/>
        <v>Mrg Dpt</v>
      </c>
      <c r="Y1674" s="549" t="str">
        <f t="shared" si="690"/>
        <v/>
      </c>
      <c r="Z1674" s="550">
        <f t="shared" si="684"/>
        <v>0.89583333333333337</v>
      </c>
      <c r="AA1674" s="555" t="str">
        <f t="shared" si="685"/>
        <v>PANAJI-CORTALIM-MARGAO</v>
      </c>
      <c r="AB1674" s="555" t="str">
        <f t="shared" si="691"/>
        <v>Unknown</v>
      </c>
      <c r="AC1674" s="555"/>
      <c r="AD1674" s="555"/>
      <c r="AE1674" s="497">
        <v>31</v>
      </c>
      <c r="AF1674" s="497"/>
      <c r="AG1674" s="497">
        <v>1</v>
      </c>
      <c r="AH1674" s="497">
        <v>0</v>
      </c>
      <c r="AI1674" s="497">
        <f>SUM(AE1669:AE1674)</f>
        <v>186</v>
      </c>
      <c r="AJ1674" s="506">
        <v>0</v>
      </c>
      <c r="AK1674" s="506">
        <v>0</v>
      </c>
      <c r="AL1674" s="673"/>
      <c r="AM1674" s="673"/>
      <c r="AN1674" s="521" t="s">
        <v>1758</v>
      </c>
      <c r="AO1674" s="673"/>
      <c r="AP1674" s="673"/>
      <c r="AQ1674" s="679">
        <v>21.3</v>
      </c>
      <c r="AR1674" s="673">
        <v>11.3</v>
      </c>
      <c r="AS1674" s="782">
        <v>6.45</v>
      </c>
    </row>
    <row r="1675" spans="1:45" ht="43.5">
      <c r="A1675" s="757" t="s">
        <v>28</v>
      </c>
      <c r="B1675" s="497"/>
      <c r="C1675" s="498">
        <v>82</v>
      </c>
      <c r="D1675" s="497" t="s">
        <v>28</v>
      </c>
      <c r="E1675" s="497" t="s">
        <v>944</v>
      </c>
      <c r="F1675" s="497" t="s">
        <v>302</v>
      </c>
      <c r="G1675" s="515" t="str">
        <f t="shared" si="680"/>
        <v>SHUTTLE:MRG:MRG-PNJ</v>
      </c>
      <c r="H1675" s="500"/>
      <c r="I1675" s="513" t="str">
        <f t="shared" si="692"/>
        <v>82A82</v>
      </c>
      <c r="J1675" s="540" t="str">
        <f t="shared" si="674"/>
        <v>MRG</v>
      </c>
      <c r="K1675" s="540" t="str">
        <f t="shared" si="675"/>
        <v>CRT</v>
      </c>
      <c r="L1675" s="540" t="str">
        <f t="shared" si="676"/>
        <v>PNJ</v>
      </c>
      <c r="M1675" s="541" t="str">
        <f t="shared" si="681"/>
        <v>MARGAO</v>
      </c>
      <c r="N1675" s="541" t="str">
        <f t="shared" si="682"/>
        <v>CORTALIM</v>
      </c>
      <c r="O1675" s="541" t="str">
        <f t="shared" si="683"/>
        <v>PANAJI</v>
      </c>
      <c r="P1675" s="542">
        <f>TIME(TRUNC(AO1675),60*(AO1675-TRUNC(AO1675))/0.6,0)</f>
        <v>0.25</v>
      </c>
      <c r="Q1675" s="542" t="str">
        <f t="shared" si="679"/>
        <v/>
      </c>
      <c r="R1675" s="542"/>
      <c r="S1675" s="542">
        <f t="shared" si="686"/>
        <v>0</v>
      </c>
      <c r="T1675" s="542">
        <f t="shared" si="687"/>
        <v>0</v>
      </c>
      <c r="U1675" s="542">
        <f t="shared" si="693"/>
        <v>0</v>
      </c>
      <c r="V1675" s="542">
        <f t="shared" si="694"/>
        <v>0</v>
      </c>
      <c r="W1675" s="548" t="str">
        <f t="shared" si="688"/>
        <v/>
      </c>
      <c r="X1675" s="548" t="str">
        <f t="shared" si="689"/>
        <v/>
      </c>
      <c r="Y1675" s="549">
        <f t="shared" si="690"/>
        <v>1</v>
      </c>
      <c r="Z1675" s="550">
        <f t="shared" si="684"/>
        <v>0.75</v>
      </c>
      <c r="AA1675" s="555" t="str">
        <f t="shared" si="685"/>
        <v>MARGAO-CORTALIM-PANAJI</v>
      </c>
      <c r="AB1675" s="555" t="str">
        <f t="shared" si="691"/>
        <v>SHUTTLE</v>
      </c>
      <c r="AC1675" s="555"/>
      <c r="AD1675" s="555"/>
      <c r="AE1675" s="497">
        <v>31</v>
      </c>
      <c r="AF1675" s="497"/>
      <c r="AG1675" s="497"/>
      <c r="AH1675" s="497"/>
      <c r="AI1675" s="497"/>
      <c r="AJ1675" s="497"/>
      <c r="AK1675" s="497"/>
      <c r="AL1675" s="673"/>
      <c r="AM1675" s="673"/>
      <c r="AN1675" s="521" t="s">
        <v>259</v>
      </c>
      <c r="AO1675" s="673">
        <v>6</v>
      </c>
      <c r="AP1675" s="673"/>
      <c r="AQ1675" s="679"/>
      <c r="AR1675" s="673"/>
      <c r="AS1675" s="782"/>
    </row>
    <row r="1676" spans="1:45" ht="43.5">
      <c r="A1676" s="757" t="s">
        <v>28</v>
      </c>
      <c r="B1676" s="497"/>
      <c r="C1676" s="498"/>
      <c r="D1676" s="497" t="s">
        <v>302</v>
      </c>
      <c r="E1676" s="497" t="s">
        <v>944</v>
      </c>
      <c r="F1676" s="497" t="s">
        <v>28</v>
      </c>
      <c r="G1676" s="515" t="str">
        <f t="shared" si="680"/>
        <v>SHUTTLE:MRG:MRG-PNJ</v>
      </c>
      <c r="H1676" s="500"/>
      <c r="I1676" s="513" t="str">
        <f t="shared" si="692"/>
        <v>82A82</v>
      </c>
      <c r="J1676" s="540" t="str">
        <f t="shared" si="674"/>
        <v>PNJ</v>
      </c>
      <c r="K1676" s="540" t="str">
        <f t="shared" si="675"/>
        <v>CRT</v>
      </c>
      <c r="L1676" s="540" t="str">
        <f t="shared" si="676"/>
        <v>MRG</v>
      </c>
      <c r="M1676" s="541" t="str">
        <f t="shared" si="681"/>
        <v>PANAJI</v>
      </c>
      <c r="N1676" s="541" t="str">
        <f t="shared" si="682"/>
        <v>CORTALIM</v>
      </c>
      <c r="O1676" s="541" t="str">
        <f t="shared" si="683"/>
        <v>MARGAO</v>
      </c>
      <c r="P1676" s="542"/>
      <c r="Q1676" s="542" t="str">
        <f t="shared" si="679"/>
        <v/>
      </c>
      <c r="R1676" s="542"/>
      <c r="S1676" s="542">
        <f t="shared" si="686"/>
        <v>0</v>
      </c>
      <c r="T1676" s="542">
        <f t="shared" si="687"/>
        <v>0</v>
      </c>
      <c r="U1676" s="542">
        <f t="shared" si="693"/>
        <v>0</v>
      </c>
      <c r="V1676" s="542">
        <f t="shared" si="694"/>
        <v>0</v>
      </c>
      <c r="W1676" s="548" t="str">
        <f t="shared" si="688"/>
        <v/>
      </c>
      <c r="X1676" s="548" t="str">
        <f t="shared" si="689"/>
        <v/>
      </c>
      <c r="Y1676" s="549" t="str">
        <f t="shared" si="690"/>
        <v/>
      </c>
      <c r="Z1676" s="550">
        <f t="shared" si="684"/>
        <v>0</v>
      </c>
      <c r="AA1676" s="555" t="str">
        <f t="shared" si="685"/>
        <v>PANAJI-CORTALIM-MARGAO</v>
      </c>
      <c r="AB1676" s="555" t="str">
        <f t="shared" si="691"/>
        <v>SHUTTLE</v>
      </c>
      <c r="AC1676" s="555"/>
      <c r="AD1676" s="555"/>
      <c r="AE1676" s="497">
        <v>31</v>
      </c>
      <c r="AF1676" s="497"/>
      <c r="AG1676" s="497"/>
      <c r="AH1676" s="497"/>
      <c r="AI1676" s="497"/>
      <c r="AJ1676" s="497"/>
      <c r="AK1676" s="497"/>
      <c r="AL1676" s="673"/>
      <c r="AM1676" s="673"/>
      <c r="AN1676" s="521" t="s">
        <v>259</v>
      </c>
      <c r="AO1676" s="673"/>
      <c r="AP1676" s="673"/>
      <c r="AQ1676" s="679"/>
      <c r="AR1676" s="673"/>
      <c r="AS1676" s="782"/>
    </row>
    <row r="1677" spans="1:45" ht="43.5">
      <c r="A1677" s="757" t="s">
        <v>28</v>
      </c>
      <c r="B1677" s="497"/>
      <c r="C1677" s="498"/>
      <c r="D1677" s="497" t="s">
        <v>28</v>
      </c>
      <c r="E1677" s="497" t="s">
        <v>944</v>
      </c>
      <c r="F1677" s="497" t="s">
        <v>302</v>
      </c>
      <c r="G1677" s="515" t="str">
        <f t="shared" si="680"/>
        <v>SHUTTLE:MRG:MRG-PNJ</v>
      </c>
      <c r="H1677" s="500"/>
      <c r="I1677" s="513" t="str">
        <f t="shared" si="692"/>
        <v>82A82</v>
      </c>
      <c r="J1677" s="540" t="str">
        <f t="shared" si="674"/>
        <v>MRG</v>
      </c>
      <c r="K1677" s="540" t="str">
        <f t="shared" si="675"/>
        <v>CRT</v>
      </c>
      <c r="L1677" s="540" t="str">
        <f t="shared" si="676"/>
        <v>PNJ</v>
      </c>
      <c r="M1677" s="541" t="str">
        <f t="shared" si="681"/>
        <v>MARGAO</v>
      </c>
      <c r="N1677" s="541" t="str">
        <f t="shared" si="682"/>
        <v>CORTALIM</v>
      </c>
      <c r="O1677" s="541" t="str">
        <f t="shared" si="683"/>
        <v>PANAJI</v>
      </c>
      <c r="P1677" s="542"/>
      <c r="Q1677" s="542" t="str">
        <f t="shared" si="679"/>
        <v/>
      </c>
      <c r="R1677" s="542"/>
      <c r="S1677" s="542">
        <f t="shared" si="686"/>
        <v>0</v>
      </c>
      <c r="T1677" s="542">
        <f t="shared" si="687"/>
        <v>0</v>
      </c>
      <c r="U1677" s="542">
        <f t="shared" si="693"/>
        <v>0</v>
      </c>
      <c r="V1677" s="542">
        <f t="shared" si="694"/>
        <v>0</v>
      </c>
      <c r="W1677" s="548" t="str">
        <f t="shared" si="688"/>
        <v/>
      </c>
      <c r="X1677" s="548" t="str">
        <f t="shared" si="689"/>
        <v/>
      </c>
      <c r="Y1677" s="549" t="str">
        <f t="shared" si="690"/>
        <v/>
      </c>
      <c r="Z1677" s="550">
        <f t="shared" si="684"/>
        <v>0</v>
      </c>
      <c r="AA1677" s="555" t="str">
        <f t="shared" si="685"/>
        <v>MARGAO-CORTALIM-PANAJI</v>
      </c>
      <c r="AB1677" s="555" t="str">
        <f t="shared" si="691"/>
        <v>SHUTTLE</v>
      </c>
      <c r="AC1677" s="555"/>
      <c r="AD1677" s="555"/>
      <c r="AE1677" s="497">
        <v>31</v>
      </c>
      <c r="AF1677" s="497"/>
      <c r="AG1677" s="497"/>
      <c r="AH1677" s="497"/>
      <c r="AI1677" s="497"/>
      <c r="AJ1677" s="497"/>
      <c r="AK1677" s="497"/>
      <c r="AL1677" s="673"/>
      <c r="AM1677" s="673"/>
      <c r="AN1677" s="521" t="s">
        <v>259</v>
      </c>
      <c r="AO1677" s="673"/>
      <c r="AP1677" s="673"/>
      <c r="AQ1677" s="679"/>
      <c r="AR1677" s="673"/>
      <c r="AS1677" s="782"/>
    </row>
    <row r="1678" spans="1:45" ht="43.5">
      <c r="A1678" s="757" t="s">
        <v>28</v>
      </c>
      <c r="B1678" s="497"/>
      <c r="C1678" s="498"/>
      <c r="D1678" s="497" t="s">
        <v>302</v>
      </c>
      <c r="E1678" s="497" t="s">
        <v>944</v>
      </c>
      <c r="F1678" s="497" t="s">
        <v>28</v>
      </c>
      <c r="G1678" s="515" t="str">
        <f t="shared" si="680"/>
        <v>SHUTTLE:MRG:MRG-PNJ</v>
      </c>
      <c r="H1678" s="500"/>
      <c r="I1678" s="513" t="str">
        <f t="shared" si="692"/>
        <v>82A82</v>
      </c>
      <c r="J1678" s="540" t="str">
        <f t="shared" si="674"/>
        <v>PNJ</v>
      </c>
      <c r="K1678" s="540" t="str">
        <f t="shared" si="675"/>
        <v>CRT</v>
      </c>
      <c r="L1678" s="540" t="str">
        <f t="shared" si="676"/>
        <v>MRG</v>
      </c>
      <c r="M1678" s="541" t="str">
        <f t="shared" si="681"/>
        <v>PANAJI</v>
      </c>
      <c r="N1678" s="541" t="str">
        <f t="shared" si="682"/>
        <v>CORTALIM</v>
      </c>
      <c r="O1678" s="541" t="str">
        <f t="shared" si="683"/>
        <v>MARGAO</v>
      </c>
      <c r="P1678" s="542"/>
      <c r="Q1678" s="542" t="str">
        <f t="shared" si="679"/>
        <v/>
      </c>
      <c r="R1678" s="542">
        <f>TIME(TRUNC(AQ1678),60*(AQ1678-TRUNC(AQ1678))/0.6,0)</f>
        <v>0.44791666666666669</v>
      </c>
      <c r="S1678" s="542">
        <f t="shared" si="686"/>
        <v>0.19791666666666666</v>
      </c>
      <c r="T1678" s="542">
        <f t="shared" si="687"/>
        <v>0.16666666666666666</v>
      </c>
      <c r="U1678" s="542">
        <f t="shared" si="693"/>
        <v>0</v>
      </c>
      <c r="V1678" s="542">
        <f t="shared" si="694"/>
        <v>0</v>
      </c>
      <c r="W1678" s="548" t="str">
        <f t="shared" si="688"/>
        <v>Yes</v>
      </c>
      <c r="X1678" s="548" t="str">
        <f t="shared" si="689"/>
        <v/>
      </c>
      <c r="Y1678" s="549" t="str">
        <f t="shared" si="690"/>
        <v/>
      </c>
      <c r="Z1678" s="550">
        <f t="shared" si="684"/>
        <v>0.44791666666666669</v>
      </c>
      <c r="AA1678" s="555" t="str">
        <f t="shared" si="685"/>
        <v>PANAJI-CORTALIM-MARGAO</v>
      </c>
      <c r="AB1678" s="555" t="str">
        <f t="shared" si="691"/>
        <v>SHUTTLE</v>
      </c>
      <c r="AC1678" s="555"/>
      <c r="AD1678" s="555"/>
      <c r="AE1678" s="497">
        <v>31</v>
      </c>
      <c r="AF1678" s="497"/>
      <c r="AG1678" s="497">
        <v>1</v>
      </c>
      <c r="AH1678" s="497">
        <v>0</v>
      </c>
      <c r="AI1678" s="497">
        <f>SUM(AE1675:AE1678)</f>
        <v>124</v>
      </c>
      <c r="AJ1678" s="506">
        <v>0</v>
      </c>
      <c r="AK1678" s="506">
        <v>0</v>
      </c>
      <c r="AL1678" s="673"/>
      <c r="AM1678" s="673"/>
      <c r="AN1678" s="521" t="s">
        <v>1534</v>
      </c>
      <c r="AO1678" s="673"/>
      <c r="AP1678" s="673"/>
      <c r="AQ1678" s="679">
        <v>10.45</v>
      </c>
      <c r="AR1678" s="673">
        <v>4.45</v>
      </c>
      <c r="AS1678" s="782">
        <v>4</v>
      </c>
    </row>
    <row r="1679" spans="1:45" ht="43.5">
      <c r="A1679" s="757" t="s">
        <v>28</v>
      </c>
      <c r="B1679" s="497"/>
      <c r="C1679" s="498" t="s">
        <v>1601</v>
      </c>
      <c r="D1679" s="497" t="s">
        <v>28</v>
      </c>
      <c r="E1679" s="497" t="s">
        <v>944</v>
      </c>
      <c r="F1679" s="497" t="s">
        <v>302</v>
      </c>
      <c r="G1679" s="515" t="str">
        <f t="shared" si="680"/>
        <v>SHUTTLE:MRG:MRG-PNJ</v>
      </c>
      <c r="H1679" s="500"/>
      <c r="I1679" s="500" t="s">
        <v>1891</v>
      </c>
      <c r="J1679" s="540" t="str">
        <f t="shared" si="674"/>
        <v>MRG</v>
      </c>
      <c r="K1679" s="540" t="str">
        <f t="shared" si="675"/>
        <v>CRT</v>
      </c>
      <c r="L1679" s="540" t="str">
        <f t="shared" si="676"/>
        <v>PNJ</v>
      </c>
      <c r="M1679" s="541" t="str">
        <f t="shared" si="681"/>
        <v>MARGAO</v>
      </c>
      <c r="N1679" s="541" t="str">
        <f t="shared" si="682"/>
        <v>CORTALIM</v>
      </c>
      <c r="O1679" s="541" t="str">
        <f t="shared" si="683"/>
        <v>PANAJI</v>
      </c>
      <c r="P1679" s="542">
        <f>TIME(TRUNC(AO1679),60*(AO1679-TRUNC(AO1679))/0.6,0)</f>
        <v>0.45833333333333331</v>
      </c>
      <c r="Q1679" s="542" t="str">
        <f t="shared" si="679"/>
        <v/>
      </c>
      <c r="R1679" s="542"/>
      <c r="S1679" s="542">
        <f t="shared" si="686"/>
        <v>0</v>
      </c>
      <c r="T1679" s="542">
        <f t="shared" si="687"/>
        <v>0</v>
      </c>
      <c r="U1679" s="542">
        <f t="shared" si="693"/>
        <v>0</v>
      </c>
      <c r="V1679" s="542">
        <f t="shared" si="694"/>
        <v>0</v>
      </c>
      <c r="W1679" s="548" t="str">
        <f t="shared" si="688"/>
        <v/>
      </c>
      <c r="X1679" s="548" t="str">
        <f t="shared" si="689"/>
        <v/>
      </c>
      <c r="Y1679" s="549">
        <f t="shared" si="690"/>
        <v>1</v>
      </c>
      <c r="Z1679" s="550">
        <f t="shared" si="684"/>
        <v>0.54166666666666674</v>
      </c>
      <c r="AA1679" s="555" t="str">
        <f t="shared" si="685"/>
        <v>MARGAO-CORTALIM-PANAJI</v>
      </c>
      <c r="AB1679" s="555" t="str">
        <f t="shared" si="691"/>
        <v>SHUTTLE</v>
      </c>
      <c r="AC1679" s="555"/>
      <c r="AD1679" s="555"/>
      <c r="AE1679" s="497">
        <v>31</v>
      </c>
      <c r="AF1679" s="497"/>
      <c r="AG1679" s="497"/>
      <c r="AH1679" s="497"/>
      <c r="AI1679" s="497"/>
      <c r="AJ1679" s="497"/>
      <c r="AK1679" s="497"/>
      <c r="AL1679" s="673"/>
      <c r="AM1679" s="673"/>
      <c r="AN1679" s="521" t="s">
        <v>259</v>
      </c>
      <c r="AO1679" s="673">
        <v>11</v>
      </c>
      <c r="AP1679" s="673"/>
      <c r="AQ1679" s="679"/>
      <c r="AR1679" s="673"/>
      <c r="AS1679" s="782"/>
    </row>
    <row r="1680" spans="1:45" ht="43.5">
      <c r="A1680" s="757" t="s">
        <v>28</v>
      </c>
      <c r="B1680" s="497"/>
      <c r="C1680" s="498"/>
      <c r="D1680" s="497" t="s">
        <v>302</v>
      </c>
      <c r="E1680" s="497" t="s">
        <v>944</v>
      </c>
      <c r="F1680" s="497" t="s">
        <v>28</v>
      </c>
      <c r="G1680" s="515" t="str">
        <f t="shared" si="680"/>
        <v>SHUTTLE:MRG:MRG-PNJ</v>
      </c>
      <c r="H1680" s="500"/>
      <c r="I1680" s="513" t="str">
        <f t="shared" ref="I1680:I1688" si="695">I1679</f>
        <v>83A83</v>
      </c>
      <c r="J1680" s="540" t="str">
        <f t="shared" si="674"/>
        <v>PNJ</v>
      </c>
      <c r="K1680" s="540" t="str">
        <f t="shared" si="675"/>
        <v>CRT</v>
      </c>
      <c r="L1680" s="540" t="str">
        <f t="shared" si="676"/>
        <v>MRG</v>
      </c>
      <c r="M1680" s="541" t="str">
        <f t="shared" si="681"/>
        <v>PANAJI</v>
      </c>
      <c r="N1680" s="541" t="str">
        <f t="shared" si="682"/>
        <v>CORTALIM</v>
      </c>
      <c r="O1680" s="541" t="str">
        <f t="shared" si="683"/>
        <v>MARGAO</v>
      </c>
      <c r="P1680" s="542"/>
      <c r="Q1680" s="542" t="str">
        <f t="shared" si="679"/>
        <v/>
      </c>
      <c r="R1680" s="542"/>
      <c r="S1680" s="542">
        <f t="shared" si="686"/>
        <v>0</v>
      </c>
      <c r="T1680" s="542">
        <f t="shared" si="687"/>
        <v>0</v>
      </c>
      <c r="U1680" s="542">
        <f t="shared" si="693"/>
        <v>0</v>
      </c>
      <c r="V1680" s="542">
        <f t="shared" si="694"/>
        <v>0</v>
      </c>
      <c r="W1680" s="548" t="str">
        <f t="shared" si="688"/>
        <v/>
      </c>
      <c r="X1680" s="548" t="str">
        <f t="shared" si="689"/>
        <v/>
      </c>
      <c r="Y1680" s="549" t="str">
        <f t="shared" si="690"/>
        <v/>
      </c>
      <c r="Z1680" s="550">
        <f t="shared" si="684"/>
        <v>0</v>
      </c>
      <c r="AA1680" s="555" t="str">
        <f t="shared" si="685"/>
        <v>PANAJI-CORTALIM-MARGAO</v>
      </c>
      <c r="AB1680" s="555" t="str">
        <f t="shared" si="691"/>
        <v>SHUTTLE</v>
      </c>
      <c r="AC1680" s="555"/>
      <c r="AD1680" s="555"/>
      <c r="AE1680" s="497">
        <v>31</v>
      </c>
      <c r="AF1680" s="497"/>
      <c r="AG1680" s="497"/>
      <c r="AH1680" s="497"/>
      <c r="AI1680" s="497"/>
      <c r="AJ1680" s="497"/>
      <c r="AK1680" s="497"/>
      <c r="AL1680" s="673"/>
      <c r="AM1680" s="673"/>
      <c r="AN1680" s="521" t="s">
        <v>259</v>
      </c>
      <c r="AO1680" s="673"/>
      <c r="AP1680" s="673"/>
      <c r="AQ1680" s="679"/>
      <c r="AR1680" s="673"/>
      <c r="AS1680" s="782"/>
    </row>
    <row r="1681" spans="1:45" ht="43.5">
      <c r="A1681" s="757" t="s">
        <v>28</v>
      </c>
      <c r="B1681" s="497"/>
      <c r="C1681" s="498"/>
      <c r="D1681" s="497" t="s">
        <v>28</v>
      </c>
      <c r="E1681" s="497" t="s">
        <v>944</v>
      </c>
      <c r="F1681" s="497" t="s">
        <v>302</v>
      </c>
      <c r="G1681" s="515" t="str">
        <f t="shared" si="680"/>
        <v>SHUTTLE:MRG:MRG-PNJ</v>
      </c>
      <c r="H1681" s="500"/>
      <c r="I1681" s="513" t="str">
        <f t="shared" si="695"/>
        <v>83A83</v>
      </c>
      <c r="J1681" s="540" t="str">
        <f t="shared" si="674"/>
        <v>MRG</v>
      </c>
      <c r="K1681" s="540" t="str">
        <f t="shared" si="675"/>
        <v>CRT</v>
      </c>
      <c r="L1681" s="540" t="str">
        <f t="shared" si="676"/>
        <v>PNJ</v>
      </c>
      <c r="M1681" s="541" t="str">
        <f t="shared" si="681"/>
        <v>MARGAO</v>
      </c>
      <c r="N1681" s="541" t="str">
        <f t="shared" si="682"/>
        <v>CORTALIM</v>
      </c>
      <c r="O1681" s="541" t="str">
        <f t="shared" si="683"/>
        <v>PANAJI</v>
      </c>
      <c r="P1681" s="542"/>
      <c r="Q1681" s="542" t="str">
        <f t="shared" si="679"/>
        <v/>
      </c>
      <c r="R1681" s="542"/>
      <c r="S1681" s="542">
        <f t="shared" si="686"/>
        <v>0</v>
      </c>
      <c r="T1681" s="542">
        <f t="shared" si="687"/>
        <v>0</v>
      </c>
      <c r="U1681" s="542">
        <f t="shared" si="693"/>
        <v>0</v>
      </c>
      <c r="V1681" s="542">
        <f t="shared" si="694"/>
        <v>0</v>
      </c>
      <c r="W1681" s="548" t="str">
        <f t="shared" si="688"/>
        <v/>
      </c>
      <c r="X1681" s="548" t="str">
        <f t="shared" si="689"/>
        <v/>
      </c>
      <c r="Y1681" s="549" t="str">
        <f t="shared" si="690"/>
        <v/>
      </c>
      <c r="Z1681" s="550">
        <f t="shared" si="684"/>
        <v>0</v>
      </c>
      <c r="AA1681" s="555" t="str">
        <f t="shared" si="685"/>
        <v>MARGAO-CORTALIM-PANAJI</v>
      </c>
      <c r="AB1681" s="555" t="str">
        <f t="shared" si="691"/>
        <v>SHUTTLE</v>
      </c>
      <c r="AC1681" s="555"/>
      <c r="AD1681" s="555"/>
      <c r="AE1681" s="497">
        <v>31</v>
      </c>
      <c r="AF1681" s="497"/>
      <c r="AG1681" s="497"/>
      <c r="AH1681" s="497"/>
      <c r="AI1681" s="497"/>
      <c r="AJ1681" s="497"/>
      <c r="AK1681" s="497"/>
      <c r="AL1681" s="673"/>
      <c r="AM1681" s="673"/>
      <c r="AN1681" s="521" t="s">
        <v>259</v>
      </c>
      <c r="AO1681" s="673"/>
      <c r="AP1681" s="673"/>
      <c r="AQ1681" s="679"/>
      <c r="AR1681" s="673"/>
      <c r="AS1681" s="782"/>
    </row>
    <row r="1682" spans="1:45" ht="43.5">
      <c r="A1682" s="757" t="s">
        <v>28</v>
      </c>
      <c r="B1682" s="497"/>
      <c r="C1682" s="498"/>
      <c r="D1682" s="497" t="s">
        <v>302</v>
      </c>
      <c r="E1682" s="497" t="s">
        <v>944</v>
      </c>
      <c r="F1682" s="497" t="s">
        <v>28</v>
      </c>
      <c r="G1682" s="515" t="str">
        <f t="shared" si="680"/>
        <v>SHUTTLE:MRG:MRG-PNJ</v>
      </c>
      <c r="H1682" s="500"/>
      <c r="I1682" s="513" t="str">
        <f t="shared" si="695"/>
        <v>83A83</v>
      </c>
      <c r="J1682" s="540" t="str">
        <f t="shared" si="674"/>
        <v>PNJ</v>
      </c>
      <c r="K1682" s="540" t="str">
        <f t="shared" si="675"/>
        <v>CRT</v>
      </c>
      <c r="L1682" s="540" t="str">
        <f t="shared" si="676"/>
        <v>MRG</v>
      </c>
      <c r="M1682" s="541" t="str">
        <f t="shared" si="681"/>
        <v>PANAJI</v>
      </c>
      <c r="N1682" s="541" t="str">
        <f t="shared" si="682"/>
        <v>CORTALIM</v>
      </c>
      <c r="O1682" s="541" t="str">
        <f t="shared" si="683"/>
        <v>MARGAO</v>
      </c>
      <c r="P1682" s="542"/>
      <c r="Q1682" s="542" t="str">
        <f t="shared" si="679"/>
        <v/>
      </c>
      <c r="R1682" s="542"/>
      <c r="S1682" s="542">
        <f t="shared" si="686"/>
        <v>0</v>
      </c>
      <c r="T1682" s="542">
        <f t="shared" si="687"/>
        <v>0</v>
      </c>
      <c r="U1682" s="542">
        <f t="shared" si="693"/>
        <v>0</v>
      </c>
      <c r="V1682" s="542">
        <f t="shared" si="694"/>
        <v>0</v>
      </c>
      <c r="W1682" s="548" t="str">
        <f t="shared" si="688"/>
        <v/>
      </c>
      <c r="X1682" s="548" t="str">
        <f t="shared" si="689"/>
        <v/>
      </c>
      <c r="Y1682" s="549" t="str">
        <f t="shared" si="690"/>
        <v/>
      </c>
      <c r="Z1682" s="550">
        <f t="shared" si="684"/>
        <v>0</v>
      </c>
      <c r="AA1682" s="555" t="str">
        <f t="shared" si="685"/>
        <v>PANAJI-CORTALIM-MARGAO</v>
      </c>
      <c r="AB1682" s="555" t="str">
        <f t="shared" si="691"/>
        <v>SHUTTLE</v>
      </c>
      <c r="AC1682" s="555"/>
      <c r="AD1682" s="555"/>
      <c r="AE1682" s="497">
        <v>31</v>
      </c>
      <c r="AF1682" s="497"/>
      <c r="AG1682" s="497"/>
      <c r="AH1682" s="497"/>
      <c r="AI1682" s="497"/>
      <c r="AJ1682" s="497"/>
      <c r="AK1682" s="497"/>
      <c r="AL1682" s="673"/>
      <c r="AM1682" s="673"/>
      <c r="AN1682" s="521" t="s">
        <v>259</v>
      </c>
      <c r="AO1682" s="673"/>
      <c r="AP1682" s="673"/>
      <c r="AQ1682" s="679"/>
      <c r="AR1682" s="673"/>
      <c r="AS1682" s="782"/>
    </row>
    <row r="1683" spans="1:45" ht="43.5">
      <c r="A1683" s="757" t="s">
        <v>28</v>
      </c>
      <c r="B1683" s="497"/>
      <c r="C1683" s="498"/>
      <c r="D1683" s="497" t="s">
        <v>28</v>
      </c>
      <c r="E1683" s="497" t="s">
        <v>944</v>
      </c>
      <c r="F1683" s="497" t="s">
        <v>302</v>
      </c>
      <c r="G1683" s="515" t="str">
        <f t="shared" si="680"/>
        <v>SHUTTLE:MRG:MRG-PNJ</v>
      </c>
      <c r="H1683" s="500"/>
      <c r="I1683" s="513" t="str">
        <f t="shared" si="695"/>
        <v>83A83</v>
      </c>
      <c r="J1683" s="540" t="str">
        <f t="shared" si="674"/>
        <v>MRG</v>
      </c>
      <c r="K1683" s="540" t="str">
        <f t="shared" si="675"/>
        <v>CRT</v>
      </c>
      <c r="L1683" s="540" t="str">
        <f t="shared" si="676"/>
        <v>PNJ</v>
      </c>
      <c r="M1683" s="541" t="str">
        <f t="shared" si="681"/>
        <v>MARGAO</v>
      </c>
      <c r="N1683" s="541" t="str">
        <f t="shared" si="682"/>
        <v>CORTALIM</v>
      </c>
      <c r="O1683" s="541" t="str">
        <f t="shared" si="683"/>
        <v>PANAJI</v>
      </c>
      <c r="P1683" s="542"/>
      <c r="Q1683" s="542" t="str">
        <f t="shared" si="679"/>
        <v/>
      </c>
      <c r="R1683" s="542"/>
      <c r="S1683" s="542">
        <f t="shared" si="686"/>
        <v>0</v>
      </c>
      <c r="T1683" s="542">
        <f t="shared" si="687"/>
        <v>0</v>
      </c>
      <c r="U1683" s="542">
        <f t="shared" si="693"/>
        <v>0</v>
      </c>
      <c r="V1683" s="542">
        <f t="shared" si="694"/>
        <v>0</v>
      </c>
      <c r="W1683" s="548" t="str">
        <f t="shared" si="688"/>
        <v/>
      </c>
      <c r="X1683" s="548" t="str">
        <f t="shared" si="689"/>
        <v/>
      </c>
      <c r="Y1683" s="549" t="str">
        <f t="shared" si="690"/>
        <v/>
      </c>
      <c r="Z1683" s="550">
        <f t="shared" si="684"/>
        <v>0</v>
      </c>
      <c r="AA1683" s="555" t="str">
        <f t="shared" si="685"/>
        <v>MARGAO-CORTALIM-PANAJI</v>
      </c>
      <c r="AB1683" s="555" t="str">
        <f t="shared" si="691"/>
        <v>SHUTTLE</v>
      </c>
      <c r="AC1683" s="555"/>
      <c r="AD1683" s="555"/>
      <c r="AE1683" s="497">
        <v>31</v>
      </c>
      <c r="AF1683" s="497"/>
      <c r="AG1683" s="497"/>
      <c r="AH1683" s="497"/>
      <c r="AI1683" s="497"/>
      <c r="AJ1683" s="497"/>
      <c r="AK1683" s="497"/>
      <c r="AL1683" s="673"/>
      <c r="AM1683" s="673"/>
      <c r="AN1683" s="521" t="s">
        <v>259</v>
      </c>
      <c r="AO1683" s="673"/>
      <c r="AP1683" s="673"/>
      <c r="AQ1683" s="679"/>
      <c r="AR1683" s="673"/>
      <c r="AS1683" s="782"/>
    </row>
    <row r="1684" spans="1:45" ht="143.25">
      <c r="A1684" s="757" t="s">
        <v>28</v>
      </c>
      <c r="B1684" s="497"/>
      <c r="C1684" s="498"/>
      <c r="D1684" s="497" t="s">
        <v>302</v>
      </c>
      <c r="E1684" s="497" t="s">
        <v>944</v>
      </c>
      <c r="F1684" s="497" t="s">
        <v>28</v>
      </c>
      <c r="G1684" s="515" t="str">
        <f t="shared" si="680"/>
        <v>MRG:MRG-NUV-RMD-ANL-SNL-VRN-PRN-TTN-BRX-FZT-CRT-AGS-PLR-GVL-SRD-BWS-GMC-STX-PNJ</v>
      </c>
      <c r="H1684" s="500"/>
      <c r="I1684" s="513" t="str">
        <f t="shared" si="695"/>
        <v>83A83</v>
      </c>
      <c r="J1684" s="540" t="str">
        <f t="shared" si="674"/>
        <v>PNJ</v>
      </c>
      <c r="K1684" s="540" t="str">
        <f t="shared" si="675"/>
        <v>CRT</v>
      </c>
      <c r="L1684" s="540" t="str">
        <f t="shared" si="676"/>
        <v>MRG</v>
      </c>
      <c r="M1684" s="541" t="str">
        <f t="shared" si="681"/>
        <v>PANAJI</v>
      </c>
      <c r="N1684" s="541" t="str">
        <f t="shared" si="682"/>
        <v>CORTALIM</v>
      </c>
      <c r="O1684" s="541" t="str">
        <f t="shared" si="683"/>
        <v>MARGAO</v>
      </c>
      <c r="P1684" s="542"/>
      <c r="Q1684" s="542" t="str">
        <f t="shared" si="679"/>
        <v/>
      </c>
      <c r="R1684" s="542">
        <f>TIME(TRUNC(AQ1684),60*(AQ1684-TRUNC(AQ1684))/0.6,0)</f>
        <v>0.89583333333333337</v>
      </c>
      <c r="S1684" s="542">
        <f t="shared" si="686"/>
        <v>0.46875</v>
      </c>
      <c r="T1684" s="542">
        <f t="shared" si="687"/>
        <v>0.28125</v>
      </c>
      <c r="U1684" s="542">
        <f t="shared" si="693"/>
        <v>0</v>
      </c>
      <c r="V1684" s="542">
        <f t="shared" si="694"/>
        <v>0</v>
      </c>
      <c r="W1684" s="548" t="str">
        <f t="shared" si="688"/>
        <v/>
      </c>
      <c r="X1684" s="548" t="str">
        <f t="shared" si="689"/>
        <v>Mrg Dpt</v>
      </c>
      <c r="Y1684" s="549" t="str">
        <f t="shared" si="690"/>
        <v/>
      </c>
      <c r="Z1684" s="550">
        <f t="shared" si="684"/>
        <v>0.89583333333333337</v>
      </c>
      <c r="AA1684" s="555" t="str">
        <f t="shared" si="685"/>
        <v>PANAJI-CORTALIM-MARGAO</v>
      </c>
      <c r="AB1684" s="555" t="str">
        <f t="shared" si="691"/>
        <v>Unknown</v>
      </c>
      <c r="AC1684" s="555"/>
      <c r="AD1684" s="555"/>
      <c r="AE1684" s="497">
        <v>31</v>
      </c>
      <c r="AF1684" s="497"/>
      <c r="AG1684" s="497">
        <v>1</v>
      </c>
      <c r="AH1684" s="497">
        <v>0</v>
      </c>
      <c r="AI1684" s="497">
        <f>SUM(AE1679:AE1684)</f>
        <v>186</v>
      </c>
      <c r="AJ1684" s="506">
        <v>0</v>
      </c>
      <c r="AK1684" s="506">
        <v>0</v>
      </c>
      <c r="AL1684" s="673"/>
      <c r="AM1684" s="673"/>
      <c r="AN1684" s="521" t="s">
        <v>1758</v>
      </c>
      <c r="AO1684" s="673"/>
      <c r="AP1684" s="673"/>
      <c r="AQ1684" s="679">
        <v>21.3</v>
      </c>
      <c r="AR1684" s="673">
        <v>11.15</v>
      </c>
      <c r="AS1684" s="782">
        <v>6.45</v>
      </c>
    </row>
    <row r="1685" spans="1:45">
      <c r="A1685" s="757" t="s">
        <v>28</v>
      </c>
      <c r="B1685" s="497"/>
      <c r="C1685" s="498">
        <v>83</v>
      </c>
      <c r="D1685" s="497" t="s">
        <v>28</v>
      </c>
      <c r="E1685" s="497"/>
      <c r="F1685" s="497" t="s">
        <v>1725</v>
      </c>
      <c r="G1685" s="512" t="e">
        <f t="shared" si="680"/>
        <v>#N/A</v>
      </c>
      <c r="H1685" s="500"/>
      <c r="I1685" s="513" t="str">
        <f t="shared" si="695"/>
        <v>83A83</v>
      </c>
      <c r="J1685" s="540" t="str">
        <f t="shared" si="674"/>
        <v>MRG</v>
      </c>
      <c r="K1685" s="540" t="str">
        <f t="shared" si="675"/>
        <v/>
      </c>
      <c r="L1685" s="540" t="s">
        <v>1711</v>
      </c>
      <c r="M1685" s="541" t="str">
        <f t="shared" si="681"/>
        <v>MARGAO</v>
      </c>
      <c r="N1685" s="541" t="str">
        <f t="shared" si="682"/>
        <v/>
      </c>
      <c r="O1685" s="541" t="str">
        <f t="shared" si="683"/>
        <v>CURCHOREM</v>
      </c>
      <c r="P1685" s="542">
        <f>TIME(TRUNC(AO1685),60*(AO1685-TRUNC(AO1685))/0.6,0)</f>
        <v>0.25</v>
      </c>
      <c r="Q1685" s="542" t="str">
        <f t="shared" si="679"/>
        <v/>
      </c>
      <c r="R1685" s="542"/>
      <c r="S1685" s="542">
        <f t="shared" si="686"/>
        <v>0</v>
      </c>
      <c r="T1685" s="542">
        <f t="shared" si="687"/>
        <v>0</v>
      </c>
      <c r="U1685" s="542">
        <f t="shared" si="693"/>
        <v>0</v>
      </c>
      <c r="V1685" s="542">
        <f t="shared" si="694"/>
        <v>0</v>
      </c>
      <c r="W1685" s="548" t="str">
        <f t="shared" si="688"/>
        <v/>
      </c>
      <c r="X1685" s="548" t="str">
        <f t="shared" si="689"/>
        <v/>
      </c>
      <c r="Y1685" s="549">
        <f t="shared" si="690"/>
        <v>1</v>
      </c>
      <c r="Z1685" s="550">
        <f t="shared" si="684"/>
        <v>0.75</v>
      </c>
      <c r="AA1685" s="555" t="str">
        <f t="shared" si="685"/>
        <v>MARGAO-CURCHOREM</v>
      </c>
      <c r="AB1685" s="555" t="str">
        <f t="shared" si="691"/>
        <v>SHUTTLE</v>
      </c>
      <c r="AC1685" s="555"/>
      <c r="AD1685" s="555"/>
      <c r="AE1685" s="497">
        <v>20</v>
      </c>
      <c r="AF1685" s="497"/>
      <c r="AG1685" s="497"/>
      <c r="AH1685" s="497"/>
      <c r="AI1685" s="497"/>
      <c r="AJ1685" s="497"/>
      <c r="AK1685" s="497"/>
      <c r="AL1685" s="673"/>
      <c r="AM1685" s="673"/>
      <c r="AN1685" s="521" t="s">
        <v>259</v>
      </c>
      <c r="AO1685" s="673">
        <v>6</v>
      </c>
      <c r="AP1685" s="673"/>
      <c r="AQ1685" s="679"/>
      <c r="AR1685" s="673"/>
      <c r="AS1685" s="782"/>
    </row>
    <row r="1686" spans="1:45">
      <c r="A1686" s="757" t="s">
        <v>28</v>
      </c>
      <c r="B1686" s="497"/>
      <c r="C1686" s="498"/>
      <c r="D1686" s="497" t="s">
        <v>1725</v>
      </c>
      <c r="E1686" s="497"/>
      <c r="F1686" s="497" t="s">
        <v>28</v>
      </c>
      <c r="G1686" s="512" t="e">
        <f t="shared" si="680"/>
        <v>#N/A</v>
      </c>
      <c r="H1686" s="500"/>
      <c r="I1686" s="513" t="str">
        <f t="shared" si="695"/>
        <v>83A83</v>
      </c>
      <c r="J1686" s="540" t="s">
        <v>1711</v>
      </c>
      <c r="K1686" s="540" t="str">
        <f t="shared" si="675"/>
        <v/>
      </c>
      <c r="L1686" s="540" t="str">
        <f t="shared" si="676"/>
        <v>MRG</v>
      </c>
      <c r="M1686" s="541" t="str">
        <f t="shared" si="681"/>
        <v>CURCHOREM</v>
      </c>
      <c r="N1686" s="541" t="str">
        <f t="shared" si="682"/>
        <v/>
      </c>
      <c r="O1686" s="541" t="str">
        <f t="shared" si="683"/>
        <v>MARGAO</v>
      </c>
      <c r="P1686" s="542"/>
      <c r="Q1686" s="542" t="str">
        <f t="shared" si="679"/>
        <v/>
      </c>
      <c r="R1686" s="542"/>
      <c r="S1686" s="542">
        <f t="shared" si="686"/>
        <v>0</v>
      </c>
      <c r="T1686" s="542">
        <f t="shared" si="687"/>
        <v>0</v>
      </c>
      <c r="U1686" s="542">
        <f t="shared" si="693"/>
        <v>0</v>
      </c>
      <c r="V1686" s="542">
        <f t="shared" si="694"/>
        <v>0</v>
      </c>
      <c r="W1686" s="548" t="str">
        <f t="shared" si="688"/>
        <v/>
      </c>
      <c r="X1686" s="548" t="str">
        <f t="shared" si="689"/>
        <v/>
      </c>
      <c r="Y1686" s="549" t="str">
        <f t="shared" si="690"/>
        <v/>
      </c>
      <c r="Z1686" s="550">
        <f t="shared" si="684"/>
        <v>0</v>
      </c>
      <c r="AA1686" s="555" t="str">
        <f t="shared" si="685"/>
        <v>CURCHOREM-MARGAO</v>
      </c>
      <c r="AB1686" s="555" t="str">
        <f t="shared" si="691"/>
        <v>SHUTTLE</v>
      </c>
      <c r="AC1686" s="555"/>
      <c r="AD1686" s="555"/>
      <c r="AE1686" s="497">
        <v>20</v>
      </c>
      <c r="AF1686" s="497"/>
      <c r="AG1686" s="497"/>
      <c r="AH1686" s="497"/>
      <c r="AI1686" s="497"/>
      <c r="AJ1686" s="497"/>
      <c r="AK1686" s="497"/>
      <c r="AL1686" s="673"/>
      <c r="AM1686" s="673"/>
      <c r="AN1686" s="521" t="s">
        <v>259</v>
      </c>
      <c r="AO1686" s="673"/>
      <c r="AP1686" s="673"/>
      <c r="AQ1686" s="679"/>
      <c r="AR1686" s="673"/>
      <c r="AS1686" s="782"/>
    </row>
    <row r="1687" spans="1:45" ht="43.5">
      <c r="A1687" s="757" t="s">
        <v>28</v>
      </c>
      <c r="B1687" s="497"/>
      <c r="C1687" s="498"/>
      <c r="D1687" s="497" t="s">
        <v>28</v>
      </c>
      <c r="E1687" s="497" t="s">
        <v>944</v>
      </c>
      <c r="F1687" s="497" t="s">
        <v>302</v>
      </c>
      <c r="G1687" s="515" t="str">
        <f t="shared" si="680"/>
        <v>SHUTTLE:MRG:MRG-PNJ</v>
      </c>
      <c r="H1687" s="500"/>
      <c r="I1687" s="513" t="str">
        <f t="shared" si="695"/>
        <v>83A83</v>
      </c>
      <c r="J1687" s="540" t="str">
        <f t="shared" si="674"/>
        <v>MRG</v>
      </c>
      <c r="K1687" s="540" t="str">
        <f t="shared" si="675"/>
        <v>CRT</v>
      </c>
      <c r="L1687" s="540" t="str">
        <f t="shared" si="676"/>
        <v>PNJ</v>
      </c>
      <c r="M1687" s="541" t="str">
        <f t="shared" si="681"/>
        <v>MARGAO</v>
      </c>
      <c r="N1687" s="541" t="str">
        <f t="shared" si="682"/>
        <v>CORTALIM</v>
      </c>
      <c r="O1687" s="541" t="str">
        <f t="shared" si="683"/>
        <v>PANAJI</v>
      </c>
      <c r="P1687" s="542"/>
      <c r="Q1687" s="542" t="str">
        <f t="shared" si="679"/>
        <v/>
      </c>
      <c r="R1687" s="542"/>
      <c r="S1687" s="542">
        <f t="shared" si="686"/>
        <v>0</v>
      </c>
      <c r="T1687" s="542">
        <f t="shared" si="687"/>
        <v>0</v>
      </c>
      <c r="U1687" s="542">
        <f t="shared" si="693"/>
        <v>0</v>
      </c>
      <c r="V1687" s="542">
        <f t="shared" si="694"/>
        <v>0</v>
      </c>
      <c r="W1687" s="548" t="str">
        <f t="shared" si="688"/>
        <v/>
      </c>
      <c r="X1687" s="548" t="str">
        <f t="shared" si="689"/>
        <v/>
      </c>
      <c r="Y1687" s="549" t="str">
        <f t="shared" si="690"/>
        <v/>
      </c>
      <c r="Z1687" s="550">
        <f t="shared" si="684"/>
        <v>0</v>
      </c>
      <c r="AA1687" s="555" t="str">
        <f t="shared" si="685"/>
        <v>MARGAO-CORTALIM-PANAJI</v>
      </c>
      <c r="AB1687" s="555" t="str">
        <f t="shared" si="691"/>
        <v>SHUTTLE</v>
      </c>
      <c r="AC1687" s="555"/>
      <c r="AD1687" s="555"/>
      <c r="AE1687" s="497">
        <v>31</v>
      </c>
      <c r="AF1687" s="497"/>
      <c r="AG1687" s="497"/>
      <c r="AH1687" s="497"/>
      <c r="AI1687" s="497"/>
      <c r="AJ1687" s="497"/>
      <c r="AK1687" s="497"/>
      <c r="AL1687" s="673"/>
      <c r="AM1687" s="673"/>
      <c r="AN1687" s="521" t="s">
        <v>259</v>
      </c>
      <c r="AO1687" s="673"/>
      <c r="AP1687" s="673"/>
      <c r="AQ1687" s="679"/>
      <c r="AR1687" s="673"/>
      <c r="AS1687" s="782"/>
    </row>
    <row r="1688" spans="1:45" ht="43.5">
      <c r="A1688" s="757" t="s">
        <v>28</v>
      </c>
      <c r="B1688" s="497"/>
      <c r="C1688" s="498"/>
      <c r="D1688" s="497" t="s">
        <v>302</v>
      </c>
      <c r="E1688" s="497" t="s">
        <v>944</v>
      </c>
      <c r="F1688" s="497" t="s">
        <v>28</v>
      </c>
      <c r="G1688" s="515" t="str">
        <f t="shared" si="680"/>
        <v>SHUTTLE:MRG:MRG-PNJ</v>
      </c>
      <c r="H1688" s="500"/>
      <c r="I1688" s="513" t="str">
        <f t="shared" si="695"/>
        <v>83A83</v>
      </c>
      <c r="J1688" s="540" t="str">
        <f t="shared" si="674"/>
        <v>PNJ</v>
      </c>
      <c r="K1688" s="540" t="str">
        <f t="shared" si="675"/>
        <v>CRT</v>
      </c>
      <c r="L1688" s="540" t="str">
        <f t="shared" si="676"/>
        <v>MRG</v>
      </c>
      <c r="M1688" s="541" t="str">
        <f t="shared" si="681"/>
        <v>PANAJI</v>
      </c>
      <c r="N1688" s="541" t="str">
        <f t="shared" si="682"/>
        <v>CORTALIM</v>
      </c>
      <c r="O1688" s="541" t="str">
        <f t="shared" si="683"/>
        <v>MARGAO</v>
      </c>
      <c r="P1688" s="542"/>
      <c r="Q1688" s="542" t="str">
        <f t="shared" si="679"/>
        <v/>
      </c>
      <c r="R1688" s="542">
        <f>TIME(TRUNC(AQ1688),60*(AQ1688-TRUNC(AQ1688))/0.6,0)</f>
        <v>0.45833333333333331</v>
      </c>
      <c r="S1688" s="542">
        <f t="shared" si="686"/>
        <v>0.23958333333333334</v>
      </c>
      <c r="T1688" s="542">
        <f t="shared" si="687"/>
        <v>0.19791666666666666</v>
      </c>
      <c r="U1688" s="542">
        <f t="shared" si="693"/>
        <v>0</v>
      </c>
      <c r="V1688" s="542">
        <f t="shared" si="694"/>
        <v>0</v>
      </c>
      <c r="W1688" s="548" t="str">
        <f t="shared" si="688"/>
        <v>Yes</v>
      </c>
      <c r="X1688" s="548" t="str">
        <f t="shared" si="689"/>
        <v/>
      </c>
      <c r="Y1688" s="549" t="str">
        <f t="shared" si="690"/>
        <v/>
      </c>
      <c r="Z1688" s="550">
        <f t="shared" si="684"/>
        <v>0.45833333333333331</v>
      </c>
      <c r="AA1688" s="555" t="str">
        <f t="shared" si="685"/>
        <v>PANAJI-CORTALIM-MARGAO</v>
      </c>
      <c r="AB1688" s="555" t="str">
        <f t="shared" si="691"/>
        <v>SHUTTLE</v>
      </c>
      <c r="AC1688" s="555"/>
      <c r="AD1688" s="555"/>
      <c r="AE1688" s="497">
        <v>31</v>
      </c>
      <c r="AF1688" s="497"/>
      <c r="AG1688" s="497">
        <v>1</v>
      </c>
      <c r="AH1688" s="497">
        <v>0</v>
      </c>
      <c r="AI1688" s="674">
        <f>SUM(AE1685:AE1688)</f>
        <v>102</v>
      </c>
      <c r="AJ1688" s="506">
        <v>0</v>
      </c>
      <c r="AK1688" s="506">
        <v>0</v>
      </c>
      <c r="AL1688" s="673"/>
      <c r="AM1688" s="673"/>
      <c r="AN1688" s="521" t="s">
        <v>1534</v>
      </c>
      <c r="AO1688" s="673"/>
      <c r="AP1688" s="673"/>
      <c r="AQ1688" s="679">
        <v>11</v>
      </c>
      <c r="AR1688" s="673">
        <v>5.45</v>
      </c>
      <c r="AS1688" s="782">
        <v>4.45</v>
      </c>
    </row>
    <row r="1689" spans="1:45" ht="43.5">
      <c r="A1689" s="757" t="s">
        <v>28</v>
      </c>
      <c r="B1689" s="497"/>
      <c r="C1689" s="498" t="s">
        <v>1606</v>
      </c>
      <c r="D1689" s="497" t="s">
        <v>302</v>
      </c>
      <c r="E1689" s="497" t="s">
        <v>944</v>
      </c>
      <c r="F1689" s="497" t="s">
        <v>28</v>
      </c>
      <c r="G1689" s="515" t="str">
        <f t="shared" si="680"/>
        <v>SHUTTLE:MRG:MRG-PNJ</v>
      </c>
      <c r="H1689" s="500"/>
      <c r="I1689" s="500" t="s">
        <v>1608</v>
      </c>
      <c r="J1689" s="540" t="str">
        <f t="shared" si="674"/>
        <v>PNJ</v>
      </c>
      <c r="K1689" s="540" t="str">
        <f t="shared" si="675"/>
        <v>CRT</v>
      </c>
      <c r="L1689" s="540" t="str">
        <f t="shared" si="676"/>
        <v>MRG</v>
      </c>
      <c r="M1689" s="541" t="str">
        <f t="shared" si="681"/>
        <v>PANAJI</v>
      </c>
      <c r="N1689" s="541" t="str">
        <f t="shared" si="682"/>
        <v>CORTALIM</v>
      </c>
      <c r="O1689" s="541" t="str">
        <f t="shared" si="683"/>
        <v>MARGAO</v>
      </c>
      <c r="P1689" s="542">
        <f>TIME(TRUNC(AO1689),60*(AO1689-TRUNC(AO1689))/0.6,0)</f>
        <v>0.46875</v>
      </c>
      <c r="Q1689" s="542" t="str">
        <f t="shared" si="679"/>
        <v/>
      </c>
      <c r="R1689" s="542"/>
      <c r="S1689" s="542">
        <f t="shared" si="686"/>
        <v>0</v>
      </c>
      <c r="T1689" s="542">
        <f t="shared" si="687"/>
        <v>0</v>
      </c>
      <c r="U1689" s="542">
        <f t="shared" si="693"/>
        <v>0</v>
      </c>
      <c r="V1689" s="542">
        <f t="shared" si="694"/>
        <v>0</v>
      </c>
      <c r="W1689" s="548" t="str">
        <f t="shared" si="688"/>
        <v/>
      </c>
      <c r="X1689" s="548" t="str">
        <f t="shared" si="689"/>
        <v/>
      </c>
      <c r="Y1689" s="549">
        <f t="shared" si="690"/>
        <v>1</v>
      </c>
      <c r="Z1689" s="550">
        <f t="shared" si="684"/>
        <v>0.53125</v>
      </c>
      <c r="AA1689" s="555" t="str">
        <f t="shared" si="685"/>
        <v>PANAJI-CORTALIM-MARGAO</v>
      </c>
      <c r="AB1689" s="555" t="str">
        <f t="shared" si="691"/>
        <v>SHUTTLE</v>
      </c>
      <c r="AC1689" s="555"/>
      <c r="AD1689" s="555"/>
      <c r="AE1689" s="497">
        <v>31</v>
      </c>
      <c r="AF1689" s="497"/>
      <c r="AG1689" s="497"/>
      <c r="AH1689" s="497"/>
      <c r="AI1689" s="497"/>
      <c r="AJ1689" s="497"/>
      <c r="AK1689" s="497"/>
      <c r="AL1689" s="673"/>
      <c r="AM1689" s="673"/>
      <c r="AN1689" s="521" t="s">
        <v>259</v>
      </c>
      <c r="AO1689" s="673">
        <v>11.15</v>
      </c>
      <c r="AP1689" s="673"/>
      <c r="AQ1689" s="679"/>
      <c r="AR1689" s="673"/>
      <c r="AS1689" s="782"/>
    </row>
    <row r="1690" spans="1:45" ht="43.5">
      <c r="A1690" s="757" t="s">
        <v>28</v>
      </c>
      <c r="B1690" s="497"/>
      <c r="C1690" s="498"/>
      <c r="D1690" s="497" t="s">
        <v>28</v>
      </c>
      <c r="E1690" s="497" t="s">
        <v>944</v>
      </c>
      <c r="F1690" s="497" t="s">
        <v>302</v>
      </c>
      <c r="G1690" s="515" t="str">
        <f t="shared" si="680"/>
        <v>SHUTTLE:MRG:MRG-PNJ</v>
      </c>
      <c r="H1690" s="500"/>
      <c r="I1690" s="513" t="str">
        <f t="shared" ref="I1690:I1698" si="696">I1689</f>
        <v>84A84</v>
      </c>
      <c r="J1690" s="540" t="str">
        <f t="shared" si="674"/>
        <v>MRG</v>
      </c>
      <c r="K1690" s="540" t="str">
        <f t="shared" si="675"/>
        <v>CRT</v>
      </c>
      <c r="L1690" s="540" t="str">
        <f t="shared" si="676"/>
        <v>PNJ</v>
      </c>
      <c r="M1690" s="541" t="str">
        <f t="shared" si="681"/>
        <v>MARGAO</v>
      </c>
      <c r="N1690" s="541" t="str">
        <f t="shared" si="682"/>
        <v>CORTALIM</v>
      </c>
      <c r="O1690" s="541" t="str">
        <f t="shared" si="683"/>
        <v>PANAJI</v>
      </c>
      <c r="P1690" s="542"/>
      <c r="Q1690" s="542" t="str">
        <f t="shared" si="679"/>
        <v/>
      </c>
      <c r="R1690" s="542"/>
      <c r="S1690" s="542">
        <f t="shared" si="686"/>
        <v>0</v>
      </c>
      <c r="T1690" s="542">
        <f t="shared" si="687"/>
        <v>0</v>
      </c>
      <c r="U1690" s="542">
        <f t="shared" si="693"/>
        <v>0</v>
      </c>
      <c r="V1690" s="542">
        <f t="shared" si="694"/>
        <v>0</v>
      </c>
      <c r="W1690" s="548" t="str">
        <f t="shared" si="688"/>
        <v/>
      </c>
      <c r="X1690" s="548" t="str">
        <f t="shared" si="689"/>
        <v/>
      </c>
      <c r="Y1690" s="549" t="str">
        <f t="shared" si="690"/>
        <v/>
      </c>
      <c r="Z1690" s="550">
        <f t="shared" si="684"/>
        <v>0</v>
      </c>
      <c r="AA1690" s="555" t="str">
        <f t="shared" si="685"/>
        <v>MARGAO-CORTALIM-PANAJI</v>
      </c>
      <c r="AB1690" s="555" t="str">
        <f t="shared" si="691"/>
        <v>SHUTTLE</v>
      </c>
      <c r="AC1690" s="555"/>
      <c r="AD1690" s="555"/>
      <c r="AE1690" s="497">
        <v>31</v>
      </c>
      <c r="AF1690" s="497"/>
      <c r="AG1690" s="497"/>
      <c r="AH1690" s="497"/>
      <c r="AI1690" s="497"/>
      <c r="AJ1690" s="497"/>
      <c r="AK1690" s="497"/>
      <c r="AL1690" s="673"/>
      <c r="AM1690" s="673"/>
      <c r="AN1690" s="521" t="s">
        <v>259</v>
      </c>
      <c r="AO1690" s="673"/>
      <c r="AP1690" s="673"/>
      <c r="AQ1690" s="679"/>
      <c r="AR1690" s="673"/>
      <c r="AS1690" s="782"/>
    </row>
    <row r="1691" spans="1:45" ht="43.5">
      <c r="A1691" s="757" t="s">
        <v>28</v>
      </c>
      <c r="B1691" s="497"/>
      <c r="C1691" s="498"/>
      <c r="D1691" s="497" t="s">
        <v>302</v>
      </c>
      <c r="E1691" s="497" t="s">
        <v>944</v>
      </c>
      <c r="F1691" s="497" t="s">
        <v>28</v>
      </c>
      <c r="G1691" s="515" t="str">
        <f t="shared" si="680"/>
        <v>SHUTTLE:MRG:MRG-PNJ</v>
      </c>
      <c r="H1691" s="500"/>
      <c r="I1691" s="513" t="str">
        <f t="shared" si="696"/>
        <v>84A84</v>
      </c>
      <c r="J1691" s="540" t="str">
        <f t="shared" si="674"/>
        <v>PNJ</v>
      </c>
      <c r="K1691" s="540" t="str">
        <f t="shared" si="675"/>
        <v>CRT</v>
      </c>
      <c r="L1691" s="540" t="str">
        <f t="shared" si="676"/>
        <v>MRG</v>
      </c>
      <c r="M1691" s="541" t="str">
        <f t="shared" si="681"/>
        <v>PANAJI</v>
      </c>
      <c r="N1691" s="541" t="str">
        <f t="shared" si="682"/>
        <v>CORTALIM</v>
      </c>
      <c r="O1691" s="541" t="str">
        <f t="shared" si="683"/>
        <v>MARGAO</v>
      </c>
      <c r="P1691" s="542"/>
      <c r="Q1691" s="542" t="str">
        <f t="shared" si="679"/>
        <v/>
      </c>
      <c r="R1691" s="542"/>
      <c r="S1691" s="542">
        <f t="shared" si="686"/>
        <v>0</v>
      </c>
      <c r="T1691" s="542">
        <f t="shared" si="687"/>
        <v>0</v>
      </c>
      <c r="U1691" s="542">
        <f t="shared" si="693"/>
        <v>0</v>
      </c>
      <c r="V1691" s="542">
        <f t="shared" si="694"/>
        <v>0</v>
      </c>
      <c r="W1691" s="548" t="str">
        <f t="shared" si="688"/>
        <v/>
      </c>
      <c r="X1691" s="548" t="str">
        <f t="shared" si="689"/>
        <v/>
      </c>
      <c r="Y1691" s="549" t="str">
        <f t="shared" si="690"/>
        <v/>
      </c>
      <c r="Z1691" s="550">
        <f t="shared" si="684"/>
        <v>0</v>
      </c>
      <c r="AA1691" s="555" t="str">
        <f t="shared" si="685"/>
        <v>PANAJI-CORTALIM-MARGAO</v>
      </c>
      <c r="AB1691" s="555" t="str">
        <f t="shared" si="691"/>
        <v>SHUTTLE</v>
      </c>
      <c r="AC1691" s="555"/>
      <c r="AD1691" s="555"/>
      <c r="AE1691" s="497">
        <v>31</v>
      </c>
      <c r="AF1691" s="497"/>
      <c r="AG1691" s="497"/>
      <c r="AH1691" s="497"/>
      <c r="AI1691" s="497"/>
      <c r="AJ1691" s="497"/>
      <c r="AK1691" s="497"/>
      <c r="AL1691" s="673"/>
      <c r="AM1691" s="673"/>
      <c r="AN1691" s="521" t="s">
        <v>259</v>
      </c>
      <c r="AO1691" s="673"/>
      <c r="AP1691" s="673"/>
      <c r="AQ1691" s="679"/>
      <c r="AR1691" s="673"/>
      <c r="AS1691" s="782"/>
    </row>
    <row r="1692" spans="1:45" ht="43.5">
      <c r="A1692" s="757" t="s">
        <v>28</v>
      </c>
      <c r="B1692" s="497"/>
      <c r="C1692" s="498"/>
      <c r="D1692" s="497" t="s">
        <v>28</v>
      </c>
      <c r="E1692" s="497" t="s">
        <v>944</v>
      </c>
      <c r="F1692" s="497" t="s">
        <v>302</v>
      </c>
      <c r="G1692" s="515" t="str">
        <f t="shared" si="680"/>
        <v>SHUTTLE:MRG:MRG-PNJ</v>
      </c>
      <c r="H1692" s="500"/>
      <c r="I1692" s="513" t="str">
        <f t="shared" si="696"/>
        <v>84A84</v>
      </c>
      <c r="J1692" s="540" t="str">
        <f t="shared" si="674"/>
        <v>MRG</v>
      </c>
      <c r="K1692" s="540" t="str">
        <f t="shared" si="675"/>
        <v>CRT</v>
      </c>
      <c r="L1692" s="540" t="str">
        <f t="shared" si="676"/>
        <v>PNJ</v>
      </c>
      <c r="M1692" s="541" t="str">
        <f t="shared" si="681"/>
        <v>MARGAO</v>
      </c>
      <c r="N1692" s="541" t="str">
        <f t="shared" si="682"/>
        <v>CORTALIM</v>
      </c>
      <c r="O1692" s="541" t="str">
        <f t="shared" si="683"/>
        <v>PANAJI</v>
      </c>
      <c r="P1692" s="542"/>
      <c r="Q1692" s="542" t="str">
        <f t="shared" si="679"/>
        <v/>
      </c>
      <c r="R1692" s="542"/>
      <c r="S1692" s="542">
        <f t="shared" si="686"/>
        <v>0</v>
      </c>
      <c r="T1692" s="542">
        <f t="shared" si="687"/>
        <v>0</v>
      </c>
      <c r="U1692" s="542">
        <f t="shared" si="693"/>
        <v>0</v>
      </c>
      <c r="V1692" s="542">
        <f t="shared" si="694"/>
        <v>0</v>
      </c>
      <c r="W1692" s="548" t="str">
        <f t="shared" si="688"/>
        <v/>
      </c>
      <c r="X1692" s="548" t="str">
        <f t="shared" si="689"/>
        <v/>
      </c>
      <c r="Y1692" s="549" t="str">
        <f t="shared" si="690"/>
        <v/>
      </c>
      <c r="Z1692" s="550">
        <f t="shared" si="684"/>
        <v>0</v>
      </c>
      <c r="AA1692" s="555" t="str">
        <f t="shared" si="685"/>
        <v>MARGAO-CORTALIM-PANAJI</v>
      </c>
      <c r="AB1692" s="555" t="str">
        <f t="shared" si="691"/>
        <v>SHUTTLE</v>
      </c>
      <c r="AC1692" s="555"/>
      <c r="AD1692" s="555"/>
      <c r="AE1692" s="497">
        <v>31</v>
      </c>
      <c r="AF1692" s="497"/>
      <c r="AG1692" s="497"/>
      <c r="AH1692" s="497"/>
      <c r="AI1692" s="497"/>
      <c r="AJ1692" s="497"/>
      <c r="AK1692" s="497"/>
      <c r="AL1692" s="673"/>
      <c r="AM1692" s="673"/>
      <c r="AN1692" s="521" t="s">
        <v>259</v>
      </c>
      <c r="AO1692" s="673"/>
      <c r="AP1692" s="673"/>
      <c r="AQ1692" s="679"/>
      <c r="AR1692" s="673"/>
      <c r="AS1692" s="782"/>
    </row>
    <row r="1693" spans="1:45" ht="43.5">
      <c r="A1693" s="757" t="s">
        <v>28</v>
      </c>
      <c r="B1693" s="497"/>
      <c r="C1693" s="498"/>
      <c r="D1693" s="497" t="s">
        <v>302</v>
      </c>
      <c r="E1693" s="497" t="s">
        <v>944</v>
      </c>
      <c r="F1693" s="497" t="s">
        <v>28</v>
      </c>
      <c r="G1693" s="515" t="str">
        <f t="shared" si="680"/>
        <v>SHUTTLE:MRG:MRG-PNJ</v>
      </c>
      <c r="H1693" s="500"/>
      <c r="I1693" s="513" t="str">
        <f t="shared" si="696"/>
        <v>84A84</v>
      </c>
      <c r="J1693" s="540" t="str">
        <f t="shared" si="674"/>
        <v>PNJ</v>
      </c>
      <c r="K1693" s="540" t="str">
        <f t="shared" si="675"/>
        <v>CRT</v>
      </c>
      <c r="L1693" s="540" t="str">
        <f t="shared" si="676"/>
        <v>MRG</v>
      </c>
      <c r="M1693" s="541" t="str">
        <f t="shared" si="681"/>
        <v>PANAJI</v>
      </c>
      <c r="N1693" s="541" t="str">
        <f t="shared" si="682"/>
        <v>CORTALIM</v>
      </c>
      <c r="O1693" s="541" t="str">
        <f t="shared" si="683"/>
        <v>MARGAO</v>
      </c>
      <c r="P1693" s="542"/>
      <c r="Q1693" s="542" t="str">
        <f t="shared" si="679"/>
        <v/>
      </c>
      <c r="R1693" s="542"/>
      <c r="S1693" s="542">
        <f t="shared" si="686"/>
        <v>0</v>
      </c>
      <c r="T1693" s="542">
        <f t="shared" si="687"/>
        <v>0</v>
      </c>
      <c r="U1693" s="542">
        <f t="shared" si="693"/>
        <v>0</v>
      </c>
      <c r="V1693" s="542">
        <f t="shared" si="694"/>
        <v>0</v>
      </c>
      <c r="W1693" s="548" t="str">
        <f t="shared" si="688"/>
        <v/>
      </c>
      <c r="X1693" s="548" t="str">
        <f t="shared" si="689"/>
        <v/>
      </c>
      <c r="Y1693" s="549" t="str">
        <f t="shared" si="690"/>
        <v/>
      </c>
      <c r="Z1693" s="550">
        <f t="shared" si="684"/>
        <v>0</v>
      </c>
      <c r="AA1693" s="555" t="str">
        <f t="shared" si="685"/>
        <v>PANAJI-CORTALIM-MARGAO</v>
      </c>
      <c r="AB1693" s="555" t="str">
        <f t="shared" si="691"/>
        <v>SHUTTLE</v>
      </c>
      <c r="AC1693" s="555"/>
      <c r="AD1693" s="555"/>
      <c r="AE1693" s="497">
        <v>31</v>
      </c>
      <c r="AF1693" s="497"/>
      <c r="AG1693" s="497"/>
      <c r="AH1693" s="497"/>
      <c r="AI1693" s="497"/>
      <c r="AJ1693" s="497"/>
      <c r="AK1693" s="497"/>
      <c r="AL1693" s="673"/>
      <c r="AM1693" s="673"/>
      <c r="AN1693" s="521" t="s">
        <v>259</v>
      </c>
      <c r="AO1693" s="673"/>
      <c r="AP1693" s="673"/>
      <c r="AQ1693" s="679"/>
      <c r="AR1693" s="673"/>
      <c r="AS1693" s="782"/>
    </row>
    <row r="1694" spans="1:45" ht="143.25">
      <c r="A1694" s="757" t="s">
        <v>28</v>
      </c>
      <c r="B1694" s="497"/>
      <c r="C1694" s="498"/>
      <c r="D1694" s="497" t="s">
        <v>28</v>
      </c>
      <c r="E1694" s="497" t="s">
        <v>944</v>
      </c>
      <c r="F1694" s="497" t="s">
        <v>302</v>
      </c>
      <c r="G1694" s="515" t="str">
        <f t="shared" si="680"/>
        <v>MRG:MRG-NUV-RMD-ANL-SNL-VRN-PRN-TTN-BRX-FZT-CRT-AGS-PLR-GVL-SRD-BWS-GMC-STX-PNJ</v>
      </c>
      <c r="H1694" s="500"/>
      <c r="I1694" s="513" t="str">
        <f t="shared" si="696"/>
        <v>84A84</v>
      </c>
      <c r="J1694" s="540" t="str">
        <f t="shared" si="674"/>
        <v>MRG</v>
      </c>
      <c r="K1694" s="540" t="str">
        <f t="shared" si="675"/>
        <v>CRT</v>
      </c>
      <c r="L1694" s="540" t="str">
        <f t="shared" si="676"/>
        <v>PNJ</v>
      </c>
      <c r="M1694" s="541" t="str">
        <f t="shared" si="681"/>
        <v>MARGAO</v>
      </c>
      <c r="N1694" s="541" t="str">
        <f t="shared" si="682"/>
        <v>CORTALIM</v>
      </c>
      <c r="O1694" s="541" t="str">
        <f t="shared" si="683"/>
        <v>PANAJI</v>
      </c>
      <c r="P1694" s="542"/>
      <c r="Q1694" s="542" t="str">
        <f t="shared" si="679"/>
        <v/>
      </c>
      <c r="R1694" s="542">
        <f>TIME(TRUNC(AQ1694),60*(AQ1694-TRUNC(AQ1694))/0.6,0)</f>
        <v>0.89583333333333337</v>
      </c>
      <c r="S1694" s="542">
        <f t="shared" si="686"/>
        <v>0.45833333333333331</v>
      </c>
      <c r="T1694" s="542">
        <f t="shared" si="687"/>
        <v>0.28125</v>
      </c>
      <c r="U1694" s="542">
        <f t="shared" si="693"/>
        <v>0</v>
      </c>
      <c r="V1694" s="542">
        <f t="shared" si="694"/>
        <v>0</v>
      </c>
      <c r="W1694" s="548" t="str">
        <f t="shared" si="688"/>
        <v/>
      </c>
      <c r="X1694" s="548" t="str">
        <f t="shared" si="689"/>
        <v>Mrg Dpt</v>
      </c>
      <c r="Y1694" s="549" t="str">
        <f t="shared" si="690"/>
        <v/>
      </c>
      <c r="Z1694" s="550">
        <f t="shared" si="684"/>
        <v>0.89583333333333337</v>
      </c>
      <c r="AA1694" s="555" t="str">
        <f t="shared" si="685"/>
        <v>MARGAO-CORTALIM-PANAJI</v>
      </c>
      <c r="AB1694" s="555" t="str">
        <f t="shared" si="691"/>
        <v>Unknown</v>
      </c>
      <c r="AC1694" s="555"/>
      <c r="AD1694" s="555"/>
      <c r="AE1694" s="497">
        <v>31</v>
      </c>
      <c r="AF1694" s="497"/>
      <c r="AG1694" s="497">
        <v>1</v>
      </c>
      <c r="AH1694" s="497">
        <v>0</v>
      </c>
      <c r="AI1694" s="497">
        <f>SUM(AE1689:AE1694)</f>
        <v>186</v>
      </c>
      <c r="AJ1694" s="506">
        <v>0</v>
      </c>
      <c r="AK1694" s="506">
        <v>0</v>
      </c>
      <c r="AL1694" s="673"/>
      <c r="AM1694" s="673"/>
      <c r="AN1694" s="521" t="s">
        <v>1758</v>
      </c>
      <c r="AO1694" s="673"/>
      <c r="AP1694" s="673"/>
      <c r="AQ1694" s="679">
        <v>21.3</v>
      </c>
      <c r="AR1694" s="673">
        <v>11</v>
      </c>
      <c r="AS1694" s="782">
        <v>6.45</v>
      </c>
    </row>
    <row r="1695" spans="1:45" ht="43.5">
      <c r="A1695" s="757" t="s">
        <v>28</v>
      </c>
      <c r="B1695" s="497"/>
      <c r="C1695" s="498">
        <v>84</v>
      </c>
      <c r="D1695" s="497" t="s">
        <v>302</v>
      </c>
      <c r="E1695" s="497" t="s">
        <v>944</v>
      </c>
      <c r="F1695" s="497" t="s">
        <v>28</v>
      </c>
      <c r="G1695" s="515" t="str">
        <f t="shared" si="680"/>
        <v>SHUTTLE:MRG:MRG-PNJ</v>
      </c>
      <c r="H1695" s="500"/>
      <c r="I1695" s="513" t="str">
        <f t="shared" si="696"/>
        <v>84A84</v>
      </c>
      <c r="J1695" s="540" t="str">
        <f t="shared" si="674"/>
        <v>PNJ</v>
      </c>
      <c r="K1695" s="540" t="str">
        <f t="shared" si="675"/>
        <v>CRT</v>
      </c>
      <c r="L1695" s="540" t="str">
        <f t="shared" si="676"/>
        <v>MRG</v>
      </c>
      <c r="M1695" s="541" t="str">
        <f t="shared" si="681"/>
        <v>PANAJI</v>
      </c>
      <c r="N1695" s="541" t="str">
        <f t="shared" si="682"/>
        <v>CORTALIM</v>
      </c>
      <c r="O1695" s="541" t="str">
        <f t="shared" si="683"/>
        <v>MARGAO</v>
      </c>
      <c r="P1695" s="542">
        <f>TIME(TRUNC(AO1695),60*(AO1695-TRUNC(AO1695))/0.6,0)</f>
        <v>0.25</v>
      </c>
      <c r="Q1695" s="542" t="str">
        <f t="shared" si="679"/>
        <v/>
      </c>
      <c r="R1695" s="542"/>
      <c r="S1695" s="542">
        <f t="shared" si="686"/>
        <v>0</v>
      </c>
      <c r="T1695" s="542">
        <f t="shared" si="687"/>
        <v>0</v>
      </c>
      <c r="U1695" s="542">
        <f t="shared" si="693"/>
        <v>0</v>
      </c>
      <c r="V1695" s="542">
        <f t="shared" si="694"/>
        <v>0</v>
      </c>
      <c r="W1695" s="548" t="str">
        <f t="shared" si="688"/>
        <v/>
      </c>
      <c r="X1695" s="548" t="str">
        <f t="shared" si="689"/>
        <v/>
      </c>
      <c r="Y1695" s="549">
        <f t="shared" si="690"/>
        <v>1</v>
      </c>
      <c r="Z1695" s="550">
        <f t="shared" si="684"/>
        <v>0.75</v>
      </c>
      <c r="AA1695" s="555" t="str">
        <f t="shared" si="685"/>
        <v>PANAJI-CORTALIM-MARGAO</v>
      </c>
      <c r="AB1695" s="555" t="str">
        <f t="shared" si="691"/>
        <v>SHUTTLE</v>
      </c>
      <c r="AC1695" s="555"/>
      <c r="AD1695" s="555"/>
      <c r="AE1695" s="497">
        <v>31</v>
      </c>
      <c r="AF1695" s="497"/>
      <c r="AG1695" s="497"/>
      <c r="AH1695" s="497"/>
      <c r="AI1695" s="497"/>
      <c r="AJ1695" s="497"/>
      <c r="AK1695" s="497"/>
      <c r="AL1695" s="673"/>
      <c r="AM1695" s="673"/>
      <c r="AN1695" s="521" t="s">
        <v>259</v>
      </c>
      <c r="AO1695" s="673">
        <v>6</v>
      </c>
      <c r="AP1695" s="673"/>
      <c r="AQ1695" s="679"/>
      <c r="AR1695" s="673"/>
      <c r="AS1695" s="782"/>
    </row>
    <row r="1696" spans="1:45" ht="43.5">
      <c r="A1696" s="757" t="s">
        <v>28</v>
      </c>
      <c r="B1696" s="497"/>
      <c r="C1696" s="498"/>
      <c r="D1696" s="497" t="s">
        <v>28</v>
      </c>
      <c r="E1696" s="497" t="s">
        <v>944</v>
      </c>
      <c r="F1696" s="497" t="s">
        <v>302</v>
      </c>
      <c r="G1696" s="515" t="str">
        <f t="shared" si="680"/>
        <v>SHUTTLE:MRG:MRG-PNJ</v>
      </c>
      <c r="H1696" s="500"/>
      <c r="I1696" s="513" t="str">
        <f t="shared" si="696"/>
        <v>84A84</v>
      </c>
      <c r="J1696" s="540" t="str">
        <f t="shared" si="674"/>
        <v>MRG</v>
      </c>
      <c r="K1696" s="540" t="str">
        <f t="shared" si="675"/>
        <v>CRT</v>
      </c>
      <c r="L1696" s="540" t="str">
        <f t="shared" si="676"/>
        <v>PNJ</v>
      </c>
      <c r="M1696" s="541" t="str">
        <f t="shared" si="681"/>
        <v>MARGAO</v>
      </c>
      <c r="N1696" s="541" t="str">
        <f t="shared" si="682"/>
        <v>CORTALIM</v>
      </c>
      <c r="O1696" s="541" t="str">
        <f t="shared" si="683"/>
        <v>PANAJI</v>
      </c>
      <c r="P1696" s="542"/>
      <c r="Q1696" s="542" t="str">
        <f t="shared" si="679"/>
        <v/>
      </c>
      <c r="R1696" s="542"/>
      <c r="S1696" s="542">
        <f t="shared" si="686"/>
        <v>0</v>
      </c>
      <c r="T1696" s="542">
        <f t="shared" si="687"/>
        <v>0</v>
      </c>
      <c r="U1696" s="542">
        <f t="shared" si="693"/>
        <v>0</v>
      </c>
      <c r="V1696" s="542">
        <f t="shared" si="694"/>
        <v>0</v>
      </c>
      <c r="W1696" s="548" t="str">
        <f t="shared" si="688"/>
        <v/>
      </c>
      <c r="X1696" s="548" t="str">
        <f t="shared" si="689"/>
        <v/>
      </c>
      <c r="Y1696" s="549" t="str">
        <f t="shared" si="690"/>
        <v/>
      </c>
      <c r="Z1696" s="550">
        <f t="shared" si="684"/>
        <v>0</v>
      </c>
      <c r="AA1696" s="555" t="str">
        <f t="shared" si="685"/>
        <v>MARGAO-CORTALIM-PANAJI</v>
      </c>
      <c r="AB1696" s="555" t="str">
        <f t="shared" si="691"/>
        <v>SHUTTLE</v>
      </c>
      <c r="AC1696" s="555"/>
      <c r="AD1696" s="555"/>
      <c r="AE1696" s="497">
        <v>31</v>
      </c>
      <c r="AF1696" s="497"/>
      <c r="AG1696" s="497"/>
      <c r="AH1696" s="497"/>
      <c r="AI1696" s="497"/>
      <c r="AJ1696" s="497"/>
      <c r="AK1696" s="497"/>
      <c r="AL1696" s="673"/>
      <c r="AM1696" s="673"/>
      <c r="AN1696" s="521" t="s">
        <v>259</v>
      </c>
      <c r="AO1696" s="673"/>
      <c r="AP1696" s="673"/>
      <c r="AQ1696" s="679"/>
      <c r="AR1696" s="673"/>
      <c r="AS1696" s="782"/>
    </row>
    <row r="1697" spans="1:45" ht="43.5">
      <c r="A1697" s="757" t="s">
        <v>28</v>
      </c>
      <c r="B1697" s="497"/>
      <c r="C1697" s="498"/>
      <c r="D1697" s="497" t="s">
        <v>302</v>
      </c>
      <c r="E1697" s="497" t="s">
        <v>944</v>
      </c>
      <c r="F1697" s="497" t="s">
        <v>28</v>
      </c>
      <c r="G1697" s="515" t="str">
        <f t="shared" si="680"/>
        <v>SHUTTLE:MRG:MRG-PNJ</v>
      </c>
      <c r="H1697" s="500"/>
      <c r="I1697" s="513" t="str">
        <f t="shared" si="696"/>
        <v>84A84</v>
      </c>
      <c r="J1697" s="540" t="str">
        <f t="shared" si="674"/>
        <v>PNJ</v>
      </c>
      <c r="K1697" s="540" t="str">
        <f t="shared" si="675"/>
        <v>CRT</v>
      </c>
      <c r="L1697" s="540" t="str">
        <f t="shared" si="676"/>
        <v>MRG</v>
      </c>
      <c r="M1697" s="541" t="str">
        <f t="shared" si="681"/>
        <v>PANAJI</v>
      </c>
      <c r="N1697" s="541" t="str">
        <f t="shared" si="682"/>
        <v>CORTALIM</v>
      </c>
      <c r="O1697" s="541" t="str">
        <f t="shared" si="683"/>
        <v>MARGAO</v>
      </c>
      <c r="P1697" s="542"/>
      <c r="Q1697" s="542" t="str">
        <f t="shared" si="679"/>
        <v/>
      </c>
      <c r="R1697" s="542"/>
      <c r="S1697" s="542">
        <f t="shared" si="686"/>
        <v>0</v>
      </c>
      <c r="T1697" s="542">
        <f t="shared" si="687"/>
        <v>0</v>
      </c>
      <c r="U1697" s="542">
        <f t="shared" si="693"/>
        <v>0</v>
      </c>
      <c r="V1697" s="542">
        <f t="shared" si="694"/>
        <v>0</v>
      </c>
      <c r="W1697" s="548" t="str">
        <f t="shared" si="688"/>
        <v/>
      </c>
      <c r="X1697" s="548" t="str">
        <f t="shared" si="689"/>
        <v/>
      </c>
      <c r="Y1697" s="549" t="str">
        <f t="shared" si="690"/>
        <v/>
      </c>
      <c r="Z1697" s="550">
        <f t="shared" si="684"/>
        <v>0</v>
      </c>
      <c r="AA1697" s="555" t="str">
        <f t="shared" si="685"/>
        <v>PANAJI-CORTALIM-MARGAO</v>
      </c>
      <c r="AB1697" s="555" t="str">
        <f t="shared" si="691"/>
        <v>SHUTTLE</v>
      </c>
      <c r="AC1697" s="555"/>
      <c r="AD1697" s="555"/>
      <c r="AE1697" s="497">
        <v>31</v>
      </c>
      <c r="AF1697" s="497"/>
      <c r="AG1697" s="497"/>
      <c r="AH1697" s="497"/>
      <c r="AI1697" s="497"/>
      <c r="AJ1697" s="497"/>
      <c r="AK1697" s="497"/>
      <c r="AL1697" s="673"/>
      <c r="AM1697" s="673"/>
      <c r="AN1697" s="521" t="s">
        <v>259</v>
      </c>
      <c r="AO1697" s="673"/>
      <c r="AP1697" s="673"/>
      <c r="AQ1697" s="679"/>
      <c r="AR1697" s="673"/>
      <c r="AS1697" s="782"/>
    </row>
    <row r="1698" spans="1:45" ht="43.5">
      <c r="A1698" s="757" t="s">
        <v>28</v>
      </c>
      <c r="B1698" s="497"/>
      <c r="C1698" s="498"/>
      <c r="D1698" s="497" t="s">
        <v>28</v>
      </c>
      <c r="E1698" s="497" t="s">
        <v>944</v>
      </c>
      <c r="F1698" s="497" t="s">
        <v>302</v>
      </c>
      <c r="G1698" s="515" t="str">
        <f t="shared" si="680"/>
        <v>SHUTTLE:MRG:MRG-PNJ</v>
      </c>
      <c r="H1698" s="500"/>
      <c r="I1698" s="513" t="str">
        <f t="shared" si="696"/>
        <v>84A84</v>
      </c>
      <c r="J1698" s="540" t="str">
        <f t="shared" si="674"/>
        <v>MRG</v>
      </c>
      <c r="K1698" s="540" t="str">
        <f t="shared" si="675"/>
        <v>CRT</v>
      </c>
      <c r="L1698" s="540" t="str">
        <f t="shared" si="676"/>
        <v>PNJ</v>
      </c>
      <c r="M1698" s="541" t="str">
        <f t="shared" si="681"/>
        <v>MARGAO</v>
      </c>
      <c r="N1698" s="541" t="str">
        <f t="shared" si="682"/>
        <v>CORTALIM</v>
      </c>
      <c r="O1698" s="541" t="str">
        <f t="shared" si="683"/>
        <v>PANAJI</v>
      </c>
      <c r="P1698" s="542"/>
      <c r="Q1698" s="542" t="str">
        <f t="shared" si="679"/>
        <v/>
      </c>
      <c r="R1698" s="542">
        <f>TIME(TRUNC(AQ1698),60*(AQ1698-TRUNC(AQ1698))/0.6,0)</f>
        <v>0.46875</v>
      </c>
      <c r="S1698" s="542">
        <f t="shared" si="686"/>
        <v>0.25</v>
      </c>
      <c r="T1698" s="542">
        <f t="shared" si="687"/>
        <v>0.19791666666666666</v>
      </c>
      <c r="U1698" s="542">
        <f t="shared" si="693"/>
        <v>0</v>
      </c>
      <c r="V1698" s="542">
        <f t="shared" si="694"/>
        <v>0</v>
      </c>
      <c r="W1698" s="548" t="str">
        <f t="shared" si="688"/>
        <v>Yes</v>
      </c>
      <c r="X1698" s="548" t="str">
        <f t="shared" si="689"/>
        <v/>
      </c>
      <c r="Y1698" s="549" t="str">
        <f t="shared" si="690"/>
        <v/>
      </c>
      <c r="Z1698" s="550">
        <f t="shared" si="684"/>
        <v>0.46875</v>
      </c>
      <c r="AA1698" s="555" t="str">
        <f t="shared" si="685"/>
        <v>MARGAO-CORTALIM-PANAJI</v>
      </c>
      <c r="AB1698" s="555" t="str">
        <f t="shared" si="691"/>
        <v>SHUTTLE</v>
      </c>
      <c r="AC1698" s="555"/>
      <c r="AD1698" s="555"/>
      <c r="AE1698" s="497">
        <v>31</v>
      </c>
      <c r="AF1698" s="497"/>
      <c r="AG1698" s="497">
        <v>1</v>
      </c>
      <c r="AH1698" s="497">
        <v>0</v>
      </c>
      <c r="AI1698" s="497">
        <f>SUM(AE1695:AE1698)</f>
        <v>124</v>
      </c>
      <c r="AJ1698" s="506">
        <v>0</v>
      </c>
      <c r="AK1698" s="506">
        <v>0</v>
      </c>
      <c r="AL1698" s="673"/>
      <c r="AM1698" s="673"/>
      <c r="AN1698" s="521" t="s">
        <v>1534</v>
      </c>
      <c r="AO1698" s="673"/>
      <c r="AP1698" s="673"/>
      <c r="AQ1698" s="679">
        <v>11.15</v>
      </c>
      <c r="AR1698" s="673">
        <v>6</v>
      </c>
      <c r="AS1698" s="782">
        <v>4.45</v>
      </c>
    </row>
    <row r="1699" spans="1:45" ht="43.5">
      <c r="A1699" s="757" t="s">
        <v>28</v>
      </c>
      <c r="B1699" s="497"/>
      <c r="C1699" s="498" t="s">
        <v>1617</v>
      </c>
      <c r="D1699" s="497" t="s">
        <v>28</v>
      </c>
      <c r="E1699" s="497" t="s">
        <v>944</v>
      </c>
      <c r="F1699" s="497" t="s">
        <v>302</v>
      </c>
      <c r="G1699" s="515" t="str">
        <f t="shared" si="680"/>
        <v>SHUTTLE:MRG:MRG-PNJ</v>
      </c>
      <c r="H1699" s="500"/>
      <c r="I1699" s="500" t="s">
        <v>1892</v>
      </c>
      <c r="J1699" s="540" t="str">
        <f t="shared" si="674"/>
        <v>MRG</v>
      </c>
      <c r="K1699" s="540" t="str">
        <f t="shared" si="675"/>
        <v>CRT</v>
      </c>
      <c r="L1699" s="540" t="str">
        <f t="shared" si="676"/>
        <v>PNJ</v>
      </c>
      <c r="M1699" s="541" t="str">
        <f t="shared" si="681"/>
        <v>MARGAO</v>
      </c>
      <c r="N1699" s="541" t="str">
        <f t="shared" si="682"/>
        <v>CORTALIM</v>
      </c>
      <c r="O1699" s="541" t="str">
        <f t="shared" si="683"/>
        <v>PANAJI</v>
      </c>
      <c r="P1699" s="542">
        <f>TIME(TRUNC(AO1699),60*(AO1699-TRUNC(AO1699))/0.6,0)</f>
        <v>0.47916666666666669</v>
      </c>
      <c r="Q1699" s="542" t="str">
        <f t="shared" si="679"/>
        <v/>
      </c>
      <c r="R1699" s="542"/>
      <c r="S1699" s="542">
        <f t="shared" si="686"/>
        <v>0</v>
      </c>
      <c r="T1699" s="542">
        <f t="shared" si="687"/>
        <v>0</v>
      </c>
      <c r="U1699" s="542">
        <f t="shared" si="693"/>
        <v>0</v>
      </c>
      <c r="V1699" s="542">
        <f t="shared" si="694"/>
        <v>0</v>
      </c>
      <c r="W1699" s="548" t="str">
        <f t="shared" si="688"/>
        <v/>
      </c>
      <c r="X1699" s="548" t="str">
        <f t="shared" si="689"/>
        <v/>
      </c>
      <c r="Y1699" s="549">
        <f t="shared" si="690"/>
        <v>1</v>
      </c>
      <c r="Z1699" s="550">
        <f t="shared" si="684"/>
        <v>0.52083333333333326</v>
      </c>
      <c r="AA1699" s="555" t="str">
        <f t="shared" si="685"/>
        <v>MARGAO-CORTALIM-PANAJI</v>
      </c>
      <c r="AB1699" s="555" t="str">
        <f t="shared" si="691"/>
        <v>SHUTTLE</v>
      </c>
      <c r="AC1699" s="555"/>
      <c r="AD1699" s="555"/>
      <c r="AE1699" s="497">
        <v>31</v>
      </c>
      <c r="AF1699" s="497"/>
      <c r="AG1699" s="497"/>
      <c r="AH1699" s="497"/>
      <c r="AI1699" s="497"/>
      <c r="AJ1699" s="497"/>
      <c r="AK1699" s="497"/>
      <c r="AL1699" s="673"/>
      <c r="AM1699" s="673"/>
      <c r="AN1699" s="521" t="s">
        <v>259</v>
      </c>
      <c r="AO1699" s="673">
        <v>11.3</v>
      </c>
      <c r="AP1699" s="673"/>
      <c r="AQ1699" s="679"/>
      <c r="AR1699" s="673"/>
      <c r="AS1699" s="782"/>
    </row>
    <row r="1700" spans="1:45" ht="43.5">
      <c r="A1700" s="757" t="s">
        <v>28</v>
      </c>
      <c r="B1700" s="497"/>
      <c r="C1700" s="498"/>
      <c r="D1700" s="497" t="s">
        <v>302</v>
      </c>
      <c r="E1700" s="497" t="s">
        <v>944</v>
      </c>
      <c r="F1700" s="497" t="s">
        <v>28</v>
      </c>
      <c r="G1700" s="515" t="str">
        <f t="shared" si="680"/>
        <v>SHUTTLE:MRG:MRG-PNJ</v>
      </c>
      <c r="H1700" s="500"/>
      <c r="I1700" s="513" t="str">
        <f t="shared" ref="I1700:I1708" si="697">I1699</f>
        <v>85A85</v>
      </c>
      <c r="J1700" s="540" t="str">
        <f t="shared" si="674"/>
        <v>PNJ</v>
      </c>
      <c r="K1700" s="540" t="str">
        <f t="shared" si="675"/>
        <v>CRT</v>
      </c>
      <c r="L1700" s="540" t="str">
        <f t="shared" si="676"/>
        <v>MRG</v>
      </c>
      <c r="M1700" s="541" t="str">
        <f t="shared" si="681"/>
        <v>PANAJI</v>
      </c>
      <c r="N1700" s="541" t="str">
        <f t="shared" si="682"/>
        <v>CORTALIM</v>
      </c>
      <c r="O1700" s="541" t="str">
        <f t="shared" si="683"/>
        <v>MARGAO</v>
      </c>
      <c r="P1700" s="542"/>
      <c r="Q1700" s="542" t="str">
        <f t="shared" si="679"/>
        <v/>
      </c>
      <c r="R1700" s="542"/>
      <c r="S1700" s="542">
        <f t="shared" si="686"/>
        <v>0</v>
      </c>
      <c r="T1700" s="542">
        <f t="shared" si="687"/>
        <v>0</v>
      </c>
      <c r="U1700" s="542">
        <f t="shared" si="693"/>
        <v>0</v>
      </c>
      <c r="V1700" s="542">
        <f t="shared" si="694"/>
        <v>0</v>
      </c>
      <c r="W1700" s="548" t="str">
        <f t="shared" si="688"/>
        <v/>
      </c>
      <c r="X1700" s="548" t="str">
        <f t="shared" si="689"/>
        <v/>
      </c>
      <c r="Y1700" s="549" t="str">
        <f t="shared" si="690"/>
        <v/>
      </c>
      <c r="Z1700" s="550">
        <f t="shared" si="684"/>
        <v>0</v>
      </c>
      <c r="AA1700" s="555" t="str">
        <f t="shared" si="685"/>
        <v>PANAJI-CORTALIM-MARGAO</v>
      </c>
      <c r="AB1700" s="555" t="str">
        <f t="shared" si="691"/>
        <v>SHUTTLE</v>
      </c>
      <c r="AC1700" s="555"/>
      <c r="AD1700" s="555"/>
      <c r="AE1700" s="497">
        <v>31</v>
      </c>
      <c r="AF1700" s="497"/>
      <c r="AG1700" s="497"/>
      <c r="AH1700" s="497"/>
      <c r="AI1700" s="497"/>
      <c r="AJ1700" s="497"/>
      <c r="AK1700" s="497"/>
      <c r="AL1700" s="673"/>
      <c r="AM1700" s="673"/>
      <c r="AN1700" s="521" t="s">
        <v>259</v>
      </c>
      <c r="AO1700" s="673"/>
      <c r="AP1700" s="673"/>
      <c r="AQ1700" s="679"/>
      <c r="AR1700" s="673"/>
      <c r="AS1700" s="782"/>
    </row>
    <row r="1701" spans="1:45" ht="43.5">
      <c r="A1701" s="757" t="s">
        <v>28</v>
      </c>
      <c r="B1701" s="497"/>
      <c r="C1701" s="498"/>
      <c r="D1701" s="497" t="s">
        <v>28</v>
      </c>
      <c r="E1701" s="497" t="s">
        <v>944</v>
      </c>
      <c r="F1701" s="497" t="s">
        <v>302</v>
      </c>
      <c r="G1701" s="515" t="str">
        <f t="shared" si="680"/>
        <v>SHUTTLE:MRG:MRG-PNJ</v>
      </c>
      <c r="H1701" s="500"/>
      <c r="I1701" s="513" t="str">
        <f t="shared" si="697"/>
        <v>85A85</v>
      </c>
      <c r="J1701" s="540" t="str">
        <f t="shared" si="674"/>
        <v>MRG</v>
      </c>
      <c r="K1701" s="540" t="str">
        <f t="shared" si="675"/>
        <v>CRT</v>
      </c>
      <c r="L1701" s="540" t="str">
        <f t="shared" si="676"/>
        <v>PNJ</v>
      </c>
      <c r="M1701" s="541" t="str">
        <f t="shared" si="681"/>
        <v>MARGAO</v>
      </c>
      <c r="N1701" s="541" t="str">
        <f t="shared" si="682"/>
        <v>CORTALIM</v>
      </c>
      <c r="O1701" s="541" t="str">
        <f t="shared" si="683"/>
        <v>PANAJI</v>
      </c>
      <c r="P1701" s="542"/>
      <c r="Q1701" s="542" t="str">
        <f t="shared" si="679"/>
        <v/>
      </c>
      <c r="R1701" s="542"/>
      <c r="S1701" s="542">
        <f t="shared" si="686"/>
        <v>0</v>
      </c>
      <c r="T1701" s="542">
        <f t="shared" si="687"/>
        <v>0</v>
      </c>
      <c r="U1701" s="542">
        <f t="shared" si="693"/>
        <v>0</v>
      </c>
      <c r="V1701" s="542">
        <f t="shared" si="694"/>
        <v>0</v>
      </c>
      <c r="W1701" s="548" t="str">
        <f t="shared" si="688"/>
        <v/>
      </c>
      <c r="X1701" s="548" t="str">
        <f t="shared" si="689"/>
        <v/>
      </c>
      <c r="Y1701" s="549" t="str">
        <f t="shared" si="690"/>
        <v/>
      </c>
      <c r="Z1701" s="550">
        <f t="shared" si="684"/>
        <v>0</v>
      </c>
      <c r="AA1701" s="555" t="str">
        <f t="shared" si="685"/>
        <v>MARGAO-CORTALIM-PANAJI</v>
      </c>
      <c r="AB1701" s="555" t="str">
        <f t="shared" si="691"/>
        <v>SHUTTLE</v>
      </c>
      <c r="AC1701" s="555"/>
      <c r="AD1701" s="555"/>
      <c r="AE1701" s="497">
        <v>31</v>
      </c>
      <c r="AF1701" s="497"/>
      <c r="AG1701" s="497"/>
      <c r="AH1701" s="497"/>
      <c r="AI1701" s="497"/>
      <c r="AJ1701" s="497"/>
      <c r="AK1701" s="497"/>
      <c r="AL1701" s="673"/>
      <c r="AM1701" s="673"/>
      <c r="AN1701" s="521" t="s">
        <v>259</v>
      </c>
      <c r="AO1701" s="673"/>
      <c r="AP1701" s="673"/>
      <c r="AQ1701" s="679"/>
      <c r="AR1701" s="673"/>
      <c r="AS1701" s="782"/>
    </row>
    <row r="1702" spans="1:45" ht="43.5">
      <c r="A1702" s="757" t="s">
        <v>28</v>
      </c>
      <c r="B1702" s="497"/>
      <c r="C1702" s="498"/>
      <c r="D1702" s="497" t="s">
        <v>302</v>
      </c>
      <c r="E1702" s="497" t="s">
        <v>944</v>
      </c>
      <c r="F1702" s="497" t="s">
        <v>28</v>
      </c>
      <c r="G1702" s="515" t="str">
        <f t="shared" si="680"/>
        <v>SHUTTLE:MRG:MRG-PNJ</v>
      </c>
      <c r="H1702" s="500"/>
      <c r="I1702" s="513" t="str">
        <f t="shared" si="697"/>
        <v>85A85</v>
      </c>
      <c r="J1702" s="540" t="str">
        <f t="shared" si="674"/>
        <v>PNJ</v>
      </c>
      <c r="K1702" s="540" t="str">
        <f t="shared" si="675"/>
        <v>CRT</v>
      </c>
      <c r="L1702" s="540" t="str">
        <f t="shared" si="676"/>
        <v>MRG</v>
      </c>
      <c r="M1702" s="541" t="str">
        <f t="shared" si="681"/>
        <v>PANAJI</v>
      </c>
      <c r="N1702" s="541" t="str">
        <f t="shared" si="682"/>
        <v>CORTALIM</v>
      </c>
      <c r="O1702" s="541" t="str">
        <f t="shared" si="683"/>
        <v>MARGAO</v>
      </c>
      <c r="P1702" s="542"/>
      <c r="Q1702" s="542" t="str">
        <f t="shared" si="679"/>
        <v/>
      </c>
      <c r="R1702" s="542"/>
      <c r="S1702" s="542">
        <f t="shared" si="686"/>
        <v>0</v>
      </c>
      <c r="T1702" s="542">
        <f t="shared" si="687"/>
        <v>0</v>
      </c>
      <c r="U1702" s="542">
        <f t="shared" si="693"/>
        <v>0</v>
      </c>
      <c r="V1702" s="542">
        <f t="shared" si="694"/>
        <v>0</v>
      </c>
      <c r="W1702" s="548" t="str">
        <f t="shared" si="688"/>
        <v/>
      </c>
      <c r="X1702" s="548" t="str">
        <f t="shared" si="689"/>
        <v/>
      </c>
      <c r="Y1702" s="549" t="str">
        <f t="shared" si="690"/>
        <v/>
      </c>
      <c r="Z1702" s="550">
        <f t="shared" si="684"/>
        <v>0</v>
      </c>
      <c r="AA1702" s="555" t="str">
        <f t="shared" si="685"/>
        <v>PANAJI-CORTALIM-MARGAO</v>
      </c>
      <c r="AB1702" s="555" t="str">
        <f t="shared" si="691"/>
        <v>SHUTTLE</v>
      </c>
      <c r="AC1702" s="555"/>
      <c r="AD1702" s="555"/>
      <c r="AE1702" s="497">
        <v>31</v>
      </c>
      <c r="AF1702" s="497"/>
      <c r="AG1702" s="497"/>
      <c r="AH1702" s="497"/>
      <c r="AI1702" s="497"/>
      <c r="AJ1702" s="497"/>
      <c r="AK1702" s="497"/>
      <c r="AL1702" s="673"/>
      <c r="AM1702" s="673"/>
      <c r="AN1702" s="521" t="s">
        <v>259</v>
      </c>
      <c r="AO1702" s="673"/>
      <c r="AP1702" s="673"/>
      <c r="AQ1702" s="679"/>
      <c r="AR1702" s="673"/>
      <c r="AS1702" s="782"/>
    </row>
    <row r="1703" spans="1:45" ht="43.5">
      <c r="A1703" s="757" t="s">
        <v>28</v>
      </c>
      <c r="B1703" s="497"/>
      <c r="C1703" s="498"/>
      <c r="D1703" s="497" t="s">
        <v>28</v>
      </c>
      <c r="E1703" s="497" t="s">
        <v>944</v>
      </c>
      <c r="F1703" s="497" t="s">
        <v>302</v>
      </c>
      <c r="G1703" s="515" t="str">
        <f t="shared" si="680"/>
        <v>SHUTTLE:MRG:MRG-PNJ</v>
      </c>
      <c r="H1703" s="500"/>
      <c r="I1703" s="513" t="str">
        <f t="shared" si="697"/>
        <v>85A85</v>
      </c>
      <c r="J1703" s="540" t="str">
        <f t="shared" si="674"/>
        <v>MRG</v>
      </c>
      <c r="K1703" s="540" t="str">
        <f t="shared" si="675"/>
        <v>CRT</v>
      </c>
      <c r="L1703" s="540" t="str">
        <f t="shared" si="676"/>
        <v>PNJ</v>
      </c>
      <c r="M1703" s="541" t="str">
        <f t="shared" si="681"/>
        <v>MARGAO</v>
      </c>
      <c r="N1703" s="541" t="str">
        <f t="shared" si="682"/>
        <v>CORTALIM</v>
      </c>
      <c r="O1703" s="541" t="str">
        <f t="shared" si="683"/>
        <v>PANAJI</v>
      </c>
      <c r="P1703" s="542"/>
      <c r="Q1703" s="542" t="str">
        <f t="shared" si="679"/>
        <v/>
      </c>
      <c r="R1703" s="542"/>
      <c r="S1703" s="542">
        <f t="shared" si="686"/>
        <v>0</v>
      </c>
      <c r="T1703" s="542">
        <f t="shared" si="687"/>
        <v>0</v>
      </c>
      <c r="U1703" s="542">
        <f t="shared" si="693"/>
        <v>0</v>
      </c>
      <c r="V1703" s="542">
        <f t="shared" si="694"/>
        <v>0</v>
      </c>
      <c r="W1703" s="548" t="str">
        <f t="shared" si="688"/>
        <v/>
      </c>
      <c r="X1703" s="548" t="str">
        <f t="shared" si="689"/>
        <v/>
      </c>
      <c r="Y1703" s="549" t="str">
        <f t="shared" si="690"/>
        <v/>
      </c>
      <c r="Z1703" s="550">
        <f t="shared" si="684"/>
        <v>0</v>
      </c>
      <c r="AA1703" s="555" t="str">
        <f t="shared" si="685"/>
        <v>MARGAO-CORTALIM-PANAJI</v>
      </c>
      <c r="AB1703" s="555" t="str">
        <f t="shared" si="691"/>
        <v>SHUTTLE</v>
      </c>
      <c r="AC1703" s="555"/>
      <c r="AD1703" s="555"/>
      <c r="AE1703" s="497">
        <v>31</v>
      </c>
      <c r="AF1703" s="497"/>
      <c r="AG1703" s="497"/>
      <c r="AH1703" s="497"/>
      <c r="AI1703" s="497"/>
      <c r="AJ1703" s="497"/>
      <c r="AK1703" s="497"/>
      <c r="AL1703" s="673"/>
      <c r="AM1703" s="673"/>
      <c r="AN1703" s="521" t="s">
        <v>259</v>
      </c>
      <c r="AO1703" s="673"/>
      <c r="AP1703" s="673"/>
      <c r="AQ1703" s="679"/>
      <c r="AR1703" s="673"/>
      <c r="AS1703" s="782"/>
    </row>
    <row r="1704" spans="1:45" ht="143.25">
      <c r="A1704" s="757" t="s">
        <v>28</v>
      </c>
      <c r="B1704" s="497"/>
      <c r="C1704" s="498"/>
      <c r="D1704" s="497" t="s">
        <v>302</v>
      </c>
      <c r="E1704" s="497" t="s">
        <v>944</v>
      </c>
      <c r="F1704" s="497" t="s">
        <v>28</v>
      </c>
      <c r="G1704" s="515" t="str">
        <f t="shared" si="680"/>
        <v>MRG:MRG-NUV-RMD-ANL-SNL-VRN-PRN-TTN-BRX-FZT-CRT-AGS-PLR-GVL-SRD-BWS-GMC-STX-PNJ</v>
      </c>
      <c r="H1704" s="500"/>
      <c r="I1704" s="513" t="str">
        <f t="shared" si="697"/>
        <v>85A85</v>
      </c>
      <c r="J1704" s="540" t="str">
        <f t="shared" si="674"/>
        <v>PNJ</v>
      </c>
      <c r="K1704" s="540" t="str">
        <f t="shared" si="675"/>
        <v>CRT</v>
      </c>
      <c r="L1704" s="540" t="str">
        <f t="shared" si="676"/>
        <v>MRG</v>
      </c>
      <c r="M1704" s="541" t="str">
        <f t="shared" si="681"/>
        <v>PANAJI</v>
      </c>
      <c r="N1704" s="541" t="str">
        <f t="shared" si="682"/>
        <v>CORTALIM</v>
      </c>
      <c r="O1704" s="541" t="str">
        <f t="shared" si="683"/>
        <v>MARGAO</v>
      </c>
      <c r="P1704" s="542"/>
      <c r="Q1704" s="542" t="str">
        <f t="shared" si="679"/>
        <v/>
      </c>
      <c r="R1704" s="542">
        <f>TIME(TRUNC(AQ1704),60*(AQ1704-TRUNC(AQ1704))/0.6,0)</f>
        <v>0.89583333333333337</v>
      </c>
      <c r="S1704" s="542">
        <f t="shared" si="686"/>
        <v>0.44791666666666669</v>
      </c>
      <c r="T1704" s="542">
        <f t="shared" si="687"/>
        <v>0.28125</v>
      </c>
      <c r="U1704" s="542">
        <f t="shared" si="693"/>
        <v>0</v>
      </c>
      <c r="V1704" s="542">
        <f t="shared" si="694"/>
        <v>0</v>
      </c>
      <c r="W1704" s="548" t="str">
        <f t="shared" si="688"/>
        <v/>
      </c>
      <c r="X1704" s="548" t="str">
        <f t="shared" si="689"/>
        <v>Mrg Dpt</v>
      </c>
      <c r="Y1704" s="549" t="str">
        <f t="shared" si="690"/>
        <v/>
      </c>
      <c r="Z1704" s="550">
        <f t="shared" si="684"/>
        <v>0.89583333333333337</v>
      </c>
      <c r="AA1704" s="555" t="str">
        <f t="shared" si="685"/>
        <v>PANAJI-CORTALIM-MARGAO</v>
      </c>
      <c r="AB1704" s="555" t="str">
        <f t="shared" si="691"/>
        <v>Unknown</v>
      </c>
      <c r="AC1704" s="555"/>
      <c r="AD1704" s="555"/>
      <c r="AE1704" s="497">
        <v>31</v>
      </c>
      <c r="AF1704" s="497"/>
      <c r="AG1704" s="497">
        <v>1</v>
      </c>
      <c r="AH1704" s="497">
        <v>0</v>
      </c>
      <c r="AI1704" s="497">
        <f>SUM(AE1699:AE1704)</f>
        <v>186</v>
      </c>
      <c r="AJ1704" s="506">
        <v>0</v>
      </c>
      <c r="AK1704" s="506">
        <v>0</v>
      </c>
      <c r="AL1704" s="673"/>
      <c r="AM1704" s="673"/>
      <c r="AN1704" s="521" t="s">
        <v>1758</v>
      </c>
      <c r="AO1704" s="673"/>
      <c r="AP1704" s="673"/>
      <c r="AQ1704" s="679">
        <v>21.3</v>
      </c>
      <c r="AR1704" s="673">
        <v>10.45</v>
      </c>
      <c r="AS1704" s="782">
        <v>6.45</v>
      </c>
    </row>
    <row r="1705" spans="1:45" ht="43.5">
      <c r="A1705" s="757" t="s">
        <v>28</v>
      </c>
      <c r="B1705" s="497"/>
      <c r="C1705" s="498">
        <v>85</v>
      </c>
      <c r="D1705" s="497" t="s">
        <v>28</v>
      </c>
      <c r="E1705" s="497" t="s">
        <v>944</v>
      </c>
      <c r="F1705" s="497" t="s">
        <v>302</v>
      </c>
      <c r="G1705" s="515" t="str">
        <f t="shared" si="680"/>
        <v>SHUTTLE:MRG:MRG-PNJ</v>
      </c>
      <c r="H1705" s="500"/>
      <c r="I1705" s="513" t="str">
        <f t="shared" si="697"/>
        <v>85A85</v>
      </c>
      <c r="J1705" s="540" t="str">
        <f t="shared" si="674"/>
        <v>MRG</v>
      </c>
      <c r="K1705" s="540" t="str">
        <f t="shared" si="675"/>
        <v>CRT</v>
      </c>
      <c r="L1705" s="540" t="str">
        <f t="shared" si="676"/>
        <v>PNJ</v>
      </c>
      <c r="M1705" s="541" t="str">
        <f t="shared" si="681"/>
        <v>MARGAO</v>
      </c>
      <c r="N1705" s="541" t="str">
        <f t="shared" si="682"/>
        <v>CORTALIM</v>
      </c>
      <c r="O1705" s="541" t="str">
        <f t="shared" si="683"/>
        <v>PANAJI</v>
      </c>
      <c r="P1705" s="542">
        <f>TIME(TRUNC(AO1705),60*(AO1705-TRUNC(AO1705))/0.6,0)</f>
        <v>0.25</v>
      </c>
      <c r="Q1705" s="542" t="str">
        <f t="shared" si="679"/>
        <v/>
      </c>
      <c r="R1705" s="542"/>
      <c r="S1705" s="542">
        <f t="shared" si="686"/>
        <v>0</v>
      </c>
      <c r="T1705" s="542">
        <f t="shared" si="687"/>
        <v>0</v>
      </c>
      <c r="U1705" s="542">
        <f t="shared" si="693"/>
        <v>0</v>
      </c>
      <c r="V1705" s="542">
        <f t="shared" si="694"/>
        <v>0</v>
      </c>
      <c r="W1705" s="548" t="str">
        <f t="shared" si="688"/>
        <v/>
      </c>
      <c r="X1705" s="548" t="str">
        <f t="shared" si="689"/>
        <v/>
      </c>
      <c r="Y1705" s="549">
        <f t="shared" si="690"/>
        <v>1</v>
      </c>
      <c r="Z1705" s="550">
        <f t="shared" si="684"/>
        <v>0.75</v>
      </c>
      <c r="AA1705" s="555" t="str">
        <f t="shared" si="685"/>
        <v>MARGAO-CORTALIM-PANAJI</v>
      </c>
      <c r="AB1705" s="555" t="str">
        <f t="shared" si="691"/>
        <v>SHUTTLE</v>
      </c>
      <c r="AC1705" s="555"/>
      <c r="AD1705" s="555"/>
      <c r="AE1705" s="497">
        <v>31</v>
      </c>
      <c r="AF1705" s="497"/>
      <c r="AG1705" s="497"/>
      <c r="AH1705" s="497"/>
      <c r="AI1705" s="497"/>
      <c r="AJ1705" s="497"/>
      <c r="AK1705" s="497"/>
      <c r="AL1705" s="673"/>
      <c r="AM1705" s="673"/>
      <c r="AN1705" s="521" t="s">
        <v>259</v>
      </c>
      <c r="AO1705" s="673">
        <v>6</v>
      </c>
      <c r="AP1705" s="673"/>
      <c r="AQ1705" s="679"/>
      <c r="AR1705" s="673"/>
      <c r="AS1705" s="782"/>
    </row>
    <row r="1706" spans="1:45" ht="43.5">
      <c r="A1706" s="757" t="s">
        <v>28</v>
      </c>
      <c r="B1706" s="497"/>
      <c r="C1706" s="498"/>
      <c r="D1706" s="497" t="s">
        <v>302</v>
      </c>
      <c r="E1706" s="497" t="s">
        <v>944</v>
      </c>
      <c r="F1706" s="497" t="s">
        <v>28</v>
      </c>
      <c r="G1706" s="515" t="str">
        <f t="shared" si="680"/>
        <v>SHUTTLE:MRG:MRG-PNJ</v>
      </c>
      <c r="H1706" s="500"/>
      <c r="I1706" s="513" t="str">
        <f t="shared" si="697"/>
        <v>85A85</v>
      </c>
      <c r="J1706" s="540" t="str">
        <f t="shared" si="674"/>
        <v>PNJ</v>
      </c>
      <c r="K1706" s="540" t="str">
        <f t="shared" si="675"/>
        <v>CRT</v>
      </c>
      <c r="L1706" s="540" t="str">
        <f t="shared" si="676"/>
        <v>MRG</v>
      </c>
      <c r="M1706" s="541" t="str">
        <f t="shared" si="681"/>
        <v>PANAJI</v>
      </c>
      <c r="N1706" s="541" t="str">
        <f t="shared" si="682"/>
        <v>CORTALIM</v>
      </c>
      <c r="O1706" s="541" t="str">
        <f t="shared" si="683"/>
        <v>MARGAO</v>
      </c>
      <c r="P1706" s="542"/>
      <c r="Q1706" s="542" t="str">
        <f t="shared" si="679"/>
        <v/>
      </c>
      <c r="R1706" s="542"/>
      <c r="S1706" s="542">
        <f t="shared" si="686"/>
        <v>0</v>
      </c>
      <c r="T1706" s="542">
        <f t="shared" si="687"/>
        <v>0</v>
      </c>
      <c r="U1706" s="542">
        <f t="shared" si="693"/>
        <v>0</v>
      </c>
      <c r="V1706" s="542">
        <f t="shared" si="694"/>
        <v>0</v>
      </c>
      <c r="W1706" s="548" t="str">
        <f t="shared" si="688"/>
        <v/>
      </c>
      <c r="X1706" s="548" t="str">
        <f t="shared" si="689"/>
        <v/>
      </c>
      <c r="Y1706" s="549" t="str">
        <f t="shared" si="690"/>
        <v/>
      </c>
      <c r="Z1706" s="550">
        <f t="shared" si="684"/>
        <v>0</v>
      </c>
      <c r="AA1706" s="555" t="str">
        <f t="shared" si="685"/>
        <v>PANAJI-CORTALIM-MARGAO</v>
      </c>
      <c r="AB1706" s="555" t="str">
        <f t="shared" si="691"/>
        <v>SHUTTLE</v>
      </c>
      <c r="AC1706" s="555"/>
      <c r="AD1706" s="555"/>
      <c r="AE1706" s="497">
        <v>31</v>
      </c>
      <c r="AF1706" s="497"/>
      <c r="AG1706" s="497"/>
      <c r="AH1706" s="497"/>
      <c r="AI1706" s="497"/>
      <c r="AJ1706" s="497"/>
      <c r="AK1706" s="497"/>
      <c r="AL1706" s="673"/>
      <c r="AM1706" s="673"/>
      <c r="AN1706" s="521" t="s">
        <v>259</v>
      </c>
      <c r="AO1706" s="673"/>
      <c r="AP1706" s="673"/>
      <c r="AQ1706" s="679"/>
      <c r="AR1706" s="673"/>
      <c r="AS1706" s="782"/>
    </row>
    <row r="1707" spans="1:45" ht="43.5">
      <c r="A1707" s="757" t="s">
        <v>28</v>
      </c>
      <c r="B1707" s="497"/>
      <c r="C1707" s="498"/>
      <c r="D1707" s="497" t="s">
        <v>28</v>
      </c>
      <c r="E1707" s="497" t="s">
        <v>944</v>
      </c>
      <c r="F1707" s="497" t="s">
        <v>302</v>
      </c>
      <c r="G1707" s="515" t="str">
        <f t="shared" si="680"/>
        <v>SHUTTLE:MRG:MRG-PNJ</v>
      </c>
      <c r="H1707" s="500"/>
      <c r="I1707" s="513" t="str">
        <f t="shared" si="697"/>
        <v>85A85</v>
      </c>
      <c r="J1707" s="540" t="str">
        <f t="shared" si="674"/>
        <v>MRG</v>
      </c>
      <c r="K1707" s="540" t="str">
        <f t="shared" si="675"/>
        <v>CRT</v>
      </c>
      <c r="L1707" s="540" t="str">
        <f t="shared" si="676"/>
        <v>PNJ</v>
      </c>
      <c r="M1707" s="541" t="str">
        <f t="shared" si="681"/>
        <v>MARGAO</v>
      </c>
      <c r="N1707" s="541" t="str">
        <f t="shared" si="682"/>
        <v>CORTALIM</v>
      </c>
      <c r="O1707" s="541" t="str">
        <f t="shared" si="683"/>
        <v>PANAJI</v>
      </c>
      <c r="P1707" s="542"/>
      <c r="Q1707" s="542" t="str">
        <f t="shared" si="679"/>
        <v/>
      </c>
      <c r="R1707" s="542"/>
      <c r="S1707" s="542">
        <f t="shared" si="686"/>
        <v>0</v>
      </c>
      <c r="T1707" s="542">
        <f t="shared" si="687"/>
        <v>0</v>
      </c>
      <c r="U1707" s="542">
        <f t="shared" si="693"/>
        <v>0</v>
      </c>
      <c r="V1707" s="542">
        <f t="shared" si="694"/>
        <v>0</v>
      </c>
      <c r="W1707" s="548" t="str">
        <f t="shared" si="688"/>
        <v/>
      </c>
      <c r="X1707" s="548" t="str">
        <f t="shared" si="689"/>
        <v/>
      </c>
      <c r="Y1707" s="549" t="str">
        <f t="shared" si="690"/>
        <v/>
      </c>
      <c r="Z1707" s="550">
        <f t="shared" si="684"/>
        <v>0</v>
      </c>
      <c r="AA1707" s="555" t="str">
        <f t="shared" si="685"/>
        <v>MARGAO-CORTALIM-PANAJI</v>
      </c>
      <c r="AB1707" s="555" t="str">
        <f t="shared" si="691"/>
        <v>SHUTTLE</v>
      </c>
      <c r="AC1707" s="555"/>
      <c r="AD1707" s="555"/>
      <c r="AE1707" s="497">
        <v>31</v>
      </c>
      <c r="AF1707" s="497"/>
      <c r="AG1707" s="497"/>
      <c r="AH1707" s="497"/>
      <c r="AI1707" s="497"/>
      <c r="AJ1707" s="497"/>
      <c r="AK1707" s="497"/>
      <c r="AL1707" s="673"/>
      <c r="AM1707" s="673"/>
      <c r="AN1707" s="521" t="s">
        <v>259</v>
      </c>
      <c r="AO1707" s="673"/>
      <c r="AP1707" s="673"/>
      <c r="AQ1707" s="679"/>
      <c r="AR1707" s="673"/>
      <c r="AS1707" s="782"/>
    </row>
    <row r="1708" spans="1:45" ht="43.5">
      <c r="A1708" s="757" t="s">
        <v>28</v>
      </c>
      <c r="B1708" s="497"/>
      <c r="C1708" s="498"/>
      <c r="D1708" s="497" t="s">
        <v>302</v>
      </c>
      <c r="E1708" s="497" t="s">
        <v>944</v>
      </c>
      <c r="F1708" s="497" t="s">
        <v>28</v>
      </c>
      <c r="G1708" s="515" t="str">
        <f t="shared" si="680"/>
        <v>SHUTTLE:MRG:MRG-PNJ</v>
      </c>
      <c r="H1708" s="500"/>
      <c r="I1708" s="513" t="str">
        <f t="shared" si="697"/>
        <v>85A85</v>
      </c>
      <c r="J1708" s="540" t="str">
        <f t="shared" si="674"/>
        <v>PNJ</v>
      </c>
      <c r="K1708" s="540" t="str">
        <f t="shared" si="675"/>
        <v>CRT</v>
      </c>
      <c r="L1708" s="540" t="str">
        <f t="shared" si="676"/>
        <v>MRG</v>
      </c>
      <c r="M1708" s="541" t="str">
        <f t="shared" si="681"/>
        <v>PANAJI</v>
      </c>
      <c r="N1708" s="541" t="str">
        <f t="shared" si="682"/>
        <v>CORTALIM</v>
      </c>
      <c r="O1708" s="541" t="str">
        <f t="shared" si="683"/>
        <v>MARGAO</v>
      </c>
      <c r="P1708" s="542"/>
      <c r="Q1708" s="542" t="str">
        <f t="shared" si="679"/>
        <v/>
      </c>
      <c r="R1708" s="542">
        <f>TIME(TRUNC(AQ1708),60*(AQ1708-TRUNC(AQ1708))/0.6,0)</f>
        <v>0.47916666666666669</v>
      </c>
      <c r="S1708" s="542">
        <f t="shared" si="686"/>
        <v>0.26041666666666669</v>
      </c>
      <c r="T1708" s="542">
        <f t="shared" si="687"/>
        <v>0.19791666666666666</v>
      </c>
      <c r="U1708" s="542">
        <f t="shared" si="693"/>
        <v>0</v>
      </c>
      <c r="V1708" s="542">
        <f t="shared" si="694"/>
        <v>0</v>
      </c>
      <c r="W1708" s="548" t="str">
        <f t="shared" si="688"/>
        <v>Yes</v>
      </c>
      <c r="X1708" s="548" t="str">
        <f t="shared" si="689"/>
        <v/>
      </c>
      <c r="Y1708" s="549" t="str">
        <f t="shared" si="690"/>
        <v/>
      </c>
      <c r="Z1708" s="550">
        <f t="shared" si="684"/>
        <v>0.47916666666666669</v>
      </c>
      <c r="AA1708" s="555" t="str">
        <f t="shared" si="685"/>
        <v>PANAJI-CORTALIM-MARGAO</v>
      </c>
      <c r="AB1708" s="555" t="str">
        <f t="shared" si="691"/>
        <v>SHUTTLE</v>
      </c>
      <c r="AC1708" s="555"/>
      <c r="AD1708" s="555"/>
      <c r="AE1708" s="497">
        <v>31</v>
      </c>
      <c r="AF1708" s="497"/>
      <c r="AG1708" s="497">
        <v>1</v>
      </c>
      <c r="AH1708" s="497">
        <v>0</v>
      </c>
      <c r="AI1708" s="497">
        <f>SUM(AE1705:AE1708)</f>
        <v>124</v>
      </c>
      <c r="AJ1708" s="506">
        <v>0</v>
      </c>
      <c r="AK1708" s="506">
        <v>0</v>
      </c>
      <c r="AL1708" s="673"/>
      <c r="AM1708" s="673"/>
      <c r="AN1708" s="521" t="s">
        <v>1534</v>
      </c>
      <c r="AO1708" s="673"/>
      <c r="AP1708" s="673"/>
      <c r="AQ1708" s="679">
        <v>11.3</v>
      </c>
      <c r="AR1708" s="673">
        <v>6.15</v>
      </c>
      <c r="AS1708" s="782">
        <v>4.45</v>
      </c>
    </row>
    <row r="1709" spans="1:45" ht="43.5">
      <c r="A1709" s="757" t="s">
        <v>28</v>
      </c>
      <c r="B1709" s="497"/>
      <c r="C1709" s="498" t="s">
        <v>1621</v>
      </c>
      <c r="D1709" s="497" t="s">
        <v>28</v>
      </c>
      <c r="E1709" s="497" t="s">
        <v>944</v>
      </c>
      <c r="F1709" s="497" t="s">
        <v>302</v>
      </c>
      <c r="G1709" s="515" t="str">
        <f t="shared" si="680"/>
        <v>SHUTTLE:MRG:MRG-PNJ</v>
      </c>
      <c r="H1709" s="500"/>
      <c r="I1709" s="500" t="s">
        <v>1622</v>
      </c>
      <c r="J1709" s="540" t="str">
        <f t="shared" ref="J1709:J1772" si="698">_xlfn.IFNA(VLOOKUP(D1709,Loc2Code,2,FALSE),_xlfn.IFNA(VLOOKUP(D1709,Code2Loc,1,FALSE),""))</f>
        <v>MRG</v>
      </c>
      <c r="K1709" s="540" t="str">
        <f t="shared" ref="K1709:K1772" si="699">_xlfn.IFNA(VLOOKUP(E1709,Loc2Code,2,FALSE),_xlfn.IFNA(VLOOKUP(E1709,Code2Loc,1,FALSE),""))</f>
        <v>CRT</v>
      </c>
      <c r="L1709" s="540" t="str">
        <f t="shared" ref="L1709:L1772" si="700">_xlfn.IFNA(VLOOKUP(F1709,Loc2Code,2,FALSE),_xlfn.IFNA(VLOOKUP(F1709,Code2Loc,1,FALSE),""))</f>
        <v>PNJ</v>
      </c>
      <c r="M1709" s="541" t="str">
        <f t="shared" si="681"/>
        <v>MARGAO</v>
      </c>
      <c r="N1709" s="541" t="str">
        <f t="shared" si="682"/>
        <v>CORTALIM</v>
      </c>
      <c r="O1709" s="541" t="str">
        <f t="shared" si="683"/>
        <v>PANAJI</v>
      </c>
      <c r="P1709" s="542">
        <f>TIME(TRUNC(AO1709),60*(AO1709-TRUNC(AO1709))/0.6,0)</f>
        <v>0.48958333333333331</v>
      </c>
      <c r="Q1709" s="542" t="str">
        <f t="shared" si="679"/>
        <v/>
      </c>
      <c r="R1709" s="542"/>
      <c r="S1709" s="542">
        <f t="shared" si="686"/>
        <v>0</v>
      </c>
      <c r="T1709" s="542">
        <f t="shared" si="687"/>
        <v>0</v>
      </c>
      <c r="U1709" s="542">
        <f t="shared" si="693"/>
        <v>0</v>
      </c>
      <c r="V1709" s="542">
        <f t="shared" si="694"/>
        <v>0</v>
      </c>
      <c r="W1709" s="548" t="str">
        <f t="shared" si="688"/>
        <v/>
      </c>
      <c r="X1709" s="548" t="str">
        <f t="shared" si="689"/>
        <v/>
      </c>
      <c r="Y1709" s="549">
        <f t="shared" si="690"/>
        <v>1</v>
      </c>
      <c r="Z1709" s="550">
        <f t="shared" si="684"/>
        <v>0.51041666666666674</v>
      </c>
      <c r="AA1709" s="555" t="str">
        <f t="shared" si="685"/>
        <v>MARGAO-CORTALIM-PANAJI</v>
      </c>
      <c r="AB1709" s="555" t="str">
        <f t="shared" si="691"/>
        <v>SHUTTLE</v>
      </c>
      <c r="AC1709" s="555"/>
      <c r="AD1709" s="555"/>
      <c r="AE1709" s="497">
        <v>31</v>
      </c>
      <c r="AF1709" s="497"/>
      <c r="AG1709" s="497"/>
      <c r="AH1709" s="497"/>
      <c r="AI1709" s="497"/>
      <c r="AJ1709" s="497"/>
      <c r="AK1709" s="497"/>
      <c r="AL1709" s="673"/>
      <c r="AM1709" s="673"/>
      <c r="AN1709" s="521" t="s">
        <v>259</v>
      </c>
      <c r="AO1709" s="673">
        <v>11.45</v>
      </c>
      <c r="AP1709" s="673"/>
      <c r="AQ1709" s="679"/>
      <c r="AR1709" s="673"/>
      <c r="AS1709" s="782"/>
    </row>
    <row r="1710" spans="1:45" ht="43.5">
      <c r="A1710" s="757" t="s">
        <v>28</v>
      </c>
      <c r="B1710" s="497"/>
      <c r="C1710" s="498"/>
      <c r="D1710" s="497" t="s">
        <v>302</v>
      </c>
      <c r="E1710" s="497" t="s">
        <v>944</v>
      </c>
      <c r="F1710" s="497" t="s">
        <v>28</v>
      </c>
      <c r="G1710" s="515" t="str">
        <f t="shared" si="680"/>
        <v>SHUTTLE:MRG:MRG-PNJ</v>
      </c>
      <c r="H1710" s="500"/>
      <c r="I1710" s="513" t="str">
        <f t="shared" ref="I1710:I1718" si="701">I1709</f>
        <v>86A86</v>
      </c>
      <c r="J1710" s="540" t="str">
        <f t="shared" si="698"/>
        <v>PNJ</v>
      </c>
      <c r="K1710" s="540" t="str">
        <f t="shared" si="699"/>
        <v>CRT</v>
      </c>
      <c r="L1710" s="540" t="str">
        <f t="shared" si="700"/>
        <v>MRG</v>
      </c>
      <c r="M1710" s="541" t="str">
        <f t="shared" si="681"/>
        <v>PANAJI</v>
      </c>
      <c r="N1710" s="541" t="str">
        <f t="shared" si="682"/>
        <v>CORTALIM</v>
      </c>
      <c r="O1710" s="541" t="str">
        <f t="shared" si="683"/>
        <v>MARGAO</v>
      </c>
      <c r="P1710" s="542"/>
      <c r="Q1710" s="542" t="str">
        <f t="shared" si="679"/>
        <v/>
      </c>
      <c r="R1710" s="542"/>
      <c r="S1710" s="542">
        <f t="shared" si="686"/>
        <v>0</v>
      </c>
      <c r="T1710" s="542">
        <f t="shared" si="687"/>
        <v>0</v>
      </c>
      <c r="U1710" s="542">
        <f t="shared" si="693"/>
        <v>0</v>
      </c>
      <c r="V1710" s="542">
        <f t="shared" si="694"/>
        <v>0</v>
      </c>
      <c r="W1710" s="548" t="str">
        <f t="shared" si="688"/>
        <v/>
      </c>
      <c r="X1710" s="548" t="str">
        <f t="shared" si="689"/>
        <v/>
      </c>
      <c r="Y1710" s="549" t="str">
        <f t="shared" si="690"/>
        <v/>
      </c>
      <c r="Z1710" s="550">
        <f t="shared" si="684"/>
        <v>0</v>
      </c>
      <c r="AA1710" s="555" t="str">
        <f t="shared" si="685"/>
        <v>PANAJI-CORTALIM-MARGAO</v>
      </c>
      <c r="AB1710" s="555" t="str">
        <f t="shared" si="691"/>
        <v>SHUTTLE</v>
      </c>
      <c r="AC1710" s="555"/>
      <c r="AD1710" s="555"/>
      <c r="AE1710" s="497">
        <v>31</v>
      </c>
      <c r="AF1710" s="497"/>
      <c r="AG1710" s="497"/>
      <c r="AH1710" s="497"/>
      <c r="AI1710" s="497"/>
      <c r="AJ1710" s="497"/>
      <c r="AK1710" s="497"/>
      <c r="AL1710" s="673"/>
      <c r="AM1710" s="673"/>
      <c r="AN1710" s="521" t="s">
        <v>259</v>
      </c>
      <c r="AO1710" s="673"/>
      <c r="AP1710" s="673"/>
      <c r="AQ1710" s="679"/>
      <c r="AR1710" s="673"/>
      <c r="AS1710" s="782"/>
    </row>
    <row r="1711" spans="1:45" ht="43.5">
      <c r="A1711" s="757" t="s">
        <v>28</v>
      </c>
      <c r="B1711" s="497"/>
      <c r="C1711" s="498"/>
      <c r="D1711" s="497" t="s">
        <v>28</v>
      </c>
      <c r="E1711" s="497" t="s">
        <v>944</v>
      </c>
      <c r="F1711" s="497" t="s">
        <v>302</v>
      </c>
      <c r="G1711" s="515" t="str">
        <f t="shared" si="680"/>
        <v>SHUTTLE:MRG:MRG-PNJ</v>
      </c>
      <c r="H1711" s="500"/>
      <c r="I1711" s="513" t="str">
        <f t="shared" si="701"/>
        <v>86A86</v>
      </c>
      <c r="J1711" s="540" t="str">
        <f t="shared" si="698"/>
        <v>MRG</v>
      </c>
      <c r="K1711" s="540" t="str">
        <f t="shared" si="699"/>
        <v>CRT</v>
      </c>
      <c r="L1711" s="540" t="str">
        <f t="shared" si="700"/>
        <v>PNJ</v>
      </c>
      <c r="M1711" s="541" t="str">
        <f t="shared" si="681"/>
        <v>MARGAO</v>
      </c>
      <c r="N1711" s="541" t="str">
        <f t="shared" si="682"/>
        <v>CORTALIM</v>
      </c>
      <c r="O1711" s="541" t="str">
        <f t="shared" si="683"/>
        <v>PANAJI</v>
      </c>
      <c r="P1711" s="542"/>
      <c r="Q1711" s="542" t="str">
        <f t="shared" si="679"/>
        <v/>
      </c>
      <c r="R1711" s="542"/>
      <c r="S1711" s="542">
        <f t="shared" si="686"/>
        <v>0</v>
      </c>
      <c r="T1711" s="542">
        <f t="shared" si="687"/>
        <v>0</v>
      </c>
      <c r="U1711" s="542">
        <f t="shared" si="693"/>
        <v>0</v>
      </c>
      <c r="V1711" s="542">
        <f t="shared" si="694"/>
        <v>0</v>
      </c>
      <c r="W1711" s="548" t="str">
        <f t="shared" si="688"/>
        <v/>
      </c>
      <c r="X1711" s="548" t="str">
        <f t="shared" si="689"/>
        <v/>
      </c>
      <c r="Y1711" s="549" t="str">
        <f t="shared" si="690"/>
        <v/>
      </c>
      <c r="Z1711" s="550">
        <f t="shared" si="684"/>
        <v>0</v>
      </c>
      <c r="AA1711" s="555" t="str">
        <f t="shared" si="685"/>
        <v>MARGAO-CORTALIM-PANAJI</v>
      </c>
      <c r="AB1711" s="555" t="str">
        <f t="shared" si="691"/>
        <v>SHUTTLE</v>
      </c>
      <c r="AC1711" s="555"/>
      <c r="AD1711" s="555"/>
      <c r="AE1711" s="497">
        <v>31</v>
      </c>
      <c r="AF1711" s="497"/>
      <c r="AG1711" s="497"/>
      <c r="AH1711" s="497"/>
      <c r="AI1711" s="497"/>
      <c r="AJ1711" s="497"/>
      <c r="AK1711" s="497"/>
      <c r="AL1711" s="673"/>
      <c r="AM1711" s="673"/>
      <c r="AN1711" s="521" t="s">
        <v>259</v>
      </c>
      <c r="AO1711" s="673"/>
      <c r="AP1711" s="673"/>
      <c r="AQ1711" s="679"/>
      <c r="AR1711" s="673"/>
      <c r="AS1711" s="782"/>
    </row>
    <row r="1712" spans="1:45" ht="43.5">
      <c r="A1712" s="757" t="s">
        <v>28</v>
      </c>
      <c r="B1712" s="497"/>
      <c r="C1712" s="498"/>
      <c r="D1712" s="497" t="s">
        <v>302</v>
      </c>
      <c r="E1712" s="497" t="s">
        <v>944</v>
      </c>
      <c r="F1712" s="497" t="s">
        <v>28</v>
      </c>
      <c r="G1712" s="515" t="str">
        <f t="shared" si="680"/>
        <v>SHUTTLE:MRG:MRG-PNJ</v>
      </c>
      <c r="H1712" s="500"/>
      <c r="I1712" s="513" t="str">
        <f t="shared" si="701"/>
        <v>86A86</v>
      </c>
      <c r="J1712" s="540" t="str">
        <f t="shared" si="698"/>
        <v>PNJ</v>
      </c>
      <c r="K1712" s="540" t="str">
        <f t="shared" si="699"/>
        <v>CRT</v>
      </c>
      <c r="L1712" s="540" t="str">
        <f t="shared" si="700"/>
        <v>MRG</v>
      </c>
      <c r="M1712" s="541" t="str">
        <f t="shared" si="681"/>
        <v>PANAJI</v>
      </c>
      <c r="N1712" s="541" t="str">
        <f t="shared" si="682"/>
        <v>CORTALIM</v>
      </c>
      <c r="O1712" s="541" t="str">
        <f t="shared" si="683"/>
        <v>MARGAO</v>
      </c>
      <c r="P1712" s="542"/>
      <c r="Q1712" s="542" t="str">
        <f t="shared" si="679"/>
        <v/>
      </c>
      <c r="R1712" s="542"/>
      <c r="S1712" s="542">
        <f t="shared" si="686"/>
        <v>0</v>
      </c>
      <c r="T1712" s="542">
        <f t="shared" si="687"/>
        <v>0</v>
      </c>
      <c r="U1712" s="542">
        <f t="shared" si="693"/>
        <v>0</v>
      </c>
      <c r="V1712" s="542">
        <f t="shared" si="694"/>
        <v>0</v>
      </c>
      <c r="W1712" s="548" t="str">
        <f t="shared" si="688"/>
        <v/>
      </c>
      <c r="X1712" s="548" t="str">
        <f t="shared" si="689"/>
        <v/>
      </c>
      <c r="Y1712" s="549" t="str">
        <f t="shared" si="690"/>
        <v/>
      </c>
      <c r="Z1712" s="550">
        <f t="shared" si="684"/>
        <v>0</v>
      </c>
      <c r="AA1712" s="555" t="str">
        <f t="shared" si="685"/>
        <v>PANAJI-CORTALIM-MARGAO</v>
      </c>
      <c r="AB1712" s="555" t="str">
        <f t="shared" si="691"/>
        <v>SHUTTLE</v>
      </c>
      <c r="AC1712" s="555"/>
      <c r="AD1712" s="555"/>
      <c r="AE1712" s="497">
        <v>31</v>
      </c>
      <c r="AF1712" s="497"/>
      <c r="AG1712" s="497"/>
      <c r="AH1712" s="497"/>
      <c r="AI1712" s="497"/>
      <c r="AJ1712" s="497"/>
      <c r="AK1712" s="497"/>
      <c r="AL1712" s="673"/>
      <c r="AM1712" s="673"/>
      <c r="AN1712" s="521" t="s">
        <v>259</v>
      </c>
      <c r="AO1712" s="673"/>
      <c r="AP1712" s="673"/>
      <c r="AQ1712" s="679"/>
      <c r="AR1712" s="673"/>
      <c r="AS1712" s="782"/>
    </row>
    <row r="1713" spans="1:45" ht="43.5">
      <c r="A1713" s="757" t="s">
        <v>28</v>
      </c>
      <c r="B1713" s="497"/>
      <c r="C1713" s="498"/>
      <c r="D1713" s="497" t="s">
        <v>28</v>
      </c>
      <c r="E1713" s="497" t="s">
        <v>944</v>
      </c>
      <c r="F1713" s="497" t="s">
        <v>302</v>
      </c>
      <c r="G1713" s="515" t="str">
        <f t="shared" si="680"/>
        <v>SHUTTLE:MRG:MRG-PNJ</v>
      </c>
      <c r="H1713" s="500"/>
      <c r="I1713" s="513" t="str">
        <f t="shared" si="701"/>
        <v>86A86</v>
      </c>
      <c r="J1713" s="540" t="str">
        <f t="shared" si="698"/>
        <v>MRG</v>
      </c>
      <c r="K1713" s="540" t="str">
        <f t="shared" si="699"/>
        <v>CRT</v>
      </c>
      <c r="L1713" s="540" t="str">
        <f t="shared" si="700"/>
        <v>PNJ</v>
      </c>
      <c r="M1713" s="541" t="str">
        <f t="shared" si="681"/>
        <v>MARGAO</v>
      </c>
      <c r="N1713" s="541" t="str">
        <f t="shared" si="682"/>
        <v>CORTALIM</v>
      </c>
      <c r="O1713" s="541" t="str">
        <f t="shared" si="683"/>
        <v>PANAJI</v>
      </c>
      <c r="P1713" s="542"/>
      <c r="Q1713" s="542" t="str">
        <f t="shared" si="679"/>
        <v/>
      </c>
      <c r="R1713" s="542"/>
      <c r="S1713" s="542">
        <f t="shared" si="686"/>
        <v>0</v>
      </c>
      <c r="T1713" s="542">
        <f t="shared" si="687"/>
        <v>0</v>
      </c>
      <c r="U1713" s="542">
        <f t="shared" si="693"/>
        <v>0</v>
      </c>
      <c r="V1713" s="542">
        <f t="shared" si="694"/>
        <v>0</v>
      </c>
      <c r="W1713" s="548" t="str">
        <f t="shared" si="688"/>
        <v/>
      </c>
      <c r="X1713" s="548" t="str">
        <f t="shared" si="689"/>
        <v/>
      </c>
      <c r="Y1713" s="549" t="str">
        <f t="shared" si="690"/>
        <v/>
      </c>
      <c r="Z1713" s="550">
        <f t="shared" si="684"/>
        <v>0</v>
      </c>
      <c r="AA1713" s="555" t="str">
        <f t="shared" si="685"/>
        <v>MARGAO-CORTALIM-PANAJI</v>
      </c>
      <c r="AB1713" s="555" t="str">
        <f t="shared" si="691"/>
        <v>SHUTTLE</v>
      </c>
      <c r="AC1713" s="555"/>
      <c r="AD1713" s="555"/>
      <c r="AE1713" s="497">
        <v>31</v>
      </c>
      <c r="AF1713" s="497"/>
      <c r="AG1713" s="497"/>
      <c r="AH1713" s="497"/>
      <c r="AI1713" s="497"/>
      <c r="AJ1713" s="497"/>
      <c r="AK1713" s="497"/>
      <c r="AL1713" s="673"/>
      <c r="AM1713" s="673"/>
      <c r="AN1713" s="521" t="s">
        <v>259</v>
      </c>
      <c r="AO1713" s="673"/>
      <c r="AP1713" s="673"/>
      <c r="AQ1713" s="679"/>
      <c r="AR1713" s="673"/>
      <c r="AS1713" s="782"/>
    </row>
    <row r="1714" spans="1:45" ht="143.25">
      <c r="A1714" s="757" t="s">
        <v>28</v>
      </c>
      <c r="B1714" s="497"/>
      <c r="C1714" s="498"/>
      <c r="D1714" s="497" t="s">
        <v>302</v>
      </c>
      <c r="E1714" s="497" t="s">
        <v>944</v>
      </c>
      <c r="F1714" s="497" t="s">
        <v>28</v>
      </c>
      <c r="G1714" s="515" t="str">
        <f t="shared" si="680"/>
        <v>MRG:MRG-NUV-RMD-ANL-SNL-VRN-PRN-TTN-BRX-FZT-CRT-AGS-PLR-GVL-SRD-BWS-GMC-STX-PNJ</v>
      </c>
      <c r="H1714" s="500"/>
      <c r="I1714" s="513" t="str">
        <f t="shared" si="701"/>
        <v>86A86</v>
      </c>
      <c r="J1714" s="540" t="str">
        <f t="shared" si="698"/>
        <v>PNJ</v>
      </c>
      <c r="K1714" s="540" t="str">
        <f t="shared" si="699"/>
        <v>CRT</v>
      </c>
      <c r="L1714" s="540" t="str">
        <f t="shared" si="700"/>
        <v>MRG</v>
      </c>
      <c r="M1714" s="541" t="str">
        <f t="shared" si="681"/>
        <v>PANAJI</v>
      </c>
      <c r="N1714" s="541" t="str">
        <f t="shared" si="682"/>
        <v>CORTALIM</v>
      </c>
      <c r="O1714" s="541" t="str">
        <f t="shared" si="683"/>
        <v>MARGAO</v>
      </c>
      <c r="P1714" s="542"/>
      <c r="Q1714" s="542" t="str">
        <f t="shared" si="679"/>
        <v/>
      </c>
      <c r="R1714" s="542">
        <f>TIME(TRUNC(AQ1714),60*(AQ1714-TRUNC(AQ1714))/0.6,0)</f>
        <v>0.89583333333333337</v>
      </c>
      <c r="S1714" s="542">
        <f t="shared" si="686"/>
        <v>0.4375</v>
      </c>
      <c r="T1714" s="542">
        <f t="shared" si="687"/>
        <v>0.28125</v>
      </c>
      <c r="U1714" s="542">
        <f t="shared" si="693"/>
        <v>0</v>
      </c>
      <c r="V1714" s="542">
        <f t="shared" si="694"/>
        <v>0</v>
      </c>
      <c r="W1714" s="548" t="str">
        <f t="shared" si="688"/>
        <v/>
      </c>
      <c r="X1714" s="548" t="str">
        <f t="shared" si="689"/>
        <v>Mrg Dpt</v>
      </c>
      <c r="Y1714" s="549" t="str">
        <f t="shared" si="690"/>
        <v/>
      </c>
      <c r="Z1714" s="550">
        <f t="shared" si="684"/>
        <v>0.89583333333333337</v>
      </c>
      <c r="AA1714" s="555" t="str">
        <f t="shared" si="685"/>
        <v>PANAJI-CORTALIM-MARGAO</v>
      </c>
      <c r="AB1714" s="555" t="str">
        <f t="shared" si="691"/>
        <v>Unknown</v>
      </c>
      <c r="AC1714" s="555"/>
      <c r="AD1714" s="555"/>
      <c r="AE1714" s="497">
        <v>31</v>
      </c>
      <c r="AF1714" s="497"/>
      <c r="AG1714" s="497">
        <v>1</v>
      </c>
      <c r="AH1714" s="497">
        <v>0</v>
      </c>
      <c r="AI1714" s="497">
        <f>SUM(AE1709:AE1714)</f>
        <v>186</v>
      </c>
      <c r="AJ1714" s="506">
        <v>0</v>
      </c>
      <c r="AK1714" s="506">
        <v>0</v>
      </c>
      <c r="AL1714" s="673"/>
      <c r="AM1714" s="673"/>
      <c r="AN1714" s="521" t="s">
        <v>1758</v>
      </c>
      <c r="AO1714" s="673"/>
      <c r="AP1714" s="673"/>
      <c r="AQ1714" s="679">
        <v>21.3</v>
      </c>
      <c r="AR1714" s="673">
        <v>10.3</v>
      </c>
      <c r="AS1714" s="782">
        <v>6.45</v>
      </c>
    </row>
    <row r="1715" spans="1:45">
      <c r="A1715" s="757" t="s">
        <v>28</v>
      </c>
      <c r="B1715" s="497"/>
      <c r="C1715" s="498">
        <v>86</v>
      </c>
      <c r="D1715" s="497" t="s">
        <v>28</v>
      </c>
      <c r="E1715" s="497"/>
      <c r="F1715" s="497" t="s">
        <v>1725</v>
      </c>
      <c r="G1715" s="512" t="e">
        <f t="shared" si="680"/>
        <v>#N/A</v>
      </c>
      <c r="H1715" s="500"/>
      <c r="I1715" s="513" t="str">
        <f t="shared" si="701"/>
        <v>86A86</v>
      </c>
      <c r="J1715" s="540" t="str">
        <f t="shared" si="698"/>
        <v>MRG</v>
      </c>
      <c r="K1715" s="540" t="str">
        <f t="shared" si="699"/>
        <v/>
      </c>
      <c r="L1715" s="540" t="s">
        <v>1711</v>
      </c>
      <c r="M1715" s="541" t="str">
        <f t="shared" si="681"/>
        <v>MARGAO</v>
      </c>
      <c r="N1715" s="541" t="str">
        <f t="shared" si="682"/>
        <v/>
      </c>
      <c r="O1715" s="541" t="str">
        <f t="shared" si="683"/>
        <v>CURCHOREM</v>
      </c>
      <c r="P1715" s="542">
        <f>TIME(TRUNC(AO1715),60*(AO1715-TRUNC(AO1715))/0.6,0)</f>
        <v>0.25</v>
      </c>
      <c r="Q1715" s="542" t="str">
        <f t="shared" si="679"/>
        <v/>
      </c>
      <c r="R1715" s="542"/>
      <c r="S1715" s="542">
        <f t="shared" si="686"/>
        <v>0</v>
      </c>
      <c r="T1715" s="542">
        <f t="shared" si="687"/>
        <v>0</v>
      </c>
      <c r="U1715" s="542">
        <f t="shared" si="693"/>
        <v>0</v>
      </c>
      <c r="V1715" s="542">
        <f t="shared" si="694"/>
        <v>0</v>
      </c>
      <c r="W1715" s="548" t="str">
        <f t="shared" si="688"/>
        <v/>
      </c>
      <c r="X1715" s="548" t="str">
        <f t="shared" si="689"/>
        <v/>
      </c>
      <c r="Y1715" s="549">
        <f t="shared" si="690"/>
        <v>1</v>
      </c>
      <c r="Z1715" s="550">
        <f t="shared" si="684"/>
        <v>0.75</v>
      </c>
      <c r="AA1715" s="555" t="str">
        <f t="shared" si="685"/>
        <v>MARGAO-CURCHOREM</v>
      </c>
      <c r="AB1715" s="555" t="str">
        <f t="shared" si="691"/>
        <v>SHUTTLE</v>
      </c>
      <c r="AC1715" s="555"/>
      <c r="AD1715" s="555"/>
      <c r="AE1715" s="497">
        <v>20</v>
      </c>
      <c r="AF1715" s="497"/>
      <c r="AG1715" s="497"/>
      <c r="AH1715" s="497"/>
      <c r="AI1715" s="497"/>
      <c r="AJ1715" s="497"/>
      <c r="AK1715" s="497"/>
      <c r="AL1715" s="673"/>
      <c r="AM1715" s="673"/>
      <c r="AN1715" s="521" t="s">
        <v>259</v>
      </c>
      <c r="AO1715" s="673">
        <v>6</v>
      </c>
      <c r="AP1715" s="673"/>
      <c r="AQ1715" s="679"/>
      <c r="AR1715" s="673"/>
      <c r="AS1715" s="782"/>
    </row>
    <row r="1716" spans="1:45">
      <c r="A1716" s="757" t="s">
        <v>28</v>
      </c>
      <c r="B1716" s="497"/>
      <c r="C1716" s="498"/>
      <c r="D1716" s="497" t="s">
        <v>1725</v>
      </c>
      <c r="E1716" s="497"/>
      <c r="F1716" s="497" t="s">
        <v>28</v>
      </c>
      <c r="G1716" s="512" t="e">
        <f t="shared" si="680"/>
        <v>#N/A</v>
      </c>
      <c r="H1716" s="500"/>
      <c r="I1716" s="513" t="str">
        <f t="shared" si="701"/>
        <v>86A86</v>
      </c>
      <c r="J1716" s="540" t="s">
        <v>1711</v>
      </c>
      <c r="K1716" s="540" t="str">
        <f t="shared" si="699"/>
        <v/>
      </c>
      <c r="L1716" s="540" t="str">
        <f t="shared" si="700"/>
        <v>MRG</v>
      </c>
      <c r="M1716" s="541" t="str">
        <f t="shared" si="681"/>
        <v>CURCHOREM</v>
      </c>
      <c r="N1716" s="541" t="str">
        <f t="shared" si="682"/>
        <v/>
      </c>
      <c r="O1716" s="541" t="str">
        <f t="shared" si="683"/>
        <v>MARGAO</v>
      </c>
      <c r="P1716" s="542"/>
      <c r="Q1716" s="542" t="str">
        <f t="shared" si="679"/>
        <v/>
      </c>
      <c r="R1716" s="542"/>
      <c r="S1716" s="542">
        <f t="shared" si="686"/>
        <v>0</v>
      </c>
      <c r="T1716" s="542">
        <f t="shared" si="687"/>
        <v>0</v>
      </c>
      <c r="U1716" s="542">
        <f t="shared" si="693"/>
        <v>0</v>
      </c>
      <c r="V1716" s="542">
        <f t="shared" si="694"/>
        <v>0</v>
      </c>
      <c r="W1716" s="548" t="str">
        <f t="shared" si="688"/>
        <v/>
      </c>
      <c r="X1716" s="548" t="str">
        <f t="shared" si="689"/>
        <v/>
      </c>
      <c r="Y1716" s="549" t="str">
        <f t="shared" si="690"/>
        <v/>
      </c>
      <c r="Z1716" s="550">
        <f t="shared" si="684"/>
        <v>0</v>
      </c>
      <c r="AA1716" s="555" t="str">
        <f t="shared" si="685"/>
        <v>CURCHOREM-MARGAO</v>
      </c>
      <c r="AB1716" s="555" t="str">
        <f t="shared" si="691"/>
        <v>SHUTTLE</v>
      </c>
      <c r="AC1716" s="555"/>
      <c r="AD1716" s="555"/>
      <c r="AE1716" s="497">
        <v>20</v>
      </c>
      <c r="AF1716" s="497"/>
      <c r="AG1716" s="497"/>
      <c r="AH1716" s="497"/>
      <c r="AI1716" s="497"/>
      <c r="AJ1716" s="497"/>
      <c r="AK1716" s="497"/>
      <c r="AL1716" s="673"/>
      <c r="AM1716" s="673"/>
      <c r="AN1716" s="521" t="s">
        <v>259</v>
      </c>
      <c r="AO1716" s="673"/>
      <c r="AP1716" s="673"/>
      <c r="AQ1716" s="679"/>
      <c r="AR1716" s="673"/>
      <c r="AS1716" s="782"/>
    </row>
    <row r="1717" spans="1:45" ht="43.5">
      <c r="A1717" s="757" t="s">
        <v>28</v>
      </c>
      <c r="B1717" s="497"/>
      <c r="C1717" s="498"/>
      <c r="D1717" s="497" t="s">
        <v>28</v>
      </c>
      <c r="E1717" s="497" t="s">
        <v>944</v>
      </c>
      <c r="F1717" s="497" t="s">
        <v>302</v>
      </c>
      <c r="G1717" s="515" t="str">
        <f t="shared" si="680"/>
        <v>SHUTTLE:MRG:MRG-PNJ</v>
      </c>
      <c r="H1717" s="500"/>
      <c r="I1717" s="513" t="str">
        <f t="shared" si="701"/>
        <v>86A86</v>
      </c>
      <c r="J1717" s="540" t="str">
        <f t="shared" si="698"/>
        <v>MRG</v>
      </c>
      <c r="K1717" s="540" t="str">
        <f t="shared" si="699"/>
        <v>CRT</v>
      </c>
      <c r="L1717" s="540" t="str">
        <f t="shared" si="700"/>
        <v>PNJ</v>
      </c>
      <c r="M1717" s="541" t="str">
        <f t="shared" si="681"/>
        <v>MARGAO</v>
      </c>
      <c r="N1717" s="541" t="str">
        <f t="shared" si="682"/>
        <v>CORTALIM</v>
      </c>
      <c r="O1717" s="541" t="str">
        <f t="shared" si="683"/>
        <v>PANAJI</v>
      </c>
      <c r="P1717" s="542"/>
      <c r="Q1717" s="542" t="str">
        <f t="shared" si="679"/>
        <v/>
      </c>
      <c r="R1717" s="542"/>
      <c r="S1717" s="542">
        <f t="shared" si="686"/>
        <v>0</v>
      </c>
      <c r="T1717" s="542">
        <f t="shared" si="687"/>
        <v>0</v>
      </c>
      <c r="U1717" s="542">
        <f t="shared" si="693"/>
        <v>0</v>
      </c>
      <c r="V1717" s="542">
        <f t="shared" si="694"/>
        <v>0</v>
      </c>
      <c r="W1717" s="548" t="str">
        <f t="shared" si="688"/>
        <v/>
      </c>
      <c r="X1717" s="548" t="str">
        <f t="shared" si="689"/>
        <v/>
      </c>
      <c r="Y1717" s="549" t="str">
        <f t="shared" si="690"/>
        <v/>
      </c>
      <c r="Z1717" s="550">
        <f t="shared" si="684"/>
        <v>0</v>
      </c>
      <c r="AA1717" s="555" t="str">
        <f t="shared" si="685"/>
        <v>MARGAO-CORTALIM-PANAJI</v>
      </c>
      <c r="AB1717" s="555" t="str">
        <f t="shared" si="691"/>
        <v>SHUTTLE</v>
      </c>
      <c r="AC1717" s="555"/>
      <c r="AD1717" s="555"/>
      <c r="AE1717" s="497">
        <v>31</v>
      </c>
      <c r="AF1717" s="497"/>
      <c r="AG1717" s="497"/>
      <c r="AH1717" s="497"/>
      <c r="AI1717" s="497"/>
      <c r="AJ1717" s="497"/>
      <c r="AK1717" s="497"/>
      <c r="AL1717" s="673"/>
      <c r="AM1717" s="673"/>
      <c r="AN1717" s="521" t="s">
        <v>259</v>
      </c>
      <c r="AO1717" s="673"/>
      <c r="AP1717" s="673"/>
      <c r="AQ1717" s="679"/>
      <c r="AR1717" s="673"/>
      <c r="AS1717" s="782"/>
    </row>
    <row r="1718" spans="1:45" ht="43.5">
      <c r="A1718" s="757" t="s">
        <v>28</v>
      </c>
      <c r="B1718" s="497"/>
      <c r="C1718" s="498"/>
      <c r="D1718" s="497" t="s">
        <v>302</v>
      </c>
      <c r="E1718" s="497" t="s">
        <v>944</v>
      </c>
      <c r="F1718" s="497" t="s">
        <v>28</v>
      </c>
      <c r="G1718" s="515" t="str">
        <f t="shared" si="680"/>
        <v>SHUTTLE:MRG:MRG-PNJ</v>
      </c>
      <c r="H1718" s="500"/>
      <c r="I1718" s="513" t="str">
        <f t="shared" si="701"/>
        <v>86A86</v>
      </c>
      <c r="J1718" s="540" t="str">
        <f t="shared" si="698"/>
        <v>PNJ</v>
      </c>
      <c r="K1718" s="540" t="str">
        <f t="shared" si="699"/>
        <v>CRT</v>
      </c>
      <c r="L1718" s="540" t="str">
        <f t="shared" si="700"/>
        <v>MRG</v>
      </c>
      <c r="M1718" s="541" t="str">
        <f t="shared" si="681"/>
        <v>PANAJI</v>
      </c>
      <c r="N1718" s="541" t="str">
        <f t="shared" si="682"/>
        <v>CORTALIM</v>
      </c>
      <c r="O1718" s="541" t="str">
        <f t="shared" si="683"/>
        <v>MARGAO</v>
      </c>
      <c r="P1718" s="542"/>
      <c r="Q1718" s="542" t="str">
        <f t="shared" si="679"/>
        <v/>
      </c>
      <c r="R1718" s="542">
        <f>TIME(TRUNC(AQ1718),60*(AQ1718-TRUNC(AQ1718))/0.6,0)</f>
        <v>0.45833333333333331</v>
      </c>
      <c r="S1718" s="542">
        <f t="shared" si="686"/>
        <v>0.23958333333333334</v>
      </c>
      <c r="T1718" s="542">
        <f t="shared" si="687"/>
        <v>0.19791666666666666</v>
      </c>
      <c r="U1718" s="542">
        <f t="shared" si="693"/>
        <v>0</v>
      </c>
      <c r="V1718" s="542">
        <f t="shared" si="694"/>
        <v>0</v>
      </c>
      <c r="W1718" s="548" t="str">
        <f t="shared" si="688"/>
        <v>Yes</v>
      </c>
      <c r="X1718" s="548" t="str">
        <f t="shared" si="689"/>
        <v/>
      </c>
      <c r="Y1718" s="549" t="str">
        <f t="shared" si="690"/>
        <v/>
      </c>
      <c r="Z1718" s="550">
        <f t="shared" si="684"/>
        <v>0.45833333333333331</v>
      </c>
      <c r="AA1718" s="555" t="str">
        <f t="shared" si="685"/>
        <v>PANAJI-CORTALIM-MARGAO</v>
      </c>
      <c r="AB1718" s="555" t="str">
        <f t="shared" si="691"/>
        <v>SHUTTLE</v>
      </c>
      <c r="AC1718" s="555"/>
      <c r="AD1718" s="555"/>
      <c r="AE1718" s="497">
        <v>31</v>
      </c>
      <c r="AF1718" s="497"/>
      <c r="AG1718" s="497">
        <v>1</v>
      </c>
      <c r="AH1718" s="497">
        <v>0</v>
      </c>
      <c r="AI1718" s="674">
        <f>SUM(AE1715:AE1718)</f>
        <v>102</v>
      </c>
      <c r="AJ1718" s="506">
        <v>0</v>
      </c>
      <c r="AK1718" s="506">
        <v>0</v>
      </c>
      <c r="AL1718" s="673"/>
      <c r="AM1718" s="673"/>
      <c r="AN1718" s="521" t="s">
        <v>1534</v>
      </c>
      <c r="AO1718" s="673"/>
      <c r="AP1718" s="673"/>
      <c r="AQ1718" s="679">
        <v>11</v>
      </c>
      <c r="AR1718" s="673">
        <v>5.45</v>
      </c>
      <c r="AS1718" s="782">
        <v>4.45</v>
      </c>
    </row>
    <row r="1719" spans="1:45" ht="43.5">
      <c r="A1719" s="757" t="s">
        <v>28</v>
      </c>
      <c r="B1719" s="497"/>
      <c r="C1719" s="498" t="s">
        <v>1633</v>
      </c>
      <c r="D1719" s="497" t="s">
        <v>28</v>
      </c>
      <c r="E1719" s="497" t="s">
        <v>944</v>
      </c>
      <c r="F1719" s="497" t="s">
        <v>302</v>
      </c>
      <c r="G1719" s="515" t="str">
        <f t="shared" si="680"/>
        <v>SHUTTLE:MRG:MRG-PNJ</v>
      </c>
      <c r="H1719" s="500"/>
      <c r="I1719" s="500" t="s">
        <v>1635</v>
      </c>
      <c r="J1719" s="540" t="str">
        <f t="shared" si="698"/>
        <v>MRG</v>
      </c>
      <c r="K1719" s="540" t="str">
        <f t="shared" si="699"/>
        <v>CRT</v>
      </c>
      <c r="L1719" s="540" t="str">
        <f t="shared" si="700"/>
        <v>PNJ</v>
      </c>
      <c r="M1719" s="541" t="str">
        <f t="shared" si="681"/>
        <v>MARGAO</v>
      </c>
      <c r="N1719" s="541" t="str">
        <f t="shared" si="682"/>
        <v>CORTALIM</v>
      </c>
      <c r="O1719" s="541" t="str">
        <f t="shared" si="683"/>
        <v>PANAJI</v>
      </c>
      <c r="P1719" s="542">
        <f>TIME(TRUNC(AO1719),60*(AO1719-TRUNC(AO1719))/0.6,0)</f>
        <v>0.5</v>
      </c>
      <c r="Q1719" s="542" t="str">
        <f t="shared" si="679"/>
        <v/>
      </c>
      <c r="R1719" s="542"/>
      <c r="S1719" s="542">
        <f t="shared" si="686"/>
        <v>0</v>
      </c>
      <c r="T1719" s="542">
        <f t="shared" si="687"/>
        <v>0</v>
      </c>
      <c r="U1719" s="542">
        <f t="shared" si="693"/>
        <v>0</v>
      </c>
      <c r="V1719" s="542">
        <f t="shared" si="694"/>
        <v>0</v>
      </c>
      <c r="W1719" s="548" t="str">
        <f t="shared" si="688"/>
        <v/>
      </c>
      <c r="X1719" s="548" t="str">
        <f t="shared" si="689"/>
        <v/>
      </c>
      <c r="Y1719" s="549">
        <f t="shared" si="690"/>
        <v>1</v>
      </c>
      <c r="Z1719" s="550">
        <f t="shared" si="684"/>
        <v>0.5</v>
      </c>
      <c r="AA1719" s="555" t="str">
        <f t="shared" si="685"/>
        <v>MARGAO-CORTALIM-PANAJI</v>
      </c>
      <c r="AB1719" s="555" t="str">
        <f t="shared" si="691"/>
        <v>SHUTTLE</v>
      </c>
      <c r="AC1719" s="555"/>
      <c r="AD1719" s="555"/>
      <c r="AE1719" s="497">
        <v>31</v>
      </c>
      <c r="AF1719" s="497"/>
      <c r="AG1719" s="497"/>
      <c r="AH1719" s="497"/>
      <c r="AI1719" s="497"/>
      <c r="AJ1719" s="497"/>
      <c r="AK1719" s="497"/>
      <c r="AL1719" s="673"/>
      <c r="AM1719" s="673"/>
      <c r="AN1719" s="521" t="s">
        <v>259</v>
      </c>
      <c r="AO1719" s="673">
        <v>12</v>
      </c>
      <c r="AP1719" s="673"/>
      <c r="AQ1719" s="679"/>
      <c r="AR1719" s="673"/>
      <c r="AS1719" s="782"/>
    </row>
    <row r="1720" spans="1:45" ht="43.5">
      <c r="A1720" s="757" t="s">
        <v>28</v>
      </c>
      <c r="B1720" s="497"/>
      <c r="C1720" s="498"/>
      <c r="D1720" s="497" t="s">
        <v>302</v>
      </c>
      <c r="E1720" s="497" t="s">
        <v>944</v>
      </c>
      <c r="F1720" s="497" t="s">
        <v>28</v>
      </c>
      <c r="G1720" s="515" t="str">
        <f t="shared" si="680"/>
        <v>SHUTTLE:MRG:MRG-PNJ</v>
      </c>
      <c r="H1720" s="500"/>
      <c r="I1720" s="513" t="str">
        <f t="shared" ref="I1720:I1728" si="702">I1719</f>
        <v>87A87</v>
      </c>
      <c r="J1720" s="540" t="str">
        <f t="shared" si="698"/>
        <v>PNJ</v>
      </c>
      <c r="K1720" s="540" t="str">
        <f t="shared" si="699"/>
        <v>CRT</v>
      </c>
      <c r="L1720" s="540" t="str">
        <f t="shared" si="700"/>
        <v>MRG</v>
      </c>
      <c r="M1720" s="541" t="str">
        <f t="shared" si="681"/>
        <v>PANAJI</v>
      </c>
      <c r="N1720" s="541" t="str">
        <f t="shared" si="682"/>
        <v>CORTALIM</v>
      </c>
      <c r="O1720" s="541" t="str">
        <f t="shared" si="683"/>
        <v>MARGAO</v>
      </c>
      <c r="P1720" s="542"/>
      <c r="Q1720" s="542" t="str">
        <f t="shared" si="679"/>
        <v/>
      </c>
      <c r="R1720" s="542"/>
      <c r="S1720" s="542">
        <f t="shared" si="686"/>
        <v>0</v>
      </c>
      <c r="T1720" s="542">
        <f t="shared" si="687"/>
        <v>0</v>
      </c>
      <c r="U1720" s="542">
        <f t="shared" si="693"/>
        <v>0</v>
      </c>
      <c r="V1720" s="542">
        <f t="shared" si="694"/>
        <v>0</v>
      </c>
      <c r="W1720" s="548" t="str">
        <f t="shared" si="688"/>
        <v/>
      </c>
      <c r="X1720" s="548" t="str">
        <f t="shared" si="689"/>
        <v/>
      </c>
      <c r="Y1720" s="549" t="str">
        <f t="shared" si="690"/>
        <v/>
      </c>
      <c r="Z1720" s="550">
        <f t="shared" si="684"/>
        <v>0</v>
      </c>
      <c r="AA1720" s="555" t="str">
        <f t="shared" si="685"/>
        <v>PANAJI-CORTALIM-MARGAO</v>
      </c>
      <c r="AB1720" s="555" t="str">
        <f t="shared" si="691"/>
        <v>SHUTTLE</v>
      </c>
      <c r="AC1720" s="555"/>
      <c r="AD1720" s="555"/>
      <c r="AE1720" s="497">
        <v>31</v>
      </c>
      <c r="AF1720" s="497"/>
      <c r="AG1720" s="497"/>
      <c r="AH1720" s="497"/>
      <c r="AI1720" s="497"/>
      <c r="AJ1720" s="497"/>
      <c r="AK1720" s="497"/>
      <c r="AL1720" s="673"/>
      <c r="AM1720" s="673"/>
      <c r="AN1720" s="521" t="s">
        <v>259</v>
      </c>
      <c r="AO1720" s="673"/>
      <c r="AP1720" s="673"/>
      <c r="AQ1720" s="679"/>
      <c r="AR1720" s="673"/>
      <c r="AS1720" s="782"/>
    </row>
    <row r="1721" spans="1:45" ht="43.5">
      <c r="A1721" s="757" t="s">
        <v>28</v>
      </c>
      <c r="B1721" s="497"/>
      <c r="C1721" s="498"/>
      <c r="D1721" s="497" t="s">
        <v>28</v>
      </c>
      <c r="E1721" s="497" t="s">
        <v>944</v>
      </c>
      <c r="F1721" s="497" t="s">
        <v>302</v>
      </c>
      <c r="G1721" s="515" t="str">
        <f t="shared" si="680"/>
        <v>SHUTTLE:MRG:MRG-PNJ</v>
      </c>
      <c r="H1721" s="500"/>
      <c r="I1721" s="513" t="str">
        <f t="shared" si="702"/>
        <v>87A87</v>
      </c>
      <c r="J1721" s="540" t="str">
        <f t="shared" si="698"/>
        <v>MRG</v>
      </c>
      <c r="K1721" s="540" t="str">
        <f t="shared" si="699"/>
        <v>CRT</v>
      </c>
      <c r="L1721" s="540" t="str">
        <f t="shared" si="700"/>
        <v>PNJ</v>
      </c>
      <c r="M1721" s="541" t="str">
        <f t="shared" si="681"/>
        <v>MARGAO</v>
      </c>
      <c r="N1721" s="541" t="str">
        <f t="shared" si="682"/>
        <v>CORTALIM</v>
      </c>
      <c r="O1721" s="541" t="str">
        <f t="shared" si="683"/>
        <v>PANAJI</v>
      </c>
      <c r="P1721" s="542"/>
      <c r="Q1721" s="542" t="str">
        <f t="shared" si="679"/>
        <v/>
      </c>
      <c r="R1721" s="542"/>
      <c r="S1721" s="542">
        <f t="shared" si="686"/>
        <v>0</v>
      </c>
      <c r="T1721" s="542">
        <f t="shared" si="687"/>
        <v>0</v>
      </c>
      <c r="U1721" s="542">
        <f t="shared" si="693"/>
        <v>0</v>
      </c>
      <c r="V1721" s="542">
        <f t="shared" si="694"/>
        <v>0</v>
      </c>
      <c r="W1721" s="548" t="str">
        <f t="shared" si="688"/>
        <v/>
      </c>
      <c r="X1721" s="548" t="str">
        <f t="shared" si="689"/>
        <v/>
      </c>
      <c r="Y1721" s="549" t="str">
        <f t="shared" si="690"/>
        <v/>
      </c>
      <c r="Z1721" s="550">
        <f t="shared" si="684"/>
        <v>0</v>
      </c>
      <c r="AA1721" s="555" t="str">
        <f t="shared" si="685"/>
        <v>MARGAO-CORTALIM-PANAJI</v>
      </c>
      <c r="AB1721" s="555" t="str">
        <f t="shared" si="691"/>
        <v>SHUTTLE</v>
      </c>
      <c r="AC1721" s="555"/>
      <c r="AD1721" s="555"/>
      <c r="AE1721" s="497">
        <v>31</v>
      </c>
      <c r="AF1721" s="497"/>
      <c r="AG1721" s="497"/>
      <c r="AH1721" s="497"/>
      <c r="AI1721" s="497"/>
      <c r="AJ1721" s="497"/>
      <c r="AK1721" s="497"/>
      <c r="AL1721" s="673"/>
      <c r="AM1721" s="673"/>
      <c r="AN1721" s="521" t="s">
        <v>259</v>
      </c>
      <c r="AO1721" s="673"/>
      <c r="AP1721" s="673"/>
      <c r="AQ1721" s="679"/>
      <c r="AR1721" s="673"/>
      <c r="AS1721" s="782"/>
    </row>
    <row r="1722" spans="1:45" ht="43.5">
      <c r="A1722" s="757" t="s">
        <v>28</v>
      </c>
      <c r="B1722" s="497"/>
      <c r="C1722" s="498"/>
      <c r="D1722" s="497" t="s">
        <v>302</v>
      </c>
      <c r="E1722" s="497" t="s">
        <v>944</v>
      </c>
      <c r="F1722" s="497" t="s">
        <v>28</v>
      </c>
      <c r="G1722" s="515" t="str">
        <f t="shared" si="680"/>
        <v>SHUTTLE:MRG:MRG-PNJ</v>
      </c>
      <c r="H1722" s="500"/>
      <c r="I1722" s="513" t="str">
        <f t="shared" si="702"/>
        <v>87A87</v>
      </c>
      <c r="J1722" s="540" t="str">
        <f t="shared" si="698"/>
        <v>PNJ</v>
      </c>
      <c r="K1722" s="540" t="str">
        <f t="shared" si="699"/>
        <v>CRT</v>
      </c>
      <c r="L1722" s="540" t="str">
        <f t="shared" si="700"/>
        <v>MRG</v>
      </c>
      <c r="M1722" s="541" t="str">
        <f t="shared" si="681"/>
        <v>PANAJI</v>
      </c>
      <c r="N1722" s="541" t="str">
        <f t="shared" si="682"/>
        <v>CORTALIM</v>
      </c>
      <c r="O1722" s="541" t="str">
        <f t="shared" si="683"/>
        <v>MARGAO</v>
      </c>
      <c r="P1722" s="542"/>
      <c r="Q1722" s="542" t="str">
        <f t="shared" si="679"/>
        <v/>
      </c>
      <c r="R1722" s="542"/>
      <c r="S1722" s="542">
        <f t="shared" si="686"/>
        <v>0</v>
      </c>
      <c r="T1722" s="542">
        <f t="shared" si="687"/>
        <v>0</v>
      </c>
      <c r="U1722" s="542">
        <f t="shared" si="693"/>
        <v>0</v>
      </c>
      <c r="V1722" s="542">
        <f t="shared" si="694"/>
        <v>0</v>
      </c>
      <c r="W1722" s="548" t="str">
        <f t="shared" si="688"/>
        <v/>
      </c>
      <c r="X1722" s="548" t="str">
        <f t="shared" si="689"/>
        <v/>
      </c>
      <c r="Y1722" s="549" t="str">
        <f t="shared" si="690"/>
        <v/>
      </c>
      <c r="Z1722" s="550">
        <f t="shared" si="684"/>
        <v>0</v>
      </c>
      <c r="AA1722" s="555" t="str">
        <f t="shared" si="685"/>
        <v>PANAJI-CORTALIM-MARGAO</v>
      </c>
      <c r="AB1722" s="555" t="str">
        <f t="shared" si="691"/>
        <v>SHUTTLE</v>
      </c>
      <c r="AC1722" s="555"/>
      <c r="AD1722" s="555"/>
      <c r="AE1722" s="497">
        <v>31</v>
      </c>
      <c r="AF1722" s="497"/>
      <c r="AG1722" s="497"/>
      <c r="AH1722" s="497"/>
      <c r="AI1722" s="497"/>
      <c r="AJ1722" s="497"/>
      <c r="AK1722" s="497"/>
      <c r="AL1722" s="673"/>
      <c r="AM1722" s="673"/>
      <c r="AN1722" s="521" t="s">
        <v>259</v>
      </c>
      <c r="AO1722" s="673"/>
      <c r="AP1722" s="673"/>
      <c r="AQ1722" s="679"/>
      <c r="AR1722" s="673"/>
      <c r="AS1722" s="782"/>
    </row>
    <row r="1723" spans="1:45" ht="43.5">
      <c r="A1723" s="757" t="s">
        <v>28</v>
      </c>
      <c r="B1723" s="497"/>
      <c r="C1723" s="498"/>
      <c r="D1723" s="497" t="s">
        <v>28</v>
      </c>
      <c r="E1723" s="497" t="s">
        <v>944</v>
      </c>
      <c r="F1723" s="497" t="s">
        <v>302</v>
      </c>
      <c r="G1723" s="515" t="str">
        <f t="shared" si="680"/>
        <v>SHUTTLE:MRG:MRG-PNJ</v>
      </c>
      <c r="H1723" s="500"/>
      <c r="I1723" s="513" t="str">
        <f t="shared" si="702"/>
        <v>87A87</v>
      </c>
      <c r="J1723" s="540" t="str">
        <f t="shared" si="698"/>
        <v>MRG</v>
      </c>
      <c r="K1723" s="540" t="str">
        <f t="shared" si="699"/>
        <v>CRT</v>
      </c>
      <c r="L1723" s="540" t="str">
        <f t="shared" si="700"/>
        <v>PNJ</v>
      </c>
      <c r="M1723" s="541" t="str">
        <f t="shared" si="681"/>
        <v>MARGAO</v>
      </c>
      <c r="N1723" s="541" t="str">
        <f t="shared" si="682"/>
        <v>CORTALIM</v>
      </c>
      <c r="O1723" s="541" t="str">
        <f t="shared" si="683"/>
        <v>PANAJI</v>
      </c>
      <c r="P1723" s="542"/>
      <c r="Q1723" s="542" t="str">
        <f t="shared" si="679"/>
        <v/>
      </c>
      <c r="R1723" s="542"/>
      <c r="S1723" s="542">
        <f t="shared" si="686"/>
        <v>0</v>
      </c>
      <c r="T1723" s="542">
        <f t="shared" si="687"/>
        <v>0</v>
      </c>
      <c r="U1723" s="542">
        <f t="shared" si="693"/>
        <v>0</v>
      </c>
      <c r="V1723" s="542">
        <f t="shared" si="694"/>
        <v>0</v>
      </c>
      <c r="W1723" s="548" t="str">
        <f t="shared" si="688"/>
        <v/>
      </c>
      <c r="X1723" s="548" t="str">
        <f t="shared" si="689"/>
        <v/>
      </c>
      <c r="Y1723" s="549" t="str">
        <f t="shared" si="690"/>
        <v/>
      </c>
      <c r="Z1723" s="550">
        <f t="shared" si="684"/>
        <v>0</v>
      </c>
      <c r="AA1723" s="555" t="str">
        <f t="shared" si="685"/>
        <v>MARGAO-CORTALIM-PANAJI</v>
      </c>
      <c r="AB1723" s="555" t="str">
        <f t="shared" si="691"/>
        <v>SHUTTLE</v>
      </c>
      <c r="AC1723" s="555"/>
      <c r="AD1723" s="555"/>
      <c r="AE1723" s="497">
        <v>31</v>
      </c>
      <c r="AF1723" s="497"/>
      <c r="AG1723" s="497"/>
      <c r="AH1723" s="497"/>
      <c r="AI1723" s="497"/>
      <c r="AJ1723" s="497"/>
      <c r="AK1723" s="497"/>
      <c r="AL1723" s="673"/>
      <c r="AM1723" s="673"/>
      <c r="AN1723" s="521" t="s">
        <v>259</v>
      </c>
      <c r="AO1723" s="673"/>
      <c r="AP1723" s="673"/>
      <c r="AQ1723" s="679"/>
      <c r="AR1723" s="673"/>
      <c r="AS1723" s="782"/>
    </row>
    <row r="1724" spans="1:45" ht="143.25">
      <c r="A1724" s="757" t="s">
        <v>28</v>
      </c>
      <c r="B1724" s="497"/>
      <c r="C1724" s="498"/>
      <c r="D1724" s="497" t="s">
        <v>302</v>
      </c>
      <c r="E1724" s="497" t="s">
        <v>944</v>
      </c>
      <c r="F1724" s="497" t="s">
        <v>28</v>
      </c>
      <c r="G1724" s="515" t="str">
        <f t="shared" si="680"/>
        <v>MRG:MRG-NUV-RMD-ANL-SNL-VRN-PRN-TTN-BRX-FZT-CRT-AGS-PLR-GVL-SRD-BWS-GMC-STX-PNJ</v>
      </c>
      <c r="H1724" s="500"/>
      <c r="I1724" s="513" t="str">
        <f t="shared" si="702"/>
        <v>87A87</v>
      </c>
      <c r="J1724" s="540" t="str">
        <f t="shared" si="698"/>
        <v>PNJ</v>
      </c>
      <c r="K1724" s="540" t="str">
        <f t="shared" si="699"/>
        <v>CRT</v>
      </c>
      <c r="L1724" s="540" t="str">
        <f t="shared" si="700"/>
        <v>MRG</v>
      </c>
      <c r="M1724" s="541" t="str">
        <f t="shared" si="681"/>
        <v>PANAJI</v>
      </c>
      <c r="N1724" s="541" t="str">
        <f t="shared" si="682"/>
        <v>CORTALIM</v>
      </c>
      <c r="O1724" s="541" t="str">
        <f t="shared" si="683"/>
        <v>MARGAO</v>
      </c>
      <c r="P1724" s="542"/>
      <c r="Q1724" s="542" t="str">
        <f t="shared" si="679"/>
        <v/>
      </c>
      <c r="R1724" s="542">
        <f>TIME(TRUNC(AQ1724),60*(AQ1724-TRUNC(AQ1724))/0.6,0)</f>
        <v>0.91666666666666663</v>
      </c>
      <c r="S1724" s="542">
        <f t="shared" si="686"/>
        <v>0.44791666666666669</v>
      </c>
      <c r="T1724" s="542">
        <f t="shared" si="687"/>
        <v>0.28125</v>
      </c>
      <c r="U1724" s="542">
        <f t="shared" si="693"/>
        <v>0</v>
      </c>
      <c r="V1724" s="542">
        <f t="shared" si="694"/>
        <v>0</v>
      </c>
      <c r="W1724" s="548" t="str">
        <f t="shared" si="688"/>
        <v/>
      </c>
      <c r="X1724" s="548" t="str">
        <f t="shared" si="689"/>
        <v>Mrg Dpt</v>
      </c>
      <c r="Y1724" s="549" t="str">
        <f t="shared" si="690"/>
        <v/>
      </c>
      <c r="Z1724" s="550">
        <f t="shared" si="684"/>
        <v>0.91666666666666663</v>
      </c>
      <c r="AA1724" s="555" t="str">
        <f t="shared" si="685"/>
        <v>PANAJI-CORTALIM-MARGAO</v>
      </c>
      <c r="AB1724" s="555" t="str">
        <f t="shared" si="691"/>
        <v>Unknown</v>
      </c>
      <c r="AC1724" s="555"/>
      <c r="AD1724" s="555"/>
      <c r="AE1724" s="497">
        <v>31</v>
      </c>
      <c r="AF1724" s="497"/>
      <c r="AG1724" s="497">
        <v>1</v>
      </c>
      <c r="AH1724" s="497">
        <v>0</v>
      </c>
      <c r="AI1724" s="497">
        <f>SUM(AE1719:AE1724)</f>
        <v>186</v>
      </c>
      <c r="AJ1724" s="506">
        <v>0</v>
      </c>
      <c r="AK1724" s="506">
        <v>0</v>
      </c>
      <c r="AL1724" s="673"/>
      <c r="AM1724" s="673"/>
      <c r="AN1724" s="521" t="s">
        <v>1758</v>
      </c>
      <c r="AO1724" s="673"/>
      <c r="AP1724" s="673"/>
      <c r="AQ1724" s="679">
        <v>22</v>
      </c>
      <c r="AR1724" s="673">
        <v>10.45</v>
      </c>
      <c r="AS1724" s="782">
        <v>6.45</v>
      </c>
    </row>
    <row r="1725" spans="1:45" ht="43.5">
      <c r="A1725" s="757" t="s">
        <v>28</v>
      </c>
      <c r="B1725" s="497"/>
      <c r="C1725" s="498">
        <v>87</v>
      </c>
      <c r="D1725" s="497" t="s">
        <v>28</v>
      </c>
      <c r="E1725" s="497" t="s">
        <v>944</v>
      </c>
      <c r="F1725" s="497" t="s">
        <v>302</v>
      </c>
      <c r="G1725" s="515" t="str">
        <f t="shared" si="680"/>
        <v>SHUTTLE:MRG:MRG-PNJ</v>
      </c>
      <c r="H1725" s="500"/>
      <c r="I1725" s="513" t="str">
        <f t="shared" si="702"/>
        <v>87A87</v>
      </c>
      <c r="J1725" s="540" t="str">
        <f t="shared" si="698"/>
        <v>MRG</v>
      </c>
      <c r="K1725" s="540" t="str">
        <f t="shared" si="699"/>
        <v>CRT</v>
      </c>
      <c r="L1725" s="540" t="str">
        <f t="shared" si="700"/>
        <v>PNJ</v>
      </c>
      <c r="M1725" s="541" t="str">
        <f t="shared" si="681"/>
        <v>MARGAO</v>
      </c>
      <c r="N1725" s="541" t="str">
        <f t="shared" si="682"/>
        <v>CORTALIM</v>
      </c>
      <c r="O1725" s="541" t="str">
        <f t="shared" si="683"/>
        <v>PANAJI</v>
      </c>
      <c r="P1725" s="542">
        <f>TIME(TRUNC(AO1725),60*(AO1725-TRUNC(AO1725))/0.6,0)</f>
        <v>0.25</v>
      </c>
      <c r="Q1725" s="542" t="str">
        <f t="shared" ref="Q1725:Q1788" si="703">IFERROR(IF(OR(ISBLANK(AP1725),ISNUMBER(SEARCH("---",AP1725))),"",TIME(TRUNC(AP1725),60*(AP1725-TRUNC(AP1725))/0.6,0)),TIME(0,0,0))</f>
        <v/>
      </c>
      <c r="R1725" s="542"/>
      <c r="S1725" s="542">
        <f t="shared" si="686"/>
        <v>0</v>
      </c>
      <c r="T1725" s="542">
        <f t="shared" si="687"/>
        <v>0</v>
      </c>
      <c r="U1725" s="542">
        <f t="shared" si="693"/>
        <v>0</v>
      </c>
      <c r="V1725" s="542">
        <f t="shared" si="694"/>
        <v>0</v>
      </c>
      <c r="W1725" s="548" t="str">
        <f t="shared" si="688"/>
        <v/>
      </c>
      <c r="X1725" s="548" t="str">
        <f t="shared" si="689"/>
        <v/>
      </c>
      <c r="Y1725" s="549">
        <f t="shared" si="690"/>
        <v>1</v>
      </c>
      <c r="Z1725" s="550">
        <f t="shared" si="684"/>
        <v>0.75</v>
      </c>
      <c r="AA1725" s="555" t="str">
        <f t="shared" si="685"/>
        <v>MARGAO-CORTALIM-PANAJI</v>
      </c>
      <c r="AB1725" s="555" t="str">
        <f t="shared" si="691"/>
        <v>SHUTTLE</v>
      </c>
      <c r="AC1725" s="555"/>
      <c r="AD1725" s="555"/>
      <c r="AE1725" s="497">
        <v>31</v>
      </c>
      <c r="AF1725" s="497"/>
      <c r="AG1725" s="497"/>
      <c r="AH1725" s="497"/>
      <c r="AI1725" s="497"/>
      <c r="AJ1725" s="497"/>
      <c r="AK1725" s="497"/>
      <c r="AL1725" s="673"/>
      <c r="AM1725" s="673"/>
      <c r="AN1725" s="521" t="s">
        <v>259</v>
      </c>
      <c r="AO1725" s="673">
        <v>6</v>
      </c>
      <c r="AP1725" s="673"/>
      <c r="AQ1725" s="679"/>
      <c r="AR1725" s="673"/>
      <c r="AS1725" s="782"/>
    </row>
    <row r="1726" spans="1:45" ht="43.5">
      <c r="A1726" s="757" t="s">
        <v>28</v>
      </c>
      <c r="B1726" s="497"/>
      <c r="C1726" s="498"/>
      <c r="D1726" s="497" t="s">
        <v>302</v>
      </c>
      <c r="E1726" s="497" t="s">
        <v>944</v>
      </c>
      <c r="F1726" s="497" t="s">
        <v>28</v>
      </c>
      <c r="G1726" s="515" t="str">
        <f t="shared" si="680"/>
        <v>SHUTTLE:MRG:MRG-PNJ</v>
      </c>
      <c r="H1726" s="500"/>
      <c r="I1726" s="513" t="str">
        <f t="shared" si="702"/>
        <v>87A87</v>
      </c>
      <c r="J1726" s="540" t="str">
        <f t="shared" si="698"/>
        <v>PNJ</v>
      </c>
      <c r="K1726" s="540" t="str">
        <f t="shared" si="699"/>
        <v>CRT</v>
      </c>
      <c r="L1726" s="540" t="str">
        <f t="shared" si="700"/>
        <v>MRG</v>
      </c>
      <c r="M1726" s="541" t="str">
        <f t="shared" si="681"/>
        <v>PANAJI</v>
      </c>
      <c r="N1726" s="541" t="str">
        <f t="shared" si="682"/>
        <v>CORTALIM</v>
      </c>
      <c r="O1726" s="541" t="str">
        <f t="shared" si="683"/>
        <v>MARGAO</v>
      </c>
      <c r="P1726" s="542"/>
      <c r="Q1726" s="542" t="str">
        <f t="shared" si="703"/>
        <v/>
      </c>
      <c r="R1726" s="542"/>
      <c r="S1726" s="542">
        <f t="shared" si="686"/>
        <v>0</v>
      </c>
      <c r="T1726" s="542">
        <f t="shared" si="687"/>
        <v>0</v>
      </c>
      <c r="U1726" s="542">
        <f t="shared" si="693"/>
        <v>0</v>
      </c>
      <c r="V1726" s="542">
        <f t="shared" si="694"/>
        <v>0</v>
      </c>
      <c r="W1726" s="548" t="str">
        <f t="shared" si="688"/>
        <v/>
      </c>
      <c r="X1726" s="548" t="str">
        <f t="shared" si="689"/>
        <v/>
      </c>
      <c r="Y1726" s="549" t="str">
        <f t="shared" si="690"/>
        <v/>
      </c>
      <c r="Z1726" s="550">
        <f t="shared" si="684"/>
        <v>0</v>
      </c>
      <c r="AA1726" s="555" t="str">
        <f t="shared" si="685"/>
        <v>PANAJI-CORTALIM-MARGAO</v>
      </c>
      <c r="AB1726" s="555" t="str">
        <f t="shared" si="691"/>
        <v>SHUTTLE</v>
      </c>
      <c r="AC1726" s="555"/>
      <c r="AD1726" s="555"/>
      <c r="AE1726" s="497">
        <v>31</v>
      </c>
      <c r="AF1726" s="497"/>
      <c r="AG1726" s="497"/>
      <c r="AH1726" s="497"/>
      <c r="AI1726" s="497"/>
      <c r="AJ1726" s="497"/>
      <c r="AK1726" s="497"/>
      <c r="AL1726" s="673"/>
      <c r="AM1726" s="673"/>
      <c r="AN1726" s="521" t="s">
        <v>259</v>
      </c>
      <c r="AO1726" s="673"/>
      <c r="AP1726" s="673"/>
      <c r="AQ1726" s="679"/>
      <c r="AR1726" s="673"/>
      <c r="AS1726" s="782"/>
    </row>
    <row r="1727" spans="1:45" ht="43.5">
      <c r="A1727" s="757" t="s">
        <v>28</v>
      </c>
      <c r="B1727" s="497"/>
      <c r="C1727" s="498"/>
      <c r="D1727" s="497" t="s">
        <v>28</v>
      </c>
      <c r="E1727" s="497" t="s">
        <v>944</v>
      </c>
      <c r="F1727" s="497" t="s">
        <v>302</v>
      </c>
      <c r="G1727" s="515" t="str">
        <f t="shared" si="680"/>
        <v>SHUTTLE:MRG:MRG-PNJ</v>
      </c>
      <c r="H1727" s="500"/>
      <c r="I1727" s="513" t="str">
        <f t="shared" si="702"/>
        <v>87A87</v>
      </c>
      <c r="J1727" s="540" t="str">
        <f t="shared" si="698"/>
        <v>MRG</v>
      </c>
      <c r="K1727" s="540" t="str">
        <f t="shared" si="699"/>
        <v>CRT</v>
      </c>
      <c r="L1727" s="540" t="str">
        <f t="shared" si="700"/>
        <v>PNJ</v>
      </c>
      <c r="M1727" s="541" t="str">
        <f t="shared" si="681"/>
        <v>MARGAO</v>
      </c>
      <c r="N1727" s="541" t="str">
        <f t="shared" si="682"/>
        <v>CORTALIM</v>
      </c>
      <c r="O1727" s="541" t="str">
        <f t="shared" si="683"/>
        <v>PANAJI</v>
      </c>
      <c r="P1727" s="542"/>
      <c r="Q1727" s="542" t="str">
        <f t="shared" si="703"/>
        <v/>
      </c>
      <c r="R1727" s="542"/>
      <c r="S1727" s="542">
        <f t="shared" si="686"/>
        <v>0</v>
      </c>
      <c r="T1727" s="542">
        <f t="shared" si="687"/>
        <v>0</v>
      </c>
      <c r="U1727" s="542">
        <f t="shared" si="693"/>
        <v>0</v>
      </c>
      <c r="V1727" s="542">
        <f t="shared" si="694"/>
        <v>0</v>
      </c>
      <c r="W1727" s="548" t="str">
        <f t="shared" si="688"/>
        <v/>
      </c>
      <c r="X1727" s="548" t="str">
        <f t="shared" si="689"/>
        <v/>
      </c>
      <c r="Y1727" s="549" t="str">
        <f t="shared" si="690"/>
        <v/>
      </c>
      <c r="Z1727" s="550">
        <f t="shared" si="684"/>
        <v>0</v>
      </c>
      <c r="AA1727" s="555" t="str">
        <f t="shared" si="685"/>
        <v>MARGAO-CORTALIM-PANAJI</v>
      </c>
      <c r="AB1727" s="555" t="str">
        <f t="shared" si="691"/>
        <v>SHUTTLE</v>
      </c>
      <c r="AC1727" s="555"/>
      <c r="AD1727" s="555"/>
      <c r="AE1727" s="497">
        <v>31</v>
      </c>
      <c r="AF1727" s="497"/>
      <c r="AG1727" s="497"/>
      <c r="AH1727" s="497"/>
      <c r="AI1727" s="497"/>
      <c r="AJ1727" s="497"/>
      <c r="AK1727" s="497"/>
      <c r="AL1727" s="673"/>
      <c r="AM1727" s="673"/>
      <c r="AN1727" s="521" t="s">
        <v>259</v>
      </c>
      <c r="AO1727" s="673"/>
      <c r="AP1727" s="673"/>
      <c r="AQ1727" s="679"/>
      <c r="AR1727" s="673"/>
      <c r="AS1727" s="782"/>
    </row>
    <row r="1728" spans="1:45" ht="43.5">
      <c r="A1728" s="757" t="s">
        <v>28</v>
      </c>
      <c r="B1728" s="497"/>
      <c r="C1728" s="498"/>
      <c r="D1728" s="497" t="s">
        <v>302</v>
      </c>
      <c r="E1728" s="497" t="s">
        <v>944</v>
      </c>
      <c r="F1728" s="497" t="s">
        <v>28</v>
      </c>
      <c r="G1728" s="515" t="str">
        <f t="shared" si="680"/>
        <v>SHUTTLE:MRG:MRG-PNJ</v>
      </c>
      <c r="H1728" s="500"/>
      <c r="I1728" s="513" t="str">
        <f t="shared" si="702"/>
        <v>87A87</v>
      </c>
      <c r="J1728" s="540" t="str">
        <f t="shared" si="698"/>
        <v>PNJ</v>
      </c>
      <c r="K1728" s="540" t="str">
        <f t="shared" si="699"/>
        <v>CRT</v>
      </c>
      <c r="L1728" s="540" t="str">
        <f t="shared" si="700"/>
        <v>MRG</v>
      </c>
      <c r="M1728" s="541" t="str">
        <f t="shared" si="681"/>
        <v>PANAJI</v>
      </c>
      <c r="N1728" s="541" t="str">
        <f t="shared" si="682"/>
        <v>CORTALIM</v>
      </c>
      <c r="O1728" s="541" t="str">
        <f t="shared" si="683"/>
        <v>MARGAO</v>
      </c>
      <c r="P1728" s="542"/>
      <c r="Q1728" s="542" t="str">
        <f t="shared" si="703"/>
        <v/>
      </c>
      <c r="R1728" s="542">
        <f>TIME(TRUNC(AQ1728),60*(AQ1728-TRUNC(AQ1728))/0.6,0)</f>
        <v>0.5</v>
      </c>
      <c r="S1728" s="542">
        <f t="shared" si="686"/>
        <v>0.28125</v>
      </c>
      <c r="T1728" s="542">
        <f t="shared" si="687"/>
        <v>0.19791666666666666</v>
      </c>
      <c r="U1728" s="542">
        <f t="shared" si="693"/>
        <v>0</v>
      </c>
      <c r="V1728" s="542">
        <f t="shared" si="694"/>
        <v>0</v>
      </c>
      <c r="W1728" s="548" t="str">
        <f t="shared" si="688"/>
        <v>Yes</v>
      </c>
      <c r="X1728" s="548" t="str">
        <f t="shared" si="689"/>
        <v/>
      </c>
      <c r="Y1728" s="549" t="str">
        <f t="shared" si="690"/>
        <v/>
      </c>
      <c r="Z1728" s="550">
        <f t="shared" si="684"/>
        <v>0.5</v>
      </c>
      <c r="AA1728" s="555" t="str">
        <f t="shared" si="685"/>
        <v>PANAJI-CORTALIM-MARGAO</v>
      </c>
      <c r="AB1728" s="555" t="str">
        <f t="shared" si="691"/>
        <v>SHUTTLE</v>
      </c>
      <c r="AC1728" s="555"/>
      <c r="AD1728" s="555"/>
      <c r="AE1728" s="497">
        <v>31</v>
      </c>
      <c r="AF1728" s="497"/>
      <c r="AG1728" s="497">
        <v>1</v>
      </c>
      <c r="AH1728" s="497">
        <v>0</v>
      </c>
      <c r="AI1728" s="497">
        <f>SUM(AE1725:AE1728)</f>
        <v>124</v>
      </c>
      <c r="AJ1728" s="506">
        <v>0</v>
      </c>
      <c r="AK1728" s="506">
        <v>0</v>
      </c>
      <c r="AL1728" s="673"/>
      <c r="AM1728" s="673"/>
      <c r="AN1728" s="521" t="s">
        <v>1534</v>
      </c>
      <c r="AO1728" s="673"/>
      <c r="AP1728" s="673"/>
      <c r="AQ1728" s="679">
        <v>12</v>
      </c>
      <c r="AR1728" s="673">
        <v>6.45</v>
      </c>
      <c r="AS1728" s="782">
        <v>4.45</v>
      </c>
    </row>
    <row r="1729" spans="1:45" ht="43.5">
      <c r="A1729" s="757" t="s">
        <v>28</v>
      </c>
      <c r="B1729" s="497"/>
      <c r="C1729" s="498" t="s">
        <v>1644</v>
      </c>
      <c r="D1729" s="497" t="s">
        <v>28</v>
      </c>
      <c r="E1729" s="497" t="s">
        <v>944</v>
      </c>
      <c r="F1729" s="497" t="s">
        <v>302</v>
      </c>
      <c r="G1729" s="515" t="str">
        <f t="shared" si="680"/>
        <v>SHUTTLE:MRG:MRG-PNJ</v>
      </c>
      <c r="H1729" s="500"/>
      <c r="I1729" s="500" t="s">
        <v>1893</v>
      </c>
      <c r="J1729" s="540" t="str">
        <f t="shared" si="698"/>
        <v>MRG</v>
      </c>
      <c r="K1729" s="540" t="str">
        <f t="shared" si="699"/>
        <v>CRT</v>
      </c>
      <c r="L1729" s="540" t="str">
        <f t="shared" si="700"/>
        <v>PNJ</v>
      </c>
      <c r="M1729" s="541" t="str">
        <f t="shared" si="681"/>
        <v>MARGAO</v>
      </c>
      <c r="N1729" s="541" t="str">
        <f t="shared" si="682"/>
        <v>CORTALIM</v>
      </c>
      <c r="O1729" s="541" t="str">
        <f t="shared" si="683"/>
        <v>PANAJI</v>
      </c>
      <c r="P1729" s="542">
        <f>TIME(TRUNC(AO1729),60*(AO1729-TRUNC(AO1729))/0.6,0)</f>
        <v>0.51041666666666663</v>
      </c>
      <c r="Q1729" s="542" t="str">
        <f t="shared" si="703"/>
        <v/>
      </c>
      <c r="R1729" s="542"/>
      <c r="S1729" s="542">
        <f t="shared" si="686"/>
        <v>0</v>
      </c>
      <c r="T1729" s="542">
        <f t="shared" si="687"/>
        <v>0</v>
      </c>
      <c r="U1729" s="542">
        <f t="shared" si="693"/>
        <v>0</v>
      </c>
      <c r="V1729" s="542">
        <f t="shared" si="694"/>
        <v>0</v>
      </c>
      <c r="W1729" s="548" t="str">
        <f t="shared" si="688"/>
        <v/>
      </c>
      <c r="X1729" s="548" t="str">
        <f t="shared" si="689"/>
        <v/>
      </c>
      <c r="Y1729" s="549">
        <f t="shared" si="690"/>
        <v>1</v>
      </c>
      <c r="Z1729" s="550">
        <f t="shared" si="684"/>
        <v>0.48958333333333337</v>
      </c>
      <c r="AA1729" s="555" t="str">
        <f t="shared" si="685"/>
        <v>MARGAO-CORTALIM-PANAJI</v>
      </c>
      <c r="AB1729" s="555" t="str">
        <f t="shared" si="691"/>
        <v>SHUTTLE</v>
      </c>
      <c r="AC1729" s="555"/>
      <c r="AD1729" s="555"/>
      <c r="AE1729" s="497">
        <v>31</v>
      </c>
      <c r="AF1729" s="497"/>
      <c r="AG1729" s="497"/>
      <c r="AH1729" s="497"/>
      <c r="AI1729" s="497"/>
      <c r="AJ1729" s="497"/>
      <c r="AK1729" s="497"/>
      <c r="AL1729" s="673"/>
      <c r="AM1729" s="673"/>
      <c r="AN1729" s="521" t="s">
        <v>259</v>
      </c>
      <c r="AO1729" s="673">
        <v>12.15</v>
      </c>
      <c r="AP1729" s="673"/>
      <c r="AQ1729" s="679"/>
      <c r="AR1729" s="673"/>
      <c r="AS1729" s="782"/>
    </row>
    <row r="1730" spans="1:45" ht="43.5">
      <c r="A1730" s="757" t="s">
        <v>28</v>
      </c>
      <c r="B1730" s="497"/>
      <c r="C1730" s="498"/>
      <c r="D1730" s="497" t="s">
        <v>302</v>
      </c>
      <c r="E1730" s="497" t="s">
        <v>944</v>
      </c>
      <c r="F1730" s="497" t="s">
        <v>28</v>
      </c>
      <c r="G1730" s="515" t="str">
        <f t="shared" si="680"/>
        <v>SHUTTLE:MRG:MRG-PNJ</v>
      </c>
      <c r="H1730" s="500"/>
      <c r="I1730" s="513" t="str">
        <f t="shared" ref="I1730:I1738" si="704">I1729</f>
        <v>88A88</v>
      </c>
      <c r="J1730" s="540" t="str">
        <f t="shared" si="698"/>
        <v>PNJ</v>
      </c>
      <c r="K1730" s="540" t="str">
        <f t="shared" si="699"/>
        <v>CRT</v>
      </c>
      <c r="L1730" s="540" t="str">
        <f t="shared" si="700"/>
        <v>MRG</v>
      </c>
      <c r="M1730" s="541" t="str">
        <f t="shared" si="681"/>
        <v>PANAJI</v>
      </c>
      <c r="N1730" s="541" t="str">
        <f t="shared" si="682"/>
        <v>CORTALIM</v>
      </c>
      <c r="O1730" s="541" t="str">
        <f t="shared" si="683"/>
        <v>MARGAO</v>
      </c>
      <c r="P1730" s="542"/>
      <c r="Q1730" s="542" t="str">
        <f t="shared" si="703"/>
        <v/>
      </c>
      <c r="R1730" s="542"/>
      <c r="S1730" s="542">
        <f t="shared" si="686"/>
        <v>0</v>
      </c>
      <c r="T1730" s="542">
        <f t="shared" si="687"/>
        <v>0</v>
      </c>
      <c r="U1730" s="542">
        <f t="shared" si="693"/>
        <v>0</v>
      </c>
      <c r="V1730" s="542">
        <f t="shared" si="694"/>
        <v>0</v>
      </c>
      <c r="W1730" s="548" t="str">
        <f t="shared" si="688"/>
        <v/>
      </c>
      <c r="X1730" s="548" t="str">
        <f t="shared" si="689"/>
        <v/>
      </c>
      <c r="Y1730" s="549" t="str">
        <f t="shared" si="690"/>
        <v/>
      </c>
      <c r="Z1730" s="550">
        <f t="shared" si="684"/>
        <v>0</v>
      </c>
      <c r="AA1730" s="555" t="str">
        <f t="shared" si="685"/>
        <v>PANAJI-CORTALIM-MARGAO</v>
      </c>
      <c r="AB1730" s="555" t="str">
        <f t="shared" si="691"/>
        <v>SHUTTLE</v>
      </c>
      <c r="AC1730" s="555"/>
      <c r="AD1730" s="555"/>
      <c r="AE1730" s="497">
        <v>31</v>
      </c>
      <c r="AF1730" s="497"/>
      <c r="AG1730" s="497"/>
      <c r="AH1730" s="497"/>
      <c r="AI1730" s="497"/>
      <c r="AJ1730" s="497"/>
      <c r="AK1730" s="497"/>
      <c r="AL1730" s="673"/>
      <c r="AM1730" s="673"/>
      <c r="AN1730" s="521" t="s">
        <v>259</v>
      </c>
      <c r="AO1730" s="673"/>
      <c r="AP1730" s="673"/>
      <c r="AQ1730" s="679"/>
      <c r="AR1730" s="673"/>
      <c r="AS1730" s="782"/>
    </row>
    <row r="1731" spans="1:45" ht="43.5">
      <c r="A1731" s="757" t="s">
        <v>28</v>
      </c>
      <c r="B1731" s="497"/>
      <c r="C1731" s="498"/>
      <c r="D1731" s="497" t="s">
        <v>28</v>
      </c>
      <c r="E1731" s="497" t="s">
        <v>944</v>
      </c>
      <c r="F1731" s="497" t="s">
        <v>302</v>
      </c>
      <c r="G1731" s="515" t="str">
        <f t="shared" si="680"/>
        <v>SHUTTLE:MRG:MRG-PNJ</v>
      </c>
      <c r="H1731" s="500"/>
      <c r="I1731" s="513" t="str">
        <f t="shared" si="704"/>
        <v>88A88</v>
      </c>
      <c r="J1731" s="540" t="str">
        <f t="shared" si="698"/>
        <v>MRG</v>
      </c>
      <c r="K1731" s="540" t="str">
        <f t="shared" si="699"/>
        <v>CRT</v>
      </c>
      <c r="L1731" s="540" t="str">
        <f t="shared" si="700"/>
        <v>PNJ</v>
      </c>
      <c r="M1731" s="541" t="str">
        <f t="shared" si="681"/>
        <v>MARGAO</v>
      </c>
      <c r="N1731" s="541" t="str">
        <f t="shared" si="682"/>
        <v>CORTALIM</v>
      </c>
      <c r="O1731" s="541" t="str">
        <f t="shared" si="683"/>
        <v>PANAJI</v>
      </c>
      <c r="P1731" s="542"/>
      <c r="Q1731" s="542" t="str">
        <f t="shared" si="703"/>
        <v/>
      </c>
      <c r="R1731" s="542"/>
      <c r="S1731" s="542">
        <f t="shared" si="686"/>
        <v>0</v>
      </c>
      <c r="T1731" s="542">
        <f t="shared" si="687"/>
        <v>0</v>
      </c>
      <c r="U1731" s="542">
        <f t="shared" si="693"/>
        <v>0</v>
      </c>
      <c r="V1731" s="542">
        <f t="shared" si="694"/>
        <v>0</v>
      </c>
      <c r="W1731" s="548" t="str">
        <f t="shared" si="688"/>
        <v/>
      </c>
      <c r="X1731" s="548" t="str">
        <f t="shared" si="689"/>
        <v/>
      </c>
      <c r="Y1731" s="549" t="str">
        <f t="shared" si="690"/>
        <v/>
      </c>
      <c r="Z1731" s="550">
        <f t="shared" si="684"/>
        <v>0</v>
      </c>
      <c r="AA1731" s="555" t="str">
        <f t="shared" si="685"/>
        <v>MARGAO-CORTALIM-PANAJI</v>
      </c>
      <c r="AB1731" s="555" t="str">
        <f t="shared" si="691"/>
        <v>SHUTTLE</v>
      </c>
      <c r="AC1731" s="555"/>
      <c r="AD1731" s="555"/>
      <c r="AE1731" s="497">
        <v>31</v>
      </c>
      <c r="AF1731" s="497"/>
      <c r="AG1731" s="497"/>
      <c r="AH1731" s="497"/>
      <c r="AI1731" s="497"/>
      <c r="AJ1731" s="497"/>
      <c r="AK1731" s="497"/>
      <c r="AL1731" s="673"/>
      <c r="AM1731" s="673"/>
      <c r="AN1731" s="521" t="s">
        <v>259</v>
      </c>
      <c r="AO1731" s="673"/>
      <c r="AP1731" s="673"/>
      <c r="AQ1731" s="679"/>
      <c r="AR1731" s="673"/>
      <c r="AS1731" s="782"/>
    </row>
    <row r="1732" spans="1:45" ht="43.5">
      <c r="A1732" s="757" t="s">
        <v>28</v>
      </c>
      <c r="B1732" s="497"/>
      <c r="C1732" s="498"/>
      <c r="D1732" s="497" t="s">
        <v>302</v>
      </c>
      <c r="E1732" s="497" t="s">
        <v>944</v>
      </c>
      <c r="F1732" s="497" t="s">
        <v>28</v>
      </c>
      <c r="G1732" s="515" t="str">
        <f t="shared" ref="G1732:G1795" si="705">VLOOKUP(IFERROR(IF(AB1732="SHUTTLE","SHUTTLE:","")&amp;A1732&amp;":"&amp;IF(J1732&lt;L1732,J1732,L1732)&amp;"-"&amp;K1732&amp;"-"&amp;IF(J1732&gt;L1732,J1732,L1732),""),RouteCode2ETMNo,2,FALSE)</f>
        <v>SHUTTLE:MRG:MRG-PNJ</v>
      </c>
      <c r="H1732" s="500"/>
      <c r="I1732" s="513" t="str">
        <f t="shared" si="704"/>
        <v>88A88</v>
      </c>
      <c r="J1732" s="540" t="str">
        <f t="shared" si="698"/>
        <v>PNJ</v>
      </c>
      <c r="K1732" s="540" t="str">
        <f t="shared" si="699"/>
        <v>CRT</v>
      </c>
      <c r="L1732" s="540" t="str">
        <f t="shared" si="700"/>
        <v>MRG</v>
      </c>
      <c r="M1732" s="541" t="str">
        <f t="shared" ref="M1732:M1795" si="706">_xlfn.IFNA(VLOOKUP(J1732,Code2Loc,2,FALSE),IF(ISBLANK(D1732),"",D1732))</f>
        <v>PANAJI</v>
      </c>
      <c r="N1732" s="541" t="str">
        <f t="shared" ref="N1732:N1795" si="707">_xlfn.IFNA(VLOOKUP(K1732,Code2Loc,2,FALSE),IF(OR(ISBLANK(E1732),ISNUMBER(SEARCH("---",E1732))),"",E1732))</f>
        <v>CORTALIM</v>
      </c>
      <c r="O1732" s="541" t="str">
        <f t="shared" ref="O1732:O1795" si="708">_xlfn.IFNA(VLOOKUP(L1732,Code2Loc,2,FALSE),IF(ISBLANK(F1732),"",F1732))</f>
        <v>MARGAO</v>
      </c>
      <c r="P1732" s="542"/>
      <c r="Q1732" s="542" t="str">
        <f t="shared" si="703"/>
        <v/>
      </c>
      <c r="R1732" s="542"/>
      <c r="S1732" s="542">
        <f t="shared" si="686"/>
        <v>0</v>
      </c>
      <c r="T1732" s="542">
        <f t="shared" si="687"/>
        <v>0</v>
      </c>
      <c r="U1732" s="542">
        <f t="shared" si="693"/>
        <v>0</v>
      </c>
      <c r="V1732" s="542">
        <f t="shared" si="694"/>
        <v>0</v>
      </c>
      <c r="W1732" s="548" t="str">
        <f t="shared" si="688"/>
        <v/>
      </c>
      <c r="X1732" s="548" t="str">
        <f t="shared" si="689"/>
        <v/>
      </c>
      <c r="Y1732" s="549" t="str">
        <f t="shared" si="690"/>
        <v/>
      </c>
      <c r="Z1732" s="550">
        <f t="shared" ref="Z1732:Z1795" si="709">IF(R1732&lt;P1732,MOD(R1732-P1732,1),R1732-P1732)</f>
        <v>0</v>
      </c>
      <c r="AA1732" s="555" t="str">
        <f t="shared" ref="AA1732:AA1795" si="710">M1732&amp;"-"&amp;IF(OR(ISERROR(N1732),ISBLANK(N1732),LEN(N1732)=0),"",N1732&amp;"-")&amp;O1732</f>
        <v>PANAJI-CORTALIM-MARGAO</v>
      </c>
      <c r="AB1732" s="555" t="str">
        <f t="shared" si="691"/>
        <v>SHUTTLE</v>
      </c>
      <c r="AC1732" s="555"/>
      <c r="AD1732" s="555"/>
      <c r="AE1732" s="497">
        <v>31</v>
      </c>
      <c r="AF1732" s="497"/>
      <c r="AG1732" s="497"/>
      <c r="AH1732" s="497"/>
      <c r="AI1732" s="497"/>
      <c r="AJ1732" s="497"/>
      <c r="AK1732" s="497"/>
      <c r="AL1732" s="673"/>
      <c r="AM1732" s="673"/>
      <c r="AN1732" s="521" t="s">
        <v>259</v>
      </c>
      <c r="AO1732" s="673"/>
      <c r="AP1732" s="673"/>
      <c r="AQ1732" s="679"/>
      <c r="AR1732" s="673"/>
      <c r="AS1732" s="782"/>
    </row>
    <row r="1733" spans="1:45" ht="43.5">
      <c r="A1733" s="757" t="s">
        <v>28</v>
      </c>
      <c r="B1733" s="497"/>
      <c r="C1733" s="498"/>
      <c r="D1733" s="497" t="s">
        <v>28</v>
      </c>
      <c r="E1733" s="497" t="s">
        <v>944</v>
      </c>
      <c r="F1733" s="497" t="s">
        <v>302</v>
      </c>
      <c r="G1733" s="515" t="str">
        <f t="shared" si="705"/>
        <v>SHUTTLE:MRG:MRG-PNJ</v>
      </c>
      <c r="H1733" s="500"/>
      <c r="I1733" s="513" t="str">
        <f t="shared" si="704"/>
        <v>88A88</v>
      </c>
      <c r="J1733" s="540" t="str">
        <f t="shared" si="698"/>
        <v>MRG</v>
      </c>
      <c r="K1733" s="540" t="str">
        <f t="shared" si="699"/>
        <v>CRT</v>
      </c>
      <c r="L1733" s="540" t="str">
        <f t="shared" si="700"/>
        <v>PNJ</v>
      </c>
      <c r="M1733" s="541" t="str">
        <f t="shared" si="706"/>
        <v>MARGAO</v>
      </c>
      <c r="N1733" s="541" t="str">
        <f t="shared" si="707"/>
        <v>CORTALIM</v>
      </c>
      <c r="O1733" s="541" t="str">
        <f t="shared" si="708"/>
        <v>PANAJI</v>
      </c>
      <c r="P1733" s="542"/>
      <c r="Q1733" s="542" t="str">
        <f t="shared" si="703"/>
        <v/>
      </c>
      <c r="R1733" s="542"/>
      <c r="S1733" s="542">
        <f t="shared" ref="S1733:S1796" si="711">TIME(TRUNC(AR1733),60*(AR1733-TRUNC(AR1733))/0.6,0)</f>
        <v>0</v>
      </c>
      <c r="T1733" s="542">
        <f t="shared" ref="T1733:T1796" si="712">TIME(TRUNC(AS1733),60*(AS1733-TRUNC(AS1733))/0.6,0)</f>
        <v>0</v>
      </c>
      <c r="U1733" s="542">
        <f t="shared" si="693"/>
        <v>0</v>
      </c>
      <c r="V1733" s="542">
        <f t="shared" si="694"/>
        <v>0</v>
      </c>
      <c r="W1733" s="548" t="str">
        <f t="shared" ref="W1733:W1796" si="713">IF(IFERROR(ISNUMBER(SEARCH("c/c",AN1733)),"")=TRUE,"Yes","")</f>
        <v/>
      </c>
      <c r="X1733" s="548" t="str">
        <f t="shared" ref="X1733:X1796" si="714">IFERROR(TRIM(MID(AN1733,SEARCH("N/O",AN1733)+LEN("N/O"),255)),"")</f>
        <v/>
      </c>
      <c r="Y1733" s="549" t="str">
        <f t="shared" ref="Y1733:Y1796" si="715">IF(R1733&lt;P1733,1,"")</f>
        <v/>
      </c>
      <c r="Z1733" s="550">
        <f t="shared" si="709"/>
        <v>0</v>
      </c>
      <c r="AA1733" s="555" t="str">
        <f t="shared" si="710"/>
        <v>MARGAO-CORTALIM-PANAJI</v>
      </c>
      <c r="AB1733" s="555" t="str">
        <f t="shared" ref="AB1733:AB1796" si="716">IFERROR(_xlfn.IFS(ISNUMBER(SEARCH("shuttle",AN1733)),"SHUTTLE",ISNUMBER(SEARCH("express",AN1733)),"Express",ISNUMBER(SEARCH("school",AN1733)),"School"),"Unknown")</f>
        <v>SHUTTLE</v>
      </c>
      <c r="AC1733" s="555"/>
      <c r="AD1733" s="555"/>
      <c r="AE1733" s="497">
        <v>31</v>
      </c>
      <c r="AF1733" s="497"/>
      <c r="AG1733" s="497"/>
      <c r="AH1733" s="497"/>
      <c r="AI1733" s="497"/>
      <c r="AJ1733" s="497"/>
      <c r="AK1733" s="497"/>
      <c r="AL1733" s="673"/>
      <c r="AM1733" s="673"/>
      <c r="AN1733" s="521" t="s">
        <v>259</v>
      </c>
      <c r="AO1733" s="673"/>
      <c r="AP1733" s="673"/>
      <c r="AQ1733" s="679"/>
      <c r="AR1733" s="673"/>
      <c r="AS1733" s="782"/>
    </row>
    <row r="1734" spans="1:45" ht="143.25">
      <c r="A1734" s="757" t="s">
        <v>28</v>
      </c>
      <c r="B1734" s="497"/>
      <c r="C1734" s="498"/>
      <c r="D1734" s="497" t="s">
        <v>302</v>
      </c>
      <c r="E1734" s="497" t="s">
        <v>944</v>
      </c>
      <c r="F1734" s="497" t="s">
        <v>28</v>
      </c>
      <c r="G1734" s="515" t="str">
        <f t="shared" si="705"/>
        <v>MRG:MRG-NUV-RMD-ANL-SNL-VRN-PRN-TTN-BRX-FZT-CRT-AGS-PLR-GVL-SRD-BWS-GMC-STX-PNJ</v>
      </c>
      <c r="H1734" s="500"/>
      <c r="I1734" s="513" t="str">
        <f t="shared" si="704"/>
        <v>88A88</v>
      </c>
      <c r="J1734" s="540" t="str">
        <f t="shared" si="698"/>
        <v>PNJ</v>
      </c>
      <c r="K1734" s="540" t="str">
        <f t="shared" si="699"/>
        <v>CRT</v>
      </c>
      <c r="L1734" s="540" t="str">
        <f t="shared" si="700"/>
        <v>MRG</v>
      </c>
      <c r="M1734" s="541" t="str">
        <f t="shared" si="706"/>
        <v>PANAJI</v>
      </c>
      <c r="N1734" s="541" t="str">
        <f t="shared" si="707"/>
        <v>CORTALIM</v>
      </c>
      <c r="O1734" s="541" t="str">
        <f t="shared" si="708"/>
        <v>MARGAO</v>
      </c>
      <c r="P1734" s="542"/>
      <c r="Q1734" s="542" t="str">
        <f t="shared" si="703"/>
        <v/>
      </c>
      <c r="R1734" s="542">
        <f>TIME(TRUNC(AQ1734),60*(AQ1734-TRUNC(AQ1734))/0.6,0)</f>
        <v>0.91666666666666663</v>
      </c>
      <c r="S1734" s="542">
        <f t="shared" si="711"/>
        <v>0.4375</v>
      </c>
      <c r="T1734" s="542">
        <f t="shared" si="712"/>
        <v>0.28125</v>
      </c>
      <c r="U1734" s="542">
        <f t="shared" ref="U1734:U1797" si="717">TIME(TRUNC(AJ1734),60*(AJ1734-TRUNC(AJ1734))/0.6,0)</f>
        <v>0</v>
      </c>
      <c r="V1734" s="542">
        <f t="shared" ref="V1734:V1797" si="718">TIME(TRUNC(AK1734),60*(AK1734-TRUNC(AK1734))/0.6,0)</f>
        <v>0</v>
      </c>
      <c r="W1734" s="548" t="str">
        <f t="shared" si="713"/>
        <v/>
      </c>
      <c r="X1734" s="548" t="str">
        <f t="shared" si="714"/>
        <v>Mrg Dpt</v>
      </c>
      <c r="Y1734" s="549" t="str">
        <f t="shared" si="715"/>
        <v/>
      </c>
      <c r="Z1734" s="550">
        <f t="shared" si="709"/>
        <v>0.91666666666666663</v>
      </c>
      <c r="AA1734" s="555" t="str">
        <f t="shared" si="710"/>
        <v>PANAJI-CORTALIM-MARGAO</v>
      </c>
      <c r="AB1734" s="555" t="str">
        <f t="shared" si="716"/>
        <v>Unknown</v>
      </c>
      <c r="AC1734" s="555"/>
      <c r="AD1734" s="555"/>
      <c r="AE1734" s="497">
        <v>31</v>
      </c>
      <c r="AF1734" s="497"/>
      <c r="AG1734" s="497">
        <v>1</v>
      </c>
      <c r="AH1734" s="497">
        <v>0</v>
      </c>
      <c r="AI1734" s="497">
        <f>SUM(AE1729:AE1734)</f>
        <v>186</v>
      </c>
      <c r="AJ1734" s="506">
        <v>0</v>
      </c>
      <c r="AK1734" s="506">
        <v>0</v>
      </c>
      <c r="AL1734" s="673"/>
      <c r="AM1734" s="673"/>
      <c r="AN1734" s="521" t="s">
        <v>1758</v>
      </c>
      <c r="AO1734" s="673"/>
      <c r="AP1734" s="673"/>
      <c r="AQ1734" s="679">
        <v>22</v>
      </c>
      <c r="AR1734" s="673">
        <v>10.3</v>
      </c>
      <c r="AS1734" s="782">
        <v>6.45</v>
      </c>
    </row>
    <row r="1735" spans="1:45" ht="43.5">
      <c r="A1735" s="757" t="s">
        <v>28</v>
      </c>
      <c r="B1735" s="497"/>
      <c r="C1735" s="498">
        <v>88</v>
      </c>
      <c r="D1735" s="497" t="s">
        <v>28</v>
      </c>
      <c r="E1735" s="497" t="s">
        <v>944</v>
      </c>
      <c r="F1735" s="497" t="s">
        <v>302</v>
      </c>
      <c r="G1735" s="515" t="str">
        <f t="shared" si="705"/>
        <v>SHUTTLE:MRG:MRG-PNJ</v>
      </c>
      <c r="H1735" s="500"/>
      <c r="I1735" s="513" t="str">
        <f t="shared" si="704"/>
        <v>88A88</v>
      </c>
      <c r="J1735" s="540" t="str">
        <f t="shared" si="698"/>
        <v>MRG</v>
      </c>
      <c r="K1735" s="540" t="str">
        <f t="shared" si="699"/>
        <v>CRT</v>
      </c>
      <c r="L1735" s="540" t="str">
        <f t="shared" si="700"/>
        <v>PNJ</v>
      </c>
      <c r="M1735" s="541" t="str">
        <f t="shared" si="706"/>
        <v>MARGAO</v>
      </c>
      <c r="N1735" s="541" t="str">
        <f t="shared" si="707"/>
        <v>CORTALIM</v>
      </c>
      <c r="O1735" s="541" t="str">
        <f t="shared" si="708"/>
        <v>PANAJI</v>
      </c>
      <c r="P1735" s="542">
        <f>TIME(TRUNC(AO1735),60*(AO1735-TRUNC(AO1735))/0.6,0)</f>
        <v>0.25</v>
      </c>
      <c r="Q1735" s="542" t="str">
        <f t="shared" si="703"/>
        <v/>
      </c>
      <c r="R1735" s="542"/>
      <c r="S1735" s="542">
        <f t="shared" si="711"/>
        <v>0</v>
      </c>
      <c r="T1735" s="542">
        <f t="shared" si="712"/>
        <v>0</v>
      </c>
      <c r="U1735" s="542">
        <f t="shared" si="717"/>
        <v>0</v>
      </c>
      <c r="V1735" s="542">
        <f t="shared" si="718"/>
        <v>0</v>
      </c>
      <c r="W1735" s="548" t="str">
        <f t="shared" si="713"/>
        <v/>
      </c>
      <c r="X1735" s="548" t="str">
        <f t="shared" si="714"/>
        <v/>
      </c>
      <c r="Y1735" s="549">
        <f t="shared" si="715"/>
        <v>1</v>
      </c>
      <c r="Z1735" s="550">
        <f t="shared" si="709"/>
        <v>0.75</v>
      </c>
      <c r="AA1735" s="555" t="str">
        <f t="shared" si="710"/>
        <v>MARGAO-CORTALIM-PANAJI</v>
      </c>
      <c r="AB1735" s="555" t="str">
        <f t="shared" si="716"/>
        <v>SHUTTLE</v>
      </c>
      <c r="AC1735" s="555"/>
      <c r="AD1735" s="555"/>
      <c r="AE1735" s="497">
        <v>31</v>
      </c>
      <c r="AF1735" s="497"/>
      <c r="AG1735" s="497"/>
      <c r="AH1735" s="497"/>
      <c r="AI1735" s="497"/>
      <c r="AJ1735" s="497"/>
      <c r="AK1735" s="497"/>
      <c r="AL1735" s="673"/>
      <c r="AM1735" s="673"/>
      <c r="AN1735" s="521" t="s">
        <v>259</v>
      </c>
      <c r="AO1735" s="673">
        <v>6</v>
      </c>
      <c r="AP1735" s="673"/>
      <c r="AQ1735" s="679"/>
      <c r="AR1735" s="673"/>
      <c r="AS1735" s="782"/>
    </row>
    <row r="1736" spans="1:45" ht="43.5">
      <c r="A1736" s="757" t="s">
        <v>28</v>
      </c>
      <c r="B1736" s="497"/>
      <c r="C1736" s="498"/>
      <c r="D1736" s="497" t="s">
        <v>302</v>
      </c>
      <c r="E1736" s="497" t="s">
        <v>944</v>
      </c>
      <c r="F1736" s="497" t="s">
        <v>28</v>
      </c>
      <c r="G1736" s="515" t="str">
        <f t="shared" si="705"/>
        <v>SHUTTLE:MRG:MRG-PNJ</v>
      </c>
      <c r="H1736" s="500"/>
      <c r="I1736" s="513" t="str">
        <f t="shared" si="704"/>
        <v>88A88</v>
      </c>
      <c r="J1736" s="540" t="str">
        <f t="shared" si="698"/>
        <v>PNJ</v>
      </c>
      <c r="K1736" s="540" t="str">
        <f t="shared" si="699"/>
        <v>CRT</v>
      </c>
      <c r="L1736" s="540" t="str">
        <f t="shared" si="700"/>
        <v>MRG</v>
      </c>
      <c r="M1736" s="541" t="str">
        <f t="shared" si="706"/>
        <v>PANAJI</v>
      </c>
      <c r="N1736" s="541" t="str">
        <f t="shared" si="707"/>
        <v>CORTALIM</v>
      </c>
      <c r="O1736" s="541" t="str">
        <f t="shared" si="708"/>
        <v>MARGAO</v>
      </c>
      <c r="P1736" s="542"/>
      <c r="Q1736" s="542" t="str">
        <f t="shared" si="703"/>
        <v/>
      </c>
      <c r="R1736" s="542"/>
      <c r="S1736" s="542">
        <f t="shared" si="711"/>
        <v>0</v>
      </c>
      <c r="T1736" s="542">
        <f t="shared" si="712"/>
        <v>0</v>
      </c>
      <c r="U1736" s="542">
        <f t="shared" si="717"/>
        <v>0</v>
      </c>
      <c r="V1736" s="542">
        <f t="shared" si="718"/>
        <v>0</v>
      </c>
      <c r="W1736" s="548" t="str">
        <f t="shared" si="713"/>
        <v/>
      </c>
      <c r="X1736" s="548" t="str">
        <f t="shared" si="714"/>
        <v/>
      </c>
      <c r="Y1736" s="549" t="str">
        <f t="shared" si="715"/>
        <v/>
      </c>
      <c r="Z1736" s="550">
        <f t="shared" si="709"/>
        <v>0</v>
      </c>
      <c r="AA1736" s="555" t="str">
        <f t="shared" si="710"/>
        <v>PANAJI-CORTALIM-MARGAO</v>
      </c>
      <c r="AB1736" s="555" t="str">
        <f t="shared" si="716"/>
        <v>SHUTTLE</v>
      </c>
      <c r="AC1736" s="555"/>
      <c r="AD1736" s="555"/>
      <c r="AE1736" s="497">
        <v>31</v>
      </c>
      <c r="AF1736" s="497"/>
      <c r="AG1736" s="497"/>
      <c r="AH1736" s="497"/>
      <c r="AI1736" s="497"/>
      <c r="AJ1736" s="497"/>
      <c r="AK1736" s="497"/>
      <c r="AL1736" s="673"/>
      <c r="AM1736" s="673"/>
      <c r="AN1736" s="521" t="s">
        <v>259</v>
      </c>
      <c r="AO1736" s="673"/>
      <c r="AP1736" s="673"/>
      <c r="AQ1736" s="679"/>
      <c r="AR1736" s="673"/>
      <c r="AS1736" s="782"/>
    </row>
    <row r="1737" spans="1:45" ht="43.5">
      <c r="A1737" s="757" t="s">
        <v>28</v>
      </c>
      <c r="B1737" s="497"/>
      <c r="C1737" s="498"/>
      <c r="D1737" s="497" t="s">
        <v>28</v>
      </c>
      <c r="E1737" s="497" t="s">
        <v>944</v>
      </c>
      <c r="F1737" s="497" t="s">
        <v>302</v>
      </c>
      <c r="G1737" s="515" t="str">
        <f t="shared" si="705"/>
        <v>SHUTTLE:MRG:MRG-PNJ</v>
      </c>
      <c r="H1737" s="500"/>
      <c r="I1737" s="513" t="str">
        <f t="shared" si="704"/>
        <v>88A88</v>
      </c>
      <c r="J1737" s="540" t="str">
        <f t="shared" si="698"/>
        <v>MRG</v>
      </c>
      <c r="K1737" s="540" t="str">
        <f t="shared" si="699"/>
        <v>CRT</v>
      </c>
      <c r="L1737" s="540" t="str">
        <f t="shared" si="700"/>
        <v>PNJ</v>
      </c>
      <c r="M1737" s="541" t="str">
        <f t="shared" si="706"/>
        <v>MARGAO</v>
      </c>
      <c r="N1737" s="541" t="str">
        <f t="shared" si="707"/>
        <v>CORTALIM</v>
      </c>
      <c r="O1737" s="541" t="str">
        <f t="shared" si="708"/>
        <v>PANAJI</v>
      </c>
      <c r="P1737" s="542"/>
      <c r="Q1737" s="542" t="str">
        <f t="shared" si="703"/>
        <v/>
      </c>
      <c r="R1737" s="542"/>
      <c r="S1737" s="542">
        <f t="shared" si="711"/>
        <v>0</v>
      </c>
      <c r="T1737" s="542">
        <f t="shared" si="712"/>
        <v>0</v>
      </c>
      <c r="U1737" s="542">
        <f t="shared" si="717"/>
        <v>0</v>
      </c>
      <c r="V1737" s="542">
        <f t="shared" si="718"/>
        <v>0</v>
      </c>
      <c r="W1737" s="548" t="str">
        <f t="shared" si="713"/>
        <v/>
      </c>
      <c r="X1737" s="548" t="str">
        <f t="shared" si="714"/>
        <v/>
      </c>
      <c r="Y1737" s="549" t="str">
        <f t="shared" si="715"/>
        <v/>
      </c>
      <c r="Z1737" s="550">
        <f t="shared" si="709"/>
        <v>0</v>
      </c>
      <c r="AA1737" s="555" t="str">
        <f t="shared" si="710"/>
        <v>MARGAO-CORTALIM-PANAJI</v>
      </c>
      <c r="AB1737" s="555" t="str">
        <f t="shared" si="716"/>
        <v>SHUTTLE</v>
      </c>
      <c r="AC1737" s="555"/>
      <c r="AD1737" s="555"/>
      <c r="AE1737" s="497">
        <v>31</v>
      </c>
      <c r="AF1737" s="497"/>
      <c r="AG1737" s="497"/>
      <c r="AH1737" s="497"/>
      <c r="AI1737" s="497"/>
      <c r="AJ1737" s="497"/>
      <c r="AK1737" s="497"/>
      <c r="AL1737" s="673"/>
      <c r="AM1737" s="673"/>
      <c r="AN1737" s="521" t="s">
        <v>259</v>
      </c>
      <c r="AO1737" s="673"/>
      <c r="AP1737" s="673"/>
      <c r="AQ1737" s="679"/>
      <c r="AR1737" s="673"/>
      <c r="AS1737" s="782"/>
    </row>
    <row r="1738" spans="1:45" ht="43.5">
      <c r="A1738" s="757" t="s">
        <v>28</v>
      </c>
      <c r="B1738" s="497"/>
      <c r="C1738" s="498"/>
      <c r="D1738" s="497" t="s">
        <v>302</v>
      </c>
      <c r="E1738" s="497" t="s">
        <v>944</v>
      </c>
      <c r="F1738" s="497" t="s">
        <v>28</v>
      </c>
      <c r="G1738" s="515" t="str">
        <f t="shared" si="705"/>
        <v>SHUTTLE:MRG:MRG-PNJ</v>
      </c>
      <c r="H1738" s="500"/>
      <c r="I1738" s="513" t="str">
        <f t="shared" si="704"/>
        <v>88A88</v>
      </c>
      <c r="J1738" s="540" t="str">
        <f t="shared" si="698"/>
        <v>PNJ</v>
      </c>
      <c r="K1738" s="540" t="str">
        <f t="shared" si="699"/>
        <v>CRT</v>
      </c>
      <c r="L1738" s="540" t="str">
        <f t="shared" si="700"/>
        <v>MRG</v>
      </c>
      <c r="M1738" s="541" t="str">
        <f t="shared" si="706"/>
        <v>PANAJI</v>
      </c>
      <c r="N1738" s="541" t="str">
        <f t="shared" si="707"/>
        <v>CORTALIM</v>
      </c>
      <c r="O1738" s="541" t="str">
        <f t="shared" si="708"/>
        <v>MARGAO</v>
      </c>
      <c r="P1738" s="542"/>
      <c r="Q1738" s="542" t="str">
        <f t="shared" si="703"/>
        <v/>
      </c>
      <c r="R1738" s="542">
        <f>TIME(TRUNC(AQ1738),60*(AQ1738-TRUNC(AQ1738))/0.6,0)</f>
        <v>0.51041666666666663</v>
      </c>
      <c r="S1738" s="542">
        <f t="shared" si="711"/>
        <v>0.29166666666666669</v>
      </c>
      <c r="T1738" s="542">
        <f t="shared" si="712"/>
        <v>0.19791666666666666</v>
      </c>
      <c r="U1738" s="542">
        <f t="shared" si="717"/>
        <v>0</v>
      </c>
      <c r="V1738" s="542">
        <f t="shared" si="718"/>
        <v>0</v>
      </c>
      <c r="W1738" s="548" t="str">
        <f t="shared" si="713"/>
        <v>Yes</v>
      </c>
      <c r="X1738" s="548" t="str">
        <f t="shared" si="714"/>
        <v/>
      </c>
      <c r="Y1738" s="549" t="str">
        <f t="shared" si="715"/>
        <v/>
      </c>
      <c r="Z1738" s="550">
        <f t="shared" si="709"/>
        <v>0.51041666666666663</v>
      </c>
      <c r="AA1738" s="555" t="str">
        <f t="shared" si="710"/>
        <v>PANAJI-CORTALIM-MARGAO</v>
      </c>
      <c r="AB1738" s="555" t="str">
        <f t="shared" si="716"/>
        <v>SHUTTLE</v>
      </c>
      <c r="AC1738" s="555"/>
      <c r="AD1738" s="555"/>
      <c r="AE1738" s="497">
        <v>31</v>
      </c>
      <c r="AF1738" s="497"/>
      <c r="AG1738" s="497">
        <v>1</v>
      </c>
      <c r="AH1738" s="497">
        <v>0</v>
      </c>
      <c r="AI1738" s="497">
        <f>SUM(AE1735:AE1738)</f>
        <v>124</v>
      </c>
      <c r="AJ1738" s="506">
        <v>0</v>
      </c>
      <c r="AK1738" s="506">
        <v>0</v>
      </c>
      <c r="AL1738" s="673"/>
      <c r="AM1738" s="673"/>
      <c r="AN1738" s="521" t="s">
        <v>1534</v>
      </c>
      <c r="AO1738" s="673"/>
      <c r="AP1738" s="673"/>
      <c r="AQ1738" s="679">
        <v>12.15</v>
      </c>
      <c r="AR1738" s="673">
        <v>7</v>
      </c>
      <c r="AS1738" s="782">
        <v>4.45</v>
      </c>
    </row>
    <row r="1739" spans="1:45" ht="43.5">
      <c r="A1739" s="757" t="s">
        <v>28</v>
      </c>
      <c r="B1739" s="497"/>
      <c r="C1739" s="498" t="s">
        <v>1647</v>
      </c>
      <c r="D1739" s="497" t="s">
        <v>28</v>
      </c>
      <c r="E1739" s="497" t="s">
        <v>944</v>
      </c>
      <c r="F1739" s="497" t="s">
        <v>302</v>
      </c>
      <c r="G1739" s="515" t="str">
        <f t="shared" si="705"/>
        <v>SHUTTLE:MRG:MRG-PNJ</v>
      </c>
      <c r="H1739" s="500"/>
      <c r="I1739" s="500" t="s">
        <v>1648</v>
      </c>
      <c r="J1739" s="540" t="str">
        <f t="shared" si="698"/>
        <v>MRG</v>
      </c>
      <c r="K1739" s="540" t="str">
        <f t="shared" si="699"/>
        <v>CRT</v>
      </c>
      <c r="L1739" s="540" t="str">
        <f t="shared" si="700"/>
        <v>PNJ</v>
      </c>
      <c r="M1739" s="541" t="str">
        <f t="shared" si="706"/>
        <v>MARGAO</v>
      </c>
      <c r="N1739" s="541" t="str">
        <f t="shared" si="707"/>
        <v>CORTALIM</v>
      </c>
      <c r="O1739" s="541" t="str">
        <f t="shared" si="708"/>
        <v>PANAJI</v>
      </c>
      <c r="P1739" s="542">
        <f>TIME(TRUNC(AO1739),60*(AO1739-TRUNC(AO1739))/0.6,0)</f>
        <v>0.52083333333333337</v>
      </c>
      <c r="Q1739" s="542" t="str">
        <f t="shared" si="703"/>
        <v/>
      </c>
      <c r="R1739" s="542"/>
      <c r="S1739" s="542">
        <f t="shared" si="711"/>
        <v>0</v>
      </c>
      <c r="T1739" s="542">
        <f t="shared" si="712"/>
        <v>0</v>
      </c>
      <c r="U1739" s="542">
        <f t="shared" si="717"/>
        <v>0</v>
      </c>
      <c r="V1739" s="542">
        <f t="shared" si="718"/>
        <v>0</v>
      </c>
      <c r="W1739" s="548" t="str">
        <f t="shared" si="713"/>
        <v/>
      </c>
      <c r="X1739" s="548" t="str">
        <f t="shared" si="714"/>
        <v/>
      </c>
      <c r="Y1739" s="549">
        <f t="shared" si="715"/>
        <v>1</v>
      </c>
      <c r="Z1739" s="550">
        <f t="shared" si="709"/>
        <v>0.47916666666666663</v>
      </c>
      <c r="AA1739" s="555" t="str">
        <f t="shared" si="710"/>
        <v>MARGAO-CORTALIM-PANAJI</v>
      </c>
      <c r="AB1739" s="555" t="str">
        <f t="shared" si="716"/>
        <v>SHUTTLE</v>
      </c>
      <c r="AC1739" s="555"/>
      <c r="AD1739" s="555"/>
      <c r="AE1739" s="497">
        <v>31</v>
      </c>
      <c r="AF1739" s="497"/>
      <c r="AG1739" s="497"/>
      <c r="AH1739" s="497"/>
      <c r="AI1739" s="497"/>
      <c r="AJ1739" s="497"/>
      <c r="AK1739" s="497"/>
      <c r="AL1739" s="673"/>
      <c r="AM1739" s="673"/>
      <c r="AN1739" s="521" t="s">
        <v>259</v>
      </c>
      <c r="AO1739" s="673">
        <v>12.3</v>
      </c>
      <c r="AP1739" s="673"/>
      <c r="AQ1739" s="679"/>
      <c r="AR1739" s="673"/>
      <c r="AS1739" s="782"/>
    </row>
    <row r="1740" spans="1:45" ht="43.5">
      <c r="A1740" s="757" t="s">
        <v>28</v>
      </c>
      <c r="B1740" s="497"/>
      <c r="C1740" s="498"/>
      <c r="D1740" s="497" t="s">
        <v>302</v>
      </c>
      <c r="E1740" s="497" t="s">
        <v>944</v>
      </c>
      <c r="F1740" s="497" t="s">
        <v>28</v>
      </c>
      <c r="G1740" s="515" t="str">
        <f t="shared" si="705"/>
        <v>SHUTTLE:MRG:MRG-PNJ</v>
      </c>
      <c r="H1740" s="500"/>
      <c r="I1740" s="513" t="str">
        <f t="shared" ref="I1740:I1748" si="719">I1739</f>
        <v>89A89</v>
      </c>
      <c r="J1740" s="540" t="str">
        <f t="shared" si="698"/>
        <v>PNJ</v>
      </c>
      <c r="K1740" s="540" t="str">
        <f t="shared" si="699"/>
        <v>CRT</v>
      </c>
      <c r="L1740" s="540" t="str">
        <f t="shared" si="700"/>
        <v>MRG</v>
      </c>
      <c r="M1740" s="541" t="str">
        <f t="shared" si="706"/>
        <v>PANAJI</v>
      </c>
      <c r="N1740" s="541" t="str">
        <f t="shared" si="707"/>
        <v>CORTALIM</v>
      </c>
      <c r="O1740" s="541" t="str">
        <f t="shared" si="708"/>
        <v>MARGAO</v>
      </c>
      <c r="P1740" s="542"/>
      <c r="Q1740" s="542" t="str">
        <f t="shared" si="703"/>
        <v/>
      </c>
      <c r="R1740" s="542"/>
      <c r="S1740" s="542">
        <f t="shared" si="711"/>
        <v>0</v>
      </c>
      <c r="T1740" s="542">
        <f t="shared" si="712"/>
        <v>0</v>
      </c>
      <c r="U1740" s="542">
        <f t="shared" si="717"/>
        <v>0</v>
      </c>
      <c r="V1740" s="542">
        <f t="shared" si="718"/>
        <v>0</v>
      </c>
      <c r="W1740" s="548" t="str">
        <f t="shared" si="713"/>
        <v/>
      </c>
      <c r="X1740" s="548" t="str">
        <f t="shared" si="714"/>
        <v/>
      </c>
      <c r="Y1740" s="549" t="str">
        <f t="shared" si="715"/>
        <v/>
      </c>
      <c r="Z1740" s="550">
        <f t="shared" si="709"/>
        <v>0</v>
      </c>
      <c r="AA1740" s="555" t="str">
        <f t="shared" si="710"/>
        <v>PANAJI-CORTALIM-MARGAO</v>
      </c>
      <c r="AB1740" s="555" t="str">
        <f t="shared" si="716"/>
        <v>SHUTTLE</v>
      </c>
      <c r="AC1740" s="555"/>
      <c r="AD1740" s="555"/>
      <c r="AE1740" s="497">
        <v>31</v>
      </c>
      <c r="AF1740" s="497"/>
      <c r="AG1740" s="497"/>
      <c r="AH1740" s="497"/>
      <c r="AI1740" s="497"/>
      <c r="AJ1740" s="497"/>
      <c r="AK1740" s="497"/>
      <c r="AL1740" s="673"/>
      <c r="AM1740" s="673"/>
      <c r="AN1740" s="521" t="s">
        <v>259</v>
      </c>
      <c r="AO1740" s="673"/>
      <c r="AP1740" s="673"/>
      <c r="AQ1740" s="679"/>
      <c r="AR1740" s="673"/>
      <c r="AS1740" s="782"/>
    </row>
    <row r="1741" spans="1:45" ht="43.5">
      <c r="A1741" s="757" t="s">
        <v>28</v>
      </c>
      <c r="B1741" s="497"/>
      <c r="C1741" s="498"/>
      <c r="D1741" s="497" t="s">
        <v>28</v>
      </c>
      <c r="E1741" s="497" t="s">
        <v>944</v>
      </c>
      <c r="F1741" s="497" t="s">
        <v>302</v>
      </c>
      <c r="G1741" s="515" t="str">
        <f t="shared" si="705"/>
        <v>SHUTTLE:MRG:MRG-PNJ</v>
      </c>
      <c r="H1741" s="500"/>
      <c r="I1741" s="513" t="str">
        <f t="shared" si="719"/>
        <v>89A89</v>
      </c>
      <c r="J1741" s="540" t="str">
        <f t="shared" si="698"/>
        <v>MRG</v>
      </c>
      <c r="K1741" s="540" t="str">
        <f t="shared" si="699"/>
        <v>CRT</v>
      </c>
      <c r="L1741" s="540" t="str">
        <f t="shared" si="700"/>
        <v>PNJ</v>
      </c>
      <c r="M1741" s="541" t="str">
        <f t="shared" si="706"/>
        <v>MARGAO</v>
      </c>
      <c r="N1741" s="541" t="str">
        <f t="shared" si="707"/>
        <v>CORTALIM</v>
      </c>
      <c r="O1741" s="541" t="str">
        <f t="shared" si="708"/>
        <v>PANAJI</v>
      </c>
      <c r="P1741" s="542"/>
      <c r="Q1741" s="542" t="str">
        <f t="shared" si="703"/>
        <v/>
      </c>
      <c r="R1741" s="542"/>
      <c r="S1741" s="542">
        <f t="shared" si="711"/>
        <v>0</v>
      </c>
      <c r="T1741" s="542">
        <f t="shared" si="712"/>
        <v>0</v>
      </c>
      <c r="U1741" s="542">
        <f t="shared" si="717"/>
        <v>0</v>
      </c>
      <c r="V1741" s="542">
        <f t="shared" si="718"/>
        <v>0</v>
      </c>
      <c r="W1741" s="548" t="str">
        <f t="shared" si="713"/>
        <v/>
      </c>
      <c r="X1741" s="548" t="str">
        <f t="shared" si="714"/>
        <v/>
      </c>
      <c r="Y1741" s="549" t="str">
        <f t="shared" si="715"/>
        <v/>
      </c>
      <c r="Z1741" s="550">
        <f t="shared" si="709"/>
        <v>0</v>
      </c>
      <c r="AA1741" s="555" t="str">
        <f t="shared" si="710"/>
        <v>MARGAO-CORTALIM-PANAJI</v>
      </c>
      <c r="AB1741" s="555" t="str">
        <f t="shared" si="716"/>
        <v>SHUTTLE</v>
      </c>
      <c r="AC1741" s="555"/>
      <c r="AD1741" s="555"/>
      <c r="AE1741" s="497">
        <v>31</v>
      </c>
      <c r="AF1741" s="497"/>
      <c r="AG1741" s="497"/>
      <c r="AH1741" s="497"/>
      <c r="AI1741" s="497"/>
      <c r="AJ1741" s="497"/>
      <c r="AK1741" s="497"/>
      <c r="AL1741" s="673"/>
      <c r="AM1741" s="673"/>
      <c r="AN1741" s="521" t="s">
        <v>259</v>
      </c>
      <c r="AO1741" s="673"/>
      <c r="AP1741" s="673"/>
      <c r="AQ1741" s="679"/>
      <c r="AR1741" s="673"/>
      <c r="AS1741" s="782"/>
    </row>
    <row r="1742" spans="1:45" ht="43.5">
      <c r="A1742" s="757" t="s">
        <v>28</v>
      </c>
      <c r="B1742" s="497"/>
      <c r="C1742" s="498"/>
      <c r="D1742" s="497" t="s">
        <v>302</v>
      </c>
      <c r="E1742" s="497" t="s">
        <v>944</v>
      </c>
      <c r="F1742" s="497" t="s">
        <v>28</v>
      </c>
      <c r="G1742" s="515" t="str">
        <f t="shared" si="705"/>
        <v>SHUTTLE:MRG:MRG-PNJ</v>
      </c>
      <c r="H1742" s="500"/>
      <c r="I1742" s="513" t="str">
        <f t="shared" si="719"/>
        <v>89A89</v>
      </c>
      <c r="J1742" s="540" t="str">
        <f t="shared" si="698"/>
        <v>PNJ</v>
      </c>
      <c r="K1742" s="540" t="str">
        <f t="shared" si="699"/>
        <v>CRT</v>
      </c>
      <c r="L1742" s="540" t="str">
        <f t="shared" si="700"/>
        <v>MRG</v>
      </c>
      <c r="M1742" s="541" t="str">
        <f t="shared" si="706"/>
        <v>PANAJI</v>
      </c>
      <c r="N1742" s="541" t="str">
        <f t="shared" si="707"/>
        <v>CORTALIM</v>
      </c>
      <c r="O1742" s="541" t="str">
        <f t="shared" si="708"/>
        <v>MARGAO</v>
      </c>
      <c r="P1742" s="542"/>
      <c r="Q1742" s="542" t="str">
        <f t="shared" si="703"/>
        <v/>
      </c>
      <c r="R1742" s="542"/>
      <c r="S1742" s="542">
        <f t="shared" si="711"/>
        <v>0</v>
      </c>
      <c r="T1742" s="542">
        <f t="shared" si="712"/>
        <v>0</v>
      </c>
      <c r="U1742" s="542">
        <f t="shared" si="717"/>
        <v>0</v>
      </c>
      <c r="V1742" s="542">
        <f t="shared" si="718"/>
        <v>0</v>
      </c>
      <c r="W1742" s="548" t="str">
        <f t="shared" si="713"/>
        <v/>
      </c>
      <c r="X1742" s="548" t="str">
        <f t="shared" si="714"/>
        <v/>
      </c>
      <c r="Y1742" s="549" t="str">
        <f t="shared" si="715"/>
        <v/>
      </c>
      <c r="Z1742" s="550">
        <f t="shared" si="709"/>
        <v>0</v>
      </c>
      <c r="AA1742" s="555" t="str">
        <f t="shared" si="710"/>
        <v>PANAJI-CORTALIM-MARGAO</v>
      </c>
      <c r="AB1742" s="555" t="str">
        <f t="shared" si="716"/>
        <v>SHUTTLE</v>
      </c>
      <c r="AC1742" s="555"/>
      <c r="AD1742" s="555"/>
      <c r="AE1742" s="497">
        <v>31</v>
      </c>
      <c r="AF1742" s="497"/>
      <c r="AG1742" s="497"/>
      <c r="AH1742" s="497"/>
      <c r="AI1742" s="497"/>
      <c r="AJ1742" s="497"/>
      <c r="AK1742" s="497"/>
      <c r="AL1742" s="673"/>
      <c r="AM1742" s="673"/>
      <c r="AN1742" s="521" t="s">
        <v>259</v>
      </c>
      <c r="AO1742" s="673"/>
      <c r="AP1742" s="673"/>
      <c r="AQ1742" s="679"/>
      <c r="AR1742" s="673"/>
      <c r="AS1742" s="782"/>
    </row>
    <row r="1743" spans="1:45" ht="43.5">
      <c r="A1743" s="757" t="s">
        <v>28</v>
      </c>
      <c r="B1743" s="497"/>
      <c r="C1743" s="498"/>
      <c r="D1743" s="497" t="s">
        <v>28</v>
      </c>
      <c r="E1743" s="497" t="s">
        <v>944</v>
      </c>
      <c r="F1743" s="497" t="s">
        <v>302</v>
      </c>
      <c r="G1743" s="515" t="str">
        <f t="shared" si="705"/>
        <v>SHUTTLE:MRG:MRG-PNJ</v>
      </c>
      <c r="H1743" s="500"/>
      <c r="I1743" s="513" t="str">
        <f t="shared" si="719"/>
        <v>89A89</v>
      </c>
      <c r="J1743" s="540" t="str">
        <f t="shared" si="698"/>
        <v>MRG</v>
      </c>
      <c r="K1743" s="540" t="str">
        <f t="shared" si="699"/>
        <v>CRT</v>
      </c>
      <c r="L1743" s="540" t="str">
        <f t="shared" si="700"/>
        <v>PNJ</v>
      </c>
      <c r="M1743" s="541" t="str">
        <f t="shared" si="706"/>
        <v>MARGAO</v>
      </c>
      <c r="N1743" s="541" t="str">
        <f t="shared" si="707"/>
        <v>CORTALIM</v>
      </c>
      <c r="O1743" s="541" t="str">
        <f t="shared" si="708"/>
        <v>PANAJI</v>
      </c>
      <c r="P1743" s="542"/>
      <c r="Q1743" s="542" t="str">
        <f t="shared" si="703"/>
        <v/>
      </c>
      <c r="R1743" s="542"/>
      <c r="S1743" s="542">
        <f t="shared" si="711"/>
        <v>0</v>
      </c>
      <c r="T1743" s="542">
        <f t="shared" si="712"/>
        <v>0</v>
      </c>
      <c r="U1743" s="542">
        <f t="shared" si="717"/>
        <v>0</v>
      </c>
      <c r="V1743" s="542">
        <f t="shared" si="718"/>
        <v>0</v>
      </c>
      <c r="W1743" s="548" t="str">
        <f t="shared" si="713"/>
        <v/>
      </c>
      <c r="X1743" s="548" t="str">
        <f t="shared" si="714"/>
        <v/>
      </c>
      <c r="Y1743" s="549" t="str">
        <f t="shared" si="715"/>
        <v/>
      </c>
      <c r="Z1743" s="550">
        <f t="shared" si="709"/>
        <v>0</v>
      </c>
      <c r="AA1743" s="555" t="str">
        <f t="shared" si="710"/>
        <v>MARGAO-CORTALIM-PANAJI</v>
      </c>
      <c r="AB1743" s="555" t="str">
        <f t="shared" si="716"/>
        <v>SHUTTLE</v>
      </c>
      <c r="AC1743" s="555"/>
      <c r="AD1743" s="555"/>
      <c r="AE1743" s="497">
        <v>31</v>
      </c>
      <c r="AF1743" s="497"/>
      <c r="AG1743" s="497"/>
      <c r="AH1743" s="497"/>
      <c r="AI1743" s="497"/>
      <c r="AJ1743" s="497"/>
      <c r="AK1743" s="497"/>
      <c r="AL1743" s="673"/>
      <c r="AM1743" s="673"/>
      <c r="AN1743" s="521" t="s">
        <v>259</v>
      </c>
      <c r="AO1743" s="673"/>
      <c r="AP1743" s="673"/>
      <c r="AQ1743" s="679"/>
      <c r="AR1743" s="673"/>
      <c r="AS1743" s="782"/>
    </row>
    <row r="1744" spans="1:45" ht="143.25">
      <c r="A1744" s="757" t="s">
        <v>28</v>
      </c>
      <c r="B1744" s="497"/>
      <c r="C1744" s="498"/>
      <c r="D1744" s="497" t="s">
        <v>302</v>
      </c>
      <c r="E1744" s="497" t="s">
        <v>944</v>
      </c>
      <c r="F1744" s="497" t="s">
        <v>28</v>
      </c>
      <c r="G1744" s="515" t="str">
        <f t="shared" si="705"/>
        <v>MRG:MRG-NUV-RMD-ANL-SNL-VRN-PRN-TTN-BRX-FZT-CRT-AGS-PLR-GVL-SRD-BWS-GMC-STX-PNJ</v>
      </c>
      <c r="H1744" s="500"/>
      <c r="I1744" s="513" t="str">
        <f t="shared" si="719"/>
        <v>89A89</v>
      </c>
      <c r="J1744" s="540" t="str">
        <f t="shared" si="698"/>
        <v>PNJ</v>
      </c>
      <c r="K1744" s="540" t="str">
        <f t="shared" si="699"/>
        <v>CRT</v>
      </c>
      <c r="L1744" s="540" t="str">
        <f t="shared" si="700"/>
        <v>MRG</v>
      </c>
      <c r="M1744" s="541" t="str">
        <f t="shared" si="706"/>
        <v>PANAJI</v>
      </c>
      <c r="N1744" s="541" t="str">
        <f t="shared" si="707"/>
        <v>CORTALIM</v>
      </c>
      <c r="O1744" s="541" t="str">
        <f t="shared" si="708"/>
        <v>MARGAO</v>
      </c>
      <c r="P1744" s="542"/>
      <c r="Q1744" s="542" t="str">
        <f t="shared" si="703"/>
        <v/>
      </c>
      <c r="R1744" s="542">
        <f>TIME(TRUNC(AQ1744),60*(AQ1744-TRUNC(AQ1744))/0.6,0)</f>
        <v>0.91666666666666663</v>
      </c>
      <c r="S1744" s="542">
        <f t="shared" si="711"/>
        <v>0.42708333333333331</v>
      </c>
      <c r="T1744" s="542">
        <f t="shared" si="712"/>
        <v>0.28125</v>
      </c>
      <c r="U1744" s="542">
        <f t="shared" si="717"/>
        <v>0</v>
      </c>
      <c r="V1744" s="542">
        <f t="shared" si="718"/>
        <v>0</v>
      </c>
      <c r="W1744" s="548" t="str">
        <f t="shared" si="713"/>
        <v/>
      </c>
      <c r="X1744" s="548" t="str">
        <f t="shared" si="714"/>
        <v>Mrg Dpt</v>
      </c>
      <c r="Y1744" s="549" t="str">
        <f t="shared" si="715"/>
        <v/>
      </c>
      <c r="Z1744" s="550">
        <f t="shared" si="709"/>
        <v>0.91666666666666663</v>
      </c>
      <c r="AA1744" s="555" t="str">
        <f t="shared" si="710"/>
        <v>PANAJI-CORTALIM-MARGAO</v>
      </c>
      <c r="AB1744" s="555" t="str">
        <f t="shared" si="716"/>
        <v>Unknown</v>
      </c>
      <c r="AC1744" s="555"/>
      <c r="AD1744" s="555"/>
      <c r="AE1744" s="497">
        <v>31</v>
      </c>
      <c r="AF1744" s="497"/>
      <c r="AG1744" s="497">
        <v>1</v>
      </c>
      <c r="AH1744" s="497">
        <v>0</v>
      </c>
      <c r="AI1744" s="497">
        <f>SUM(AE1739:AE1744)</f>
        <v>186</v>
      </c>
      <c r="AJ1744" s="506">
        <v>0</v>
      </c>
      <c r="AK1744" s="506">
        <v>0</v>
      </c>
      <c r="AL1744" s="673"/>
      <c r="AM1744" s="673"/>
      <c r="AN1744" s="521" t="s">
        <v>1758</v>
      </c>
      <c r="AO1744" s="673"/>
      <c r="AP1744" s="673"/>
      <c r="AQ1744" s="679">
        <v>22</v>
      </c>
      <c r="AR1744" s="673">
        <v>10.15</v>
      </c>
      <c r="AS1744" s="782">
        <v>6.45</v>
      </c>
    </row>
    <row r="1745" spans="1:45" ht="43.5">
      <c r="A1745" s="757" t="s">
        <v>28</v>
      </c>
      <c r="B1745" s="497"/>
      <c r="C1745" s="498">
        <v>89</v>
      </c>
      <c r="D1745" s="497" t="s">
        <v>28</v>
      </c>
      <c r="E1745" s="497" t="s">
        <v>944</v>
      </c>
      <c r="F1745" s="497" t="s">
        <v>302</v>
      </c>
      <c r="G1745" s="515" t="str">
        <f t="shared" si="705"/>
        <v>SHUTTLE:MRG:MRG-PNJ</v>
      </c>
      <c r="H1745" s="500"/>
      <c r="I1745" s="513" t="str">
        <f t="shared" si="719"/>
        <v>89A89</v>
      </c>
      <c r="J1745" s="540" t="str">
        <f t="shared" si="698"/>
        <v>MRG</v>
      </c>
      <c r="K1745" s="540" t="str">
        <f t="shared" si="699"/>
        <v>CRT</v>
      </c>
      <c r="L1745" s="540" t="str">
        <f t="shared" si="700"/>
        <v>PNJ</v>
      </c>
      <c r="M1745" s="541" t="str">
        <f t="shared" si="706"/>
        <v>MARGAO</v>
      </c>
      <c r="N1745" s="541" t="str">
        <f t="shared" si="707"/>
        <v>CORTALIM</v>
      </c>
      <c r="O1745" s="541" t="str">
        <f t="shared" si="708"/>
        <v>PANAJI</v>
      </c>
      <c r="P1745" s="542">
        <f>TIME(TRUNC(AO1745),60*(AO1745-TRUNC(AO1745))/0.6,0)</f>
        <v>0.25</v>
      </c>
      <c r="Q1745" s="542" t="str">
        <f t="shared" si="703"/>
        <v/>
      </c>
      <c r="R1745" s="542"/>
      <c r="S1745" s="542">
        <f t="shared" si="711"/>
        <v>0</v>
      </c>
      <c r="T1745" s="542">
        <f t="shared" si="712"/>
        <v>0</v>
      </c>
      <c r="U1745" s="542">
        <f t="shared" si="717"/>
        <v>0</v>
      </c>
      <c r="V1745" s="542">
        <f t="shared" si="718"/>
        <v>0</v>
      </c>
      <c r="W1745" s="548" t="str">
        <f t="shared" si="713"/>
        <v/>
      </c>
      <c r="X1745" s="548" t="str">
        <f t="shared" si="714"/>
        <v/>
      </c>
      <c r="Y1745" s="549">
        <f t="shared" si="715"/>
        <v>1</v>
      </c>
      <c r="Z1745" s="550">
        <f t="shared" si="709"/>
        <v>0.75</v>
      </c>
      <c r="AA1745" s="555" t="str">
        <f t="shared" si="710"/>
        <v>MARGAO-CORTALIM-PANAJI</v>
      </c>
      <c r="AB1745" s="555" t="str">
        <f t="shared" si="716"/>
        <v>SHUTTLE</v>
      </c>
      <c r="AC1745" s="555"/>
      <c r="AD1745" s="555"/>
      <c r="AE1745" s="497">
        <v>31</v>
      </c>
      <c r="AF1745" s="497"/>
      <c r="AG1745" s="497"/>
      <c r="AH1745" s="497"/>
      <c r="AI1745" s="497"/>
      <c r="AJ1745" s="497"/>
      <c r="AK1745" s="497"/>
      <c r="AL1745" s="673"/>
      <c r="AM1745" s="673"/>
      <c r="AN1745" s="521" t="s">
        <v>259</v>
      </c>
      <c r="AO1745" s="673">
        <v>6</v>
      </c>
      <c r="AP1745" s="673"/>
      <c r="AQ1745" s="679"/>
      <c r="AR1745" s="673"/>
      <c r="AS1745" s="782"/>
    </row>
    <row r="1746" spans="1:45" ht="43.5">
      <c r="A1746" s="757" t="s">
        <v>28</v>
      </c>
      <c r="B1746" s="497"/>
      <c r="C1746" s="498"/>
      <c r="D1746" s="497" t="s">
        <v>302</v>
      </c>
      <c r="E1746" s="497" t="s">
        <v>944</v>
      </c>
      <c r="F1746" s="497" t="s">
        <v>28</v>
      </c>
      <c r="G1746" s="515" t="str">
        <f t="shared" si="705"/>
        <v>SHUTTLE:MRG:MRG-PNJ</v>
      </c>
      <c r="H1746" s="500"/>
      <c r="I1746" s="513" t="str">
        <f t="shared" si="719"/>
        <v>89A89</v>
      </c>
      <c r="J1746" s="540" t="str">
        <f t="shared" si="698"/>
        <v>PNJ</v>
      </c>
      <c r="K1746" s="540" t="str">
        <f t="shared" si="699"/>
        <v>CRT</v>
      </c>
      <c r="L1746" s="540" t="str">
        <f t="shared" si="700"/>
        <v>MRG</v>
      </c>
      <c r="M1746" s="541" t="str">
        <f t="shared" si="706"/>
        <v>PANAJI</v>
      </c>
      <c r="N1746" s="541" t="str">
        <f t="shared" si="707"/>
        <v>CORTALIM</v>
      </c>
      <c r="O1746" s="541" t="str">
        <f t="shared" si="708"/>
        <v>MARGAO</v>
      </c>
      <c r="P1746" s="542"/>
      <c r="Q1746" s="542" t="str">
        <f t="shared" si="703"/>
        <v/>
      </c>
      <c r="R1746" s="542"/>
      <c r="S1746" s="542">
        <f t="shared" si="711"/>
        <v>0</v>
      </c>
      <c r="T1746" s="542">
        <f t="shared" si="712"/>
        <v>0</v>
      </c>
      <c r="U1746" s="542">
        <f t="shared" si="717"/>
        <v>0</v>
      </c>
      <c r="V1746" s="542">
        <f t="shared" si="718"/>
        <v>0</v>
      </c>
      <c r="W1746" s="548" t="str">
        <f t="shared" si="713"/>
        <v/>
      </c>
      <c r="X1746" s="548" t="str">
        <f t="shared" si="714"/>
        <v/>
      </c>
      <c r="Y1746" s="549" t="str">
        <f t="shared" si="715"/>
        <v/>
      </c>
      <c r="Z1746" s="550">
        <f t="shared" si="709"/>
        <v>0</v>
      </c>
      <c r="AA1746" s="555" t="str">
        <f t="shared" si="710"/>
        <v>PANAJI-CORTALIM-MARGAO</v>
      </c>
      <c r="AB1746" s="555" t="str">
        <f t="shared" si="716"/>
        <v>SHUTTLE</v>
      </c>
      <c r="AC1746" s="555"/>
      <c r="AD1746" s="555"/>
      <c r="AE1746" s="497">
        <v>31</v>
      </c>
      <c r="AF1746" s="497"/>
      <c r="AG1746" s="497"/>
      <c r="AH1746" s="497"/>
      <c r="AI1746" s="497"/>
      <c r="AJ1746" s="497"/>
      <c r="AK1746" s="497"/>
      <c r="AL1746" s="673"/>
      <c r="AM1746" s="673"/>
      <c r="AN1746" s="521" t="s">
        <v>259</v>
      </c>
      <c r="AO1746" s="673"/>
      <c r="AP1746" s="673"/>
      <c r="AQ1746" s="679"/>
      <c r="AR1746" s="673"/>
      <c r="AS1746" s="782"/>
    </row>
    <row r="1747" spans="1:45" ht="43.5">
      <c r="A1747" s="757" t="s">
        <v>28</v>
      </c>
      <c r="B1747" s="497"/>
      <c r="C1747" s="498"/>
      <c r="D1747" s="497" t="s">
        <v>28</v>
      </c>
      <c r="E1747" s="497" t="s">
        <v>944</v>
      </c>
      <c r="F1747" s="497" t="s">
        <v>302</v>
      </c>
      <c r="G1747" s="515" t="str">
        <f t="shared" si="705"/>
        <v>SHUTTLE:MRG:MRG-PNJ</v>
      </c>
      <c r="H1747" s="500"/>
      <c r="I1747" s="513" t="str">
        <f t="shared" si="719"/>
        <v>89A89</v>
      </c>
      <c r="J1747" s="540" t="str">
        <f t="shared" si="698"/>
        <v>MRG</v>
      </c>
      <c r="K1747" s="540" t="str">
        <f t="shared" si="699"/>
        <v>CRT</v>
      </c>
      <c r="L1747" s="540" t="str">
        <f t="shared" si="700"/>
        <v>PNJ</v>
      </c>
      <c r="M1747" s="541" t="str">
        <f t="shared" si="706"/>
        <v>MARGAO</v>
      </c>
      <c r="N1747" s="541" t="str">
        <f t="shared" si="707"/>
        <v>CORTALIM</v>
      </c>
      <c r="O1747" s="541" t="str">
        <f t="shared" si="708"/>
        <v>PANAJI</v>
      </c>
      <c r="P1747" s="542"/>
      <c r="Q1747" s="542" t="str">
        <f t="shared" si="703"/>
        <v/>
      </c>
      <c r="R1747" s="542"/>
      <c r="S1747" s="542">
        <f t="shared" si="711"/>
        <v>0</v>
      </c>
      <c r="T1747" s="542">
        <f t="shared" si="712"/>
        <v>0</v>
      </c>
      <c r="U1747" s="542">
        <f t="shared" si="717"/>
        <v>0</v>
      </c>
      <c r="V1747" s="542">
        <f t="shared" si="718"/>
        <v>0</v>
      </c>
      <c r="W1747" s="548" t="str">
        <f t="shared" si="713"/>
        <v/>
      </c>
      <c r="X1747" s="548" t="str">
        <f t="shared" si="714"/>
        <v/>
      </c>
      <c r="Y1747" s="549" t="str">
        <f t="shared" si="715"/>
        <v/>
      </c>
      <c r="Z1747" s="550">
        <f t="shared" si="709"/>
        <v>0</v>
      </c>
      <c r="AA1747" s="555" t="str">
        <f t="shared" si="710"/>
        <v>MARGAO-CORTALIM-PANAJI</v>
      </c>
      <c r="AB1747" s="555" t="str">
        <f t="shared" si="716"/>
        <v>SHUTTLE</v>
      </c>
      <c r="AC1747" s="555"/>
      <c r="AD1747" s="555"/>
      <c r="AE1747" s="497">
        <v>31</v>
      </c>
      <c r="AF1747" s="497"/>
      <c r="AG1747" s="497"/>
      <c r="AH1747" s="497"/>
      <c r="AI1747" s="497"/>
      <c r="AJ1747" s="497"/>
      <c r="AK1747" s="497"/>
      <c r="AL1747" s="673"/>
      <c r="AM1747" s="673"/>
      <c r="AN1747" s="521" t="s">
        <v>259</v>
      </c>
      <c r="AO1747" s="673"/>
      <c r="AP1747" s="673"/>
      <c r="AQ1747" s="679"/>
      <c r="AR1747" s="673"/>
      <c r="AS1747" s="782"/>
    </row>
    <row r="1748" spans="1:45" ht="43.5">
      <c r="A1748" s="757" t="s">
        <v>28</v>
      </c>
      <c r="B1748" s="497"/>
      <c r="C1748" s="498"/>
      <c r="D1748" s="497" t="s">
        <v>302</v>
      </c>
      <c r="E1748" s="497" t="s">
        <v>944</v>
      </c>
      <c r="F1748" s="497" t="s">
        <v>28</v>
      </c>
      <c r="G1748" s="515" t="str">
        <f t="shared" si="705"/>
        <v>SHUTTLE:MRG:MRG-PNJ</v>
      </c>
      <c r="H1748" s="500"/>
      <c r="I1748" s="513" t="str">
        <f t="shared" si="719"/>
        <v>89A89</v>
      </c>
      <c r="J1748" s="540" t="str">
        <f t="shared" si="698"/>
        <v>PNJ</v>
      </c>
      <c r="K1748" s="540" t="str">
        <f t="shared" si="699"/>
        <v>CRT</v>
      </c>
      <c r="L1748" s="540" t="str">
        <f t="shared" si="700"/>
        <v>MRG</v>
      </c>
      <c r="M1748" s="541" t="str">
        <f t="shared" si="706"/>
        <v>PANAJI</v>
      </c>
      <c r="N1748" s="541" t="str">
        <f t="shared" si="707"/>
        <v>CORTALIM</v>
      </c>
      <c r="O1748" s="541" t="str">
        <f t="shared" si="708"/>
        <v>MARGAO</v>
      </c>
      <c r="P1748" s="542"/>
      <c r="Q1748" s="542" t="str">
        <f t="shared" si="703"/>
        <v/>
      </c>
      <c r="R1748" s="542">
        <f>TIME(TRUNC(AQ1748),60*(AQ1748-TRUNC(AQ1748))/0.6,0)</f>
        <v>0.52083333333333337</v>
      </c>
      <c r="S1748" s="542">
        <f t="shared" si="711"/>
        <v>0.30208333333333331</v>
      </c>
      <c r="T1748" s="542">
        <f t="shared" si="712"/>
        <v>0.19791666666666666</v>
      </c>
      <c r="U1748" s="542">
        <f t="shared" si="717"/>
        <v>0</v>
      </c>
      <c r="V1748" s="542">
        <f t="shared" si="718"/>
        <v>0</v>
      </c>
      <c r="W1748" s="548" t="str">
        <f t="shared" si="713"/>
        <v>Yes</v>
      </c>
      <c r="X1748" s="548" t="str">
        <f t="shared" si="714"/>
        <v/>
      </c>
      <c r="Y1748" s="549" t="str">
        <f t="shared" si="715"/>
        <v/>
      </c>
      <c r="Z1748" s="550">
        <f t="shared" si="709"/>
        <v>0.52083333333333337</v>
      </c>
      <c r="AA1748" s="555" t="str">
        <f t="shared" si="710"/>
        <v>PANAJI-CORTALIM-MARGAO</v>
      </c>
      <c r="AB1748" s="555" t="str">
        <f t="shared" si="716"/>
        <v>SHUTTLE</v>
      </c>
      <c r="AC1748" s="555"/>
      <c r="AD1748" s="555"/>
      <c r="AE1748" s="497">
        <v>31</v>
      </c>
      <c r="AF1748" s="497"/>
      <c r="AG1748" s="497">
        <v>1</v>
      </c>
      <c r="AH1748" s="497">
        <v>0</v>
      </c>
      <c r="AI1748" s="497">
        <f>SUM(AE1745:AE1748)</f>
        <v>124</v>
      </c>
      <c r="AJ1748" s="506">
        <v>0</v>
      </c>
      <c r="AK1748" s="506">
        <v>0</v>
      </c>
      <c r="AL1748" s="673"/>
      <c r="AM1748" s="673"/>
      <c r="AN1748" s="521" t="s">
        <v>1534</v>
      </c>
      <c r="AO1748" s="673"/>
      <c r="AP1748" s="673"/>
      <c r="AQ1748" s="679">
        <v>12.3</v>
      </c>
      <c r="AR1748" s="673">
        <v>7.15</v>
      </c>
      <c r="AS1748" s="782">
        <v>4.45</v>
      </c>
    </row>
    <row r="1749" spans="1:45" ht="143.25">
      <c r="A1749" s="757" t="s">
        <v>28</v>
      </c>
      <c r="B1749" s="497"/>
      <c r="C1749" s="498" t="s">
        <v>1894</v>
      </c>
      <c r="D1749" s="497" t="s">
        <v>28</v>
      </c>
      <c r="E1749" s="497" t="s">
        <v>944</v>
      </c>
      <c r="F1749" s="497" t="s">
        <v>302</v>
      </c>
      <c r="G1749" s="515" t="str">
        <f t="shared" si="705"/>
        <v>MRG:MRG-NUV-RMD-ANL-SNL-VRN-PRN-TTN-BRX-FZT-CRT-AGS-PLR-GVL-SRD-BWS-GMC-STX-PNJ</v>
      </c>
      <c r="H1749" s="500"/>
      <c r="I1749" s="500" t="s">
        <v>1895</v>
      </c>
      <c r="J1749" s="540" t="str">
        <f t="shared" si="698"/>
        <v>MRG</v>
      </c>
      <c r="K1749" s="540" t="str">
        <f t="shared" si="699"/>
        <v>CRT</v>
      </c>
      <c r="L1749" s="540" t="str">
        <f t="shared" si="700"/>
        <v>PNJ</v>
      </c>
      <c r="M1749" s="541" t="str">
        <f t="shared" si="706"/>
        <v>MARGAO</v>
      </c>
      <c r="N1749" s="541" t="str">
        <f t="shared" si="707"/>
        <v>CORTALIM</v>
      </c>
      <c r="O1749" s="541" t="str">
        <f t="shared" si="708"/>
        <v>PANAJI</v>
      </c>
      <c r="P1749" s="542">
        <f>TIME(TRUNC(AO1749),60*(AO1749-TRUNC(AO1749))/0.6,0)</f>
        <v>0.53125</v>
      </c>
      <c r="Q1749" s="542" t="str">
        <f t="shared" si="703"/>
        <v/>
      </c>
      <c r="R1749" s="542"/>
      <c r="S1749" s="542">
        <f t="shared" si="711"/>
        <v>0</v>
      </c>
      <c r="T1749" s="542">
        <f t="shared" si="712"/>
        <v>0</v>
      </c>
      <c r="U1749" s="542">
        <f t="shared" si="717"/>
        <v>0</v>
      </c>
      <c r="V1749" s="542">
        <f t="shared" si="718"/>
        <v>0</v>
      </c>
      <c r="W1749" s="548" t="str">
        <f t="shared" si="713"/>
        <v/>
      </c>
      <c r="X1749" s="548" t="str">
        <f t="shared" si="714"/>
        <v/>
      </c>
      <c r="Y1749" s="549">
        <f t="shared" si="715"/>
        <v>1</v>
      </c>
      <c r="Z1749" s="550">
        <f t="shared" si="709"/>
        <v>0.46875</v>
      </c>
      <c r="AA1749" s="555" t="str">
        <f t="shared" si="710"/>
        <v>MARGAO-CORTALIM-PANAJI</v>
      </c>
      <c r="AB1749" s="555" t="str">
        <f t="shared" si="716"/>
        <v>School</v>
      </c>
      <c r="AC1749" s="555"/>
      <c r="AD1749" s="555"/>
      <c r="AE1749" s="497">
        <v>34</v>
      </c>
      <c r="AF1749" s="497"/>
      <c r="AG1749" s="497"/>
      <c r="AH1749" s="497"/>
      <c r="AI1749" s="497"/>
      <c r="AJ1749" s="497"/>
      <c r="AK1749" s="497"/>
      <c r="AL1749" s="673"/>
      <c r="AM1749" s="673"/>
      <c r="AN1749" s="519" t="s">
        <v>1896</v>
      </c>
      <c r="AO1749" s="673">
        <v>12.45</v>
      </c>
      <c r="AP1749" s="673"/>
      <c r="AQ1749" s="679"/>
      <c r="AR1749" s="673"/>
      <c r="AS1749" s="782"/>
    </row>
    <row r="1750" spans="1:45" ht="43.5">
      <c r="A1750" s="757" t="s">
        <v>28</v>
      </c>
      <c r="B1750" s="497"/>
      <c r="C1750" s="498"/>
      <c r="D1750" s="497" t="s">
        <v>302</v>
      </c>
      <c r="E1750" s="497" t="s">
        <v>944</v>
      </c>
      <c r="F1750" s="497" t="s">
        <v>28</v>
      </c>
      <c r="G1750" s="515" t="str">
        <f t="shared" si="705"/>
        <v>SHUTTLE:MRG:MRG-PNJ</v>
      </c>
      <c r="H1750" s="500"/>
      <c r="I1750" s="513" t="str">
        <f t="shared" ref="I1750:I1756" si="720">I1749</f>
        <v>90A90</v>
      </c>
      <c r="J1750" s="540" t="str">
        <f t="shared" si="698"/>
        <v>PNJ</v>
      </c>
      <c r="K1750" s="540" t="str">
        <f t="shared" si="699"/>
        <v>CRT</v>
      </c>
      <c r="L1750" s="540" t="str">
        <f t="shared" si="700"/>
        <v>MRG</v>
      </c>
      <c r="M1750" s="541" t="str">
        <f t="shared" si="706"/>
        <v>PANAJI</v>
      </c>
      <c r="N1750" s="541" t="str">
        <f t="shared" si="707"/>
        <v>CORTALIM</v>
      </c>
      <c r="O1750" s="541" t="str">
        <f t="shared" si="708"/>
        <v>MARGAO</v>
      </c>
      <c r="P1750" s="542"/>
      <c r="Q1750" s="542" t="str">
        <f t="shared" si="703"/>
        <v/>
      </c>
      <c r="R1750" s="542"/>
      <c r="S1750" s="542">
        <f t="shared" si="711"/>
        <v>0</v>
      </c>
      <c r="T1750" s="542">
        <f t="shared" si="712"/>
        <v>0</v>
      </c>
      <c r="U1750" s="542">
        <f t="shared" si="717"/>
        <v>0</v>
      </c>
      <c r="V1750" s="542">
        <f t="shared" si="718"/>
        <v>0</v>
      </c>
      <c r="W1750" s="548" t="str">
        <f t="shared" si="713"/>
        <v/>
      </c>
      <c r="X1750" s="548" t="str">
        <f t="shared" si="714"/>
        <v/>
      </c>
      <c r="Y1750" s="549" t="str">
        <f t="shared" si="715"/>
        <v/>
      </c>
      <c r="Z1750" s="550">
        <f t="shared" si="709"/>
        <v>0</v>
      </c>
      <c r="AA1750" s="555" t="str">
        <f t="shared" si="710"/>
        <v>PANAJI-CORTALIM-MARGAO</v>
      </c>
      <c r="AB1750" s="555" t="str">
        <f t="shared" si="716"/>
        <v>SHUTTLE</v>
      </c>
      <c r="AC1750" s="555"/>
      <c r="AD1750" s="555"/>
      <c r="AE1750" s="497">
        <v>31</v>
      </c>
      <c r="AF1750" s="497"/>
      <c r="AG1750" s="497"/>
      <c r="AH1750" s="497"/>
      <c r="AI1750" s="497"/>
      <c r="AJ1750" s="497"/>
      <c r="AK1750" s="497"/>
      <c r="AL1750" s="673"/>
      <c r="AM1750" s="673"/>
      <c r="AN1750" s="521" t="s">
        <v>259</v>
      </c>
      <c r="AO1750" s="673"/>
      <c r="AP1750" s="673"/>
      <c r="AQ1750" s="679"/>
      <c r="AR1750" s="673"/>
      <c r="AS1750" s="782"/>
    </row>
    <row r="1751" spans="1:45" ht="43.5">
      <c r="A1751" s="757" t="s">
        <v>28</v>
      </c>
      <c r="B1751" s="497"/>
      <c r="C1751" s="498"/>
      <c r="D1751" s="497" t="s">
        <v>28</v>
      </c>
      <c r="E1751" s="497" t="s">
        <v>944</v>
      </c>
      <c r="F1751" s="497" t="s">
        <v>302</v>
      </c>
      <c r="G1751" s="515" t="str">
        <f t="shared" si="705"/>
        <v>SHUTTLE:MRG:MRG-PNJ</v>
      </c>
      <c r="H1751" s="500"/>
      <c r="I1751" s="513" t="str">
        <f t="shared" si="720"/>
        <v>90A90</v>
      </c>
      <c r="J1751" s="540" t="str">
        <f t="shared" si="698"/>
        <v>MRG</v>
      </c>
      <c r="K1751" s="540" t="str">
        <f t="shared" si="699"/>
        <v>CRT</v>
      </c>
      <c r="L1751" s="540" t="str">
        <f t="shared" si="700"/>
        <v>PNJ</v>
      </c>
      <c r="M1751" s="541" t="str">
        <f t="shared" si="706"/>
        <v>MARGAO</v>
      </c>
      <c r="N1751" s="541" t="str">
        <f t="shared" si="707"/>
        <v>CORTALIM</v>
      </c>
      <c r="O1751" s="541" t="str">
        <f t="shared" si="708"/>
        <v>PANAJI</v>
      </c>
      <c r="P1751" s="542"/>
      <c r="Q1751" s="542" t="str">
        <f t="shared" si="703"/>
        <v/>
      </c>
      <c r="R1751" s="542"/>
      <c r="S1751" s="542">
        <f t="shared" si="711"/>
        <v>0</v>
      </c>
      <c r="T1751" s="542">
        <f t="shared" si="712"/>
        <v>0</v>
      </c>
      <c r="U1751" s="542">
        <f t="shared" si="717"/>
        <v>0</v>
      </c>
      <c r="V1751" s="542">
        <f t="shared" si="718"/>
        <v>0</v>
      </c>
      <c r="W1751" s="548" t="str">
        <f t="shared" si="713"/>
        <v/>
      </c>
      <c r="X1751" s="548" t="str">
        <f t="shared" si="714"/>
        <v/>
      </c>
      <c r="Y1751" s="549" t="str">
        <f t="shared" si="715"/>
        <v/>
      </c>
      <c r="Z1751" s="550">
        <f t="shared" si="709"/>
        <v>0</v>
      </c>
      <c r="AA1751" s="555" t="str">
        <f t="shared" si="710"/>
        <v>MARGAO-CORTALIM-PANAJI</v>
      </c>
      <c r="AB1751" s="555" t="str">
        <f t="shared" si="716"/>
        <v>SHUTTLE</v>
      </c>
      <c r="AC1751" s="555"/>
      <c r="AD1751" s="555"/>
      <c r="AE1751" s="497">
        <v>31</v>
      </c>
      <c r="AF1751" s="497"/>
      <c r="AG1751" s="497"/>
      <c r="AH1751" s="497"/>
      <c r="AI1751" s="497"/>
      <c r="AJ1751" s="497"/>
      <c r="AK1751" s="497"/>
      <c r="AL1751" s="673"/>
      <c r="AM1751" s="673"/>
      <c r="AN1751" s="521" t="s">
        <v>259</v>
      </c>
      <c r="AO1751" s="673"/>
      <c r="AP1751" s="673"/>
      <c r="AQ1751" s="679"/>
      <c r="AR1751" s="673"/>
      <c r="AS1751" s="782"/>
    </row>
    <row r="1752" spans="1:45" ht="143.25">
      <c r="A1752" s="757" t="s">
        <v>28</v>
      </c>
      <c r="B1752" s="497"/>
      <c r="C1752" s="498"/>
      <c r="D1752" s="497" t="s">
        <v>302</v>
      </c>
      <c r="E1752" s="497" t="s">
        <v>944</v>
      </c>
      <c r="F1752" s="497" t="s">
        <v>28</v>
      </c>
      <c r="G1752" s="515" t="str">
        <f t="shared" si="705"/>
        <v>MRG:MRG-NUV-RMD-ANL-SNL-VRN-PRN-TTN-BRX-FZT-CRT-AGS-PLR-GVL-SRD-BWS-GMC-STX-PNJ</v>
      </c>
      <c r="H1752" s="500"/>
      <c r="I1752" s="513" t="str">
        <f t="shared" si="720"/>
        <v>90A90</v>
      </c>
      <c r="J1752" s="540" t="str">
        <f t="shared" si="698"/>
        <v>PNJ</v>
      </c>
      <c r="K1752" s="540" t="str">
        <f t="shared" si="699"/>
        <v>CRT</v>
      </c>
      <c r="L1752" s="540" t="str">
        <f t="shared" si="700"/>
        <v>MRG</v>
      </c>
      <c r="M1752" s="541" t="str">
        <f t="shared" si="706"/>
        <v>PANAJI</v>
      </c>
      <c r="N1752" s="541" t="str">
        <f t="shared" si="707"/>
        <v>CORTALIM</v>
      </c>
      <c r="O1752" s="541" t="str">
        <f t="shared" si="708"/>
        <v>MARGAO</v>
      </c>
      <c r="P1752" s="542"/>
      <c r="Q1752" s="542" t="str">
        <f t="shared" si="703"/>
        <v/>
      </c>
      <c r="R1752" s="542">
        <f>TIME(TRUNC(AQ1752),60*(AQ1752-TRUNC(AQ1752))/0.6,0)</f>
        <v>0.91666666666666663</v>
      </c>
      <c r="S1752" s="542">
        <f t="shared" si="711"/>
        <v>0.41666666666666669</v>
      </c>
      <c r="T1752" s="542">
        <f t="shared" si="712"/>
        <v>0.28125</v>
      </c>
      <c r="U1752" s="542">
        <f t="shared" si="717"/>
        <v>0</v>
      </c>
      <c r="V1752" s="542">
        <f t="shared" si="718"/>
        <v>0</v>
      </c>
      <c r="W1752" s="548" t="str">
        <f t="shared" si="713"/>
        <v/>
      </c>
      <c r="X1752" s="548" t="str">
        <f t="shared" si="714"/>
        <v>Mrg Dpt</v>
      </c>
      <c r="Y1752" s="549" t="str">
        <f t="shared" si="715"/>
        <v/>
      </c>
      <c r="Z1752" s="550">
        <f t="shared" si="709"/>
        <v>0.91666666666666663</v>
      </c>
      <c r="AA1752" s="555" t="str">
        <f t="shared" si="710"/>
        <v>PANAJI-CORTALIM-MARGAO</v>
      </c>
      <c r="AB1752" s="555" t="str">
        <f t="shared" si="716"/>
        <v>Unknown</v>
      </c>
      <c r="AC1752" s="555"/>
      <c r="AD1752" s="555"/>
      <c r="AE1752" s="497">
        <v>31</v>
      </c>
      <c r="AF1752" s="497"/>
      <c r="AG1752" s="497">
        <v>1</v>
      </c>
      <c r="AH1752" s="497">
        <v>0</v>
      </c>
      <c r="AI1752" s="497">
        <f>SUM(AE1749:AE1752)</f>
        <v>127</v>
      </c>
      <c r="AJ1752" s="506">
        <v>0</v>
      </c>
      <c r="AK1752" s="506">
        <v>0</v>
      </c>
      <c r="AL1752" s="673"/>
      <c r="AM1752" s="673"/>
      <c r="AN1752" s="521" t="s">
        <v>1758</v>
      </c>
      <c r="AO1752" s="673"/>
      <c r="AP1752" s="673"/>
      <c r="AQ1752" s="679">
        <v>22</v>
      </c>
      <c r="AR1752" s="673">
        <v>10</v>
      </c>
      <c r="AS1752" s="782">
        <v>6.45</v>
      </c>
    </row>
    <row r="1753" spans="1:45" ht="143.25">
      <c r="A1753" s="757" t="s">
        <v>28</v>
      </c>
      <c r="B1753" s="497"/>
      <c r="C1753" s="498">
        <v>90</v>
      </c>
      <c r="D1753" s="497" t="s">
        <v>28</v>
      </c>
      <c r="E1753" s="497" t="s">
        <v>944</v>
      </c>
      <c r="F1753" s="497" t="s">
        <v>302</v>
      </c>
      <c r="G1753" s="515" t="str">
        <f t="shared" si="705"/>
        <v>MRG:MRG-NUV-RMD-ANL-SNL-VRN-PRN-TTN-BRX-FZT-CRT-AGS-PLR-GVL-SRD-BWS-GMC-STX-PNJ</v>
      </c>
      <c r="H1753" s="500"/>
      <c r="I1753" s="513" t="str">
        <f t="shared" si="720"/>
        <v>90A90</v>
      </c>
      <c r="J1753" s="540" t="str">
        <f t="shared" si="698"/>
        <v>MRG</v>
      </c>
      <c r="K1753" s="540" t="str">
        <f t="shared" si="699"/>
        <v>CRT</v>
      </c>
      <c r="L1753" s="540" t="str">
        <f t="shared" si="700"/>
        <v>PNJ</v>
      </c>
      <c r="M1753" s="541" t="str">
        <f t="shared" si="706"/>
        <v>MARGAO</v>
      </c>
      <c r="N1753" s="541" t="str">
        <f t="shared" si="707"/>
        <v>CORTALIM</v>
      </c>
      <c r="O1753" s="541" t="str">
        <f t="shared" si="708"/>
        <v>PANAJI</v>
      </c>
      <c r="P1753" s="542">
        <f>TIME(TRUNC(AO1753),60*(AO1753-TRUNC(AO1753))/0.6,0)</f>
        <v>0.25</v>
      </c>
      <c r="Q1753" s="542" t="str">
        <f t="shared" si="703"/>
        <v/>
      </c>
      <c r="R1753" s="542"/>
      <c r="S1753" s="542">
        <f t="shared" si="711"/>
        <v>0</v>
      </c>
      <c r="T1753" s="542">
        <f t="shared" si="712"/>
        <v>0</v>
      </c>
      <c r="U1753" s="542">
        <f t="shared" si="717"/>
        <v>0</v>
      </c>
      <c r="V1753" s="542">
        <f t="shared" si="718"/>
        <v>0</v>
      </c>
      <c r="W1753" s="548" t="str">
        <f t="shared" si="713"/>
        <v/>
      </c>
      <c r="X1753" s="548" t="str">
        <f t="shared" si="714"/>
        <v/>
      </c>
      <c r="Y1753" s="549">
        <f t="shared" si="715"/>
        <v>1</v>
      </c>
      <c r="Z1753" s="550">
        <f t="shared" si="709"/>
        <v>0.75</v>
      </c>
      <c r="AA1753" s="555" t="str">
        <f t="shared" si="710"/>
        <v>MARGAO-CORTALIM-PANAJI</v>
      </c>
      <c r="AB1753" s="555" t="str">
        <f t="shared" si="716"/>
        <v>School</v>
      </c>
      <c r="AC1753" s="555"/>
      <c r="AD1753" s="555"/>
      <c r="AE1753" s="497">
        <v>34</v>
      </c>
      <c r="AF1753" s="497"/>
      <c r="AG1753" s="497"/>
      <c r="AH1753" s="497"/>
      <c r="AI1753" s="497"/>
      <c r="AJ1753" s="497"/>
      <c r="AK1753" s="497"/>
      <c r="AL1753" s="673"/>
      <c r="AM1753" s="673"/>
      <c r="AN1753" s="519" t="s">
        <v>1897</v>
      </c>
      <c r="AO1753" s="673">
        <v>6</v>
      </c>
      <c r="AP1753" s="673"/>
      <c r="AQ1753" s="679"/>
      <c r="AR1753" s="673"/>
      <c r="AS1753" s="782"/>
    </row>
    <row r="1754" spans="1:45" ht="43.5">
      <c r="A1754" s="757" t="s">
        <v>28</v>
      </c>
      <c r="B1754" s="497"/>
      <c r="C1754" s="498"/>
      <c r="D1754" s="497" t="s">
        <v>302</v>
      </c>
      <c r="E1754" s="497" t="s">
        <v>944</v>
      </c>
      <c r="F1754" s="497" t="s">
        <v>28</v>
      </c>
      <c r="G1754" s="515" t="str">
        <f t="shared" si="705"/>
        <v>SHUTTLE:MRG:MRG-PNJ</v>
      </c>
      <c r="H1754" s="500"/>
      <c r="I1754" s="513" t="str">
        <f t="shared" si="720"/>
        <v>90A90</v>
      </c>
      <c r="J1754" s="540" t="str">
        <f t="shared" si="698"/>
        <v>PNJ</v>
      </c>
      <c r="K1754" s="540" t="str">
        <f t="shared" si="699"/>
        <v>CRT</v>
      </c>
      <c r="L1754" s="540" t="str">
        <f t="shared" si="700"/>
        <v>MRG</v>
      </c>
      <c r="M1754" s="541" t="str">
        <f t="shared" si="706"/>
        <v>PANAJI</v>
      </c>
      <c r="N1754" s="541" t="str">
        <f t="shared" si="707"/>
        <v>CORTALIM</v>
      </c>
      <c r="O1754" s="541" t="str">
        <f t="shared" si="708"/>
        <v>MARGAO</v>
      </c>
      <c r="P1754" s="542"/>
      <c r="Q1754" s="542" t="str">
        <f t="shared" si="703"/>
        <v/>
      </c>
      <c r="R1754" s="542"/>
      <c r="S1754" s="542">
        <f t="shared" si="711"/>
        <v>0</v>
      </c>
      <c r="T1754" s="542">
        <f t="shared" si="712"/>
        <v>0</v>
      </c>
      <c r="U1754" s="542">
        <f t="shared" si="717"/>
        <v>0</v>
      </c>
      <c r="V1754" s="542">
        <f t="shared" si="718"/>
        <v>0</v>
      </c>
      <c r="W1754" s="548" t="str">
        <f t="shared" si="713"/>
        <v/>
      </c>
      <c r="X1754" s="548" t="str">
        <f t="shared" si="714"/>
        <v/>
      </c>
      <c r="Y1754" s="549" t="str">
        <f t="shared" si="715"/>
        <v/>
      </c>
      <c r="Z1754" s="550">
        <f t="shared" si="709"/>
        <v>0</v>
      </c>
      <c r="AA1754" s="555" t="str">
        <f t="shared" si="710"/>
        <v>PANAJI-CORTALIM-MARGAO</v>
      </c>
      <c r="AB1754" s="555" t="str">
        <f t="shared" si="716"/>
        <v>SHUTTLE</v>
      </c>
      <c r="AC1754" s="555"/>
      <c r="AD1754" s="555"/>
      <c r="AE1754" s="497">
        <v>31</v>
      </c>
      <c r="AF1754" s="497"/>
      <c r="AG1754" s="497"/>
      <c r="AH1754" s="497"/>
      <c r="AI1754" s="497"/>
      <c r="AJ1754" s="497"/>
      <c r="AK1754" s="497"/>
      <c r="AL1754" s="673"/>
      <c r="AM1754" s="673"/>
      <c r="AN1754" s="521" t="s">
        <v>259</v>
      </c>
      <c r="AO1754" s="673"/>
      <c r="AP1754" s="673"/>
      <c r="AQ1754" s="679"/>
      <c r="AR1754" s="673"/>
      <c r="AS1754" s="782"/>
    </row>
    <row r="1755" spans="1:45" ht="43.5">
      <c r="A1755" s="757" t="s">
        <v>28</v>
      </c>
      <c r="B1755" s="497"/>
      <c r="C1755" s="498"/>
      <c r="D1755" s="497" t="s">
        <v>28</v>
      </c>
      <c r="E1755" s="497" t="s">
        <v>944</v>
      </c>
      <c r="F1755" s="497" t="s">
        <v>302</v>
      </c>
      <c r="G1755" s="515" t="str">
        <f t="shared" si="705"/>
        <v>SHUTTLE:MRG:MRG-PNJ</v>
      </c>
      <c r="H1755" s="500"/>
      <c r="I1755" s="513" t="str">
        <f t="shared" si="720"/>
        <v>90A90</v>
      </c>
      <c r="J1755" s="540" t="str">
        <f t="shared" si="698"/>
        <v>MRG</v>
      </c>
      <c r="K1755" s="540" t="str">
        <f t="shared" si="699"/>
        <v>CRT</v>
      </c>
      <c r="L1755" s="540" t="str">
        <f t="shared" si="700"/>
        <v>PNJ</v>
      </c>
      <c r="M1755" s="541" t="str">
        <f t="shared" si="706"/>
        <v>MARGAO</v>
      </c>
      <c r="N1755" s="541" t="str">
        <f t="shared" si="707"/>
        <v>CORTALIM</v>
      </c>
      <c r="O1755" s="541" t="str">
        <f t="shared" si="708"/>
        <v>PANAJI</v>
      </c>
      <c r="P1755" s="542"/>
      <c r="Q1755" s="542" t="str">
        <f t="shared" si="703"/>
        <v/>
      </c>
      <c r="R1755" s="542"/>
      <c r="S1755" s="542">
        <f t="shared" si="711"/>
        <v>0</v>
      </c>
      <c r="T1755" s="542">
        <f t="shared" si="712"/>
        <v>0</v>
      </c>
      <c r="U1755" s="542">
        <f t="shared" si="717"/>
        <v>0</v>
      </c>
      <c r="V1755" s="542">
        <f t="shared" si="718"/>
        <v>0</v>
      </c>
      <c r="W1755" s="548" t="str">
        <f t="shared" si="713"/>
        <v/>
      </c>
      <c r="X1755" s="548" t="str">
        <f t="shared" si="714"/>
        <v/>
      </c>
      <c r="Y1755" s="549" t="str">
        <f t="shared" si="715"/>
        <v/>
      </c>
      <c r="Z1755" s="550">
        <f t="shared" si="709"/>
        <v>0</v>
      </c>
      <c r="AA1755" s="555" t="str">
        <f t="shared" si="710"/>
        <v>MARGAO-CORTALIM-PANAJI</v>
      </c>
      <c r="AB1755" s="555" t="str">
        <f t="shared" si="716"/>
        <v>SHUTTLE</v>
      </c>
      <c r="AC1755" s="555"/>
      <c r="AD1755" s="555"/>
      <c r="AE1755" s="497">
        <v>31</v>
      </c>
      <c r="AF1755" s="497"/>
      <c r="AG1755" s="497"/>
      <c r="AH1755" s="497"/>
      <c r="AI1755" s="497"/>
      <c r="AJ1755" s="497"/>
      <c r="AK1755" s="497"/>
      <c r="AL1755" s="673"/>
      <c r="AM1755" s="673"/>
      <c r="AN1755" s="521" t="s">
        <v>259</v>
      </c>
      <c r="AO1755" s="673"/>
      <c r="AP1755" s="673"/>
      <c r="AQ1755" s="679"/>
      <c r="AR1755" s="673"/>
      <c r="AS1755" s="782"/>
    </row>
    <row r="1756" spans="1:45" ht="43.5">
      <c r="A1756" s="757" t="s">
        <v>28</v>
      </c>
      <c r="B1756" s="497"/>
      <c r="C1756" s="498"/>
      <c r="D1756" s="497" t="s">
        <v>302</v>
      </c>
      <c r="E1756" s="497" t="s">
        <v>944</v>
      </c>
      <c r="F1756" s="497" t="s">
        <v>28</v>
      </c>
      <c r="G1756" s="515" t="str">
        <f t="shared" si="705"/>
        <v>SHUTTLE:MRG:MRG-PNJ</v>
      </c>
      <c r="H1756" s="500"/>
      <c r="I1756" s="513" t="str">
        <f t="shared" si="720"/>
        <v>90A90</v>
      </c>
      <c r="J1756" s="540" t="str">
        <f t="shared" si="698"/>
        <v>PNJ</v>
      </c>
      <c r="K1756" s="540" t="str">
        <f t="shared" si="699"/>
        <v>CRT</v>
      </c>
      <c r="L1756" s="540" t="str">
        <f t="shared" si="700"/>
        <v>MRG</v>
      </c>
      <c r="M1756" s="541" t="str">
        <f t="shared" si="706"/>
        <v>PANAJI</v>
      </c>
      <c r="N1756" s="541" t="str">
        <f t="shared" si="707"/>
        <v>CORTALIM</v>
      </c>
      <c r="O1756" s="541" t="str">
        <f t="shared" si="708"/>
        <v>MARGAO</v>
      </c>
      <c r="P1756" s="542"/>
      <c r="Q1756" s="542" t="str">
        <f t="shared" si="703"/>
        <v/>
      </c>
      <c r="R1756" s="542">
        <f>TIME(TRUNC(AQ1756),60*(AQ1756-TRUNC(AQ1756))/0.6,0)</f>
        <v>0.53125</v>
      </c>
      <c r="S1756" s="542">
        <f t="shared" si="711"/>
        <v>0.3125</v>
      </c>
      <c r="T1756" s="542">
        <f t="shared" si="712"/>
        <v>0.19791666666666666</v>
      </c>
      <c r="U1756" s="542">
        <f t="shared" si="717"/>
        <v>0</v>
      </c>
      <c r="V1756" s="542">
        <f t="shared" si="718"/>
        <v>0</v>
      </c>
      <c r="W1756" s="548" t="str">
        <f t="shared" si="713"/>
        <v/>
      </c>
      <c r="X1756" s="548" t="str">
        <f t="shared" si="714"/>
        <v/>
      </c>
      <c r="Y1756" s="549" t="str">
        <f t="shared" si="715"/>
        <v/>
      </c>
      <c r="Z1756" s="550">
        <f t="shared" si="709"/>
        <v>0.53125</v>
      </c>
      <c r="AA1756" s="555" t="str">
        <f t="shared" si="710"/>
        <v>PANAJI-CORTALIM-MARGAO</v>
      </c>
      <c r="AB1756" s="555" t="str">
        <f t="shared" si="716"/>
        <v>SHUTTLE</v>
      </c>
      <c r="AC1756" s="555"/>
      <c r="AD1756" s="555"/>
      <c r="AE1756" s="497">
        <v>31</v>
      </c>
      <c r="AF1756" s="497"/>
      <c r="AG1756" s="497">
        <v>1</v>
      </c>
      <c r="AH1756" s="497">
        <v>0</v>
      </c>
      <c r="AI1756" s="497">
        <f>SUM(AE1753:AE1756)</f>
        <v>127</v>
      </c>
      <c r="AJ1756" s="506">
        <v>0</v>
      </c>
      <c r="AK1756" s="506">
        <v>0</v>
      </c>
      <c r="AL1756" s="673"/>
      <c r="AM1756" s="673"/>
      <c r="AN1756" s="521" t="s">
        <v>259</v>
      </c>
      <c r="AO1756" s="673"/>
      <c r="AP1756" s="673"/>
      <c r="AQ1756" s="679">
        <v>12.45</v>
      </c>
      <c r="AR1756" s="673">
        <v>7.3</v>
      </c>
      <c r="AS1756" s="782">
        <v>4.45</v>
      </c>
    </row>
    <row r="1757" spans="1:45" ht="43.5">
      <c r="A1757" s="757" t="s">
        <v>28</v>
      </c>
      <c r="B1757" s="497"/>
      <c r="C1757" s="498" t="s">
        <v>1898</v>
      </c>
      <c r="D1757" s="497" t="s">
        <v>28</v>
      </c>
      <c r="E1757" s="497" t="s">
        <v>944</v>
      </c>
      <c r="F1757" s="497" t="s">
        <v>302</v>
      </c>
      <c r="G1757" s="515" t="str">
        <f t="shared" si="705"/>
        <v>SHUTTLE:MRG:MRG-PNJ</v>
      </c>
      <c r="H1757" s="500"/>
      <c r="I1757" s="500" t="s">
        <v>1899</v>
      </c>
      <c r="J1757" s="540" t="str">
        <f t="shared" si="698"/>
        <v>MRG</v>
      </c>
      <c r="K1757" s="540" t="str">
        <f t="shared" si="699"/>
        <v>CRT</v>
      </c>
      <c r="L1757" s="540" t="str">
        <f t="shared" si="700"/>
        <v>PNJ</v>
      </c>
      <c r="M1757" s="541" t="str">
        <f t="shared" si="706"/>
        <v>MARGAO</v>
      </c>
      <c r="N1757" s="541" t="str">
        <f t="shared" si="707"/>
        <v>CORTALIM</v>
      </c>
      <c r="O1757" s="541" t="str">
        <f t="shared" si="708"/>
        <v>PANAJI</v>
      </c>
      <c r="P1757" s="542">
        <f>TIME(TRUNC(AO1757),60*(AO1757-TRUNC(AO1757))/0.6,0)</f>
        <v>0.54166666666666663</v>
      </c>
      <c r="Q1757" s="542" t="str">
        <f t="shared" si="703"/>
        <v/>
      </c>
      <c r="R1757" s="542"/>
      <c r="S1757" s="542">
        <f t="shared" si="711"/>
        <v>0</v>
      </c>
      <c r="T1757" s="542">
        <f t="shared" si="712"/>
        <v>0</v>
      </c>
      <c r="U1757" s="542">
        <f t="shared" si="717"/>
        <v>0</v>
      </c>
      <c r="V1757" s="542">
        <f t="shared" si="718"/>
        <v>0</v>
      </c>
      <c r="W1757" s="548" t="str">
        <f t="shared" si="713"/>
        <v/>
      </c>
      <c r="X1757" s="548" t="str">
        <f t="shared" si="714"/>
        <v/>
      </c>
      <c r="Y1757" s="549">
        <f t="shared" si="715"/>
        <v>1</v>
      </c>
      <c r="Z1757" s="550">
        <f t="shared" si="709"/>
        <v>0.45833333333333337</v>
      </c>
      <c r="AA1757" s="555" t="str">
        <f t="shared" si="710"/>
        <v>MARGAO-CORTALIM-PANAJI</v>
      </c>
      <c r="AB1757" s="555" t="str">
        <f t="shared" si="716"/>
        <v>SHUTTLE</v>
      </c>
      <c r="AC1757" s="555"/>
      <c r="AD1757" s="555"/>
      <c r="AE1757" s="497">
        <v>31</v>
      </c>
      <c r="AF1757" s="497"/>
      <c r="AG1757" s="497"/>
      <c r="AH1757" s="497"/>
      <c r="AI1757" s="497"/>
      <c r="AJ1757" s="497"/>
      <c r="AK1757" s="497"/>
      <c r="AL1757" s="673"/>
      <c r="AM1757" s="673"/>
      <c r="AN1757" s="521" t="s">
        <v>259</v>
      </c>
      <c r="AO1757" s="673">
        <v>13</v>
      </c>
      <c r="AP1757" s="673"/>
      <c r="AQ1757" s="679"/>
      <c r="AR1757" s="673"/>
      <c r="AS1757" s="782"/>
    </row>
    <row r="1758" spans="1:45" ht="43.5">
      <c r="A1758" s="757" t="s">
        <v>28</v>
      </c>
      <c r="B1758" s="497"/>
      <c r="C1758" s="498"/>
      <c r="D1758" s="497" t="s">
        <v>302</v>
      </c>
      <c r="E1758" s="497" t="s">
        <v>944</v>
      </c>
      <c r="F1758" s="497" t="s">
        <v>28</v>
      </c>
      <c r="G1758" s="515" t="str">
        <f t="shared" si="705"/>
        <v>SHUTTLE:MRG:MRG-PNJ</v>
      </c>
      <c r="H1758" s="500"/>
      <c r="I1758" s="513" t="str">
        <f t="shared" ref="I1758:I1766" si="721">I1757</f>
        <v>91A91</v>
      </c>
      <c r="J1758" s="540" t="str">
        <f t="shared" si="698"/>
        <v>PNJ</v>
      </c>
      <c r="K1758" s="540" t="str">
        <f t="shared" si="699"/>
        <v>CRT</v>
      </c>
      <c r="L1758" s="540" t="str">
        <f t="shared" si="700"/>
        <v>MRG</v>
      </c>
      <c r="M1758" s="541" t="str">
        <f t="shared" si="706"/>
        <v>PANAJI</v>
      </c>
      <c r="N1758" s="541" t="str">
        <f t="shared" si="707"/>
        <v>CORTALIM</v>
      </c>
      <c r="O1758" s="541" t="str">
        <f t="shared" si="708"/>
        <v>MARGAO</v>
      </c>
      <c r="P1758" s="542"/>
      <c r="Q1758" s="542" t="str">
        <f t="shared" si="703"/>
        <v/>
      </c>
      <c r="R1758" s="542"/>
      <c r="S1758" s="542">
        <f t="shared" si="711"/>
        <v>0</v>
      </c>
      <c r="T1758" s="542">
        <f t="shared" si="712"/>
        <v>0</v>
      </c>
      <c r="U1758" s="542">
        <f t="shared" si="717"/>
        <v>0</v>
      </c>
      <c r="V1758" s="542">
        <f t="shared" si="718"/>
        <v>0</v>
      </c>
      <c r="W1758" s="548" t="str">
        <f t="shared" si="713"/>
        <v/>
      </c>
      <c r="X1758" s="548" t="str">
        <f t="shared" si="714"/>
        <v/>
      </c>
      <c r="Y1758" s="549" t="str">
        <f t="shared" si="715"/>
        <v/>
      </c>
      <c r="Z1758" s="550">
        <f t="shared" si="709"/>
        <v>0</v>
      </c>
      <c r="AA1758" s="555" t="str">
        <f t="shared" si="710"/>
        <v>PANAJI-CORTALIM-MARGAO</v>
      </c>
      <c r="AB1758" s="555" t="str">
        <f t="shared" si="716"/>
        <v>SHUTTLE</v>
      </c>
      <c r="AC1758" s="555"/>
      <c r="AD1758" s="555"/>
      <c r="AE1758" s="497">
        <v>31</v>
      </c>
      <c r="AF1758" s="497"/>
      <c r="AG1758" s="497"/>
      <c r="AH1758" s="497"/>
      <c r="AI1758" s="497"/>
      <c r="AJ1758" s="497"/>
      <c r="AK1758" s="497"/>
      <c r="AL1758" s="673"/>
      <c r="AM1758" s="673"/>
      <c r="AN1758" s="521" t="s">
        <v>259</v>
      </c>
      <c r="AO1758" s="673"/>
      <c r="AP1758" s="673"/>
      <c r="AQ1758" s="679"/>
      <c r="AR1758" s="673"/>
      <c r="AS1758" s="782"/>
    </row>
    <row r="1759" spans="1:45" ht="43.5">
      <c r="A1759" s="757" t="s">
        <v>28</v>
      </c>
      <c r="B1759" s="497"/>
      <c r="C1759" s="498"/>
      <c r="D1759" s="497" t="s">
        <v>28</v>
      </c>
      <c r="E1759" s="497" t="s">
        <v>944</v>
      </c>
      <c r="F1759" s="497" t="s">
        <v>302</v>
      </c>
      <c r="G1759" s="515" t="str">
        <f t="shared" si="705"/>
        <v>SHUTTLE:MRG:MRG-PNJ</v>
      </c>
      <c r="H1759" s="500"/>
      <c r="I1759" s="513" t="str">
        <f t="shared" si="721"/>
        <v>91A91</v>
      </c>
      <c r="J1759" s="540" t="str">
        <f t="shared" si="698"/>
        <v>MRG</v>
      </c>
      <c r="K1759" s="540" t="str">
        <f t="shared" si="699"/>
        <v>CRT</v>
      </c>
      <c r="L1759" s="540" t="str">
        <f t="shared" si="700"/>
        <v>PNJ</v>
      </c>
      <c r="M1759" s="541" t="str">
        <f t="shared" si="706"/>
        <v>MARGAO</v>
      </c>
      <c r="N1759" s="541" t="str">
        <f t="shared" si="707"/>
        <v>CORTALIM</v>
      </c>
      <c r="O1759" s="541" t="str">
        <f t="shared" si="708"/>
        <v>PANAJI</v>
      </c>
      <c r="P1759" s="542"/>
      <c r="Q1759" s="542" t="str">
        <f t="shared" si="703"/>
        <v/>
      </c>
      <c r="R1759" s="542"/>
      <c r="S1759" s="542">
        <f t="shared" si="711"/>
        <v>0</v>
      </c>
      <c r="T1759" s="542">
        <f t="shared" si="712"/>
        <v>0</v>
      </c>
      <c r="U1759" s="542">
        <f t="shared" si="717"/>
        <v>0</v>
      </c>
      <c r="V1759" s="542">
        <f t="shared" si="718"/>
        <v>0</v>
      </c>
      <c r="W1759" s="548" t="str">
        <f t="shared" si="713"/>
        <v/>
      </c>
      <c r="X1759" s="548" t="str">
        <f t="shared" si="714"/>
        <v/>
      </c>
      <c r="Y1759" s="549" t="str">
        <f t="shared" si="715"/>
        <v/>
      </c>
      <c r="Z1759" s="550">
        <f t="shared" si="709"/>
        <v>0</v>
      </c>
      <c r="AA1759" s="555" t="str">
        <f t="shared" si="710"/>
        <v>MARGAO-CORTALIM-PANAJI</v>
      </c>
      <c r="AB1759" s="555" t="str">
        <f t="shared" si="716"/>
        <v>SHUTTLE</v>
      </c>
      <c r="AC1759" s="555"/>
      <c r="AD1759" s="555"/>
      <c r="AE1759" s="497">
        <v>31</v>
      </c>
      <c r="AF1759" s="497"/>
      <c r="AG1759" s="497"/>
      <c r="AH1759" s="497"/>
      <c r="AI1759" s="497"/>
      <c r="AJ1759" s="497"/>
      <c r="AK1759" s="497"/>
      <c r="AL1759" s="673"/>
      <c r="AM1759" s="673"/>
      <c r="AN1759" s="521" t="s">
        <v>259</v>
      </c>
      <c r="AO1759" s="673"/>
      <c r="AP1759" s="673"/>
      <c r="AQ1759" s="679"/>
      <c r="AR1759" s="673"/>
      <c r="AS1759" s="782"/>
    </row>
    <row r="1760" spans="1:45" ht="43.5">
      <c r="A1760" s="757" t="s">
        <v>28</v>
      </c>
      <c r="B1760" s="497"/>
      <c r="C1760" s="498"/>
      <c r="D1760" s="497" t="s">
        <v>302</v>
      </c>
      <c r="E1760" s="497" t="s">
        <v>944</v>
      </c>
      <c r="F1760" s="497" t="s">
        <v>28</v>
      </c>
      <c r="G1760" s="515" t="str">
        <f t="shared" si="705"/>
        <v>SHUTTLE:MRG:MRG-PNJ</v>
      </c>
      <c r="H1760" s="500"/>
      <c r="I1760" s="513" t="str">
        <f t="shared" si="721"/>
        <v>91A91</v>
      </c>
      <c r="J1760" s="540" t="str">
        <f t="shared" si="698"/>
        <v>PNJ</v>
      </c>
      <c r="K1760" s="540" t="str">
        <f t="shared" si="699"/>
        <v>CRT</v>
      </c>
      <c r="L1760" s="540" t="str">
        <f t="shared" si="700"/>
        <v>MRG</v>
      </c>
      <c r="M1760" s="541" t="str">
        <f t="shared" si="706"/>
        <v>PANAJI</v>
      </c>
      <c r="N1760" s="541" t="str">
        <f t="shared" si="707"/>
        <v>CORTALIM</v>
      </c>
      <c r="O1760" s="541" t="str">
        <f t="shared" si="708"/>
        <v>MARGAO</v>
      </c>
      <c r="P1760" s="542"/>
      <c r="Q1760" s="542" t="str">
        <f t="shared" si="703"/>
        <v/>
      </c>
      <c r="R1760" s="542"/>
      <c r="S1760" s="542">
        <f t="shared" si="711"/>
        <v>0</v>
      </c>
      <c r="T1760" s="542">
        <f t="shared" si="712"/>
        <v>0</v>
      </c>
      <c r="U1760" s="542">
        <f t="shared" si="717"/>
        <v>0</v>
      </c>
      <c r="V1760" s="542">
        <f t="shared" si="718"/>
        <v>0</v>
      </c>
      <c r="W1760" s="548" t="str">
        <f t="shared" si="713"/>
        <v/>
      </c>
      <c r="X1760" s="548" t="str">
        <f t="shared" si="714"/>
        <v/>
      </c>
      <c r="Y1760" s="549" t="str">
        <f t="shared" si="715"/>
        <v/>
      </c>
      <c r="Z1760" s="550">
        <f t="shared" si="709"/>
        <v>0</v>
      </c>
      <c r="AA1760" s="555" t="str">
        <f t="shared" si="710"/>
        <v>PANAJI-CORTALIM-MARGAO</v>
      </c>
      <c r="AB1760" s="555" t="str">
        <f t="shared" si="716"/>
        <v>SHUTTLE</v>
      </c>
      <c r="AC1760" s="555"/>
      <c r="AD1760" s="555"/>
      <c r="AE1760" s="497">
        <v>31</v>
      </c>
      <c r="AF1760" s="497"/>
      <c r="AG1760" s="497"/>
      <c r="AH1760" s="497"/>
      <c r="AI1760" s="497"/>
      <c r="AJ1760" s="497"/>
      <c r="AK1760" s="497"/>
      <c r="AL1760" s="673"/>
      <c r="AM1760" s="673"/>
      <c r="AN1760" s="521" t="s">
        <v>259</v>
      </c>
      <c r="AO1760" s="673"/>
      <c r="AP1760" s="673"/>
      <c r="AQ1760" s="679"/>
      <c r="AR1760" s="673"/>
      <c r="AS1760" s="782"/>
    </row>
    <row r="1761" spans="1:45" ht="143.25">
      <c r="A1761" s="757" t="s">
        <v>28</v>
      </c>
      <c r="B1761" s="497"/>
      <c r="C1761" s="498"/>
      <c r="D1761" s="497" t="s">
        <v>28</v>
      </c>
      <c r="E1761" s="497" t="s">
        <v>944</v>
      </c>
      <c r="F1761" s="497" t="s">
        <v>302</v>
      </c>
      <c r="G1761" s="515" t="str">
        <f t="shared" si="705"/>
        <v>MRG:MRG-NUV-RMD-ANL-SNL-VRN-PRN-TTN-BRX-FZT-CRT-AGS-PLR-GVL-SRD-BWS-GMC-STX-PNJ</v>
      </c>
      <c r="H1761" s="500"/>
      <c r="I1761" s="513" t="str">
        <f t="shared" si="721"/>
        <v>91A91</v>
      </c>
      <c r="J1761" s="540" t="str">
        <f t="shared" si="698"/>
        <v>MRG</v>
      </c>
      <c r="K1761" s="540" t="str">
        <f t="shared" si="699"/>
        <v>CRT</v>
      </c>
      <c r="L1761" s="540" t="str">
        <f t="shared" si="700"/>
        <v>PNJ</v>
      </c>
      <c r="M1761" s="541" t="str">
        <f t="shared" si="706"/>
        <v>MARGAO</v>
      </c>
      <c r="N1761" s="541" t="str">
        <f t="shared" si="707"/>
        <v>CORTALIM</v>
      </c>
      <c r="O1761" s="541" t="str">
        <f t="shared" si="708"/>
        <v>PANAJI</v>
      </c>
      <c r="P1761" s="542"/>
      <c r="Q1761" s="542" t="str">
        <f t="shared" si="703"/>
        <v/>
      </c>
      <c r="R1761" s="542">
        <f>TIME(TRUNC(AQ1761),60*(AQ1761-TRUNC(AQ1761))/0.6,0)</f>
        <v>0.91666666666666663</v>
      </c>
      <c r="S1761" s="542">
        <f t="shared" si="711"/>
        <v>0.40625</v>
      </c>
      <c r="T1761" s="542">
        <f t="shared" si="712"/>
        <v>0.28125</v>
      </c>
      <c r="U1761" s="542">
        <f t="shared" si="717"/>
        <v>0</v>
      </c>
      <c r="V1761" s="542">
        <f t="shared" si="718"/>
        <v>0</v>
      </c>
      <c r="W1761" s="548" t="str">
        <f t="shared" si="713"/>
        <v/>
      </c>
      <c r="X1761" s="548" t="str">
        <f t="shared" si="714"/>
        <v>Pnj Dpt</v>
      </c>
      <c r="Y1761" s="549" t="str">
        <f t="shared" si="715"/>
        <v/>
      </c>
      <c r="Z1761" s="550">
        <f t="shared" si="709"/>
        <v>0.91666666666666663</v>
      </c>
      <c r="AA1761" s="555" t="str">
        <f t="shared" si="710"/>
        <v>MARGAO-CORTALIM-PANAJI</v>
      </c>
      <c r="AB1761" s="555" t="str">
        <f t="shared" si="716"/>
        <v>Unknown</v>
      </c>
      <c r="AC1761" s="555"/>
      <c r="AD1761" s="555"/>
      <c r="AE1761" s="497">
        <v>31</v>
      </c>
      <c r="AF1761" s="497"/>
      <c r="AG1761" s="497">
        <v>1</v>
      </c>
      <c r="AH1761" s="497">
        <v>0</v>
      </c>
      <c r="AI1761" s="497">
        <f>SUM(AE1757:AE1761)</f>
        <v>155</v>
      </c>
      <c r="AJ1761" s="506">
        <v>0</v>
      </c>
      <c r="AK1761" s="506">
        <v>0</v>
      </c>
      <c r="AL1761" s="673"/>
      <c r="AM1761" s="673"/>
      <c r="AN1761" s="521" t="s">
        <v>1900</v>
      </c>
      <c r="AO1761" s="673"/>
      <c r="AP1761" s="673"/>
      <c r="AQ1761" s="679">
        <v>22</v>
      </c>
      <c r="AR1761" s="673">
        <v>9.4499999999999993</v>
      </c>
      <c r="AS1761" s="782">
        <v>6.45</v>
      </c>
    </row>
    <row r="1762" spans="1:45" ht="43.5">
      <c r="A1762" s="757" t="s">
        <v>28</v>
      </c>
      <c r="B1762" s="497"/>
      <c r="C1762" s="498">
        <v>91</v>
      </c>
      <c r="D1762" s="497" t="s">
        <v>302</v>
      </c>
      <c r="E1762" s="497" t="s">
        <v>944</v>
      </c>
      <c r="F1762" s="497" t="s">
        <v>28</v>
      </c>
      <c r="G1762" s="515" t="str">
        <f t="shared" si="705"/>
        <v>SHUTTLE:MRG:MRG-PNJ</v>
      </c>
      <c r="H1762" s="500"/>
      <c r="I1762" s="513" t="str">
        <f t="shared" si="721"/>
        <v>91A91</v>
      </c>
      <c r="J1762" s="540" t="str">
        <f t="shared" si="698"/>
        <v>PNJ</v>
      </c>
      <c r="K1762" s="540" t="str">
        <f t="shared" si="699"/>
        <v>CRT</v>
      </c>
      <c r="L1762" s="540" t="str">
        <f t="shared" si="700"/>
        <v>MRG</v>
      </c>
      <c r="M1762" s="541" t="str">
        <f t="shared" si="706"/>
        <v>PANAJI</v>
      </c>
      <c r="N1762" s="541" t="str">
        <f t="shared" si="707"/>
        <v>CORTALIM</v>
      </c>
      <c r="O1762" s="541" t="str">
        <f t="shared" si="708"/>
        <v>MARGAO</v>
      </c>
      <c r="P1762" s="542">
        <f>TIME(TRUNC(AO1762),60*(AO1762-TRUNC(AO1762))/0.6,0)</f>
        <v>0.25</v>
      </c>
      <c r="Q1762" s="542" t="str">
        <f t="shared" si="703"/>
        <v/>
      </c>
      <c r="R1762" s="542"/>
      <c r="S1762" s="542">
        <f t="shared" si="711"/>
        <v>0</v>
      </c>
      <c r="T1762" s="542">
        <f t="shared" si="712"/>
        <v>0</v>
      </c>
      <c r="U1762" s="542">
        <f t="shared" si="717"/>
        <v>0</v>
      </c>
      <c r="V1762" s="542">
        <f t="shared" si="718"/>
        <v>0</v>
      </c>
      <c r="W1762" s="548" t="str">
        <f t="shared" si="713"/>
        <v/>
      </c>
      <c r="X1762" s="548" t="str">
        <f t="shared" si="714"/>
        <v/>
      </c>
      <c r="Y1762" s="549">
        <f t="shared" si="715"/>
        <v>1</v>
      </c>
      <c r="Z1762" s="550">
        <f t="shared" si="709"/>
        <v>0.75</v>
      </c>
      <c r="AA1762" s="555" t="str">
        <f t="shared" si="710"/>
        <v>PANAJI-CORTALIM-MARGAO</v>
      </c>
      <c r="AB1762" s="555" t="str">
        <f t="shared" si="716"/>
        <v>SHUTTLE</v>
      </c>
      <c r="AC1762" s="555"/>
      <c r="AD1762" s="555"/>
      <c r="AE1762" s="497">
        <v>31</v>
      </c>
      <c r="AF1762" s="497"/>
      <c r="AG1762" s="497"/>
      <c r="AH1762" s="497"/>
      <c r="AI1762" s="497"/>
      <c r="AJ1762" s="497"/>
      <c r="AK1762" s="497"/>
      <c r="AL1762" s="673"/>
      <c r="AM1762" s="673"/>
      <c r="AN1762" s="521" t="s">
        <v>259</v>
      </c>
      <c r="AO1762" s="673">
        <v>6</v>
      </c>
      <c r="AP1762" s="673"/>
      <c r="AQ1762" s="679"/>
      <c r="AR1762" s="673"/>
      <c r="AS1762" s="782"/>
    </row>
    <row r="1763" spans="1:45" ht="43.5">
      <c r="A1763" s="757" t="s">
        <v>28</v>
      </c>
      <c r="B1763" s="497"/>
      <c r="C1763" s="498"/>
      <c r="D1763" s="497" t="s">
        <v>28</v>
      </c>
      <c r="E1763" s="497" t="s">
        <v>944</v>
      </c>
      <c r="F1763" s="497" t="s">
        <v>302</v>
      </c>
      <c r="G1763" s="515" t="str">
        <f t="shared" si="705"/>
        <v>SHUTTLE:MRG:MRG-PNJ</v>
      </c>
      <c r="H1763" s="500"/>
      <c r="I1763" s="513" t="str">
        <f t="shared" si="721"/>
        <v>91A91</v>
      </c>
      <c r="J1763" s="540" t="str">
        <f t="shared" si="698"/>
        <v>MRG</v>
      </c>
      <c r="K1763" s="540" t="str">
        <f t="shared" si="699"/>
        <v>CRT</v>
      </c>
      <c r="L1763" s="540" t="str">
        <f t="shared" si="700"/>
        <v>PNJ</v>
      </c>
      <c r="M1763" s="541" t="str">
        <f t="shared" si="706"/>
        <v>MARGAO</v>
      </c>
      <c r="N1763" s="541" t="str">
        <f t="shared" si="707"/>
        <v>CORTALIM</v>
      </c>
      <c r="O1763" s="541" t="str">
        <f t="shared" si="708"/>
        <v>PANAJI</v>
      </c>
      <c r="P1763" s="542"/>
      <c r="Q1763" s="542" t="str">
        <f t="shared" si="703"/>
        <v/>
      </c>
      <c r="R1763" s="542"/>
      <c r="S1763" s="542">
        <f t="shared" si="711"/>
        <v>0</v>
      </c>
      <c r="T1763" s="542">
        <f t="shared" si="712"/>
        <v>0</v>
      </c>
      <c r="U1763" s="542">
        <f t="shared" si="717"/>
        <v>0</v>
      </c>
      <c r="V1763" s="542">
        <f t="shared" si="718"/>
        <v>0</v>
      </c>
      <c r="W1763" s="548" t="str">
        <f t="shared" si="713"/>
        <v/>
      </c>
      <c r="X1763" s="548" t="str">
        <f t="shared" si="714"/>
        <v/>
      </c>
      <c r="Y1763" s="549" t="str">
        <f t="shared" si="715"/>
        <v/>
      </c>
      <c r="Z1763" s="550">
        <f t="shared" si="709"/>
        <v>0</v>
      </c>
      <c r="AA1763" s="555" t="str">
        <f t="shared" si="710"/>
        <v>MARGAO-CORTALIM-PANAJI</v>
      </c>
      <c r="AB1763" s="555" t="str">
        <f t="shared" si="716"/>
        <v>SHUTTLE</v>
      </c>
      <c r="AC1763" s="555"/>
      <c r="AD1763" s="555"/>
      <c r="AE1763" s="497">
        <v>31</v>
      </c>
      <c r="AF1763" s="497"/>
      <c r="AG1763" s="497"/>
      <c r="AH1763" s="497"/>
      <c r="AI1763" s="497"/>
      <c r="AJ1763" s="497"/>
      <c r="AK1763" s="497"/>
      <c r="AL1763" s="673"/>
      <c r="AM1763" s="673"/>
      <c r="AN1763" s="521" t="s">
        <v>259</v>
      </c>
      <c r="AO1763" s="673"/>
      <c r="AP1763" s="673"/>
      <c r="AQ1763" s="679"/>
      <c r="AR1763" s="673"/>
      <c r="AS1763" s="782"/>
    </row>
    <row r="1764" spans="1:45" ht="43.5">
      <c r="A1764" s="757" t="s">
        <v>28</v>
      </c>
      <c r="B1764" s="497"/>
      <c r="C1764" s="498"/>
      <c r="D1764" s="497" t="s">
        <v>302</v>
      </c>
      <c r="E1764" s="497" t="s">
        <v>944</v>
      </c>
      <c r="F1764" s="497" t="s">
        <v>28</v>
      </c>
      <c r="G1764" s="515" t="str">
        <f t="shared" si="705"/>
        <v>SHUTTLE:MRG:MRG-PNJ</v>
      </c>
      <c r="H1764" s="500"/>
      <c r="I1764" s="513" t="str">
        <f t="shared" si="721"/>
        <v>91A91</v>
      </c>
      <c r="J1764" s="540" t="str">
        <f t="shared" si="698"/>
        <v>PNJ</v>
      </c>
      <c r="K1764" s="540" t="str">
        <f t="shared" si="699"/>
        <v>CRT</v>
      </c>
      <c r="L1764" s="540" t="str">
        <f t="shared" si="700"/>
        <v>MRG</v>
      </c>
      <c r="M1764" s="541" t="str">
        <f t="shared" si="706"/>
        <v>PANAJI</v>
      </c>
      <c r="N1764" s="541" t="str">
        <f t="shared" si="707"/>
        <v>CORTALIM</v>
      </c>
      <c r="O1764" s="541" t="str">
        <f t="shared" si="708"/>
        <v>MARGAO</v>
      </c>
      <c r="P1764" s="542"/>
      <c r="Q1764" s="542" t="str">
        <f t="shared" si="703"/>
        <v/>
      </c>
      <c r="R1764" s="542"/>
      <c r="S1764" s="542">
        <f t="shared" si="711"/>
        <v>0</v>
      </c>
      <c r="T1764" s="542">
        <f t="shared" si="712"/>
        <v>0</v>
      </c>
      <c r="U1764" s="542">
        <f t="shared" si="717"/>
        <v>0</v>
      </c>
      <c r="V1764" s="542">
        <f t="shared" si="718"/>
        <v>0</v>
      </c>
      <c r="W1764" s="548" t="str">
        <f t="shared" si="713"/>
        <v/>
      </c>
      <c r="X1764" s="548" t="str">
        <f t="shared" si="714"/>
        <v/>
      </c>
      <c r="Y1764" s="549" t="str">
        <f t="shared" si="715"/>
        <v/>
      </c>
      <c r="Z1764" s="550">
        <f t="shared" si="709"/>
        <v>0</v>
      </c>
      <c r="AA1764" s="555" t="str">
        <f t="shared" si="710"/>
        <v>PANAJI-CORTALIM-MARGAO</v>
      </c>
      <c r="AB1764" s="555" t="str">
        <f t="shared" si="716"/>
        <v>SHUTTLE</v>
      </c>
      <c r="AC1764" s="555"/>
      <c r="AD1764" s="555"/>
      <c r="AE1764" s="497">
        <v>31</v>
      </c>
      <c r="AF1764" s="497"/>
      <c r="AG1764" s="497"/>
      <c r="AH1764" s="497"/>
      <c r="AI1764" s="497"/>
      <c r="AJ1764" s="497"/>
      <c r="AK1764" s="497"/>
      <c r="AL1764" s="673"/>
      <c r="AM1764" s="673"/>
      <c r="AN1764" s="521" t="s">
        <v>259</v>
      </c>
      <c r="AO1764" s="673"/>
      <c r="AP1764" s="673"/>
      <c r="AQ1764" s="679"/>
      <c r="AR1764" s="673"/>
      <c r="AS1764" s="782"/>
    </row>
    <row r="1765" spans="1:45" ht="43.5">
      <c r="A1765" s="757" t="s">
        <v>28</v>
      </c>
      <c r="B1765" s="497"/>
      <c r="C1765" s="498"/>
      <c r="D1765" s="497" t="s">
        <v>28</v>
      </c>
      <c r="E1765" s="497" t="s">
        <v>944</v>
      </c>
      <c r="F1765" s="497" t="s">
        <v>302</v>
      </c>
      <c r="G1765" s="515" t="str">
        <f t="shared" si="705"/>
        <v>SHUTTLE:MRG:MRG-PNJ</v>
      </c>
      <c r="H1765" s="500"/>
      <c r="I1765" s="513" t="str">
        <f t="shared" si="721"/>
        <v>91A91</v>
      </c>
      <c r="J1765" s="540" t="str">
        <f t="shared" si="698"/>
        <v>MRG</v>
      </c>
      <c r="K1765" s="540" t="str">
        <f t="shared" si="699"/>
        <v>CRT</v>
      </c>
      <c r="L1765" s="540" t="str">
        <f t="shared" si="700"/>
        <v>PNJ</v>
      </c>
      <c r="M1765" s="541" t="str">
        <f t="shared" si="706"/>
        <v>MARGAO</v>
      </c>
      <c r="N1765" s="541" t="str">
        <f t="shared" si="707"/>
        <v>CORTALIM</v>
      </c>
      <c r="O1765" s="541" t="str">
        <f t="shared" si="708"/>
        <v>PANAJI</v>
      </c>
      <c r="P1765" s="542"/>
      <c r="Q1765" s="542" t="str">
        <f t="shared" si="703"/>
        <v/>
      </c>
      <c r="R1765" s="542"/>
      <c r="S1765" s="542">
        <f t="shared" si="711"/>
        <v>0</v>
      </c>
      <c r="T1765" s="542">
        <f t="shared" si="712"/>
        <v>0</v>
      </c>
      <c r="U1765" s="542">
        <f t="shared" si="717"/>
        <v>0</v>
      </c>
      <c r="V1765" s="542">
        <f t="shared" si="718"/>
        <v>0</v>
      </c>
      <c r="W1765" s="548" t="str">
        <f t="shared" si="713"/>
        <v/>
      </c>
      <c r="X1765" s="548" t="str">
        <f t="shared" si="714"/>
        <v/>
      </c>
      <c r="Y1765" s="549" t="str">
        <f t="shared" si="715"/>
        <v/>
      </c>
      <c r="Z1765" s="550">
        <f t="shared" si="709"/>
        <v>0</v>
      </c>
      <c r="AA1765" s="555" t="str">
        <f t="shared" si="710"/>
        <v>MARGAO-CORTALIM-PANAJI</v>
      </c>
      <c r="AB1765" s="555" t="str">
        <f t="shared" si="716"/>
        <v>SHUTTLE</v>
      </c>
      <c r="AC1765" s="555"/>
      <c r="AD1765" s="555"/>
      <c r="AE1765" s="497">
        <v>31</v>
      </c>
      <c r="AF1765" s="497"/>
      <c r="AG1765" s="497"/>
      <c r="AH1765" s="497"/>
      <c r="AI1765" s="497"/>
      <c r="AJ1765" s="497"/>
      <c r="AK1765" s="497"/>
      <c r="AL1765" s="673"/>
      <c r="AM1765" s="673"/>
      <c r="AN1765" s="521" t="s">
        <v>259</v>
      </c>
      <c r="AO1765" s="673"/>
      <c r="AP1765" s="673"/>
      <c r="AQ1765" s="679"/>
      <c r="AR1765" s="673"/>
      <c r="AS1765" s="782"/>
    </row>
    <row r="1766" spans="1:45" ht="43.5">
      <c r="A1766" s="757" t="s">
        <v>28</v>
      </c>
      <c r="B1766" s="497"/>
      <c r="C1766" s="498"/>
      <c r="D1766" s="497" t="s">
        <v>302</v>
      </c>
      <c r="E1766" s="497" t="s">
        <v>944</v>
      </c>
      <c r="F1766" s="497" t="s">
        <v>28</v>
      </c>
      <c r="G1766" s="515" t="str">
        <f t="shared" si="705"/>
        <v>SHUTTLE:MRG:MRG-PNJ</v>
      </c>
      <c r="H1766" s="500"/>
      <c r="I1766" s="513" t="str">
        <f t="shared" si="721"/>
        <v>91A91</v>
      </c>
      <c r="J1766" s="540" t="str">
        <f t="shared" si="698"/>
        <v>PNJ</v>
      </c>
      <c r="K1766" s="540" t="str">
        <f t="shared" si="699"/>
        <v>CRT</v>
      </c>
      <c r="L1766" s="540" t="str">
        <f t="shared" si="700"/>
        <v>MRG</v>
      </c>
      <c r="M1766" s="541" t="str">
        <f t="shared" si="706"/>
        <v>PANAJI</v>
      </c>
      <c r="N1766" s="541" t="str">
        <f t="shared" si="707"/>
        <v>CORTALIM</v>
      </c>
      <c r="O1766" s="541" t="str">
        <f t="shared" si="708"/>
        <v>MARGAO</v>
      </c>
      <c r="P1766" s="542"/>
      <c r="Q1766" s="542" t="str">
        <f t="shared" si="703"/>
        <v/>
      </c>
      <c r="R1766" s="542">
        <f>TIME(TRUNC(AQ1766),60*(AQ1766-TRUNC(AQ1766))/0.6,0)</f>
        <v>0.54166666666666663</v>
      </c>
      <c r="S1766" s="542">
        <f t="shared" si="711"/>
        <v>0.32291666666666669</v>
      </c>
      <c r="T1766" s="542">
        <f t="shared" si="712"/>
        <v>0.19791666666666666</v>
      </c>
      <c r="U1766" s="542">
        <f t="shared" si="717"/>
        <v>0</v>
      </c>
      <c r="V1766" s="542">
        <f t="shared" si="718"/>
        <v>0</v>
      </c>
      <c r="W1766" s="548" t="str">
        <f t="shared" si="713"/>
        <v>Yes</v>
      </c>
      <c r="X1766" s="548" t="str">
        <f t="shared" si="714"/>
        <v/>
      </c>
      <c r="Y1766" s="549" t="str">
        <f t="shared" si="715"/>
        <v/>
      </c>
      <c r="Z1766" s="550">
        <f t="shared" si="709"/>
        <v>0.54166666666666663</v>
      </c>
      <c r="AA1766" s="555" t="str">
        <f t="shared" si="710"/>
        <v>PANAJI-CORTALIM-MARGAO</v>
      </c>
      <c r="AB1766" s="555" t="str">
        <f t="shared" si="716"/>
        <v>SHUTTLE</v>
      </c>
      <c r="AC1766" s="555"/>
      <c r="AD1766" s="555"/>
      <c r="AE1766" s="497">
        <v>31</v>
      </c>
      <c r="AF1766" s="497"/>
      <c r="AG1766" s="497">
        <v>1</v>
      </c>
      <c r="AH1766" s="497">
        <v>0</v>
      </c>
      <c r="AI1766" s="497">
        <f>SUM(AE1762:AE1766)</f>
        <v>155</v>
      </c>
      <c r="AJ1766" s="506">
        <v>0</v>
      </c>
      <c r="AK1766" s="506">
        <v>0</v>
      </c>
      <c r="AL1766" s="673"/>
      <c r="AM1766" s="673"/>
      <c r="AN1766" s="521" t="s">
        <v>1534</v>
      </c>
      <c r="AO1766" s="673"/>
      <c r="AP1766" s="673"/>
      <c r="AQ1766" s="679">
        <v>13</v>
      </c>
      <c r="AR1766" s="673">
        <v>7.45</v>
      </c>
      <c r="AS1766" s="782">
        <v>4.45</v>
      </c>
    </row>
    <row r="1767" spans="1:45" ht="43.5">
      <c r="A1767" s="757" t="s">
        <v>28</v>
      </c>
      <c r="B1767" s="497"/>
      <c r="C1767" s="498" t="s">
        <v>1901</v>
      </c>
      <c r="D1767" s="497" t="s">
        <v>28</v>
      </c>
      <c r="E1767" s="497" t="s">
        <v>944</v>
      </c>
      <c r="F1767" s="497" t="s">
        <v>302</v>
      </c>
      <c r="G1767" s="515" t="str">
        <f t="shared" si="705"/>
        <v>SHUTTLE:MRG:MRG-PNJ</v>
      </c>
      <c r="H1767" s="500"/>
      <c r="I1767" s="500" t="s">
        <v>1901</v>
      </c>
      <c r="J1767" s="540" t="str">
        <f t="shared" si="698"/>
        <v>MRG</v>
      </c>
      <c r="K1767" s="540" t="str">
        <f t="shared" si="699"/>
        <v>CRT</v>
      </c>
      <c r="L1767" s="540" t="str">
        <f t="shared" si="700"/>
        <v>PNJ</v>
      </c>
      <c r="M1767" s="541" t="str">
        <f t="shared" si="706"/>
        <v>MARGAO</v>
      </c>
      <c r="N1767" s="541" t="str">
        <f t="shared" si="707"/>
        <v>CORTALIM</v>
      </c>
      <c r="O1767" s="541" t="str">
        <f t="shared" si="708"/>
        <v>PANAJI</v>
      </c>
      <c r="P1767" s="542">
        <f>TIME(TRUNC(AO1767),60*(AO1767-TRUNC(AO1767))/0.6,0)</f>
        <v>0.27083333333333331</v>
      </c>
      <c r="Q1767" s="542" t="str">
        <f t="shared" si="703"/>
        <v/>
      </c>
      <c r="R1767" s="542"/>
      <c r="S1767" s="542">
        <f t="shared" si="711"/>
        <v>0</v>
      </c>
      <c r="T1767" s="542">
        <f t="shared" si="712"/>
        <v>0</v>
      </c>
      <c r="U1767" s="542">
        <f t="shared" si="717"/>
        <v>0</v>
      </c>
      <c r="V1767" s="542">
        <f t="shared" si="718"/>
        <v>0</v>
      </c>
      <c r="W1767" s="548" t="str">
        <f t="shared" si="713"/>
        <v/>
      </c>
      <c r="X1767" s="548" t="str">
        <f t="shared" si="714"/>
        <v/>
      </c>
      <c r="Y1767" s="549">
        <f t="shared" si="715"/>
        <v>1</v>
      </c>
      <c r="Z1767" s="550">
        <f t="shared" si="709"/>
        <v>0.72916666666666674</v>
      </c>
      <c r="AA1767" s="555" t="str">
        <f t="shared" si="710"/>
        <v>MARGAO-CORTALIM-PANAJI</v>
      </c>
      <c r="AB1767" s="555" t="str">
        <f t="shared" si="716"/>
        <v>SHUTTLE</v>
      </c>
      <c r="AC1767" s="555"/>
      <c r="AD1767" s="555"/>
      <c r="AE1767" s="497">
        <v>31</v>
      </c>
      <c r="AF1767" s="497"/>
      <c r="AG1767" s="497"/>
      <c r="AH1767" s="497"/>
      <c r="AI1767" s="497"/>
      <c r="AJ1767" s="497"/>
      <c r="AK1767" s="497"/>
      <c r="AL1767" s="673"/>
      <c r="AM1767" s="673"/>
      <c r="AN1767" s="521" t="s">
        <v>259</v>
      </c>
      <c r="AO1767" s="673">
        <v>6.3</v>
      </c>
      <c r="AP1767" s="673"/>
      <c r="AQ1767" s="497"/>
      <c r="AR1767" s="497"/>
      <c r="AS1767" s="763"/>
    </row>
    <row r="1768" spans="1:45" ht="43.5">
      <c r="A1768" s="757" t="s">
        <v>28</v>
      </c>
      <c r="B1768" s="497"/>
      <c r="C1768" s="498"/>
      <c r="D1768" s="497" t="s">
        <v>302</v>
      </c>
      <c r="E1768" s="497" t="s">
        <v>944</v>
      </c>
      <c r="F1768" s="497" t="s">
        <v>28</v>
      </c>
      <c r="G1768" s="515" t="str">
        <f t="shared" si="705"/>
        <v>SHUTTLE:MRG:MRG-PNJ</v>
      </c>
      <c r="H1768" s="500"/>
      <c r="I1768" s="513" t="str">
        <f>I1767</f>
        <v>92A</v>
      </c>
      <c r="J1768" s="540" t="str">
        <f t="shared" si="698"/>
        <v>PNJ</v>
      </c>
      <c r="K1768" s="540" t="str">
        <f t="shared" si="699"/>
        <v>CRT</v>
      </c>
      <c r="L1768" s="540" t="str">
        <f t="shared" si="700"/>
        <v>MRG</v>
      </c>
      <c r="M1768" s="541" t="str">
        <f t="shared" si="706"/>
        <v>PANAJI</v>
      </c>
      <c r="N1768" s="541" t="str">
        <f t="shared" si="707"/>
        <v>CORTALIM</v>
      </c>
      <c r="O1768" s="541" t="str">
        <f t="shared" si="708"/>
        <v>MARGAO</v>
      </c>
      <c r="P1768" s="542"/>
      <c r="Q1768" s="542" t="str">
        <f t="shared" si="703"/>
        <v/>
      </c>
      <c r="R1768" s="542"/>
      <c r="S1768" s="542">
        <f t="shared" si="711"/>
        <v>0</v>
      </c>
      <c r="T1768" s="542">
        <f t="shared" si="712"/>
        <v>0</v>
      </c>
      <c r="U1768" s="542">
        <f t="shared" si="717"/>
        <v>0</v>
      </c>
      <c r="V1768" s="542">
        <f t="shared" si="718"/>
        <v>0</v>
      </c>
      <c r="W1768" s="548" t="str">
        <f t="shared" si="713"/>
        <v/>
      </c>
      <c r="X1768" s="548" t="str">
        <f t="shared" si="714"/>
        <v/>
      </c>
      <c r="Y1768" s="549" t="str">
        <f t="shared" si="715"/>
        <v/>
      </c>
      <c r="Z1768" s="550">
        <f t="shared" si="709"/>
        <v>0</v>
      </c>
      <c r="AA1768" s="555" t="str">
        <f t="shared" si="710"/>
        <v>PANAJI-CORTALIM-MARGAO</v>
      </c>
      <c r="AB1768" s="555" t="str">
        <f t="shared" si="716"/>
        <v>SHUTTLE</v>
      </c>
      <c r="AC1768" s="555"/>
      <c r="AD1768" s="555"/>
      <c r="AE1768" s="497">
        <v>31</v>
      </c>
      <c r="AF1768" s="497"/>
      <c r="AG1768" s="497"/>
      <c r="AH1768" s="497"/>
      <c r="AI1768" s="497"/>
      <c r="AJ1768" s="673"/>
      <c r="AK1768" s="497"/>
      <c r="AL1768" s="673"/>
      <c r="AM1768" s="673"/>
      <c r="AN1768" s="521" t="s">
        <v>259</v>
      </c>
      <c r="AO1768" s="673"/>
      <c r="AP1768" s="673"/>
      <c r="AQ1768" s="679"/>
      <c r="AR1768" s="673"/>
      <c r="AS1768" s="782"/>
    </row>
    <row r="1769" spans="1:45" ht="43.5">
      <c r="A1769" s="757" t="s">
        <v>28</v>
      </c>
      <c r="B1769" s="497"/>
      <c r="C1769" s="498"/>
      <c r="D1769" s="497" t="s">
        <v>28</v>
      </c>
      <c r="E1769" s="497" t="s">
        <v>944</v>
      </c>
      <c r="F1769" s="497" t="s">
        <v>302</v>
      </c>
      <c r="G1769" s="515" t="str">
        <f t="shared" si="705"/>
        <v>SHUTTLE:MRG:MRG-PNJ</v>
      </c>
      <c r="H1769" s="500"/>
      <c r="I1769" s="513" t="str">
        <f>I1768</f>
        <v>92A</v>
      </c>
      <c r="J1769" s="540" t="str">
        <f t="shared" si="698"/>
        <v>MRG</v>
      </c>
      <c r="K1769" s="540" t="str">
        <f t="shared" si="699"/>
        <v>CRT</v>
      </c>
      <c r="L1769" s="540" t="str">
        <f t="shared" si="700"/>
        <v>PNJ</v>
      </c>
      <c r="M1769" s="541" t="str">
        <f t="shared" si="706"/>
        <v>MARGAO</v>
      </c>
      <c r="N1769" s="541" t="str">
        <f t="shared" si="707"/>
        <v>CORTALIM</v>
      </c>
      <c r="O1769" s="541" t="str">
        <f t="shared" si="708"/>
        <v>PANAJI</v>
      </c>
      <c r="P1769" s="542"/>
      <c r="Q1769" s="542" t="str">
        <f t="shared" si="703"/>
        <v/>
      </c>
      <c r="R1769" s="542"/>
      <c r="S1769" s="542">
        <f t="shared" si="711"/>
        <v>0</v>
      </c>
      <c r="T1769" s="542">
        <f t="shared" si="712"/>
        <v>0</v>
      </c>
      <c r="U1769" s="542">
        <f t="shared" si="717"/>
        <v>0</v>
      </c>
      <c r="V1769" s="542">
        <f t="shared" si="718"/>
        <v>0</v>
      </c>
      <c r="W1769" s="548" t="str">
        <f t="shared" si="713"/>
        <v/>
      </c>
      <c r="X1769" s="548" t="str">
        <f t="shared" si="714"/>
        <v/>
      </c>
      <c r="Y1769" s="549" t="str">
        <f t="shared" si="715"/>
        <v/>
      </c>
      <c r="Z1769" s="550">
        <f t="shared" si="709"/>
        <v>0</v>
      </c>
      <c r="AA1769" s="555" t="str">
        <f t="shared" si="710"/>
        <v>MARGAO-CORTALIM-PANAJI</v>
      </c>
      <c r="AB1769" s="555" t="str">
        <f t="shared" si="716"/>
        <v>SHUTTLE</v>
      </c>
      <c r="AC1769" s="555"/>
      <c r="AD1769" s="555"/>
      <c r="AE1769" s="497">
        <v>31</v>
      </c>
      <c r="AF1769" s="497"/>
      <c r="AG1769" s="497"/>
      <c r="AH1769" s="497"/>
      <c r="AI1769" s="497"/>
      <c r="AJ1769" s="673"/>
      <c r="AK1769" s="497"/>
      <c r="AL1769" s="673"/>
      <c r="AM1769" s="673"/>
      <c r="AN1769" s="521" t="s">
        <v>259</v>
      </c>
      <c r="AO1769" s="673"/>
      <c r="AP1769" s="673"/>
      <c r="AQ1769" s="679"/>
      <c r="AR1769" s="673"/>
      <c r="AS1769" s="782"/>
    </row>
    <row r="1770" spans="1:45" ht="43.5">
      <c r="A1770" s="757" t="s">
        <v>28</v>
      </c>
      <c r="B1770" s="497"/>
      <c r="C1770" s="498"/>
      <c r="D1770" s="497" t="s">
        <v>302</v>
      </c>
      <c r="E1770" s="497" t="s">
        <v>944</v>
      </c>
      <c r="F1770" s="497" t="s">
        <v>28</v>
      </c>
      <c r="G1770" s="515" t="str">
        <f t="shared" si="705"/>
        <v>SHUTTLE:MRG:MRG-PNJ</v>
      </c>
      <c r="H1770" s="500"/>
      <c r="I1770" s="513" t="str">
        <f>I1769</f>
        <v>92A</v>
      </c>
      <c r="J1770" s="540" t="str">
        <f t="shared" si="698"/>
        <v>PNJ</v>
      </c>
      <c r="K1770" s="540" t="str">
        <f t="shared" si="699"/>
        <v>CRT</v>
      </c>
      <c r="L1770" s="540" t="str">
        <f t="shared" si="700"/>
        <v>MRG</v>
      </c>
      <c r="M1770" s="541" t="str">
        <f t="shared" si="706"/>
        <v>PANAJI</v>
      </c>
      <c r="N1770" s="541" t="str">
        <f t="shared" si="707"/>
        <v>CORTALIM</v>
      </c>
      <c r="O1770" s="541" t="str">
        <f t="shared" si="708"/>
        <v>MARGAO</v>
      </c>
      <c r="P1770" s="542"/>
      <c r="Q1770" s="542" t="str">
        <f t="shared" si="703"/>
        <v/>
      </c>
      <c r="R1770" s="542"/>
      <c r="S1770" s="542">
        <f t="shared" si="711"/>
        <v>0</v>
      </c>
      <c r="T1770" s="542">
        <f t="shared" si="712"/>
        <v>0</v>
      </c>
      <c r="U1770" s="542">
        <f t="shared" si="717"/>
        <v>0</v>
      </c>
      <c r="V1770" s="542">
        <f t="shared" si="718"/>
        <v>0</v>
      </c>
      <c r="W1770" s="548" t="str">
        <f t="shared" si="713"/>
        <v/>
      </c>
      <c r="X1770" s="548" t="str">
        <f t="shared" si="714"/>
        <v/>
      </c>
      <c r="Y1770" s="549" t="str">
        <f t="shared" si="715"/>
        <v/>
      </c>
      <c r="Z1770" s="550">
        <f t="shared" si="709"/>
        <v>0</v>
      </c>
      <c r="AA1770" s="555" t="str">
        <f t="shared" si="710"/>
        <v>PANAJI-CORTALIM-MARGAO</v>
      </c>
      <c r="AB1770" s="555" t="str">
        <f t="shared" si="716"/>
        <v>SHUTTLE</v>
      </c>
      <c r="AC1770" s="555"/>
      <c r="AD1770" s="555"/>
      <c r="AE1770" s="497">
        <v>31</v>
      </c>
      <c r="AF1770" s="497"/>
      <c r="AG1770" s="497"/>
      <c r="AH1770" s="497"/>
      <c r="AI1770" s="497"/>
      <c r="AJ1770" s="673"/>
      <c r="AK1770" s="497"/>
      <c r="AL1770" s="673"/>
      <c r="AM1770" s="673"/>
      <c r="AN1770" s="521" t="s">
        <v>259</v>
      </c>
      <c r="AO1770" s="673"/>
      <c r="AP1770" s="673"/>
      <c r="AQ1770" s="679"/>
      <c r="AR1770" s="673"/>
      <c r="AS1770" s="782"/>
    </row>
    <row r="1771" spans="1:45" ht="43.5">
      <c r="A1771" s="757" t="s">
        <v>28</v>
      </c>
      <c r="B1771" s="497"/>
      <c r="C1771" s="498"/>
      <c r="D1771" s="497" t="s">
        <v>28</v>
      </c>
      <c r="E1771" s="497" t="s">
        <v>944</v>
      </c>
      <c r="F1771" s="497" t="s">
        <v>302</v>
      </c>
      <c r="G1771" s="515" t="str">
        <f t="shared" si="705"/>
        <v>SHUTTLE:MRG:MRG-PNJ</v>
      </c>
      <c r="H1771" s="500"/>
      <c r="I1771" s="513" t="str">
        <f>I1770</f>
        <v>92A</v>
      </c>
      <c r="J1771" s="540" t="str">
        <f t="shared" si="698"/>
        <v>MRG</v>
      </c>
      <c r="K1771" s="540" t="str">
        <f t="shared" si="699"/>
        <v>CRT</v>
      </c>
      <c r="L1771" s="540" t="str">
        <f t="shared" si="700"/>
        <v>PNJ</v>
      </c>
      <c r="M1771" s="541" t="str">
        <f t="shared" si="706"/>
        <v>MARGAO</v>
      </c>
      <c r="N1771" s="541" t="str">
        <f t="shared" si="707"/>
        <v>CORTALIM</v>
      </c>
      <c r="O1771" s="541" t="str">
        <f t="shared" si="708"/>
        <v>PANAJI</v>
      </c>
      <c r="P1771" s="542"/>
      <c r="Q1771" s="542" t="str">
        <f t="shared" si="703"/>
        <v/>
      </c>
      <c r="R1771" s="542"/>
      <c r="S1771" s="542">
        <f t="shared" si="711"/>
        <v>0</v>
      </c>
      <c r="T1771" s="542">
        <f t="shared" si="712"/>
        <v>0</v>
      </c>
      <c r="U1771" s="542">
        <f t="shared" si="717"/>
        <v>0</v>
      </c>
      <c r="V1771" s="542">
        <f t="shared" si="718"/>
        <v>0</v>
      </c>
      <c r="W1771" s="548" t="str">
        <f t="shared" si="713"/>
        <v/>
      </c>
      <c r="X1771" s="548" t="str">
        <f t="shared" si="714"/>
        <v/>
      </c>
      <c r="Y1771" s="549" t="str">
        <f t="shared" si="715"/>
        <v/>
      </c>
      <c r="Z1771" s="550">
        <f t="shared" si="709"/>
        <v>0</v>
      </c>
      <c r="AA1771" s="555" t="str">
        <f t="shared" si="710"/>
        <v>MARGAO-CORTALIM-PANAJI</v>
      </c>
      <c r="AB1771" s="555" t="str">
        <f t="shared" si="716"/>
        <v>SHUTTLE</v>
      </c>
      <c r="AC1771" s="555"/>
      <c r="AD1771" s="555"/>
      <c r="AE1771" s="497">
        <v>31</v>
      </c>
      <c r="AF1771" s="497"/>
      <c r="AG1771" s="497"/>
      <c r="AH1771" s="497"/>
      <c r="AI1771" s="497"/>
      <c r="AJ1771" s="673"/>
      <c r="AK1771" s="497"/>
      <c r="AL1771" s="673"/>
      <c r="AM1771" s="673"/>
      <c r="AN1771" s="521" t="s">
        <v>259</v>
      </c>
      <c r="AO1771" s="673"/>
      <c r="AP1771" s="673"/>
      <c r="AQ1771" s="679"/>
      <c r="AR1771" s="673"/>
      <c r="AS1771" s="782"/>
    </row>
    <row r="1772" spans="1:45" ht="143.25">
      <c r="A1772" s="757" t="s">
        <v>28</v>
      </c>
      <c r="B1772" s="497"/>
      <c r="C1772" s="498"/>
      <c r="D1772" s="497" t="s">
        <v>302</v>
      </c>
      <c r="E1772" s="497" t="s">
        <v>944</v>
      </c>
      <c r="F1772" s="497" t="s">
        <v>28</v>
      </c>
      <c r="G1772" s="515" t="str">
        <f t="shared" si="705"/>
        <v>MRG:MRG-NUV-RMD-ANL-SNL-VRN-PRN-TTN-BRX-FZT-CRT-AGS-PLR-GVL-SRD-BWS-GMC-STX-PNJ</v>
      </c>
      <c r="H1772" s="500"/>
      <c r="I1772" s="513" t="str">
        <f>I1771</f>
        <v>92A</v>
      </c>
      <c r="J1772" s="540" t="str">
        <f t="shared" si="698"/>
        <v>PNJ</v>
      </c>
      <c r="K1772" s="540" t="str">
        <f t="shared" si="699"/>
        <v>CRT</v>
      </c>
      <c r="L1772" s="540" t="str">
        <f t="shared" si="700"/>
        <v>MRG</v>
      </c>
      <c r="M1772" s="541" t="str">
        <f t="shared" si="706"/>
        <v>PANAJI</v>
      </c>
      <c r="N1772" s="541" t="str">
        <f t="shared" si="707"/>
        <v>CORTALIM</v>
      </c>
      <c r="O1772" s="541" t="str">
        <f t="shared" si="708"/>
        <v>MARGAO</v>
      </c>
      <c r="P1772" s="542"/>
      <c r="Q1772" s="542" t="str">
        <f t="shared" si="703"/>
        <v/>
      </c>
      <c r="R1772" s="542">
        <f>TIME(TRUNC(AQ1772),60*(AQ1772-TRUNC(AQ1772))/0.6,0)</f>
        <v>0.72916666666666663</v>
      </c>
      <c r="S1772" s="542">
        <f t="shared" si="711"/>
        <v>0.48958333333333331</v>
      </c>
      <c r="T1772" s="542">
        <f t="shared" si="712"/>
        <v>0.28125</v>
      </c>
      <c r="U1772" s="542">
        <f t="shared" si="717"/>
        <v>0</v>
      </c>
      <c r="V1772" s="542">
        <f t="shared" si="718"/>
        <v>0</v>
      </c>
      <c r="W1772" s="548" t="str">
        <f t="shared" si="713"/>
        <v>Yes</v>
      </c>
      <c r="X1772" s="548" t="str">
        <f t="shared" si="714"/>
        <v/>
      </c>
      <c r="Y1772" s="549" t="str">
        <f t="shared" si="715"/>
        <v/>
      </c>
      <c r="Z1772" s="550">
        <f t="shared" si="709"/>
        <v>0.72916666666666663</v>
      </c>
      <c r="AA1772" s="555" t="str">
        <f t="shared" si="710"/>
        <v>PANAJI-CORTALIM-MARGAO</v>
      </c>
      <c r="AB1772" s="555" t="str">
        <f t="shared" si="716"/>
        <v>Unknown</v>
      </c>
      <c r="AC1772" s="555"/>
      <c r="AD1772" s="555"/>
      <c r="AE1772" s="497">
        <v>31</v>
      </c>
      <c r="AF1772" s="497"/>
      <c r="AG1772" s="497">
        <v>1</v>
      </c>
      <c r="AH1772" s="497">
        <v>0</v>
      </c>
      <c r="AI1772" s="674">
        <f>SUM(AE1767:AE1772)</f>
        <v>186</v>
      </c>
      <c r="AJ1772" s="506">
        <v>0</v>
      </c>
      <c r="AK1772" s="506">
        <v>0</v>
      </c>
      <c r="AL1772" s="673"/>
      <c r="AM1772" s="673"/>
      <c r="AN1772" s="521" t="s">
        <v>1740</v>
      </c>
      <c r="AO1772" s="673"/>
      <c r="AP1772" s="673"/>
      <c r="AQ1772" s="679">
        <v>17.3</v>
      </c>
      <c r="AR1772" s="673">
        <v>11.45</v>
      </c>
      <c r="AS1772" s="782">
        <v>6.45</v>
      </c>
    </row>
    <row r="1773" spans="1:45" ht="43.5">
      <c r="A1773" s="757" t="s">
        <v>28</v>
      </c>
      <c r="B1773" s="497"/>
      <c r="C1773" s="498" t="s">
        <v>1902</v>
      </c>
      <c r="D1773" s="497" t="s">
        <v>28</v>
      </c>
      <c r="E1773" s="497" t="s">
        <v>944</v>
      </c>
      <c r="F1773" s="497" t="s">
        <v>302</v>
      </c>
      <c r="G1773" s="515" t="str">
        <f t="shared" si="705"/>
        <v>SHUTTLE:MRG:MRG-PNJ</v>
      </c>
      <c r="H1773" s="500"/>
      <c r="I1773" s="500" t="s">
        <v>1902</v>
      </c>
      <c r="J1773" s="540" t="str">
        <f t="shared" ref="J1773:J1836" si="722">_xlfn.IFNA(VLOOKUP(D1773,Loc2Code,2,FALSE),_xlfn.IFNA(VLOOKUP(D1773,Code2Loc,1,FALSE),""))</f>
        <v>MRG</v>
      </c>
      <c r="K1773" s="540" t="str">
        <f t="shared" ref="K1773:K1836" si="723">_xlfn.IFNA(VLOOKUP(E1773,Loc2Code,2,FALSE),_xlfn.IFNA(VLOOKUP(E1773,Code2Loc,1,FALSE),""))</f>
        <v>CRT</v>
      </c>
      <c r="L1773" s="540" t="str">
        <f t="shared" ref="L1773:L1836" si="724">_xlfn.IFNA(VLOOKUP(F1773,Loc2Code,2,FALSE),_xlfn.IFNA(VLOOKUP(F1773,Code2Loc,1,FALSE),""))</f>
        <v>PNJ</v>
      </c>
      <c r="M1773" s="541" t="str">
        <f t="shared" si="706"/>
        <v>MARGAO</v>
      </c>
      <c r="N1773" s="541" t="str">
        <f t="shared" si="707"/>
        <v>CORTALIM</v>
      </c>
      <c r="O1773" s="541" t="str">
        <f t="shared" si="708"/>
        <v>PANAJI</v>
      </c>
      <c r="P1773" s="542">
        <f>TIME(TRUNC(AO1773),60*(AO1773-TRUNC(AO1773))/0.6,0)</f>
        <v>0.28125</v>
      </c>
      <c r="Q1773" s="542" t="str">
        <f t="shared" si="703"/>
        <v/>
      </c>
      <c r="R1773" s="542"/>
      <c r="S1773" s="542">
        <f t="shared" si="711"/>
        <v>0</v>
      </c>
      <c r="T1773" s="542">
        <f t="shared" si="712"/>
        <v>0</v>
      </c>
      <c r="U1773" s="542">
        <f t="shared" si="717"/>
        <v>0</v>
      </c>
      <c r="V1773" s="542">
        <f t="shared" si="718"/>
        <v>0</v>
      </c>
      <c r="W1773" s="548" t="str">
        <f t="shared" si="713"/>
        <v/>
      </c>
      <c r="X1773" s="548" t="str">
        <f t="shared" si="714"/>
        <v/>
      </c>
      <c r="Y1773" s="549">
        <f t="shared" si="715"/>
        <v>1</v>
      </c>
      <c r="Z1773" s="550">
        <f t="shared" si="709"/>
        <v>0.71875</v>
      </c>
      <c r="AA1773" s="555" t="str">
        <f t="shared" si="710"/>
        <v>MARGAO-CORTALIM-PANAJI</v>
      </c>
      <c r="AB1773" s="555" t="str">
        <f t="shared" si="716"/>
        <v>SHUTTLE</v>
      </c>
      <c r="AC1773" s="555"/>
      <c r="AD1773" s="555"/>
      <c r="AE1773" s="497">
        <v>31</v>
      </c>
      <c r="AF1773" s="497"/>
      <c r="AG1773" s="497"/>
      <c r="AH1773" s="497"/>
      <c r="AI1773" s="497"/>
      <c r="AJ1773" s="497"/>
      <c r="AK1773" s="497"/>
      <c r="AL1773" s="673"/>
      <c r="AM1773" s="673"/>
      <c r="AN1773" s="521" t="s">
        <v>259</v>
      </c>
      <c r="AO1773" s="673">
        <v>6.45</v>
      </c>
      <c r="AP1773" s="673"/>
      <c r="AQ1773" s="497"/>
      <c r="AR1773" s="497"/>
      <c r="AS1773" s="763"/>
    </row>
    <row r="1774" spans="1:45" ht="43.5">
      <c r="A1774" s="757" t="s">
        <v>28</v>
      </c>
      <c r="B1774" s="497"/>
      <c r="C1774" s="498"/>
      <c r="D1774" s="497" t="s">
        <v>302</v>
      </c>
      <c r="E1774" s="497" t="s">
        <v>944</v>
      </c>
      <c r="F1774" s="497" t="s">
        <v>28</v>
      </c>
      <c r="G1774" s="515" t="str">
        <f t="shared" si="705"/>
        <v>SHUTTLE:MRG:MRG-PNJ</v>
      </c>
      <c r="H1774" s="500"/>
      <c r="I1774" s="513" t="str">
        <f>I1773</f>
        <v>93A</v>
      </c>
      <c r="J1774" s="540" t="str">
        <f t="shared" si="722"/>
        <v>PNJ</v>
      </c>
      <c r="K1774" s="540" t="str">
        <f t="shared" si="723"/>
        <v>CRT</v>
      </c>
      <c r="L1774" s="540" t="str">
        <f t="shared" si="724"/>
        <v>MRG</v>
      </c>
      <c r="M1774" s="541" t="str">
        <f t="shared" si="706"/>
        <v>PANAJI</v>
      </c>
      <c r="N1774" s="541" t="str">
        <f t="shared" si="707"/>
        <v>CORTALIM</v>
      </c>
      <c r="O1774" s="541" t="str">
        <f t="shared" si="708"/>
        <v>MARGAO</v>
      </c>
      <c r="P1774" s="542"/>
      <c r="Q1774" s="542" t="str">
        <f t="shared" si="703"/>
        <v/>
      </c>
      <c r="R1774" s="542"/>
      <c r="S1774" s="542">
        <f t="shared" si="711"/>
        <v>0</v>
      </c>
      <c r="T1774" s="542">
        <f t="shared" si="712"/>
        <v>0</v>
      </c>
      <c r="U1774" s="542">
        <f t="shared" si="717"/>
        <v>0</v>
      </c>
      <c r="V1774" s="542">
        <f t="shared" si="718"/>
        <v>0</v>
      </c>
      <c r="W1774" s="548" t="str">
        <f t="shared" si="713"/>
        <v/>
      </c>
      <c r="X1774" s="548" t="str">
        <f t="shared" si="714"/>
        <v/>
      </c>
      <c r="Y1774" s="549" t="str">
        <f t="shared" si="715"/>
        <v/>
      </c>
      <c r="Z1774" s="550">
        <f t="shared" si="709"/>
        <v>0</v>
      </c>
      <c r="AA1774" s="555" t="str">
        <f t="shared" si="710"/>
        <v>PANAJI-CORTALIM-MARGAO</v>
      </c>
      <c r="AB1774" s="555" t="str">
        <f t="shared" si="716"/>
        <v>SHUTTLE</v>
      </c>
      <c r="AC1774" s="555"/>
      <c r="AD1774" s="555"/>
      <c r="AE1774" s="497">
        <v>31</v>
      </c>
      <c r="AF1774" s="497"/>
      <c r="AG1774" s="497"/>
      <c r="AH1774" s="497"/>
      <c r="AI1774" s="497"/>
      <c r="AJ1774" s="673"/>
      <c r="AK1774" s="497"/>
      <c r="AL1774" s="673"/>
      <c r="AM1774" s="673"/>
      <c r="AN1774" s="521" t="s">
        <v>259</v>
      </c>
      <c r="AO1774" s="673"/>
      <c r="AP1774" s="673"/>
      <c r="AQ1774" s="679"/>
      <c r="AR1774" s="673"/>
      <c r="AS1774" s="782"/>
    </row>
    <row r="1775" spans="1:45" ht="43.5">
      <c r="A1775" s="757" t="s">
        <v>28</v>
      </c>
      <c r="B1775" s="497"/>
      <c r="C1775" s="498"/>
      <c r="D1775" s="497" t="s">
        <v>28</v>
      </c>
      <c r="E1775" s="497" t="s">
        <v>944</v>
      </c>
      <c r="F1775" s="497" t="s">
        <v>302</v>
      </c>
      <c r="G1775" s="515" t="str">
        <f t="shared" si="705"/>
        <v>SHUTTLE:MRG:MRG-PNJ</v>
      </c>
      <c r="H1775" s="500"/>
      <c r="I1775" s="513" t="str">
        <f>I1774</f>
        <v>93A</v>
      </c>
      <c r="J1775" s="540" t="str">
        <f t="shared" si="722"/>
        <v>MRG</v>
      </c>
      <c r="K1775" s="540" t="str">
        <f t="shared" si="723"/>
        <v>CRT</v>
      </c>
      <c r="L1775" s="540" t="str">
        <f t="shared" si="724"/>
        <v>PNJ</v>
      </c>
      <c r="M1775" s="541" t="str">
        <f t="shared" si="706"/>
        <v>MARGAO</v>
      </c>
      <c r="N1775" s="541" t="str">
        <f t="shared" si="707"/>
        <v>CORTALIM</v>
      </c>
      <c r="O1775" s="541" t="str">
        <f t="shared" si="708"/>
        <v>PANAJI</v>
      </c>
      <c r="P1775" s="542"/>
      <c r="Q1775" s="542" t="str">
        <f t="shared" si="703"/>
        <v/>
      </c>
      <c r="R1775" s="542"/>
      <c r="S1775" s="542">
        <f t="shared" si="711"/>
        <v>0</v>
      </c>
      <c r="T1775" s="542">
        <f t="shared" si="712"/>
        <v>0</v>
      </c>
      <c r="U1775" s="542">
        <f t="shared" si="717"/>
        <v>0</v>
      </c>
      <c r="V1775" s="542">
        <f t="shared" si="718"/>
        <v>0</v>
      </c>
      <c r="W1775" s="548" t="str">
        <f t="shared" si="713"/>
        <v/>
      </c>
      <c r="X1775" s="548" t="str">
        <f t="shared" si="714"/>
        <v/>
      </c>
      <c r="Y1775" s="549" t="str">
        <f t="shared" si="715"/>
        <v/>
      </c>
      <c r="Z1775" s="550">
        <f t="shared" si="709"/>
        <v>0</v>
      </c>
      <c r="AA1775" s="555" t="str">
        <f t="shared" si="710"/>
        <v>MARGAO-CORTALIM-PANAJI</v>
      </c>
      <c r="AB1775" s="555" t="str">
        <f t="shared" si="716"/>
        <v>SHUTTLE</v>
      </c>
      <c r="AC1775" s="555"/>
      <c r="AD1775" s="555"/>
      <c r="AE1775" s="497">
        <v>31</v>
      </c>
      <c r="AF1775" s="497"/>
      <c r="AG1775" s="497"/>
      <c r="AH1775" s="497"/>
      <c r="AI1775" s="497"/>
      <c r="AJ1775" s="673"/>
      <c r="AK1775" s="497"/>
      <c r="AL1775" s="673"/>
      <c r="AM1775" s="673"/>
      <c r="AN1775" s="521" t="s">
        <v>259</v>
      </c>
      <c r="AO1775" s="673"/>
      <c r="AP1775" s="673"/>
      <c r="AQ1775" s="679"/>
      <c r="AR1775" s="673"/>
      <c r="AS1775" s="782"/>
    </row>
    <row r="1776" spans="1:45" ht="43.5">
      <c r="A1776" s="757" t="s">
        <v>28</v>
      </c>
      <c r="B1776" s="497"/>
      <c r="C1776" s="498"/>
      <c r="D1776" s="497" t="s">
        <v>302</v>
      </c>
      <c r="E1776" s="497" t="s">
        <v>944</v>
      </c>
      <c r="F1776" s="497" t="s">
        <v>28</v>
      </c>
      <c r="G1776" s="515" t="str">
        <f t="shared" si="705"/>
        <v>SHUTTLE:MRG:MRG-PNJ</v>
      </c>
      <c r="H1776" s="500"/>
      <c r="I1776" s="513" t="str">
        <f>I1775</f>
        <v>93A</v>
      </c>
      <c r="J1776" s="540" t="str">
        <f t="shared" si="722"/>
        <v>PNJ</v>
      </c>
      <c r="K1776" s="540" t="str">
        <f t="shared" si="723"/>
        <v>CRT</v>
      </c>
      <c r="L1776" s="540" t="str">
        <f t="shared" si="724"/>
        <v>MRG</v>
      </c>
      <c r="M1776" s="541" t="str">
        <f t="shared" si="706"/>
        <v>PANAJI</v>
      </c>
      <c r="N1776" s="541" t="str">
        <f t="shared" si="707"/>
        <v>CORTALIM</v>
      </c>
      <c r="O1776" s="541" t="str">
        <f t="shared" si="708"/>
        <v>MARGAO</v>
      </c>
      <c r="P1776" s="542"/>
      <c r="Q1776" s="542" t="str">
        <f t="shared" si="703"/>
        <v/>
      </c>
      <c r="R1776" s="542"/>
      <c r="S1776" s="542">
        <f t="shared" si="711"/>
        <v>0</v>
      </c>
      <c r="T1776" s="542">
        <f t="shared" si="712"/>
        <v>0</v>
      </c>
      <c r="U1776" s="542">
        <f t="shared" si="717"/>
        <v>0</v>
      </c>
      <c r="V1776" s="542">
        <f t="shared" si="718"/>
        <v>0</v>
      </c>
      <c r="W1776" s="548" t="str">
        <f t="shared" si="713"/>
        <v/>
      </c>
      <c r="X1776" s="548" t="str">
        <f t="shared" si="714"/>
        <v/>
      </c>
      <c r="Y1776" s="549" t="str">
        <f t="shared" si="715"/>
        <v/>
      </c>
      <c r="Z1776" s="550">
        <f t="shared" si="709"/>
        <v>0</v>
      </c>
      <c r="AA1776" s="555" t="str">
        <f t="shared" si="710"/>
        <v>PANAJI-CORTALIM-MARGAO</v>
      </c>
      <c r="AB1776" s="555" t="str">
        <f t="shared" si="716"/>
        <v>SHUTTLE</v>
      </c>
      <c r="AC1776" s="555"/>
      <c r="AD1776" s="555"/>
      <c r="AE1776" s="497">
        <v>31</v>
      </c>
      <c r="AF1776" s="497"/>
      <c r="AG1776" s="497"/>
      <c r="AH1776" s="497"/>
      <c r="AI1776" s="497"/>
      <c r="AJ1776" s="673"/>
      <c r="AK1776" s="497"/>
      <c r="AL1776" s="673"/>
      <c r="AM1776" s="673"/>
      <c r="AN1776" s="521" t="s">
        <v>259</v>
      </c>
      <c r="AO1776" s="673"/>
      <c r="AP1776" s="673"/>
      <c r="AQ1776" s="679"/>
      <c r="AR1776" s="673"/>
      <c r="AS1776" s="782"/>
    </row>
    <row r="1777" spans="1:45" ht="43.5">
      <c r="A1777" s="757" t="s">
        <v>28</v>
      </c>
      <c r="B1777" s="497"/>
      <c r="C1777" s="498"/>
      <c r="D1777" s="497" t="s">
        <v>28</v>
      </c>
      <c r="E1777" s="497" t="s">
        <v>944</v>
      </c>
      <c r="F1777" s="497" t="s">
        <v>302</v>
      </c>
      <c r="G1777" s="515" t="str">
        <f t="shared" si="705"/>
        <v>SHUTTLE:MRG:MRG-PNJ</v>
      </c>
      <c r="H1777" s="500"/>
      <c r="I1777" s="513" t="str">
        <f>I1776</f>
        <v>93A</v>
      </c>
      <c r="J1777" s="540" t="str">
        <f t="shared" si="722"/>
        <v>MRG</v>
      </c>
      <c r="K1777" s="540" t="str">
        <f t="shared" si="723"/>
        <v>CRT</v>
      </c>
      <c r="L1777" s="540" t="str">
        <f t="shared" si="724"/>
        <v>PNJ</v>
      </c>
      <c r="M1777" s="541" t="str">
        <f t="shared" si="706"/>
        <v>MARGAO</v>
      </c>
      <c r="N1777" s="541" t="str">
        <f t="shared" si="707"/>
        <v>CORTALIM</v>
      </c>
      <c r="O1777" s="541" t="str">
        <f t="shared" si="708"/>
        <v>PANAJI</v>
      </c>
      <c r="P1777" s="542"/>
      <c r="Q1777" s="542" t="str">
        <f t="shared" si="703"/>
        <v/>
      </c>
      <c r="R1777" s="542"/>
      <c r="S1777" s="542">
        <f t="shared" si="711"/>
        <v>0</v>
      </c>
      <c r="T1777" s="542">
        <f t="shared" si="712"/>
        <v>0</v>
      </c>
      <c r="U1777" s="542">
        <f t="shared" si="717"/>
        <v>0</v>
      </c>
      <c r="V1777" s="542">
        <f t="shared" si="718"/>
        <v>0</v>
      </c>
      <c r="W1777" s="548" t="str">
        <f t="shared" si="713"/>
        <v/>
      </c>
      <c r="X1777" s="548" t="str">
        <f t="shared" si="714"/>
        <v/>
      </c>
      <c r="Y1777" s="549" t="str">
        <f t="shared" si="715"/>
        <v/>
      </c>
      <c r="Z1777" s="550">
        <f t="shared" si="709"/>
        <v>0</v>
      </c>
      <c r="AA1777" s="555" t="str">
        <f t="shared" si="710"/>
        <v>MARGAO-CORTALIM-PANAJI</v>
      </c>
      <c r="AB1777" s="555" t="str">
        <f t="shared" si="716"/>
        <v>SHUTTLE</v>
      </c>
      <c r="AC1777" s="555"/>
      <c r="AD1777" s="555"/>
      <c r="AE1777" s="497">
        <v>31</v>
      </c>
      <c r="AF1777" s="497"/>
      <c r="AG1777" s="497"/>
      <c r="AH1777" s="497"/>
      <c r="AI1777" s="497"/>
      <c r="AJ1777" s="673"/>
      <c r="AK1777" s="497"/>
      <c r="AL1777" s="673"/>
      <c r="AM1777" s="673"/>
      <c r="AN1777" s="521" t="s">
        <v>259</v>
      </c>
      <c r="AO1777" s="673"/>
      <c r="AP1777" s="673"/>
      <c r="AQ1777" s="679"/>
      <c r="AR1777" s="673"/>
      <c r="AS1777" s="782"/>
    </row>
    <row r="1778" spans="1:45" ht="143.25">
      <c r="A1778" s="757" t="s">
        <v>28</v>
      </c>
      <c r="B1778" s="497"/>
      <c r="C1778" s="498"/>
      <c r="D1778" s="497" t="s">
        <v>302</v>
      </c>
      <c r="E1778" s="497" t="s">
        <v>944</v>
      </c>
      <c r="F1778" s="497" t="s">
        <v>28</v>
      </c>
      <c r="G1778" s="515" t="str">
        <f t="shared" si="705"/>
        <v>MRG:MRG-NUV-RMD-ANL-SNL-VRN-PRN-TTN-BRX-FZT-CRT-AGS-PLR-GVL-SRD-BWS-GMC-STX-PNJ</v>
      </c>
      <c r="H1778" s="500"/>
      <c r="I1778" s="513" t="str">
        <f>I1777</f>
        <v>93A</v>
      </c>
      <c r="J1778" s="540" t="str">
        <f t="shared" si="722"/>
        <v>PNJ</v>
      </c>
      <c r="K1778" s="540" t="str">
        <f t="shared" si="723"/>
        <v>CRT</v>
      </c>
      <c r="L1778" s="540" t="str">
        <f t="shared" si="724"/>
        <v>MRG</v>
      </c>
      <c r="M1778" s="541" t="str">
        <f t="shared" si="706"/>
        <v>PANAJI</v>
      </c>
      <c r="N1778" s="541" t="str">
        <f t="shared" si="707"/>
        <v>CORTALIM</v>
      </c>
      <c r="O1778" s="541" t="str">
        <f t="shared" si="708"/>
        <v>MARGAO</v>
      </c>
      <c r="P1778" s="542"/>
      <c r="Q1778" s="542" t="str">
        <f t="shared" si="703"/>
        <v/>
      </c>
      <c r="R1778" s="542">
        <f>TIME(TRUNC(AQ1778),60*(AQ1778-TRUNC(AQ1778))/0.6,0)</f>
        <v>0.73958333333333337</v>
      </c>
      <c r="S1778" s="542">
        <f t="shared" si="711"/>
        <v>0.48958333333333331</v>
      </c>
      <c r="T1778" s="542">
        <f t="shared" si="712"/>
        <v>0.28125</v>
      </c>
      <c r="U1778" s="542">
        <f t="shared" si="717"/>
        <v>0</v>
      </c>
      <c r="V1778" s="542">
        <f t="shared" si="718"/>
        <v>0</v>
      </c>
      <c r="W1778" s="548" t="str">
        <f t="shared" si="713"/>
        <v>Yes</v>
      </c>
      <c r="X1778" s="548" t="str">
        <f t="shared" si="714"/>
        <v/>
      </c>
      <c r="Y1778" s="549" t="str">
        <f t="shared" si="715"/>
        <v/>
      </c>
      <c r="Z1778" s="550">
        <f t="shared" si="709"/>
        <v>0.73958333333333337</v>
      </c>
      <c r="AA1778" s="555" t="str">
        <f t="shared" si="710"/>
        <v>PANAJI-CORTALIM-MARGAO</v>
      </c>
      <c r="AB1778" s="555" t="str">
        <f t="shared" si="716"/>
        <v>Unknown</v>
      </c>
      <c r="AC1778" s="555"/>
      <c r="AD1778" s="555"/>
      <c r="AE1778" s="497">
        <v>31</v>
      </c>
      <c r="AF1778" s="497"/>
      <c r="AG1778" s="497">
        <v>1</v>
      </c>
      <c r="AH1778" s="497">
        <v>0</v>
      </c>
      <c r="AI1778" s="674">
        <f>SUM(AE1773:AE1778)</f>
        <v>186</v>
      </c>
      <c r="AJ1778" s="506">
        <v>0</v>
      </c>
      <c r="AK1778" s="506">
        <v>0</v>
      </c>
      <c r="AL1778" s="673"/>
      <c r="AM1778" s="673"/>
      <c r="AN1778" s="521" t="s">
        <v>1740</v>
      </c>
      <c r="AO1778" s="673"/>
      <c r="AP1778" s="673"/>
      <c r="AQ1778" s="679">
        <v>17.45</v>
      </c>
      <c r="AR1778" s="673">
        <v>11.45</v>
      </c>
      <c r="AS1778" s="782">
        <v>6.45</v>
      </c>
    </row>
    <row r="1779" spans="1:45" ht="43.5">
      <c r="A1779" s="757" t="s">
        <v>28</v>
      </c>
      <c r="B1779" s="497"/>
      <c r="C1779" s="498" t="s">
        <v>1903</v>
      </c>
      <c r="D1779" s="497" t="s">
        <v>28</v>
      </c>
      <c r="E1779" s="497" t="s">
        <v>944</v>
      </c>
      <c r="F1779" s="497" t="s">
        <v>302</v>
      </c>
      <c r="G1779" s="515" t="str">
        <f t="shared" si="705"/>
        <v>SHUTTLE:MRG:MRG-PNJ</v>
      </c>
      <c r="H1779" s="500"/>
      <c r="I1779" s="500" t="s">
        <v>1903</v>
      </c>
      <c r="J1779" s="540" t="str">
        <f t="shared" si="722"/>
        <v>MRG</v>
      </c>
      <c r="K1779" s="540" t="str">
        <f t="shared" si="723"/>
        <v>CRT</v>
      </c>
      <c r="L1779" s="540" t="str">
        <f t="shared" si="724"/>
        <v>PNJ</v>
      </c>
      <c r="M1779" s="541" t="str">
        <f t="shared" si="706"/>
        <v>MARGAO</v>
      </c>
      <c r="N1779" s="541" t="str">
        <f t="shared" si="707"/>
        <v>CORTALIM</v>
      </c>
      <c r="O1779" s="541" t="str">
        <f t="shared" si="708"/>
        <v>PANAJI</v>
      </c>
      <c r="P1779" s="542">
        <f>TIME(TRUNC(AO1779),60*(AO1779-TRUNC(AO1779))/0.6,0)</f>
        <v>0.29166666666666669</v>
      </c>
      <c r="Q1779" s="542" t="str">
        <f t="shared" si="703"/>
        <v/>
      </c>
      <c r="R1779" s="542"/>
      <c r="S1779" s="542">
        <f t="shared" si="711"/>
        <v>0</v>
      </c>
      <c r="T1779" s="542">
        <f t="shared" si="712"/>
        <v>0</v>
      </c>
      <c r="U1779" s="542">
        <f t="shared" si="717"/>
        <v>0</v>
      </c>
      <c r="V1779" s="542">
        <f t="shared" si="718"/>
        <v>0</v>
      </c>
      <c r="W1779" s="548" t="str">
        <f t="shared" si="713"/>
        <v/>
      </c>
      <c r="X1779" s="548" t="str">
        <f t="shared" si="714"/>
        <v/>
      </c>
      <c r="Y1779" s="549">
        <f t="shared" si="715"/>
        <v>1</v>
      </c>
      <c r="Z1779" s="550">
        <f t="shared" si="709"/>
        <v>0.70833333333333326</v>
      </c>
      <c r="AA1779" s="555" t="str">
        <f t="shared" si="710"/>
        <v>MARGAO-CORTALIM-PANAJI</v>
      </c>
      <c r="AB1779" s="555" t="str">
        <f t="shared" si="716"/>
        <v>SHUTTLE</v>
      </c>
      <c r="AC1779" s="555"/>
      <c r="AD1779" s="555"/>
      <c r="AE1779" s="497">
        <v>31</v>
      </c>
      <c r="AF1779" s="497"/>
      <c r="AG1779" s="497"/>
      <c r="AH1779" s="497"/>
      <c r="AI1779" s="497"/>
      <c r="AJ1779" s="497"/>
      <c r="AK1779" s="497"/>
      <c r="AL1779" s="673"/>
      <c r="AM1779" s="673"/>
      <c r="AN1779" s="521" t="s">
        <v>259</v>
      </c>
      <c r="AO1779" s="673">
        <v>7</v>
      </c>
      <c r="AP1779" s="673"/>
      <c r="AQ1779" s="497"/>
      <c r="AR1779" s="497"/>
      <c r="AS1779" s="763"/>
    </row>
    <row r="1780" spans="1:45" ht="43.5">
      <c r="A1780" s="757" t="s">
        <v>28</v>
      </c>
      <c r="B1780" s="497"/>
      <c r="C1780" s="498"/>
      <c r="D1780" s="497" t="s">
        <v>302</v>
      </c>
      <c r="E1780" s="497" t="s">
        <v>944</v>
      </c>
      <c r="F1780" s="497" t="s">
        <v>28</v>
      </c>
      <c r="G1780" s="515" t="str">
        <f t="shared" si="705"/>
        <v>SHUTTLE:MRG:MRG-PNJ</v>
      </c>
      <c r="H1780" s="500"/>
      <c r="I1780" s="513" t="str">
        <f>I1779</f>
        <v>94A</v>
      </c>
      <c r="J1780" s="540" t="str">
        <f t="shared" si="722"/>
        <v>PNJ</v>
      </c>
      <c r="K1780" s="540" t="str">
        <f t="shared" si="723"/>
        <v>CRT</v>
      </c>
      <c r="L1780" s="540" t="str">
        <f t="shared" si="724"/>
        <v>MRG</v>
      </c>
      <c r="M1780" s="541" t="str">
        <f t="shared" si="706"/>
        <v>PANAJI</v>
      </c>
      <c r="N1780" s="541" t="str">
        <f t="shared" si="707"/>
        <v>CORTALIM</v>
      </c>
      <c r="O1780" s="541" t="str">
        <f t="shared" si="708"/>
        <v>MARGAO</v>
      </c>
      <c r="P1780" s="542"/>
      <c r="Q1780" s="542" t="str">
        <f t="shared" si="703"/>
        <v/>
      </c>
      <c r="R1780" s="542"/>
      <c r="S1780" s="542">
        <f t="shared" si="711"/>
        <v>0</v>
      </c>
      <c r="T1780" s="542">
        <f t="shared" si="712"/>
        <v>0</v>
      </c>
      <c r="U1780" s="542">
        <f t="shared" si="717"/>
        <v>0</v>
      </c>
      <c r="V1780" s="542">
        <f t="shared" si="718"/>
        <v>0</v>
      </c>
      <c r="W1780" s="548" t="str">
        <f t="shared" si="713"/>
        <v/>
      </c>
      <c r="X1780" s="548" t="str">
        <f t="shared" si="714"/>
        <v/>
      </c>
      <c r="Y1780" s="549" t="str">
        <f t="shared" si="715"/>
        <v/>
      </c>
      <c r="Z1780" s="550">
        <f t="shared" si="709"/>
        <v>0</v>
      </c>
      <c r="AA1780" s="555" t="str">
        <f t="shared" si="710"/>
        <v>PANAJI-CORTALIM-MARGAO</v>
      </c>
      <c r="AB1780" s="555" t="str">
        <f t="shared" si="716"/>
        <v>SHUTTLE</v>
      </c>
      <c r="AC1780" s="555"/>
      <c r="AD1780" s="555"/>
      <c r="AE1780" s="497">
        <v>31</v>
      </c>
      <c r="AF1780" s="497"/>
      <c r="AG1780" s="497"/>
      <c r="AH1780" s="497"/>
      <c r="AI1780" s="497"/>
      <c r="AJ1780" s="673"/>
      <c r="AK1780" s="497"/>
      <c r="AL1780" s="673"/>
      <c r="AM1780" s="673"/>
      <c r="AN1780" s="521" t="s">
        <v>259</v>
      </c>
      <c r="AO1780" s="673"/>
      <c r="AP1780" s="673"/>
      <c r="AQ1780" s="679"/>
      <c r="AR1780" s="673"/>
      <c r="AS1780" s="782"/>
    </row>
    <row r="1781" spans="1:45" ht="43.5">
      <c r="A1781" s="757" t="s">
        <v>28</v>
      </c>
      <c r="B1781" s="497"/>
      <c r="C1781" s="498"/>
      <c r="D1781" s="497" t="s">
        <v>28</v>
      </c>
      <c r="E1781" s="497" t="s">
        <v>944</v>
      </c>
      <c r="F1781" s="497" t="s">
        <v>302</v>
      </c>
      <c r="G1781" s="515" t="str">
        <f t="shared" si="705"/>
        <v>SHUTTLE:MRG:MRG-PNJ</v>
      </c>
      <c r="H1781" s="500"/>
      <c r="I1781" s="513" t="str">
        <f>I1780</f>
        <v>94A</v>
      </c>
      <c r="J1781" s="540" t="str">
        <f t="shared" si="722"/>
        <v>MRG</v>
      </c>
      <c r="K1781" s="540" t="str">
        <f t="shared" si="723"/>
        <v>CRT</v>
      </c>
      <c r="L1781" s="540" t="str">
        <f t="shared" si="724"/>
        <v>PNJ</v>
      </c>
      <c r="M1781" s="541" t="str">
        <f t="shared" si="706"/>
        <v>MARGAO</v>
      </c>
      <c r="N1781" s="541" t="str">
        <f t="shared" si="707"/>
        <v>CORTALIM</v>
      </c>
      <c r="O1781" s="541" t="str">
        <f t="shared" si="708"/>
        <v>PANAJI</v>
      </c>
      <c r="P1781" s="542"/>
      <c r="Q1781" s="542" t="str">
        <f t="shared" si="703"/>
        <v/>
      </c>
      <c r="R1781" s="542"/>
      <c r="S1781" s="542">
        <f t="shared" si="711"/>
        <v>0</v>
      </c>
      <c r="T1781" s="542">
        <f t="shared" si="712"/>
        <v>0</v>
      </c>
      <c r="U1781" s="542">
        <f t="shared" si="717"/>
        <v>0</v>
      </c>
      <c r="V1781" s="542">
        <f t="shared" si="718"/>
        <v>0</v>
      </c>
      <c r="W1781" s="548" t="str">
        <f t="shared" si="713"/>
        <v/>
      </c>
      <c r="X1781" s="548" t="str">
        <f t="shared" si="714"/>
        <v/>
      </c>
      <c r="Y1781" s="549" t="str">
        <f t="shared" si="715"/>
        <v/>
      </c>
      <c r="Z1781" s="550">
        <f t="shared" si="709"/>
        <v>0</v>
      </c>
      <c r="AA1781" s="555" t="str">
        <f t="shared" si="710"/>
        <v>MARGAO-CORTALIM-PANAJI</v>
      </c>
      <c r="AB1781" s="555" t="str">
        <f t="shared" si="716"/>
        <v>SHUTTLE</v>
      </c>
      <c r="AC1781" s="555"/>
      <c r="AD1781" s="555"/>
      <c r="AE1781" s="497">
        <v>31</v>
      </c>
      <c r="AF1781" s="497"/>
      <c r="AG1781" s="497"/>
      <c r="AH1781" s="497"/>
      <c r="AI1781" s="497"/>
      <c r="AJ1781" s="673"/>
      <c r="AK1781" s="497"/>
      <c r="AL1781" s="673"/>
      <c r="AM1781" s="673"/>
      <c r="AN1781" s="521" t="s">
        <v>259</v>
      </c>
      <c r="AO1781" s="673"/>
      <c r="AP1781" s="673"/>
      <c r="AQ1781" s="679"/>
      <c r="AR1781" s="673"/>
      <c r="AS1781" s="782"/>
    </row>
    <row r="1782" spans="1:45" ht="43.5">
      <c r="A1782" s="757" t="s">
        <v>28</v>
      </c>
      <c r="B1782" s="497"/>
      <c r="C1782" s="498"/>
      <c r="D1782" s="497" t="s">
        <v>302</v>
      </c>
      <c r="E1782" s="497" t="s">
        <v>944</v>
      </c>
      <c r="F1782" s="497" t="s">
        <v>28</v>
      </c>
      <c r="G1782" s="515" t="str">
        <f t="shared" si="705"/>
        <v>SHUTTLE:MRG:MRG-PNJ</v>
      </c>
      <c r="H1782" s="500"/>
      <c r="I1782" s="513" t="str">
        <f>I1781</f>
        <v>94A</v>
      </c>
      <c r="J1782" s="540" t="str">
        <f t="shared" si="722"/>
        <v>PNJ</v>
      </c>
      <c r="K1782" s="540" t="str">
        <f t="shared" si="723"/>
        <v>CRT</v>
      </c>
      <c r="L1782" s="540" t="str">
        <f t="shared" si="724"/>
        <v>MRG</v>
      </c>
      <c r="M1782" s="541" t="str">
        <f t="shared" si="706"/>
        <v>PANAJI</v>
      </c>
      <c r="N1782" s="541" t="str">
        <f t="shared" si="707"/>
        <v>CORTALIM</v>
      </c>
      <c r="O1782" s="541" t="str">
        <f t="shared" si="708"/>
        <v>MARGAO</v>
      </c>
      <c r="P1782" s="542"/>
      <c r="Q1782" s="542" t="str">
        <f t="shared" si="703"/>
        <v/>
      </c>
      <c r="R1782" s="542"/>
      <c r="S1782" s="542">
        <f t="shared" si="711"/>
        <v>0</v>
      </c>
      <c r="T1782" s="542">
        <f t="shared" si="712"/>
        <v>0</v>
      </c>
      <c r="U1782" s="542">
        <f t="shared" si="717"/>
        <v>0</v>
      </c>
      <c r="V1782" s="542">
        <f t="shared" si="718"/>
        <v>0</v>
      </c>
      <c r="W1782" s="548" t="str">
        <f t="shared" si="713"/>
        <v/>
      </c>
      <c r="X1782" s="548" t="str">
        <f t="shared" si="714"/>
        <v/>
      </c>
      <c r="Y1782" s="549" t="str">
        <f t="shared" si="715"/>
        <v/>
      </c>
      <c r="Z1782" s="550">
        <f t="shared" si="709"/>
        <v>0</v>
      </c>
      <c r="AA1782" s="555" t="str">
        <f t="shared" si="710"/>
        <v>PANAJI-CORTALIM-MARGAO</v>
      </c>
      <c r="AB1782" s="555" t="str">
        <f t="shared" si="716"/>
        <v>SHUTTLE</v>
      </c>
      <c r="AC1782" s="555"/>
      <c r="AD1782" s="555"/>
      <c r="AE1782" s="497">
        <v>31</v>
      </c>
      <c r="AF1782" s="497"/>
      <c r="AG1782" s="497"/>
      <c r="AH1782" s="497"/>
      <c r="AI1782" s="497"/>
      <c r="AJ1782" s="673"/>
      <c r="AK1782" s="497"/>
      <c r="AL1782" s="673"/>
      <c r="AM1782" s="673"/>
      <c r="AN1782" s="521" t="s">
        <v>259</v>
      </c>
      <c r="AO1782" s="673"/>
      <c r="AP1782" s="673"/>
      <c r="AQ1782" s="679"/>
      <c r="AR1782" s="673"/>
      <c r="AS1782" s="782"/>
    </row>
    <row r="1783" spans="1:45" ht="43.5">
      <c r="A1783" s="757" t="s">
        <v>28</v>
      </c>
      <c r="B1783" s="497"/>
      <c r="C1783" s="498"/>
      <c r="D1783" s="497" t="s">
        <v>28</v>
      </c>
      <c r="E1783" s="497" t="s">
        <v>944</v>
      </c>
      <c r="F1783" s="497" t="s">
        <v>302</v>
      </c>
      <c r="G1783" s="515" t="str">
        <f t="shared" si="705"/>
        <v>SHUTTLE:MRG:MRG-PNJ</v>
      </c>
      <c r="H1783" s="500"/>
      <c r="I1783" s="513" t="str">
        <f>I1782</f>
        <v>94A</v>
      </c>
      <c r="J1783" s="540" t="str">
        <f t="shared" si="722"/>
        <v>MRG</v>
      </c>
      <c r="K1783" s="540" t="str">
        <f t="shared" si="723"/>
        <v>CRT</v>
      </c>
      <c r="L1783" s="540" t="str">
        <f t="shared" si="724"/>
        <v>PNJ</v>
      </c>
      <c r="M1783" s="541" t="str">
        <f t="shared" si="706"/>
        <v>MARGAO</v>
      </c>
      <c r="N1783" s="541" t="str">
        <f t="shared" si="707"/>
        <v>CORTALIM</v>
      </c>
      <c r="O1783" s="541" t="str">
        <f t="shared" si="708"/>
        <v>PANAJI</v>
      </c>
      <c r="P1783" s="542"/>
      <c r="Q1783" s="542" t="str">
        <f t="shared" si="703"/>
        <v/>
      </c>
      <c r="R1783" s="542"/>
      <c r="S1783" s="542">
        <f t="shared" si="711"/>
        <v>0</v>
      </c>
      <c r="T1783" s="542">
        <f t="shared" si="712"/>
        <v>0</v>
      </c>
      <c r="U1783" s="542">
        <f t="shared" si="717"/>
        <v>0</v>
      </c>
      <c r="V1783" s="542">
        <f t="shared" si="718"/>
        <v>0</v>
      </c>
      <c r="W1783" s="548" t="str">
        <f t="shared" si="713"/>
        <v/>
      </c>
      <c r="X1783" s="548" t="str">
        <f t="shared" si="714"/>
        <v/>
      </c>
      <c r="Y1783" s="549" t="str">
        <f t="shared" si="715"/>
        <v/>
      </c>
      <c r="Z1783" s="550">
        <f t="shared" si="709"/>
        <v>0</v>
      </c>
      <c r="AA1783" s="555" t="str">
        <f t="shared" si="710"/>
        <v>MARGAO-CORTALIM-PANAJI</v>
      </c>
      <c r="AB1783" s="555" t="str">
        <f t="shared" si="716"/>
        <v>SHUTTLE</v>
      </c>
      <c r="AC1783" s="555"/>
      <c r="AD1783" s="555"/>
      <c r="AE1783" s="497">
        <v>31</v>
      </c>
      <c r="AF1783" s="497"/>
      <c r="AG1783" s="497"/>
      <c r="AH1783" s="497"/>
      <c r="AI1783" s="497"/>
      <c r="AJ1783" s="673"/>
      <c r="AK1783" s="497"/>
      <c r="AL1783" s="673"/>
      <c r="AM1783" s="673"/>
      <c r="AN1783" s="521" t="s">
        <v>259</v>
      </c>
      <c r="AO1783" s="673"/>
      <c r="AP1783" s="673"/>
      <c r="AQ1783" s="679"/>
      <c r="AR1783" s="673"/>
      <c r="AS1783" s="782"/>
    </row>
    <row r="1784" spans="1:45" ht="143.25">
      <c r="A1784" s="757" t="s">
        <v>28</v>
      </c>
      <c r="B1784" s="497"/>
      <c r="C1784" s="498"/>
      <c r="D1784" s="497" t="s">
        <v>302</v>
      </c>
      <c r="E1784" s="497" t="s">
        <v>944</v>
      </c>
      <c r="F1784" s="497" t="s">
        <v>28</v>
      </c>
      <c r="G1784" s="515" t="str">
        <f t="shared" si="705"/>
        <v>MRG:MRG-NUV-RMD-ANL-SNL-VRN-PRN-TTN-BRX-FZT-CRT-AGS-PLR-GVL-SRD-BWS-GMC-STX-PNJ</v>
      </c>
      <c r="H1784" s="500"/>
      <c r="I1784" s="513" t="str">
        <f>I1783</f>
        <v>94A</v>
      </c>
      <c r="J1784" s="540" t="str">
        <f t="shared" si="722"/>
        <v>PNJ</v>
      </c>
      <c r="K1784" s="540" t="str">
        <f t="shared" si="723"/>
        <v>CRT</v>
      </c>
      <c r="L1784" s="540" t="str">
        <f t="shared" si="724"/>
        <v>MRG</v>
      </c>
      <c r="M1784" s="541" t="str">
        <f t="shared" si="706"/>
        <v>PANAJI</v>
      </c>
      <c r="N1784" s="541" t="str">
        <f t="shared" si="707"/>
        <v>CORTALIM</v>
      </c>
      <c r="O1784" s="541" t="str">
        <f t="shared" si="708"/>
        <v>MARGAO</v>
      </c>
      <c r="P1784" s="542"/>
      <c r="Q1784" s="542" t="str">
        <f t="shared" si="703"/>
        <v/>
      </c>
      <c r="R1784" s="542">
        <f>TIME(TRUNC(AQ1784),60*(AQ1784-TRUNC(AQ1784))/0.6,0)</f>
        <v>0.75</v>
      </c>
      <c r="S1784" s="542">
        <f t="shared" si="711"/>
        <v>0.48958333333333331</v>
      </c>
      <c r="T1784" s="542">
        <f t="shared" si="712"/>
        <v>0.28125</v>
      </c>
      <c r="U1784" s="542">
        <f t="shared" si="717"/>
        <v>0</v>
      </c>
      <c r="V1784" s="542">
        <f t="shared" si="718"/>
        <v>0</v>
      </c>
      <c r="W1784" s="548" t="str">
        <f t="shared" si="713"/>
        <v>Yes</v>
      </c>
      <c r="X1784" s="548" t="str">
        <f t="shared" si="714"/>
        <v/>
      </c>
      <c r="Y1784" s="549" t="str">
        <f t="shared" si="715"/>
        <v/>
      </c>
      <c r="Z1784" s="550">
        <f t="shared" si="709"/>
        <v>0.75</v>
      </c>
      <c r="AA1784" s="555" t="str">
        <f t="shared" si="710"/>
        <v>PANAJI-CORTALIM-MARGAO</v>
      </c>
      <c r="AB1784" s="555" t="str">
        <f t="shared" si="716"/>
        <v>Unknown</v>
      </c>
      <c r="AC1784" s="555"/>
      <c r="AD1784" s="555"/>
      <c r="AE1784" s="497">
        <v>31</v>
      </c>
      <c r="AF1784" s="497"/>
      <c r="AG1784" s="497">
        <v>1</v>
      </c>
      <c r="AH1784" s="497">
        <v>0</v>
      </c>
      <c r="AI1784" s="674">
        <f>SUM(AE1779:AE1784)</f>
        <v>186</v>
      </c>
      <c r="AJ1784" s="506">
        <v>0</v>
      </c>
      <c r="AK1784" s="506">
        <v>0</v>
      </c>
      <c r="AL1784" s="673"/>
      <c r="AM1784" s="673"/>
      <c r="AN1784" s="521" t="s">
        <v>1740</v>
      </c>
      <c r="AO1784" s="673"/>
      <c r="AP1784" s="673"/>
      <c r="AQ1784" s="679">
        <v>18</v>
      </c>
      <c r="AR1784" s="673">
        <v>11.45</v>
      </c>
      <c r="AS1784" s="782">
        <v>6.45</v>
      </c>
    </row>
    <row r="1785" spans="1:45" ht="143.25">
      <c r="A1785" s="757" t="s">
        <v>28</v>
      </c>
      <c r="B1785" s="497"/>
      <c r="C1785" s="498" t="s">
        <v>1904</v>
      </c>
      <c r="D1785" s="497" t="s">
        <v>28</v>
      </c>
      <c r="E1785" s="497" t="s">
        <v>944</v>
      </c>
      <c r="F1785" s="497" t="s">
        <v>302</v>
      </c>
      <c r="G1785" s="515" t="str">
        <f t="shared" si="705"/>
        <v>MRG:MRG-NUV-RMD-ANL-SNL-VRN-PRN-TTN-BRX-FZT-CRT-AGS-PLR-GVL-SRD-BWS-GMC-STX-PNJ</v>
      </c>
      <c r="H1785" s="500"/>
      <c r="I1785" s="500" t="s">
        <v>1904</v>
      </c>
      <c r="J1785" s="540" t="str">
        <f t="shared" si="722"/>
        <v>MRG</v>
      </c>
      <c r="K1785" s="540" t="str">
        <f t="shared" si="723"/>
        <v>CRT</v>
      </c>
      <c r="L1785" s="540" t="str">
        <f t="shared" si="724"/>
        <v>PNJ</v>
      </c>
      <c r="M1785" s="541" t="str">
        <f t="shared" si="706"/>
        <v>MARGAO</v>
      </c>
      <c r="N1785" s="541" t="str">
        <f t="shared" si="707"/>
        <v>CORTALIM</v>
      </c>
      <c r="O1785" s="541" t="str">
        <f t="shared" si="708"/>
        <v>PANAJI</v>
      </c>
      <c r="P1785" s="542">
        <f>TIME(TRUNC(AO1785),60*(AO1785-TRUNC(AO1785))/0.6,0)</f>
        <v>0.29166666666666669</v>
      </c>
      <c r="Q1785" s="542" t="str">
        <f t="shared" si="703"/>
        <v/>
      </c>
      <c r="R1785" s="542"/>
      <c r="S1785" s="542">
        <f t="shared" si="711"/>
        <v>0</v>
      </c>
      <c r="T1785" s="542">
        <f t="shared" si="712"/>
        <v>0</v>
      </c>
      <c r="U1785" s="542">
        <f t="shared" si="717"/>
        <v>0</v>
      </c>
      <c r="V1785" s="542">
        <f t="shared" si="718"/>
        <v>0</v>
      </c>
      <c r="W1785" s="548" t="str">
        <f t="shared" si="713"/>
        <v/>
      </c>
      <c r="X1785" s="548" t="str">
        <f t="shared" si="714"/>
        <v/>
      </c>
      <c r="Y1785" s="549">
        <f t="shared" si="715"/>
        <v>1</v>
      </c>
      <c r="Z1785" s="550">
        <f t="shared" si="709"/>
        <v>0.70833333333333326</v>
      </c>
      <c r="AA1785" s="555" t="str">
        <f t="shared" si="710"/>
        <v>MARGAO-CORTALIM-PANAJI</v>
      </c>
      <c r="AB1785" s="555" t="str">
        <f t="shared" si="716"/>
        <v>Unknown</v>
      </c>
      <c r="AC1785" s="555"/>
      <c r="AD1785" s="555"/>
      <c r="AE1785" s="497">
        <v>31</v>
      </c>
      <c r="AF1785" s="497"/>
      <c r="AG1785" s="497"/>
      <c r="AH1785" s="497"/>
      <c r="AI1785" s="497"/>
      <c r="AJ1785" s="497"/>
      <c r="AK1785" s="497"/>
      <c r="AL1785" s="673"/>
      <c r="AM1785" s="673"/>
      <c r="AN1785" s="521" t="s">
        <v>1905</v>
      </c>
      <c r="AO1785" s="673">
        <v>7</v>
      </c>
      <c r="AP1785" s="673"/>
      <c r="AQ1785" s="497"/>
      <c r="AR1785" s="497"/>
      <c r="AS1785" s="763"/>
    </row>
    <row r="1786" spans="1:45" ht="43.5">
      <c r="A1786" s="757" t="s">
        <v>28</v>
      </c>
      <c r="B1786" s="497"/>
      <c r="C1786" s="498"/>
      <c r="D1786" s="497" t="s">
        <v>302</v>
      </c>
      <c r="E1786" s="497" t="s">
        <v>944</v>
      </c>
      <c r="F1786" s="497" t="s">
        <v>28</v>
      </c>
      <c r="G1786" s="515" t="str">
        <f t="shared" si="705"/>
        <v>SHUTTLE:MRG:MRG-PNJ</v>
      </c>
      <c r="H1786" s="500"/>
      <c r="I1786" s="513" t="str">
        <f>I1785</f>
        <v>95A</v>
      </c>
      <c r="J1786" s="540" t="str">
        <f t="shared" si="722"/>
        <v>PNJ</v>
      </c>
      <c r="K1786" s="540" t="str">
        <f t="shared" si="723"/>
        <v>CRT</v>
      </c>
      <c r="L1786" s="540" t="str">
        <f t="shared" si="724"/>
        <v>MRG</v>
      </c>
      <c r="M1786" s="541" t="str">
        <f t="shared" si="706"/>
        <v>PANAJI</v>
      </c>
      <c r="N1786" s="541" t="str">
        <f t="shared" si="707"/>
        <v>CORTALIM</v>
      </c>
      <c r="O1786" s="541" t="str">
        <f t="shared" si="708"/>
        <v>MARGAO</v>
      </c>
      <c r="P1786" s="542"/>
      <c r="Q1786" s="542" t="str">
        <f t="shared" si="703"/>
        <v/>
      </c>
      <c r="R1786" s="542"/>
      <c r="S1786" s="542">
        <f t="shared" si="711"/>
        <v>0</v>
      </c>
      <c r="T1786" s="542">
        <f t="shared" si="712"/>
        <v>0</v>
      </c>
      <c r="U1786" s="542">
        <f t="shared" si="717"/>
        <v>0</v>
      </c>
      <c r="V1786" s="542">
        <f t="shared" si="718"/>
        <v>0</v>
      </c>
      <c r="W1786" s="548" t="str">
        <f t="shared" si="713"/>
        <v/>
      </c>
      <c r="X1786" s="548" t="str">
        <f t="shared" si="714"/>
        <v/>
      </c>
      <c r="Y1786" s="549" t="str">
        <f t="shared" si="715"/>
        <v/>
      </c>
      <c r="Z1786" s="550">
        <f t="shared" si="709"/>
        <v>0</v>
      </c>
      <c r="AA1786" s="555" t="str">
        <f t="shared" si="710"/>
        <v>PANAJI-CORTALIM-MARGAO</v>
      </c>
      <c r="AB1786" s="555" t="str">
        <f t="shared" si="716"/>
        <v>SHUTTLE</v>
      </c>
      <c r="AC1786" s="555"/>
      <c r="AD1786" s="555"/>
      <c r="AE1786" s="497">
        <v>31</v>
      </c>
      <c r="AF1786" s="497"/>
      <c r="AG1786" s="497"/>
      <c r="AH1786" s="497"/>
      <c r="AI1786" s="497"/>
      <c r="AJ1786" s="497"/>
      <c r="AK1786" s="497"/>
      <c r="AL1786" s="673"/>
      <c r="AM1786" s="673"/>
      <c r="AN1786" s="521" t="s">
        <v>259</v>
      </c>
      <c r="AO1786" s="673"/>
      <c r="AP1786" s="673"/>
      <c r="AQ1786" s="679"/>
      <c r="AR1786" s="673"/>
      <c r="AS1786" s="782"/>
    </row>
    <row r="1787" spans="1:45" ht="43.5">
      <c r="A1787" s="757" t="s">
        <v>28</v>
      </c>
      <c r="B1787" s="497"/>
      <c r="C1787" s="498"/>
      <c r="D1787" s="497" t="s">
        <v>28</v>
      </c>
      <c r="E1787" s="497" t="s">
        <v>944</v>
      </c>
      <c r="F1787" s="497" t="s">
        <v>302</v>
      </c>
      <c r="G1787" s="515" t="str">
        <f t="shared" si="705"/>
        <v>SHUTTLE:MRG:MRG-PNJ</v>
      </c>
      <c r="H1787" s="500"/>
      <c r="I1787" s="513" t="str">
        <f>I1786</f>
        <v>95A</v>
      </c>
      <c r="J1787" s="540" t="str">
        <f t="shared" si="722"/>
        <v>MRG</v>
      </c>
      <c r="K1787" s="540" t="str">
        <f t="shared" si="723"/>
        <v>CRT</v>
      </c>
      <c r="L1787" s="540" t="str">
        <f t="shared" si="724"/>
        <v>PNJ</v>
      </c>
      <c r="M1787" s="541" t="str">
        <f t="shared" si="706"/>
        <v>MARGAO</v>
      </c>
      <c r="N1787" s="541" t="str">
        <f t="shared" si="707"/>
        <v>CORTALIM</v>
      </c>
      <c r="O1787" s="541" t="str">
        <f t="shared" si="708"/>
        <v>PANAJI</v>
      </c>
      <c r="P1787" s="542"/>
      <c r="Q1787" s="542" t="str">
        <f t="shared" si="703"/>
        <v/>
      </c>
      <c r="R1787" s="542"/>
      <c r="S1787" s="542">
        <f t="shared" si="711"/>
        <v>0</v>
      </c>
      <c r="T1787" s="542">
        <f t="shared" si="712"/>
        <v>0</v>
      </c>
      <c r="U1787" s="542">
        <f t="shared" si="717"/>
        <v>0</v>
      </c>
      <c r="V1787" s="542">
        <f t="shared" si="718"/>
        <v>0</v>
      </c>
      <c r="W1787" s="548" t="str">
        <f t="shared" si="713"/>
        <v/>
      </c>
      <c r="X1787" s="548" t="str">
        <f t="shared" si="714"/>
        <v/>
      </c>
      <c r="Y1787" s="549" t="str">
        <f t="shared" si="715"/>
        <v/>
      </c>
      <c r="Z1787" s="550">
        <f t="shared" si="709"/>
        <v>0</v>
      </c>
      <c r="AA1787" s="555" t="str">
        <f t="shared" si="710"/>
        <v>MARGAO-CORTALIM-PANAJI</v>
      </c>
      <c r="AB1787" s="555" t="str">
        <f t="shared" si="716"/>
        <v>SHUTTLE</v>
      </c>
      <c r="AC1787" s="555"/>
      <c r="AD1787" s="555"/>
      <c r="AE1787" s="497">
        <v>31</v>
      </c>
      <c r="AF1787" s="497"/>
      <c r="AG1787" s="497"/>
      <c r="AH1787" s="497"/>
      <c r="AI1787" s="497"/>
      <c r="AJ1787" s="673"/>
      <c r="AK1787" s="497"/>
      <c r="AL1787" s="673"/>
      <c r="AM1787" s="673"/>
      <c r="AN1787" s="521" t="s">
        <v>259</v>
      </c>
      <c r="AO1787" s="673"/>
      <c r="AP1787" s="673"/>
      <c r="AQ1787" s="679"/>
      <c r="AR1787" s="673"/>
      <c r="AS1787" s="782"/>
    </row>
    <row r="1788" spans="1:45" ht="43.5">
      <c r="A1788" s="757" t="s">
        <v>28</v>
      </c>
      <c r="B1788" s="497"/>
      <c r="C1788" s="498"/>
      <c r="D1788" s="497" t="s">
        <v>302</v>
      </c>
      <c r="E1788" s="497" t="s">
        <v>944</v>
      </c>
      <c r="F1788" s="497" t="s">
        <v>28</v>
      </c>
      <c r="G1788" s="515" t="str">
        <f t="shared" si="705"/>
        <v>SHUTTLE:MRG:MRG-PNJ</v>
      </c>
      <c r="H1788" s="500"/>
      <c r="I1788" s="513" t="str">
        <f>I1787</f>
        <v>95A</v>
      </c>
      <c r="J1788" s="540" t="str">
        <f t="shared" si="722"/>
        <v>PNJ</v>
      </c>
      <c r="K1788" s="540" t="str">
        <f t="shared" si="723"/>
        <v>CRT</v>
      </c>
      <c r="L1788" s="540" t="str">
        <f t="shared" si="724"/>
        <v>MRG</v>
      </c>
      <c r="M1788" s="541" t="str">
        <f t="shared" si="706"/>
        <v>PANAJI</v>
      </c>
      <c r="N1788" s="541" t="str">
        <f t="shared" si="707"/>
        <v>CORTALIM</v>
      </c>
      <c r="O1788" s="541" t="str">
        <f t="shared" si="708"/>
        <v>MARGAO</v>
      </c>
      <c r="P1788" s="542"/>
      <c r="Q1788" s="542" t="str">
        <f t="shared" si="703"/>
        <v/>
      </c>
      <c r="R1788" s="542"/>
      <c r="S1788" s="542">
        <f t="shared" si="711"/>
        <v>0</v>
      </c>
      <c r="T1788" s="542">
        <f t="shared" si="712"/>
        <v>0</v>
      </c>
      <c r="U1788" s="542">
        <f t="shared" si="717"/>
        <v>0</v>
      </c>
      <c r="V1788" s="542">
        <f t="shared" si="718"/>
        <v>0</v>
      </c>
      <c r="W1788" s="548" t="str">
        <f t="shared" si="713"/>
        <v/>
      </c>
      <c r="X1788" s="548" t="str">
        <f t="shared" si="714"/>
        <v/>
      </c>
      <c r="Y1788" s="549" t="str">
        <f t="shared" si="715"/>
        <v/>
      </c>
      <c r="Z1788" s="550">
        <f t="shared" si="709"/>
        <v>0</v>
      </c>
      <c r="AA1788" s="555" t="str">
        <f t="shared" si="710"/>
        <v>PANAJI-CORTALIM-MARGAO</v>
      </c>
      <c r="AB1788" s="555" t="str">
        <f t="shared" si="716"/>
        <v>SHUTTLE</v>
      </c>
      <c r="AC1788" s="555"/>
      <c r="AD1788" s="555"/>
      <c r="AE1788" s="497">
        <v>31</v>
      </c>
      <c r="AF1788" s="497"/>
      <c r="AG1788" s="497"/>
      <c r="AH1788" s="497"/>
      <c r="AI1788" s="497"/>
      <c r="AJ1788" s="673"/>
      <c r="AK1788" s="497"/>
      <c r="AL1788" s="673"/>
      <c r="AM1788" s="673"/>
      <c r="AN1788" s="521" t="s">
        <v>259</v>
      </c>
      <c r="AO1788" s="673"/>
      <c r="AP1788" s="673"/>
      <c r="AQ1788" s="679"/>
      <c r="AR1788" s="673"/>
      <c r="AS1788" s="782"/>
    </row>
    <row r="1789" spans="1:45" ht="43.5">
      <c r="A1789" s="757" t="s">
        <v>28</v>
      </c>
      <c r="B1789" s="497"/>
      <c r="C1789" s="498"/>
      <c r="D1789" s="497" t="s">
        <v>28</v>
      </c>
      <c r="E1789" s="497" t="s">
        <v>944</v>
      </c>
      <c r="F1789" s="497" t="s">
        <v>302</v>
      </c>
      <c r="G1789" s="515" t="str">
        <f t="shared" si="705"/>
        <v>SHUTTLE:MRG:MRG-PNJ</v>
      </c>
      <c r="H1789" s="500"/>
      <c r="I1789" s="513" t="str">
        <f>I1788</f>
        <v>95A</v>
      </c>
      <c r="J1789" s="540" t="str">
        <f t="shared" si="722"/>
        <v>MRG</v>
      </c>
      <c r="K1789" s="540" t="str">
        <f t="shared" si="723"/>
        <v>CRT</v>
      </c>
      <c r="L1789" s="540" t="str">
        <f t="shared" si="724"/>
        <v>PNJ</v>
      </c>
      <c r="M1789" s="541" t="str">
        <f t="shared" si="706"/>
        <v>MARGAO</v>
      </c>
      <c r="N1789" s="541" t="str">
        <f t="shared" si="707"/>
        <v>CORTALIM</v>
      </c>
      <c r="O1789" s="541" t="str">
        <f t="shared" si="708"/>
        <v>PANAJI</v>
      </c>
      <c r="P1789" s="542"/>
      <c r="Q1789" s="542" t="str">
        <f t="shared" ref="Q1789:Q1852" si="725">IFERROR(IF(OR(ISBLANK(AP1789),ISNUMBER(SEARCH("---",AP1789))),"",TIME(TRUNC(AP1789),60*(AP1789-TRUNC(AP1789))/0.6,0)),TIME(0,0,0))</f>
        <v/>
      </c>
      <c r="R1789" s="542"/>
      <c r="S1789" s="542">
        <f t="shared" si="711"/>
        <v>0</v>
      </c>
      <c r="T1789" s="542">
        <f t="shared" si="712"/>
        <v>0</v>
      </c>
      <c r="U1789" s="542">
        <f t="shared" si="717"/>
        <v>0</v>
      </c>
      <c r="V1789" s="542">
        <f t="shared" si="718"/>
        <v>0</v>
      </c>
      <c r="W1789" s="548" t="str">
        <f t="shared" si="713"/>
        <v/>
      </c>
      <c r="X1789" s="548" t="str">
        <f t="shared" si="714"/>
        <v/>
      </c>
      <c r="Y1789" s="549" t="str">
        <f t="shared" si="715"/>
        <v/>
      </c>
      <c r="Z1789" s="550">
        <f t="shared" si="709"/>
        <v>0</v>
      </c>
      <c r="AA1789" s="555" t="str">
        <f t="shared" si="710"/>
        <v>MARGAO-CORTALIM-PANAJI</v>
      </c>
      <c r="AB1789" s="555" t="str">
        <f t="shared" si="716"/>
        <v>SHUTTLE</v>
      </c>
      <c r="AC1789" s="555"/>
      <c r="AD1789" s="555"/>
      <c r="AE1789" s="497">
        <v>31</v>
      </c>
      <c r="AF1789" s="497"/>
      <c r="AG1789" s="497"/>
      <c r="AH1789" s="497"/>
      <c r="AI1789" s="497"/>
      <c r="AJ1789" s="673"/>
      <c r="AK1789" s="497"/>
      <c r="AL1789" s="673"/>
      <c r="AM1789" s="673"/>
      <c r="AN1789" s="521" t="s">
        <v>259</v>
      </c>
      <c r="AO1789" s="673"/>
      <c r="AP1789" s="673"/>
      <c r="AQ1789" s="679"/>
      <c r="AR1789" s="673"/>
      <c r="AS1789" s="782"/>
    </row>
    <row r="1790" spans="1:45" ht="143.25">
      <c r="A1790" s="757" t="s">
        <v>28</v>
      </c>
      <c r="B1790" s="497"/>
      <c r="C1790" s="498"/>
      <c r="D1790" s="497" t="s">
        <v>302</v>
      </c>
      <c r="E1790" s="497" t="s">
        <v>944</v>
      </c>
      <c r="F1790" s="497" t="s">
        <v>28</v>
      </c>
      <c r="G1790" s="515" t="str">
        <f t="shared" si="705"/>
        <v>MRG:MRG-NUV-RMD-ANL-SNL-VRN-PRN-TTN-BRX-FZT-CRT-AGS-PLR-GVL-SRD-BWS-GMC-STX-PNJ</v>
      </c>
      <c r="H1790" s="500"/>
      <c r="I1790" s="513" t="str">
        <f>I1789</f>
        <v>95A</v>
      </c>
      <c r="J1790" s="540" t="str">
        <f t="shared" si="722"/>
        <v>PNJ</v>
      </c>
      <c r="K1790" s="540" t="str">
        <f t="shared" si="723"/>
        <v>CRT</v>
      </c>
      <c r="L1790" s="540" t="str">
        <f t="shared" si="724"/>
        <v>MRG</v>
      </c>
      <c r="M1790" s="541" t="str">
        <f t="shared" si="706"/>
        <v>PANAJI</v>
      </c>
      <c r="N1790" s="541" t="str">
        <f t="shared" si="707"/>
        <v>CORTALIM</v>
      </c>
      <c r="O1790" s="541" t="str">
        <f t="shared" si="708"/>
        <v>MARGAO</v>
      </c>
      <c r="P1790" s="542"/>
      <c r="Q1790" s="542" t="str">
        <f t="shared" si="725"/>
        <v/>
      </c>
      <c r="R1790" s="542">
        <f>TIME(TRUNC(AQ1790),60*(AQ1790-TRUNC(AQ1790))/0.6,0)</f>
        <v>0.75</v>
      </c>
      <c r="S1790" s="542">
        <f t="shared" si="711"/>
        <v>0.48958333333333331</v>
      </c>
      <c r="T1790" s="542">
        <f t="shared" si="712"/>
        <v>0.28125</v>
      </c>
      <c r="U1790" s="542">
        <f t="shared" si="717"/>
        <v>0</v>
      </c>
      <c r="V1790" s="542">
        <f t="shared" si="718"/>
        <v>0</v>
      </c>
      <c r="W1790" s="548" t="str">
        <f t="shared" si="713"/>
        <v>Yes</v>
      </c>
      <c r="X1790" s="548" t="str">
        <f t="shared" si="714"/>
        <v/>
      </c>
      <c r="Y1790" s="549" t="str">
        <f t="shared" si="715"/>
        <v/>
      </c>
      <c r="Z1790" s="550">
        <f t="shared" si="709"/>
        <v>0.75</v>
      </c>
      <c r="AA1790" s="555" t="str">
        <f t="shared" si="710"/>
        <v>PANAJI-CORTALIM-MARGAO</v>
      </c>
      <c r="AB1790" s="555" t="str">
        <f t="shared" si="716"/>
        <v>Unknown</v>
      </c>
      <c r="AC1790" s="555"/>
      <c r="AD1790" s="555"/>
      <c r="AE1790" s="497">
        <v>31</v>
      </c>
      <c r="AF1790" s="497"/>
      <c r="AG1790" s="497">
        <v>1</v>
      </c>
      <c r="AH1790" s="497">
        <v>0</v>
      </c>
      <c r="AI1790" s="674">
        <f>SUM(AE1785:AE1790)</f>
        <v>186</v>
      </c>
      <c r="AJ1790" s="506">
        <v>0</v>
      </c>
      <c r="AK1790" s="506">
        <v>0</v>
      </c>
      <c r="AL1790" s="673"/>
      <c r="AM1790" s="673"/>
      <c r="AN1790" s="521" t="s">
        <v>1740</v>
      </c>
      <c r="AO1790" s="673"/>
      <c r="AP1790" s="673"/>
      <c r="AQ1790" s="679">
        <v>18</v>
      </c>
      <c r="AR1790" s="673">
        <v>11.45</v>
      </c>
      <c r="AS1790" s="782">
        <v>6.45</v>
      </c>
    </row>
    <row r="1791" spans="1:45" ht="143.25">
      <c r="A1791" s="757" t="s">
        <v>28</v>
      </c>
      <c r="B1791" s="497"/>
      <c r="C1791" s="498" t="s">
        <v>1906</v>
      </c>
      <c r="D1791" s="497" t="s">
        <v>28</v>
      </c>
      <c r="E1791" s="497" t="s">
        <v>944</v>
      </c>
      <c r="F1791" s="497" t="s">
        <v>302</v>
      </c>
      <c r="G1791" s="515" t="str">
        <f t="shared" si="705"/>
        <v>MRG:MRG-NUV-RMD-ANL-SNL-VRN-PRN-TTN-BRX-FZT-CRT-AGS-PLR-GVL-SRD-BWS-GMC-STX-PNJ</v>
      </c>
      <c r="H1791" s="500"/>
      <c r="I1791" s="500" t="s">
        <v>1906</v>
      </c>
      <c r="J1791" s="540" t="str">
        <f t="shared" si="722"/>
        <v>MRG</v>
      </c>
      <c r="K1791" s="540" t="str">
        <f t="shared" si="723"/>
        <v>CRT</v>
      </c>
      <c r="L1791" s="540" t="str">
        <f t="shared" si="724"/>
        <v>PNJ</v>
      </c>
      <c r="M1791" s="541" t="str">
        <f t="shared" si="706"/>
        <v>MARGAO</v>
      </c>
      <c r="N1791" s="541" t="str">
        <f t="shared" si="707"/>
        <v>CORTALIM</v>
      </c>
      <c r="O1791" s="541" t="str">
        <f t="shared" si="708"/>
        <v>PANAJI</v>
      </c>
      <c r="P1791" s="542">
        <f>TIME(TRUNC(AO1791),60*(AO1791-TRUNC(AO1791))/0.6,0)</f>
        <v>0.29166666666666669</v>
      </c>
      <c r="Q1791" s="542" t="str">
        <f t="shared" si="725"/>
        <v/>
      </c>
      <c r="R1791" s="542"/>
      <c r="S1791" s="542">
        <f t="shared" si="711"/>
        <v>0</v>
      </c>
      <c r="T1791" s="542">
        <f t="shared" si="712"/>
        <v>0</v>
      </c>
      <c r="U1791" s="542">
        <f t="shared" si="717"/>
        <v>0</v>
      </c>
      <c r="V1791" s="542">
        <f t="shared" si="718"/>
        <v>0</v>
      </c>
      <c r="W1791" s="548" t="str">
        <f t="shared" si="713"/>
        <v/>
      </c>
      <c r="X1791" s="548" t="str">
        <f t="shared" si="714"/>
        <v/>
      </c>
      <c r="Y1791" s="549">
        <f t="shared" si="715"/>
        <v>1</v>
      </c>
      <c r="Z1791" s="550">
        <f t="shared" si="709"/>
        <v>0.70833333333333326</v>
      </c>
      <c r="AA1791" s="555" t="str">
        <f t="shared" si="710"/>
        <v>MARGAO-CORTALIM-PANAJI</v>
      </c>
      <c r="AB1791" s="555" t="str">
        <f t="shared" si="716"/>
        <v>Unknown</v>
      </c>
      <c r="AC1791" s="555"/>
      <c r="AD1791" s="555"/>
      <c r="AE1791" s="497">
        <v>31</v>
      </c>
      <c r="AF1791" s="497"/>
      <c r="AG1791" s="497"/>
      <c r="AH1791" s="497"/>
      <c r="AI1791" s="497"/>
      <c r="AJ1791" s="497"/>
      <c r="AK1791" s="497"/>
      <c r="AL1791" s="673"/>
      <c r="AM1791" s="673"/>
      <c r="AN1791" s="519" t="s">
        <v>1907</v>
      </c>
      <c r="AO1791" s="673">
        <v>7</v>
      </c>
      <c r="AP1791" s="673"/>
      <c r="AQ1791" s="497"/>
      <c r="AR1791" s="497"/>
      <c r="AS1791" s="763"/>
    </row>
    <row r="1792" spans="1:45" ht="43.5">
      <c r="A1792" s="757" t="s">
        <v>28</v>
      </c>
      <c r="B1792" s="497"/>
      <c r="C1792" s="498"/>
      <c r="D1792" s="497" t="s">
        <v>302</v>
      </c>
      <c r="E1792" s="497" t="s">
        <v>944</v>
      </c>
      <c r="F1792" s="497" t="s">
        <v>28</v>
      </c>
      <c r="G1792" s="515" t="str">
        <f t="shared" si="705"/>
        <v>SHUTTLE:MRG:MRG-PNJ</v>
      </c>
      <c r="H1792" s="500"/>
      <c r="I1792" s="513" t="str">
        <f>I1791</f>
        <v>96A</v>
      </c>
      <c r="J1792" s="540" t="str">
        <f t="shared" si="722"/>
        <v>PNJ</v>
      </c>
      <c r="K1792" s="540" t="str">
        <f t="shared" si="723"/>
        <v>CRT</v>
      </c>
      <c r="L1792" s="540" t="str">
        <f t="shared" si="724"/>
        <v>MRG</v>
      </c>
      <c r="M1792" s="541" t="str">
        <f t="shared" si="706"/>
        <v>PANAJI</v>
      </c>
      <c r="N1792" s="541" t="str">
        <f t="shared" si="707"/>
        <v>CORTALIM</v>
      </c>
      <c r="O1792" s="541" t="str">
        <f t="shared" si="708"/>
        <v>MARGAO</v>
      </c>
      <c r="P1792" s="542"/>
      <c r="Q1792" s="542" t="str">
        <f t="shared" si="725"/>
        <v/>
      </c>
      <c r="R1792" s="542"/>
      <c r="S1792" s="542">
        <f t="shared" si="711"/>
        <v>0</v>
      </c>
      <c r="T1792" s="542">
        <f t="shared" si="712"/>
        <v>0</v>
      </c>
      <c r="U1792" s="542">
        <f t="shared" si="717"/>
        <v>0</v>
      </c>
      <c r="V1792" s="542">
        <f t="shared" si="718"/>
        <v>0</v>
      </c>
      <c r="W1792" s="548" t="str">
        <f t="shared" si="713"/>
        <v/>
      </c>
      <c r="X1792" s="548" t="str">
        <f t="shared" si="714"/>
        <v/>
      </c>
      <c r="Y1792" s="549" t="str">
        <f t="shared" si="715"/>
        <v/>
      </c>
      <c r="Z1792" s="550">
        <f t="shared" si="709"/>
        <v>0</v>
      </c>
      <c r="AA1792" s="555" t="str">
        <f t="shared" si="710"/>
        <v>PANAJI-CORTALIM-MARGAO</v>
      </c>
      <c r="AB1792" s="555" t="str">
        <f t="shared" si="716"/>
        <v>SHUTTLE</v>
      </c>
      <c r="AC1792" s="555"/>
      <c r="AD1792" s="555"/>
      <c r="AE1792" s="497">
        <v>31</v>
      </c>
      <c r="AF1792" s="497"/>
      <c r="AG1792" s="497"/>
      <c r="AH1792" s="497"/>
      <c r="AI1792" s="497"/>
      <c r="AJ1792" s="497"/>
      <c r="AK1792" s="497"/>
      <c r="AL1792" s="673"/>
      <c r="AM1792" s="673"/>
      <c r="AN1792" s="521" t="s">
        <v>259</v>
      </c>
      <c r="AO1792" s="673"/>
      <c r="AP1792" s="673"/>
      <c r="AQ1792" s="679"/>
      <c r="AR1792" s="673"/>
      <c r="AS1792" s="782"/>
    </row>
    <row r="1793" spans="1:45" ht="43.5">
      <c r="A1793" s="757" t="s">
        <v>28</v>
      </c>
      <c r="B1793" s="497"/>
      <c r="C1793" s="498"/>
      <c r="D1793" s="497" t="s">
        <v>28</v>
      </c>
      <c r="E1793" s="497" t="s">
        <v>944</v>
      </c>
      <c r="F1793" s="497" t="s">
        <v>302</v>
      </c>
      <c r="G1793" s="515" t="str">
        <f t="shared" si="705"/>
        <v>SHUTTLE:MRG:MRG-PNJ</v>
      </c>
      <c r="H1793" s="500"/>
      <c r="I1793" s="513" t="str">
        <f>I1792</f>
        <v>96A</v>
      </c>
      <c r="J1793" s="540" t="str">
        <f t="shared" si="722"/>
        <v>MRG</v>
      </c>
      <c r="K1793" s="540" t="str">
        <f t="shared" si="723"/>
        <v>CRT</v>
      </c>
      <c r="L1793" s="540" t="str">
        <f t="shared" si="724"/>
        <v>PNJ</v>
      </c>
      <c r="M1793" s="541" t="str">
        <f t="shared" si="706"/>
        <v>MARGAO</v>
      </c>
      <c r="N1793" s="541" t="str">
        <f t="shared" si="707"/>
        <v>CORTALIM</v>
      </c>
      <c r="O1793" s="541" t="str">
        <f t="shared" si="708"/>
        <v>PANAJI</v>
      </c>
      <c r="P1793" s="542"/>
      <c r="Q1793" s="542" t="str">
        <f t="shared" si="725"/>
        <v/>
      </c>
      <c r="R1793" s="542"/>
      <c r="S1793" s="542">
        <f t="shared" si="711"/>
        <v>0</v>
      </c>
      <c r="T1793" s="542">
        <f t="shared" si="712"/>
        <v>0</v>
      </c>
      <c r="U1793" s="542">
        <f t="shared" si="717"/>
        <v>0</v>
      </c>
      <c r="V1793" s="542">
        <f t="shared" si="718"/>
        <v>0</v>
      </c>
      <c r="W1793" s="548" t="str">
        <f t="shared" si="713"/>
        <v/>
      </c>
      <c r="X1793" s="548" t="str">
        <f t="shared" si="714"/>
        <v/>
      </c>
      <c r="Y1793" s="549" t="str">
        <f t="shared" si="715"/>
        <v/>
      </c>
      <c r="Z1793" s="550">
        <f t="shared" si="709"/>
        <v>0</v>
      </c>
      <c r="AA1793" s="555" t="str">
        <f t="shared" si="710"/>
        <v>MARGAO-CORTALIM-PANAJI</v>
      </c>
      <c r="AB1793" s="555" t="str">
        <f t="shared" si="716"/>
        <v>SHUTTLE</v>
      </c>
      <c r="AC1793" s="555"/>
      <c r="AD1793" s="555"/>
      <c r="AE1793" s="497">
        <v>31</v>
      </c>
      <c r="AF1793" s="497"/>
      <c r="AG1793" s="497"/>
      <c r="AH1793" s="497"/>
      <c r="AI1793" s="497"/>
      <c r="AJ1793" s="673"/>
      <c r="AK1793" s="497"/>
      <c r="AL1793" s="673"/>
      <c r="AM1793" s="673"/>
      <c r="AN1793" s="521" t="s">
        <v>259</v>
      </c>
      <c r="AO1793" s="673"/>
      <c r="AP1793" s="673"/>
      <c r="AQ1793" s="679"/>
      <c r="AR1793" s="673"/>
      <c r="AS1793" s="782"/>
    </row>
    <row r="1794" spans="1:45" ht="43.5">
      <c r="A1794" s="757" t="s">
        <v>28</v>
      </c>
      <c r="B1794" s="497"/>
      <c r="C1794" s="498"/>
      <c r="D1794" s="497" t="s">
        <v>302</v>
      </c>
      <c r="E1794" s="497" t="s">
        <v>944</v>
      </c>
      <c r="F1794" s="497" t="s">
        <v>28</v>
      </c>
      <c r="G1794" s="515" t="str">
        <f t="shared" si="705"/>
        <v>SHUTTLE:MRG:MRG-PNJ</v>
      </c>
      <c r="H1794" s="500"/>
      <c r="I1794" s="513" t="str">
        <f>I1793</f>
        <v>96A</v>
      </c>
      <c r="J1794" s="540" t="str">
        <f t="shared" si="722"/>
        <v>PNJ</v>
      </c>
      <c r="K1794" s="540" t="str">
        <f t="shared" si="723"/>
        <v>CRT</v>
      </c>
      <c r="L1794" s="540" t="str">
        <f t="shared" si="724"/>
        <v>MRG</v>
      </c>
      <c r="M1794" s="541" t="str">
        <f t="shared" si="706"/>
        <v>PANAJI</v>
      </c>
      <c r="N1794" s="541" t="str">
        <f t="shared" si="707"/>
        <v>CORTALIM</v>
      </c>
      <c r="O1794" s="541" t="str">
        <f t="shared" si="708"/>
        <v>MARGAO</v>
      </c>
      <c r="P1794" s="542"/>
      <c r="Q1794" s="542" t="str">
        <f t="shared" si="725"/>
        <v/>
      </c>
      <c r="R1794" s="542"/>
      <c r="S1794" s="542">
        <f t="shared" si="711"/>
        <v>0</v>
      </c>
      <c r="T1794" s="542">
        <f t="shared" si="712"/>
        <v>0</v>
      </c>
      <c r="U1794" s="542">
        <f t="shared" si="717"/>
        <v>0</v>
      </c>
      <c r="V1794" s="542">
        <f t="shared" si="718"/>
        <v>0</v>
      </c>
      <c r="W1794" s="548" t="str">
        <f t="shared" si="713"/>
        <v/>
      </c>
      <c r="X1794" s="548" t="str">
        <f t="shared" si="714"/>
        <v/>
      </c>
      <c r="Y1794" s="549" t="str">
        <f t="shared" si="715"/>
        <v/>
      </c>
      <c r="Z1794" s="550">
        <f t="shared" si="709"/>
        <v>0</v>
      </c>
      <c r="AA1794" s="555" t="str">
        <f t="shared" si="710"/>
        <v>PANAJI-CORTALIM-MARGAO</v>
      </c>
      <c r="AB1794" s="555" t="str">
        <f t="shared" si="716"/>
        <v>SHUTTLE</v>
      </c>
      <c r="AC1794" s="555"/>
      <c r="AD1794" s="555"/>
      <c r="AE1794" s="497">
        <v>31</v>
      </c>
      <c r="AF1794" s="497"/>
      <c r="AG1794" s="497"/>
      <c r="AH1794" s="497"/>
      <c r="AI1794" s="497"/>
      <c r="AJ1794" s="673"/>
      <c r="AK1794" s="497"/>
      <c r="AL1794" s="673"/>
      <c r="AM1794" s="673"/>
      <c r="AN1794" s="521" t="s">
        <v>259</v>
      </c>
      <c r="AO1794" s="673"/>
      <c r="AP1794" s="673"/>
      <c r="AQ1794" s="679"/>
      <c r="AR1794" s="673"/>
      <c r="AS1794" s="782"/>
    </row>
    <row r="1795" spans="1:45" ht="43.5">
      <c r="A1795" s="757" t="s">
        <v>28</v>
      </c>
      <c r="B1795" s="497"/>
      <c r="C1795" s="498"/>
      <c r="D1795" s="497" t="s">
        <v>28</v>
      </c>
      <c r="E1795" s="497" t="s">
        <v>944</v>
      </c>
      <c r="F1795" s="497" t="s">
        <v>302</v>
      </c>
      <c r="G1795" s="515" t="str">
        <f t="shared" si="705"/>
        <v>SHUTTLE:MRG:MRG-PNJ</v>
      </c>
      <c r="H1795" s="500"/>
      <c r="I1795" s="513" t="str">
        <f>I1794</f>
        <v>96A</v>
      </c>
      <c r="J1795" s="540" t="str">
        <f t="shared" si="722"/>
        <v>MRG</v>
      </c>
      <c r="K1795" s="540" t="str">
        <f t="shared" si="723"/>
        <v>CRT</v>
      </c>
      <c r="L1795" s="540" t="str">
        <f t="shared" si="724"/>
        <v>PNJ</v>
      </c>
      <c r="M1795" s="541" t="str">
        <f t="shared" si="706"/>
        <v>MARGAO</v>
      </c>
      <c r="N1795" s="541" t="str">
        <f t="shared" si="707"/>
        <v>CORTALIM</v>
      </c>
      <c r="O1795" s="541" t="str">
        <f t="shared" si="708"/>
        <v>PANAJI</v>
      </c>
      <c r="P1795" s="542"/>
      <c r="Q1795" s="542" t="str">
        <f t="shared" si="725"/>
        <v/>
      </c>
      <c r="R1795" s="542"/>
      <c r="S1795" s="542">
        <f t="shared" si="711"/>
        <v>0</v>
      </c>
      <c r="T1795" s="542">
        <f t="shared" si="712"/>
        <v>0</v>
      </c>
      <c r="U1795" s="542">
        <f t="shared" si="717"/>
        <v>0</v>
      </c>
      <c r="V1795" s="542">
        <f t="shared" si="718"/>
        <v>0</v>
      </c>
      <c r="W1795" s="548" t="str">
        <f t="shared" si="713"/>
        <v/>
      </c>
      <c r="X1795" s="548" t="str">
        <f t="shared" si="714"/>
        <v/>
      </c>
      <c r="Y1795" s="549" t="str">
        <f t="shared" si="715"/>
        <v/>
      </c>
      <c r="Z1795" s="550">
        <f t="shared" si="709"/>
        <v>0</v>
      </c>
      <c r="AA1795" s="555" t="str">
        <f t="shared" si="710"/>
        <v>MARGAO-CORTALIM-PANAJI</v>
      </c>
      <c r="AB1795" s="555" t="str">
        <f t="shared" si="716"/>
        <v>SHUTTLE</v>
      </c>
      <c r="AC1795" s="555"/>
      <c r="AD1795" s="555"/>
      <c r="AE1795" s="497">
        <v>31</v>
      </c>
      <c r="AF1795" s="497"/>
      <c r="AG1795" s="497"/>
      <c r="AH1795" s="497"/>
      <c r="AI1795" s="497"/>
      <c r="AJ1795" s="673"/>
      <c r="AK1795" s="497"/>
      <c r="AL1795" s="673"/>
      <c r="AM1795" s="673"/>
      <c r="AN1795" s="521" t="s">
        <v>259</v>
      </c>
      <c r="AO1795" s="673"/>
      <c r="AP1795" s="673"/>
      <c r="AQ1795" s="679"/>
      <c r="AR1795" s="673"/>
      <c r="AS1795" s="782"/>
    </row>
    <row r="1796" spans="1:45" ht="143.25">
      <c r="A1796" s="757" t="s">
        <v>28</v>
      </c>
      <c r="B1796" s="497"/>
      <c r="C1796" s="498"/>
      <c r="D1796" s="497" t="s">
        <v>302</v>
      </c>
      <c r="E1796" s="497" t="s">
        <v>944</v>
      </c>
      <c r="F1796" s="497" t="s">
        <v>28</v>
      </c>
      <c r="G1796" s="515" t="str">
        <f t="shared" ref="G1796:G1859" si="726">VLOOKUP(IFERROR(IF(AB1796="SHUTTLE","SHUTTLE:","")&amp;A1796&amp;":"&amp;IF(J1796&lt;L1796,J1796,L1796)&amp;"-"&amp;K1796&amp;"-"&amp;IF(J1796&gt;L1796,J1796,L1796),""),RouteCode2ETMNo,2,FALSE)</f>
        <v>MRG:MRG-NUV-RMD-ANL-SNL-VRN-PRN-TTN-BRX-FZT-CRT-AGS-PLR-GVL-SRD-BWS-GMC-STX-PNJ</v>
      </c>
      <c r="H1796" s="500"/>
      <c r="I1796" s="513" t="str">
        <f>I1795</f>
        <v>96A</v>
      </c>
      <c r="J1796" s="540" t="str">
        <f t="shared" si="722"/>
        <v>PNJ</v>
      </c>
      <c r="K1796" s="540" t="str">
        <f t="shared" si="723"/>
        <v>CRT</v>
      </c>
      <c r="L1796" s="540" t="str">
        <f t="shared" si="724"/>
        <v>MRG</v>
      </c>
      <c r="M1796" s="541" t="str">
        <f t="shared" ref="M1796:M1859" si="727">_xlfn.IFNA(VLOOKUP(J1796,Code2Loc,2,FALSE),IF(ISBLANK(D1796),"",D1796))</f>
        <v>PANAJI</v>
      </c>
      <c r="N1796" s="541" t="str">
        <f t="shared" ref="N1796:N1859" si="728">_xlfn.IFNA(VLOOKUP(K1796,Code2Loc,2,FALSE),IF(OR(ISBLANK(E1796),ISNUMBER(SEARCH("---",E1796))),"",E1796))</f>
        <v>CORTALIM</v>
      </c>
      <c r="O1796" s="541" t="str">
        <f t="shared" ref="O1796:O1859" si="729">_xlfn.IFNA(VLOOKUP(L1796,Code2Loc,2,FALSE),IF(ISBLANK(F1796),"",F1796))</f>
        <v>MARGAO</v>
      </c>
      <c r="P1796" s="542"/>
      <c r="Q1796" s="542" t="str">
        <f t="shared" si="725"/>
        <v/>
      </c>
      <c r="R1796" s="542">
        <f>TIME(TRUNC(AQ1796),60*(AQ1796-TRUNC(AQ1796))/0.6,0)</f>
        <v>0.75</v>
      </c>
      <c r="S1796" s="542">
        <f t="shared" si="711"/>
        <v>0.48958333333333331</v>
      </c>
      <c r="T1796" s="542">
        <f t="shared" si="712"/>
        <v>0.28125</v>
      </c>
      <c r="U1796" s="542">
        <f t="shared" si="717"/>
        <v>0</v>
      </c>
      <c r="V1796" s="542">
        <f t="shared" si="718"/>
        <v>0</v>
      </c>
      <c r="W1796" s="548" t="str">
        <f t="shared" si="713"/>
        <v>Yes</v>
      </c>
      <c r="X1796" s="548" t="str">
        <f t="shared" si="714"/>
        <v/>
      </c>
      <c r="Y1796" s="549" t="str">
        <f t="shared" si="715"/>
        <v/>
      </c>
      <c r="Z1796" s="550">
        <f t="shared" ref="Z1796:Z1859" si="730">IF(R1796&lt;P1796,MOD(R1796-P1796,1),R1796-P1796)</f>
        <v>0.75</v>
      </c>
      <c r="AA1796" s="555" t="str">
        <f t="shared" ref="AA1796:AA1859" si="731">M1796&amp;"-"&amp;IF(OR(ISERROR(N1796),ISBLANK(N1796),LEN(N1796)=0),"",N1796&amp;"-")&amp;O1796</f>
        <v>PANAJI-CORTALIM-MARGAO</v>
      </c>
      <c r="AB1796" s="555" t="str">
        <f t="shared" si="716"/>
        <v>Unknown</v>
      </c>
      <c r="AC1796" s="555"/>
      <c r="AD1796" s="555"/>
      <c r="AE1796" s="497">
        <v>31</v>
      </c>
      <c r="AF1796" s="497"/>
      <c r="AG1796" s="497">
        <v>1</v>
      </c>
      <c r="AH1796" s="497">
        <v>0</v>
      </c>
      <c r="AI1796" s="674">
        <f>SUM(AE1791:AE1796)</f>
        <v>186</v>
      </c>
      <c r="AJ1796" s="506">
        <v>0</v>
      </c>
      <c r="AK1796" s="506">
        <v>0</v>
      </c>
      <c r="AL1796" s="673"/>
      <c r="AM1796" s="673"/>
      <c r="AN1796" s="521" t="s">
        <v>1740</v>
      </c>
      <c r="AO1796" s="673"/>
      <c r="AP1796" s="673"/>
      <c r="AQ1796" s="679">
        <v>18</v>
      </c>
      <c r="AR1796" s="673">
        <v>11.45</v>
      </c>
      <c r="AS1796" s="782">
        <v>6.45</v>
      </c>
    </row>
    <row r="1797" spans="1:45">
      <c r="A1797" s="757" t="s">
        <v>28</v>
      </c>
      <c r="B1797" s="497"/>
      <c r="C1797" s="498" t="s">
        <v>1908</v>
      </c>
      <c r="D1797" s="497" t="s">
        <v>28</v>
      </c>
      <c r="E1797" s="497" t="s">
        <v>944</v>
      </c>
      <c r="F1797" s="497" t="s">
        <v>804</v>
      </c>
      <c r="G1797" s="512" t="e">
        <f t="shared" si="726"/>
        <v>#N/A</v>
      </c>
      <c r="H1797" s="500"/>
      <c r="I1797" s="500" t="s">
        <v>1909</v>
      </c>
      <c r="J1797" s="540" t="str">
        <f t="shared" si="722"/>
        <v>MRG</v>
      </c>
      <c r="K1797" s="540" t="str">
        <f t="shared" si="723"/>
        <v>CRT</v>
      </c>
      <c r="L1797" s="540" t="str">
        <f t="shared" si="724"/>
        <v>VSD</v>
      </c>
      <c r="M1797" s="541" t="str">
        <f t="shared" si="727"/>
        <v>MARGAO</v>
      </c>
      <c r="N1797" s="541" t="str">
        <f t="shared" si="728"/>
        <v>CORTALIM</v>
      </c>
      <c r="O1797" s="541" t="str">
        <f t="shared" si="729"/>
        <v>VASCO</v>
      </c>
      <c r="P1797" s="542">
        <f>TIME(TRUNC(AO1797),60*(AO1797-TRUNC(AO1797))/0.6,0)</f>
        <v>0.39583333333333331</v>
      </c>
      <c r="Q1797" s="542" t="str">
        <f t="shared" si="725"/>
        <v/>
      </c>
      <c r="R1797" s="542"/>
      <c r="S1797" s="542">
        <f t="shared" ref="S1797:S1860" si="732">TIME(TRUNC(AR1797),60*(AR1797-TRUNC(AR1797))/0.6,0)</f>
        <v>0</v>
      </c>
      <c r="T1797" s="542">
        <f t="shared" ref="T1797:T1860" si="733">TIME(TRUNC(AS1797),60*(AS1797-TRUNC(AS1797))/0.6,0)</f>
        <v>0</v>
      </c>
      <c r="U1797" s="542">
        <f t="shared" si="717"/>
        <v>0</v>
      </c>
      <c r="V1797" s="542">
        <f t="shared" si="718"/>
        <v>0</v>
      </c>
      <c r="W1797" s="548" t="str">
        <f t="shared" ref="W1797:W1860" si="734">IF(IFERROR(ISNUMBER(SEARCH("c/c",AN1797)),"")=TRUE,"Yes","")</f>
        <v/>
      </c>
      <c r="X1797" s="548" t="str">
        <f t="shared" ref="X1797:X1860" si="735">IFERROR(TRIM(MID(AN1797,SEARCH("N/O",AN1797)+LEN("N/O"),255)),"")</f>
        <v/>
      </c>
      <c r="Y1797" s="549">
        <f t="shared" ref="Y1797:Y1860" si="736">IF(R1797&lt;P1797,1,"")</f>
        <v>1</v>
      </c>
      <c r="Z1797" s="550">
        <f t="shared" si="730"/>
        <v>0.60416666666666674</v>
      </c>
      <c r="AA1797" s="555" t="str">
        <f t="shared" si="731"/>
        <v>MARGAO-CORTALIM-VASCO</v>
      </c>
      <c r="AB1797" s="555" t="str">
        <f t="shared" ref="AB1797:AB1860" si="737">IFERROR(_xlfn.IFS(ISNUMBER(SEARCH("shuttle",AN1797)),"SHUTTLE",ISNUMBER(SEARCH("express",AN1797)),"Express",ISNUMBER(SEARCH("school",AN1797)),"School"),"Unknown")</f>
        <v>SHUTTLE</v>
      </c>
      <c r="AC1797" s="555"/>
      <c r="AD1797" s="555"/>
      <c r="AE1797" s="497">
        <v>28</v>
      </c>
      <c r="AF1797" s="497"/>
      <c r="AG1797" s="497"/>
      <c r="AH1797" s="497"/>
      <c r="AI1797" s="497"/>
      <c r="AJ1797" s="497"/>
      <c r="AK1797" s="497"/>
      <c r="AL1797" s="673"/>
      <c r="AM1797" s="673"/>
      <c r="AN1797" s="521" t="s">
        <v>259</v>
      </c>
      <c r="AO1797" s="673">
        <v>9.3000000000000007</v>
      </c>
      <c r="AP1797" s="673"/>
      <c r="AQ1797" s="497"/>
      <c r="AR1797" s="497"/>
      <c r="AS1797" s="763"/>
    </row>
    <row r="1798" spans="1:45">
      <c r="A1798" s="757" t="s">
        <v>28</v>
      </c>
      <c r="B1798" s="497"/>
      <c r="C1798" s="498"/>
      <c r="D1798" s="497" t="s">
        <v>804</v>
      </c>
      <c r="E1798" s="497" t="s">
        <v>944</v>
      </c>
      <c r="F1798" s="497" t="s">
        <v>28</v>
      </c>
      <c r="G1798" s="512" t="e">
        <f t="shared" si="726"/>
        <v>#N/A</v>
      </c>
      <c r="H1798" s="500"/>
      <c r="I1798" s="513" t="str">
        <f t="shared" ref="I1798:I1806" si="738">I1797</f>
        <v>97A97</v>
      </c>
      <c r="J1798" s="540" t="str">
        <f t="shared" si="722"/>
        <v>VSD</v>
      </c>
      <c r="K1798" s="540" t="str">
        <f t="shared" si="723"/>
        <v>CRT</v>
      </c>
      <c r="L1798" s="540" t="str">
        <f t="shared" si="724"/>
        <v>MRG</v>
      </c>
      <c r="M1798" s="541" t="str">
        <f t="shared" si="727"/>
        <v>VASCO</v>
      </c>
      <c r="N1798" s="541" t="str">
        <f t="shared" si="728"/>
        <v>CORTALIM</v>
      </c>
      <c r="O1798" s="541" t="str">
        <f t="shared" si="729"/>
        <v>MARGAO</v>
      </c>
      <c r="P1798" s="542"/>
      <c r="Q1798" s="542" t="str">
        <f t="shared" si="725"/>
        <v/>
      </c>
      <c r="R1798" s="542"/>
      <c r="S1798" s="542">
        <f t="shared" si="732"/>
        <v>0</v>
      </c>
      <c r="T1798" s="542">
        <f t="shared" si="733"/>
        <v>0</v>
      </c>
      <c r="U1798" s="542">
        <f t="shared" ref="U1798:U1861" si="739">TIME(TRUNC(AJ1798),60*(AJ1798-TRUNC(AJ1798))/0.6,0)</f>
        <v>0</v>
      </c>
      <c r="V1798" s="542">
        <f t="shared" ref="V1798:V1861" si="740">TIME(TRUNC(AK1798),60*(AK1798-TRUNC(AK1798))/0.6,0)</f>
        <v>0</v>
      </c>
      <c r="W1798" s="548" t="str">
        <f t="shared" si="734"/>
        <v/>
      </c>
      <c r="X1798" s="548" t="str">
        <f t="shared" si="735"/>
        <v/>
      </c>
      <c r="Y1798" s="549" t="str">
        <f t="shared" si="736"/>
        <v/>
      </c>
      <c r="Z1798" s="550">
        <f t="shared" si="730"/>
        <v>0</v>
      </c>
      <c r="AA1798" s="555" t="str">
        <f t="shared" si="731"/>
        <v>VASCO-CORTALIM-MARGAO</v>
      </c>
      <c r="AB1798" s="555" t="str">
        <f t="shared" si="737"/>
        <v>SHUTTLE</v>
      </c>
      <c r="AC1798" s="555"/>
      <c r="AD1798" s="555"/>
      <c r="AE1798" s="497">
        <v>28</v>
      </c>
      <c r="AF1798" s="497"/>
      <c r="AG1798" s="497"/>
      <c r="AH1798" s="497"/>
      <c r="AI1798" s="497"/>
      <c r="AJ1798" s="673"/>
      <c r="AK1798" s="497"/>
      <c r="AL1798" s="673"/>
      <c r="AM1798" s="673"/>
      <c r="AN1798" s="521" t="s">
        <v>259</v>
      </c>
      <c r="AO1798" s="673"/>
      <c r="AP1798" s="673"/>
      <c r="AQ1798" s="679"/>
      <c r="AR1798" s="673"/>
      <c r="AS1798" s="782"/>
    </row>
    <row r="1799" spans="1:45">
      <c r="A1799" s="757" t="s">
        <v>28</v>
      </c>
      <c r="B1799" s="497"/>
      <c r="C1799" s="498"/>
      <c r="D1799" s="497" t="s">
        <v>28</v>
      </c>
      <c r="E1799" s="497" t="s">
        <v>944</v>
      </c>
      <c r="F1799" s="497" t="s">
        <v>804</v>
      </c>
      <c r="G1799" s="512" t="e">
        <f t="shared" si="726"/>
        <v>#N/A</v>
      </c>
      <c r="H1799" s="500"/>
      <c r="I1799" s="513" t="str">
        <f t="shared" si="738"/>
        <v>97A97</v>
      </c>
      <c r="J1799" s="540" t="str">
        <f t="shared" si="722"/>
        <v>MRG</v>
      </c>
      <c r="K1799" s="540" t="str">
        <f t="shared" si="723"/>
        <v>CRT</v>
      </c>
      <c r="L1799" s="540" t="str">
        <f t="shared" si="724"/>
        <v>VSD</v>
      </c>
      <c r="M1799" s="541" t="str">
        <f t="shared" si="727"/>
        <v>MARGAO</v>
      </c>
      <c r="N1799" s="541" t="str">
        <f t="shared" si="728"/>
        <v>CORTALIM</v>
      </c>
      <c r="O1799" s="541" t="str">
        <f t="shared" si="729"/>
        <v>VASCO</v>
      </c>
      <c r="P1799" s="542"/>
      <c r="Q1799" s="542" t="str">
        <f t="shared" si="725"/>
        <v/>
      </c>
      <c r="R1799" s="542"/>
      <c r="S1799" s="542">
        <f t="shared" si="732"/>
        <v>0</v>
      </c>
      <c r="T1799" s="542">
        <f t="shared" si="733"/>
        <v>0</v>
      </c>
      <c r="U1799" s="542">
        <f t="shared" si="739"/>
        <v>0</v>
      </c>
      <c r="V1799" s="542">
        <f t="shared" si="740"/>
        <v>0</v>
      </c>
      <c r="W1799" s="548" t="str">
        <f t="shared" si="734"/>
        <v/>
      </c>
      <c r="X1799" s="548" t="str">
        <f t="shared" si="735"/>
        <v/>
      </c>
      <c r="Y1799" s="549" t="str">
        <f t="shared" si="736"/>
        <v/>
      </c>
      <c r="Z1799" s="550">
        <f t="shared" si="730"/>
        <v>0</v>
      </c>
      <c r="AA1799" s="555" t="str">
        <f t="shared" si="731"/>
        <v>MARGAO-CORTALIM-VASCO</v>
      </c>
      <c r="AB1799" s="555" t="str">
        <f t="shared" si="737"/>
        <v>SHUTTLE</v>
      </c>
      <c r="AC1799" s="555"/>
      <c r="AD1799" s="555"/>
      <c r="AE1799" s="497">
        <v>28</v>
      </c>
      <c r="AF1799" s="497"/>
      <c r="AG1799" s="497"/>
      <c r="AH1799" s="497"/>
      <c r="AI1799" s="497"/>
      <c r="AJ1799" s="673"/>
      <c r="AK1799" s="497"/>
      <c r="AL1799" s="673"/>
      <c r="AM1799" s="673"/>
      <c r="AN1799" s="521" t="s">
        <v>259</v>
      </c>
      <c r="AO1799" s="673"/>
      <c r="AP1799" s="673"/>
      <c r="AQ1799" s="679"/>
      <c r="AR1799" s="673"/>
      <c r="AS1799" s="782"/>
    </row>
    <row r="1800" spans="1:45">
      <c r="A1800" s="757" t="s">
        <v>28</v>
      </c>
      <c r="B1800" s="497"/>
      <c r="C1800" s="498"/>
      <c r="D1800" s="497" t="s">
        <v>804</v>
      </c>
      <c r="E1800" s="497" t="s">
        <v>944</v>
      </c>
      <c r="F1800" s="497" t="s">
        <v>28</v>
      </c>
      <c r="G1800" s="512" t="e">
        <f t="shared" si="726"/>
        <v>#N/A</v>
      </c>
      <c r="H1800" s="500"/>
      <c r="I1800" s="513" t="str">
        <f t="shared" si="738"/>
        <v>97A97</v>
      </c>
      <c r="J1800" s="540" t="str">
        <f t="shared" si="722"/>
        <v>VSD</v>
      </c>
      <c r="K1800" s="540" t="str">
        <f t="shared" si="723"/>
        <v>CRT</v>
      </c>
      <c r="L1800" s="540" t="str">
        <f t="shared" si="724"/>
        <v>MRG</v>
      </c>
      <c r="M1800" s="541" t="str">
        <f t="shared" si="727"/>
        <v>VASCO</v>
      </c>
      <c r="N1800" s="541" t="str">
        <f t="shared" si="728"/>
        <v>CORTALIM</v>
      </c>
      <c r="O1800" s="541" t="str">
        <f t="shared" si="729"/>
        <v>MARGAO</v>
      </c>
      <c r="P1800" s="542"/>
      <c r="Q1800" s="542" t="str">
        <f t="shared" si="725"/>
        <v/>
      </c>
      <c r="R1800" s="542"/>
      <c r="S1800" s="542">
        <f t="shared" si="732"/>
        <v>0</v>
      </c>
      <c r="T1800" s="542">
        <f t="shared" si="733"/>
        <v>0</v>
      </c>
      <c r="U1800" s="542">
        <f t="shared" si="739"/>
        <v>0</v>
      </c>
      <c r="V1800" s="542">
        <f t="shared" si="740"/>
        <v>0</v>
      </c>
      <c r="W1800" s="548" t="str">
        <f t="shared" si="734"/>
        <v/>
      </c>
      <c r="X1800" s="548" t="str">
        <f t="shared" si="735"/>
        <v/>
      </c>
      <c r="Y1800" s="549" t="str">
        <f t="shared" si="736"/>
        <v/>
      </c>
      <c r="Z1800" s="550">
        <f t="shared" si="730"/>
        <v>0</v>
      </c>
      <c r="AA1800" s="555" t="str">
        <f t="shared" si="731"/>
        <v>VASCO-CORTALIM-MARGAO</v>
      </c>
      <c r="AB1800" s="555" t="str">
        <f t="shared" si="737"/>
        <v>SHUTTLE</v>
      </c>
      <c r="AC1800" s="555"/>
      <c r="AD1800" s="555"/>
      <c r="AE1800" s="497">
        <v>28</v>
      </c>
      <c r="AF1800" s="497"/>
      <c r="AG1800" s="497"/>
      <c r="AH1800" s="497"/>
      <c r="AI1800" s="497"/>
      <c r="AJ1800" s="673"/>
      <c r="AK1800" s="497"/>
      <c r="AL1800" s="673"/>
      <c r="AM1800" s="673"/>
      <c r="AN1800" s="521" t="s">
        <v>259</v>
      </c>
      <c r="AO1800" s="673"/>
      <c r="AP1800" s="673"/>
      <c r="AQ1800" s="679"/>
      <c r="AR1800" s="673"/>
      <c r="AS1800" s="782"/>
    </row>
    <row r="1801" spans="1:45">
      <c r="A1801" s="757" t="s">
        <v>28</v>
      </c>
      <c r="B1801" s="497"/>
      <c r="C1801" s="498"/>
      <c r="D1801" s="497" t="s">
        <v>28</v>
      </c>
      <c r="E1801" s="497" t="s">
        <v>944</v>
      </c>
      <c r="F1801" s="497" t="s">
        <v>804</v>
      </c>
      <c r="G1801" s="512" t="e">
        <f t="shared" si="726"/>
        <v>#N/A</v>
      </c>
      <c r="H1801" s="500"/>
      <c r="I1801" s="513" t="str">
        <f t="shared" si="738"/>
        <v>97A97</v>
      </c>
      <c r="J1801" s="540" t="str">
        <f t="shared" si="722"/>
        <v>MRG</v>
      </c>
      <c r="K1801" s="540" t="str">
        <f t="shared" si="723"/>
        <v>CRT</v>
      </c>
      <c r="L1801" s="540" t="str">
        <f t="shared" si="724"/>
        <v>VSD</v>
      </c>
      <c r="M1801" s="541" t="str">
        <f t="shared" si="727"/>
        <v>MARGAO</v>
      </c>
      <c r="N1801" s="541" t="str">
        <f t="shared" si="728"/>
        <v>CORTALIM</v>
      </c>
      <c r="O1801" s="541" t="str">
        <f t="shared" si="729"/>
        <v>VASCO</v>
      </c>
      <c r="P1801" s="542"/>
      <c r="Q1801" s="542" t="str">
        <f t="shared" si="725"/>
        <v/>
      </c>
      <c r="R1801" s="542"/>
      <c r="S1801" s="542">
        <f t="shared" si="732"/>
        <v>0</v>
      </c>
      <c r="T1801" s="542">
        <f t="shared" si="733"/>
        <v>0</v>
      </c>
      <c r="U1801" s="542">
        <f t="shared" si="739"/>
        <v>0</v>
      </c>
      <c r="V1801" s="542">
        <f t="shared" si="740"/>
        <v>0</v>
      </c>
      <c r="W1801" s="548" t="str">
        <f t="shared" si="734"/>
        <v/>
      </c>
      <c r="X1801" s="548" t="str">
        <f t="shared" si="735"/>
        <v/>
      </c>
      <c r="Y1801" s="549" t="str">
        <f t="shared" si="736"/>
        <v/>
      </c>
      <c r="Z1801" s="550">
        <f t="shared" si="730"/>
        <v>0</v>
      </c>
      <c r="AA1801" s="555" t="str">
        <f t="shared" si="731"/>
        <v>MARGAO-CORTALIM-VASCO</v>
      </c>
      <c r="AB1801" s="555" t="str">
        <f t="shared" si="737"/>
        <v>SHUTTLE</v>
      </c>
      <c r="AC1801" s="555"/>
      <c r="AD1801" s="555"/>
      <c r="AE1801" s="497">
        <v>28</v>
      </c>
      <c r="AF1801" s="497"/>
      <c r="AG1801" s="497"/>
      <c r="AH1801" s="497"/>
      <c r="AI1801" s="497"/>
      <c r="AJ1801" s="673"/>
      <c r="AK1801" s="497"/>
      <c r="AL1801" s="673"/>
      <c r="AM1801" s="673"/>
      <c r="AN1801" s="521" t="s">
        <v>259</v>
      </c>
      <c r="AO1801" s="673"/>
      <c r="AP1801" s="673"/>
      <c r="AQ1801" s="679"/>
      <c r="AR1801" s="673"/>
      <c r="AS1801" s="782"/>
    </row>
    <row r="1802" spans="1:45" ht="157.5">
      <c r="A1802" s="757" t="s">
        <v>28</v>
      </c>
      <c r="B1802" s="497"/>
      <c r="C1802" s="498"/>
      <c r="D1802" s="497" t="s">
        <v>804</v>
      </c>
      <c r="E1802" s="497" t="s">
        <v>944</v>
      </c>
      <c r="F1802" s="497" t="s">
        <v>28</v>
      </c>
      <c r="G1802" s="515" t="str">
        <f t="shared" si="726"/>
        <v>MRG:MRG-NUV-RMD-ANL-SNL-VRN-PRN-TTN-BRX-THN-CRT-SCL-SCV-ZRE-ZUY-DBL-CHC-VDM-SPY-VSD</v>
      </c>
      <c r="H1802" s="500"/>
      <c r="I1802" s="513" t="str">
        <f t="shared" si="738"/>
        <v>97A97</v>
      </c>
      <c r="J1802" s="540" t="str">
        <f t="shared" si="722"/>
        <v>VSD</v>
      </c>
      <c r="K1802" s="540" t="str">
        <f t="shared" si="723"/>
        <v>CRT</v>
      </c>
      <c r="L1802" s="540" t="str">
        <f t="shared" si="724"/>
        <v>MRG</v>
      </c>
      <c r="M1802" s="541" t="str">
        <f t="shared" si="727"/>
        <v>VASCO</v>
      </c>
      <c r="N1802" s="541" t="str">
        <f t="shared" si="728"/>
        <v>CORTALIM</v>
      </c>
      <c r="O1802" s="541" t="str">
        <f t="shared" si="729"/>
        <v>MARGAO</v>
      </c>
      <c r="P1802" s="542"/>
      <c r="Q1802" s="542" t="str">
        <f t="shared" si="725"/>
        <v/>
      </c>
      <c r="R1802" s="542">
        <f>TIME(TRUNC(AQ1802),60*(AQ1802-TRUNC(AQ1802))/0.6,0)</f>
        <v>0.85416666666666663</v>
      </c>
      <c r="S1802" s="542">
        <f t="shared" si="732"/>
        <v>0.48958333333333331</v>
      </c>
      <c r="T1802" s="542">
        <f t="shared" si="733"/>
        <v>0.28125</v>
      </c>
      <c r="U1802" s="542">
        <f t="shared" si="739"/>
        <v>0</v>
      </c>
      <c r="V1802" s="542">
        <f t="shared" si="740"/>
        <v>0</v>
      </c>
      <c r="W1802" s="548" t="str">
        <f t="shared" si="734"/>
        <v/>
      </c>
      <c r="X1802" s="548" t="str">
        <f t="shared" si="735"/>
        <v>MRG DPT</v>
      </c>
      <c r="Y1802" s="549" t="str">
        <f t="shared" si="736"/>
        <v/>
      </c>
      <c r="Z1802" s="550">
        <f t="shared" si="730"/>
        <v>0.85416666666666663</v>
      </c>
      <c r="AA1802" s="555" t="str">
        <f t="shared" si="731"/>
        <v>VASCO-CORTALIM-MARGAO</v>
      </c>
      <c r="AB1802" s="555" t="str">
        <f t="shared" si="737"/>
        <v>Unknown</v>
      </c>
      <c r="AC1802" s="555"/>
      <c r="AD1802" s="555"/>
      <c r="AE1802" s="497">
        <v>28</v>
      </c>
      <c r="AF1802" s="497"/>
      <c r="AG1802" s="497">
        <v>1</v>
      </c>
      <c r="AH1802" s="497">
        <v>0</v>
      </c>
      <c r="AI1802" s="497">
        <f>SUM(AE1797:AE1802)</f>
        <v>168</v>
      </c>
      <c r="AJ1802" s="506">
        <v>0</v>
      </c>
      <c r="AK1802" s="506">
        <v>0</v>
      </c>
      <c r="AL1802" s="673"/>
      <c r="AM1802" s="673"/>
      <c r="AN1802" s="521" t="s">
        <v>1755</v>
      </c>
      <c r="AO1802" s="673"/>
      <c r="AP1802" s="673"/>
      <c r="AQ1802" s="679">
        <v>20.3</v>
      </c>
      <c r="AR1802" s="673">
        <v>11.45</v>
      </c>
      <c r="AS1802" s="782">
        <v>6.45</v>
      </c>
    </row>
    <row r="1803" spans="1:45">
      <c r="A1803" s="757" t="s">
        <v>28</v>
      </c>
      <c r="B1803" s="497"/>
      <c r="C1803" s="498">
        <v>97</v>
      </c>
      <c r="D1803" s="497" t="s">
        <v>28</v>
      </c>
      <c r="E1803" s="497" t="s">
        <v>944</v>
      </c>
      <c r="F1803" s="497" t="s">
        <v>804</v>
      </c>
      <c r="G1803" s="512" t="e">
        <f t="shared" si="726"/>
        <v>#N/A</v>
      </c>
      <c r="H1803" s="500"/>
      <c r="I1803" s="513" t="str">
        <f t="shared" si="738"/>
        <v>97A97</v>
      </c>
      <c r="J1803" s="540" t="str">
        <f t="shared" si="722"/>
        <v>MRG</v>
      </c>
      <c r="K1803" s="540" t="str">
        <f t="shared" si="723"/>
        <v>CRT</v>
      </c>
      <c r="L1803" s="540" t="str">
        <f t="shared" si="724"/>
        <v>VSD</v>
      </c>
      <c r="M1803" s="541" t="str">
        <f t="shared" si="727"/>
        <v>MARGAO</v>
      </c>
      <c r="N1803" s="541" t="str">
        <f t="shared" si="728"/>
        <v>CORTALIM</v>
      </c>
      <c r="O1803" s="541" t="str">
        <f t="shared" si="729"/>
        <v>VASCO</v>
      </c>
      <c r="P1803" s="542">
        <f>TIME(TRUNC(AO1803),60*(AO1803-TRUNC(AO1803))/0.6,0)</f>
        <v>0.25</v>
      </c>
      <c r="Q1803" s="542" t="str">
        <f t="shared" si="725"/>
        <v/>
      </c>
      <c r="R1803" s="542"/>
      <c r="S1803" s="542">
        <f t="shared" si="732"/>
        <v>0</v>
      </c>
      <c r="T1803" s="542">
        <f t="shared" si="733"/>
        <v>0</v>
      </c>
      <c r="U1803" s="542">
        <f t="shared" si="739"/>
        <v>0</v>
      </c>
      <c r="V1803" s="542">
        <f t="shared" si="740"/>
        <v>0</v>
      </c>
      <c r="W1803" s="548" t="str">
        <f t="shared" si="734"/>
        <v/>
      </c>
      <c r="X1803" s="548" t="str">
        <f t="shared" si="735"/>
        <v/>
      </c>
      <c r="Y1803" s="549">
        <f t="shared" si="736"/>
        <v>1</v>
      </c>
      <c r="Z1803" s="550">
        <f t="shared" si="730"/>
        <v>0.75</v>
      </c>
      <c r="AA1803" s="555" t="str">
        <f t="shared" si="731"/>
        <v>MARGAO-CORTALIM-VASCO</v>
      </c>
      <c r="AB1803" s="555" t="str">
        <f t="shared" si="737"/>
        <v>SHUTTLE</v>
      </c>
      <c r="AC1803" s="555"/>
      <c r="AD1803" s="555"/>
      <c r="AE1803" s="497">
        <v>28</v>
      </c>
      <c r="AF1803" s="497"/>
      <c r="AG1803" s="497"/>
      <c r="AH1803" s="497"/>
      <c r="AI1803" s="497"/>
      <c r="AJ1803" s="673"/>
      <c r="AK1803" s="497"/>
      <c r="AL1803" s="673"/>
      <c r="AM1803" s="673"/>
      <c r="AN1803" s="521" t="s">
        <v>259</v>
      </c>
      <c r="AO1803" s="673">
        <v>6</v>
      </c>
      <c r="AP1803" s="673"/>
      <c r="AQ1803" s="679"/>
      <c r="AR1803" s="673"/>
      <c r="AS1803" s="782"/>
    </row>
    <row r="1804" spans="1:45">
      <c r="A1804" s="757" t="s">
        <v>28</v>
      </c>
      <c r="B1804" s="497"/>
      <c r="C1804" s="498"/>
      <c r="D1804" s="497" t="s">
        <v>804</v>
      </c>
      <c r="E1804" s="497" t="s">
        <v>944</v>
      </c>
      <c r="F1804" s="497" t="s">
        <v>28</v>
      </c>
      <c r="G1804" s="512" t="e">
        <f t="shared" si="726"/>
        <v>#N/A</v>
      </c>
      <c r="H1804" s="500"/>
      <c r="I1804" s="513" t="str">
        <f t="shared" si="738"/>
        <v>97A97</v>
      </c>
      <c r="J1804" s="540" t="str">
        <f t="shared" si="722"/>
        <v>VSD</v>
      </c>
      <c r="K1804" s="540" t="str">
        <f t="shared" si="723"/>
        <v>CRT</v>
      </c>
      <c r="L1804" s="540" t="str">
        <f t="shared" si="724"/>
        <v>MRG</v>
      </c>
      <c r="M1804" s="541" t="str">
        <f t="shared" si="727"/>
        <v>VASCO</v>
      </c>
      <c r="N1804" s="541" t="str">
        <f t="shared" si="728"/>
        <v>CORTALIM</v>
      </c>
      <c r="O1804" s="541" t="str">
        <f t="shared" si="729"/>
        <v>MARGAO</v>
      </c>
      <c r="P1804" s="542"/>
      <c r="Q1804" s="542" t="str">
        <f t="shared" si="725"/>
        <v/>
      </c>
      <c r="R1804" s="542"/>
      <c r="S1804" s="542">
        <f t="shared" si="732"/>
        <v>0</v>
      </c>
      <c r="T1804" s="542">
        <f t="shared" si="733"/>
        <v>0</v>
      </c>
      <c r="U1804" s="542">
        <f t="shared" si="739"/>
        <v>0</v>
      </c>
      <c r="V1804" s="542">
        <f t="shared" si="740"/>
        <v>0</v>
      </c>
      <c r="W1804" s="548" t="str">
        <f t="shared" si="734"/>
        <v/>
      </c>
      <c r="X1804" s="548" t="str">
        <f t="shared" si="735"/>
        <v/>
      </c>
      <c r="Y1804" s="549" t="str">
        <f t="shared" si="736"/>
        <v/>
      </c>
      <c r="Z1804" s="550">
        <f t="shared" si="730"/>
        <v>0</v>
      </c>
      <c r="AA1804" s="555" t="str">
        <f t="shared" si="731"/>
        <v>VASCO-CORTALIM-MARGAO</v>
      </c>
      <c r="AB1804" s="555" t="str">
        <f t="shared" si="737"/>
        <v>SHUTTLE</v>
      </c>
      <c r="AC1804" s="555"/>
      <c r="AD1804" s="555"/>
      <c r="AE1804" s="497">
        <v>28</v>
      </c>
      <c r="AF1804" s="497"/>
      <c r="AG1804" s="497"/>
      <c r="AH1804" s="497"/>
      <c r="AI1804" s="497"/>
      <c r="AJ1804" s="673"/>
      <c r="AK1804" s="497"/>
      <c r="AL1804" s="673"/>
      <c r="AM1804" s="673"/>
      <c r="AN1804" s="521" t="s">
        <v>259</v>
      </c>
      <c r="AO1804" s="673"/>
      <c r="AP1804" s="673"/>
      <c r="AQ1804" s="679"/>
      <c r="AR1804" s="497"/>
      <c r="AS1804" s="763"/>
    </row>
    <row r="1805" spans="1:45">
      <c r="A1805" s="757" t="s">
        <v>28</v>
      </c>
      <c r="B1805" s="497"/>
      <c r="C1805" s="498"/>
      <c r="D1805" s="497" t="s">
        <v>28</v>
      </c>
      <c r="E1805" s="497" t="s">
        <v>944</v>
      </c>
      <c r="F1805" s="497" t="s">
        <v>804</v>
      </c>
      <c r="G1805" s="512" t="e">
        <f t="shared" si="726"/>
        <v>#N/A</v>
      </c>
      <c r="H1805" s="500"/>
      <c r="I1805" s="513" t="str">
        <f t="shared" si="738"/>
        <v>97A97</v>
      </c>
      <c r="J1805" s="540" t="str">
        <f t="shared" si="722"/>
        <v>MRG</v>
      </c>
      <c r="K1805" s="540" t="str">
        <f t="shared" si="723"/>
        <v>CRT</v>
      </c>
      <c r="L1805" s="540" t="str">
        <f t="shared" si="724"/>
        <v>VSD</v>
      </c>
      <c r="M1805" s="541" t="str">
        <f t="shared" si="727"/>
        <v>MARGAO</v>
      </c>
      <c r="N1805" s="541" t="str">
        <f t="shared" si="728"/>
        <v>CORTALIM</v>
      </c>
      <c r="O1805" s="541" t="str">
        <f t="shared" si="729"/>
        <v>VASCO</v>
      </c>
      <c r="P1805" s="542"/>
      <c r="Q1805" s="542" t="str">
        <f t="shared" si="725"/>
        <v/>
      </c>
      <c r="R1805" s="542"/>
      <c r="S1805" s="542">
        <f t="shared" si="732"/>
        <v>0</v>
      </c>
      <c r="T1805" s="542">
        <f t="shared" si="733"/>
        <v>0</v>
      </c>
      <c r="U1805" s="542">
        <f t="shared" si="739"/>
        <v>0</v>
      </c>
      <c r="V1805" s="542">
        <f t="shared" si="740"/>
        <v>0</v>
      </c>
      <c r="W1805" s="548" t="str">
        <f t="shared" si="734"/>
        <v/>
      </c>
      <c r="X1805" s="548" t="str">
        <f t="shared" si="735"/>
        <v/>
      </c>
      <c r="Y1805" s="549" t="str">
        <f t="shared" si="736"/>
        <v/>
      </c>
      <c r="Z1805" s="550">
        <f t="shared" si="730"/>
        <v>0</v>
      </c>
      <c r="AA1805" s="555" t="str">
        <f t="shared" si="731"/>
        <v>MARGAO-CORTALIM-VASCO</v>
      </c>
      <c r="AB1805" s="555" t="str">
        <f t="shared" si="737"/>
        <v>SHUTTLE</v>
      </c>
      <c r="AC1805" s="555"/>
      <c r="AD1805" s="555"/>
      <c r="AE1805" s="497">
        <v>28</v>
      </c>
      <c r="AF1805" s="497"/>
      <c r="AG1805" s="497"/>
      <c r="AH1805" s="497"/>
      <c r="AI1805" s="674"/>
      <c r="AJ1805" s="673"/>
      <c r="AK1805" s="497"/>
      <c r="AL1805" s="673"/>
      <c r="AM1805" s="673"/>
      <c r="AN1805" s="521" t="s">
        <v>259</v>
      </c>
      <c r="AO1805" s="673"/>
      <c r="AP1805" s="673"/>
      <c r="AQ1805" s="679"/>
      <c r="AR1805" s="673"/>
      <c r="AS1805" s="782"/>
    </row>
    <row r="1806" spans="1:45">
      <c r="A1806" s="757" t="s">
        <v>28</v>
      </c>
      <c r="B1806" s="497"/>
      <c r="C1806" s="498"/>
      <c r="D1806" s="497" t="s">
        <v>804</v>
      </c>
      <c r="E1806" s="497" t="s">
        <v>944</v>
      </c>
      <c r="F1806" s="497" t="s">
        <v>28</v>
      </c>
      <c r="G1806" s="512" t="e">
        <f t="shared" si="726"/>
        <v>#N/A</v>
      </c>
      <c r="H1806" s="500"/>
      <c r="I1806" s="513" t="str">
        <f t="shared" si="738"/>
        <v>97A97</v>
      </c>
      <c r="J1806" s="540" t="str">
        <f t="shared" si="722"/>
        <v>VSD</v>
      </c>
      <c r="K1806" s="540" t="str">
        <f t="shared" si="723"/>
        <v>CRT</v>
      </c>
      <c r="L1806" s="540" t="str">
        <f t="shared" si="724"/>
        <v>MRG</v>
      </c>
      <c r="M1806" s="541" t="str">
        <f t="shared" si="727"/>
        <v>VASCO</v>
      </c>
      <c r="N1806" s="541" t="str">
        <f t="shared" si="728"/>
        <v>CORTALIM</v>
      </c>
      <c r="O1806" s="541" t="str">
        <f t="shared" si="729"/>
        <v>MARGAO</v>
      </c>
      <c r="P1806" s="542"/>
      <c r="Q1806" s="542" t="str">
        <f t="shared" si="725"/>
        <v/>
      </c>
      <c r="R1806" s="542">
        <f>TIME(TRUNC(AQ1806),60*(AQ1806-TRUNC(AQ1806))/0.6,0)</f>
        <v>0.39583333333333331</v>
      </c>
      <c r="S1806" s="542">
        <f t="shared" si="732"/>
        <v>0.19791666666666666</v>
      </c>
      <c r="T1806" s="542">
        <f t="shared" si="733"/>
        <v>0.19791666666666666</v>
      </c>
      <c r="U1806" s="542">
        <f t="shared" si="739"/>
        <v>0</v>
      </c>
      <c r="V1806" s="542">
        <f t="shared" si="740"/>
        <v>0</v>
      </c>
      <c r="W1806" s="548" t="str">
        <f t="shared" si="734"/>
        <v>Yes</v>
      </c>
      <c r="X1806" s="548" t="str">
        <f t="shared" si="735"/>
        <v/>
      </c>
      <c r="Y1806" s="549" t="str">
        <f t="shared" si="736"/>
        <v/>
      </c>
      <c r="Z1806" s="550">
        <f t="shared" si="730"/>
        <v>0.39583333333333331</v>
      </c>
      <c r="AA1806" s="555" t="str">
        <f t="shared" si="731"/>
        <v>VASCO-CORTALIM-MARGAO</v>
      </c>
      <c r="AB1806" s="555" t="str">
        <f t="shared" si="737"/>
        <v>SHUTTLE</v>
      </c>
      <c r="AC1806" s="555"/>
      <c r="AD1806" s="555"/>
      <c r="AE1806" s="497">
        <v>28</v>
      </c>
      <c r="AF1806" s="497"/>
      <c r="AG1806" s="497">
        <v>1</v>
      </c>
      <c r="AH1806" s="497">
        <v>0</v>
      </c>
      <c r="AI1806" s="674">
        <f>SUM(AE1803:AE1806)</f>
        <v>112</v>
      </c>
      <c r="AJ1806" s="506">
        <v>0</v>
      </c>
      <c r="AK1806" s="506">
        <v>0</v>
      </c>
      <c r="AL1806" s="673"/>
      <c r="AM1806" s="673"/>
      <c r="AN1806" s="521" t="s">
        <v>1910</v>
      </c>
      <c r="AO1806" s="673"/>
      <c r="AP1806" s="673"/>
      <c r="AQ1806" s="679">
        <v>9.3000000000000007</v>
      </c>
      <c r="AR1806" s="673">
        <v>4.45</v>
      </c>
      <c r="AS1806" s="782">
        <v>4.45</v>
      </c>
    </row>
    <row r="1807" spans="1:45">
      <c r="A1807" s="757" t="s">
        <v>28</v>
      </c>
      <c r="B1807" s="497"/>
      <c r="C1807" s="498" t="s">
        <v>1911</v>
      </c>
      <c r="D1807" s="497" t="s">
        <v>28</v>
      </c>
      <c r="E1807" s="497" t="s">
        <v>944</v>
      </c>
      <c r="F1807" s="497" t="s">
        <v>804</v>
      </c>
      <c r="G1807" s="512" t="e">
        <f t="shared" si="726"/>
        <v>#N/A</v>
      </c>
      <c r="H1807" s="500"/>
      <c r="I1807" s="500" t="s">
        <v>1912</v>
      </c>
      <c r="J1807" s="540" t="str">
        <f t="shared" si="722"/>
        <v>MRG</v>
      </c>
      <c r="K1807" s="540" t="str">
        <f t="shared" si="723"/>
        <v>CRT</v>
      </c>
      <c r="L1807" s="540" t="str">
        <f t="shared" si="724"/>
        <v>VSD</v>
      </c>
      <c r="M1807" s="541" t="str">
        <f t="shared" si="727"/>
        <v>MARGAO</v>
      </c>
      <c r="N1807" s="541" t="str">
        <f t="shared" si="728"/>
        <v>CORTALIM</v>
      </c>
      <c r="O1807" s="541" t="str">
        <f t="shared" si="729"/>
        <v>VASCO</v>
      </c>
      <c r="P1807" s="542">
        <f>TIME(TRUNC(AO1807),60*(AO1807-TRUNC(AO1807))/0.6,0)</f>
        <v>0.40625</v>
      </c>
      <c r="Q1807" s="542" t="str">
        <f t="shared" si="725"/>
        <v/>
      </c>
      <c r="R1807" s="542"/>
      <c r="S1807" s="542">
        <f t="shared" si="732"/>
        <v>0</v>
      </c>
      <c r="T1807" s="542">
        <f t="shared" si="733"/>
        <v>0</v>
      </c>
      <c r="U1807" s="542">
        <f t="shared" si="739"/>
        <v>0</v>
      </c>
      <c r="V1807" s="542">
        <f t="shared" si="740"/>
        <v>0</v>
      </c>
      <c r="W1807" s="548" t="str">
        <f t="shared" si="734"/>
        <v/>
      </c>
      <c r="X1807" s="548" t="str">
        <f t="shared" si="735"/>
        <v/>
      </c>
      <c r="Y1807" s="549">
        <f t="shared" si="736"/>
        <v>1</v>
      </c>
      <c r="Z1807" s="550">
        <f t="shared" si="730"/>
        <v>0.59375</v>
      </c>
      <c r="AA1807" s="555" t="str">
        <f t="shared" si="731"/>
        <v>MARGAO-CORTALIM-VASCO</v>
      </c>
      <c r="AB1807" s="555" t="str">
        <f t="shared" si="737"/>
        <v>SHUTTLE</v>
      </c>
      <c r="AC1807" s="555"/>
      <c r="AD1807" s="555"/>
      <c r="AE1807" s="497">
        <v>28</v>
      </c>
      <c r="AF1807" s="497"/>
      <c r="AG1807" s="497"/>
      <c r="AH1807" s="497"/>
      <c r="AI1807" s="497"/>
      <c r="AJ1807" s="673"/>
      <c r="AK1807" s="497"/>
      <c r="AL1807" s="673"/>
      <c r="AM1807" s="673"/>
      <c r="AN1807" s="521" t="s">
        <v>259</v>
      </c>
      <c r="AO1807" s="673">
        <v>9.4499999999999993</v>
      </c>
      <c r="AP1807" s="673"/>
      <c r="AQ1807" s="497"/>
      <c r="AR1807" s="497"/>
      <c r="AS1807" s="763"/>
    </row>
    <row r="1808" spans="1:45">
      <c r="A1808" s="757" t="s">
        <v>28</v>
      </c>
      <c r="B1808" s="497"/>
      <c r="C1808" s="498"/>
      <c r="D1808" s="497" t="s">
        <v>804</v>
      </c>
      <c r="E1808" s="497" t="s">
        <v>944</v>
      </c>
      <c r="F1808" s="497" t="s">
        <v>28</v>
      </c>
      <c r="G1808" s="512" t="e">
        <f t="shared" si="726"/>
        <v>#N/A</v>
      </c>
      <c r="H1808" s="500"/>
      <c r="I1808" s="513" t="str">
        <f t="shared" ref="I1808:I1816" si="741">I1807</f>
        <v>98A98</v>
      </c>
      <c r="J1808" s="540" t="str">
        <f t="shared" si="722"/>
        <v>VSD</v>
      </c>
      <c r="K1808" s="540" t="str">
        <f t="shared" si="723"/>
        <v>CRT</v>
      </c>
      <c r="L1808" s="540" t="str">
        <f t="shared" si="724"/>
        <v>MRG</v>
      </c>
      <c r="M1808" s="541" t="str">
        <f t="shared" si="727"/>
        <v>VASCO</v>
      </c>
      <c r="N1808" s="541" t="str">
        <f t="shared" si="728"/>
        <v>CORTALIM</v>
      </c>
      <c r="O1808" s="541" t="str">
        <f t="shared" si="729"/>
        <v>MARGAO</v>
      </c>
      <c r="P1808" s="542"/>
      <c r="Q1808" s="542" t="str">
        <f t="shared" si="725"/>
        <v/>
      </c>
      <c r="R1808" s="542"/>
      <c r="S1808" s="542">
        <f t="shared" si="732"/>
        <v>0</v>
      </c>
      <c r="T1808" s="542">
        <f t="shared" si="733"/>
        <v>0</v>
      </c>
      <c r="U1808" s="542">
        <f t="shared" si="739"/>
        <v>0</v>
      </c>
      <c r="V1808" s="542">
        <f t="shared" si="740"/>
        <v>0</v>
      </c>
      <c r="W1808" s="548" t="str">
        <f t="shared" si="734"/>
        <v/>
      </c>
      <c r="X1808" s="548" t="str">
        <f t="shared" si="735"/>
        <v/>
      </c>
      <c r="Y1808" s="549" t="str">
        <f t="shared" si="736"/>
        <v/>
      </c>
      <c r="Z1808" s="550">
        <f t="shared" si="730"/>
        <v>0</v>
      </c>
      <c r="AA1808" s="555" t="str">
        <f t="shared" si="731"/>
        <v>VASCO-CORTALIM-MARGAO</v>
      </c>
      <c r="AB1808" s="555" t="str">
        <f t="shared" si="737"/>
        <v>SHUTTLE</v>
      </c>
      <c r="AC1808" s="555"/>
      <c r="AD1808" s="555"/>
      <c r="AE1808" s="497">
        <v>28</v>
      </c>
      <c r="AF1808" s="497"/>
      <c r="AG1808" s="497"/>
      <c r="AH1808" s="497"/>
      <c r="AI1808" s="497"/>
      <c r="AJ1808" s="673"/>
      <c r="AK1808" s="497"/>
      <c r="AL1808" s="673"/>
      <c r="AM1808" s="673"/>
      <c r="AN1808" s="521" t="s">
        <v>259</v>
      </c>
      <c r="AO1808" s="673"/>
      <c r="AP1808" s="673"/>
      <c r="AQ1808" s="679"/>
      <c r="AR1808" s="673"/>
      <c r="AS1808" s="782"/>
    </row>
    <row r="1809" spans="1:45">
      <c r="A1809" s="757" t="s">
        <v>28</v>
      </c>
      <c r="B1809" s="497"/>
      <c r="C1809" s="498"/>
      <c r="D1809" s="497" t="s">
        <v>28</v>
      </c>
      <c r="E1809" s="497" t="s">
        <v>944</v>
      </c>
      <c r="F1809" s="497" t="s">
        <v>804</v>
      </c>
      <c r="G1809" s="512" t="e">
        <f t="shared" si="726"/>
        <v>#N/A</v>
      </c>
      <c r="H1809" s="500"/>
      <c r="I1809" s="513" t="str">
        <f t="shared" si="741"/>
        <v>98A98</v>
      </c>
      <c r="J1809" s="540" t="str">
        <f t="shared" si="722"/>
        <v>MRG</v>
      </c>
      <c r="K1809" s="540" t="str">
        <f t="shared" si="723"/>
        <v>CRT</v>
      </c>
      <c r="L1809" s="540" t="str">
        <f t="shared" si="724"/>
        <v>VSD</v>
      </c>
      <c r="M1809" s="541" t="str">
        <f t="shared" si="727"/>
        <v>MARGAO</v>
      </c>
      <c r="N1809" s="541" t="str">
        <f t="shared" si="728"/>
        <v>CORTALIM</v>
      </c>
      <c r="O1809" s="541" t="str">
        <f t="shared" si="729"/>
        <v>VASCO</v>
      </c>
      <c r="P1809" s="542"/>
      <c r="Q1809" s="542" t="str">
        <f t="shared" si="725"/>
        <v/>
      </c>
      <c r="R1809" s="542"/>
      <c r="S1809" s="542">
        <f t="shared" si="732"/>
        <v>0</v>
      </c>
      <c r="T1809" s="542">
        <f t="shared" si="733"/>
        <v>0</v>
      </c>
      <c r="U1809" s="542">
        <f t="shared" si="739"/>
        <v>0</v>
      </c>
      <c r="V1809" s="542">
        <f t="shared" si="740"/>
        <v>0</v>
      </c>
      <c r="W1809" s="548" t="str">
        <f t="shared" si="734"/>
        <v/>
      </c>
      <c r="X1809" s="548" t="str">
        <f t="shared" si="735"/>
        <v/>
      </c>
      <c r="Y1809" s="549" t="str">
        <f t="shared" si="736"/>
        <v/>
      </c>
      <c r="Z1809" s="550">
        <f t="shared" si="730"/>
        <v>0</v>
      </c>
      <c r="AA1809" s="555" t="str">
        <f t="shared" si="731"/>
        <v>MARGAO-CORTALIM-VASCO</v>
      </c>
      <c r="AB1809" s="555" t="str">
        <f t="shared" si="737"/>
        <v>SHUTTLE</v>
      </c>
      <c r="AC1809" s="555"/>
      <c r="AD1809" s="555"/>
      <c r="AE1809" s="497">
        <v>28</v>
      </c>
      <c r="AF1809" s="497"/>
      <c r="AG1809" s="497"/>
      <c r="AH1809" s="497"/>
      <c r="AI1809" s="497"/>
      <c r="AJ1809" s="673"/>
      <c r="AK1809" s="497"/>
      <c r="AL1809" s="673"/>
      <c r="AM1809" s="673"/>
      <c r="AN1809" s="521" t="s">
        <v>259</v>
      </c>
      <c r="AO1809" s="673"/>
      <c r="AP1809" s="673"/>
      <c r="AQ1809" s="679"/>
      <c r="AR1809" s="673"/>
      <c r="AS1809" s="782"/>
    </row>
    <row r="1810" spans="1:45">
      <c r="A1810" s="757" t="s">
        <v>28</v>
      </c>
      <c r="B1810" s="497"/>
      <c r="C1810" s="498"/>
      <c r="D1810" s="497" t="s">
        <v>804</v>
      </c>
      <c r="E1810" s="497" t="s">
        <v>944</v>
      </c>
      <c r="F1810" s="497" t="s">
        <v>28</v>
      </c>
      <c r="G1810" s="512" t="e">
        <f t="shared" si="726"/>
        <v>#N/A</v>
      </c>
      <c r="H1810" s="500"/>
      <c r="I1810" s="513" t="str">
        <f t="shared" si="741"/>
        <v>98A98</v>
      </c>
      <c r="J1810" s="540" t="str">
        <f t="shared" si="722"/>
        <v>VSD</v>
      </c>
      <c r="K1810" s="540" t="str">
        <f t="shared" si="723"/>
        <v>CRT</v>
      </c>
      <c r="L1810" s="540" t="str">
        <f t="shared" si="724"/>
        <v>MRG</v>
      </c>
      <c r="M1810" s="541" t="str">
        <f t="shared" si="727"/>
        <v>VASCO</v>
      </c>
      <c r="N1810" s="541" t="str">
        <f t="shared" si="728"/>
        <v>CORTALIM</v>
      </c>
      <c r="O1810" s="541" t="str">
        <f t="shared" si="729"/>
        <v>MARGAO</v>
      </c>
      <c r="P1810" s="542"/>
      <c r="Q1810" s="542" t="str">
        <f t="shared" si="725"/>
        <v/>
      </c>
      <c r="R1810" s="542"/>
      <c r="S1810" s="542">
        <f t="shared" si="732"/>
        <v>0</v>
      </c>
      <c r="T1810" s="542">
        <f t="shared" si="733"/>
        <v>0</v>
      </c>
      <c r="U1810" s="542">
        <f t="shared" si="739"/>
        <v>0</v>
      </c>
      <c r="V1810" s="542">
        <f t="shared" si="740"/>
        <v>0</v>
      </c>
      <c r="W1810" s="548" t="str">
        <f t="shared" si="734"/>
        <v/>
      </c>
      <c r="X1810" s="548" t="str">
        <f t="shared" si="735"/>
        <v/>
      </c>
      <c r="Y1810" s="549" t="str">
        <f t="shared" si="736"/>
        <v/>
      </c>
      <c r="Z1810" s="550">
        <f t="shared" si="730"/>
        <v>0</v>
      </c>
      <c r="AA1810" s="555" t="str">
        <f t="shared" si="731"/>
        <v>VASCO-CORTALIM-MARGAO</v>
      </c>
      <c r="AB1810" s="555" t="str">
        <f t="shared" si="737"/>
        <v>SHUTTLE</v>
      </c>
      <c r="AC1810" s="555"/>
      <c r="AD1810" s="555"/>
      <c r="AE1810" s="497">
        <v>28</v>
      </c>
      <c r="AF1810" s="497"/>
      <c r="AG1810" s="497"/>
      <c r="AH1810" s="497"/>
      <c r="AI1810" s="497"/>
      <c r="AJ1810" s="673"/>
      <c r="AK1810" s="497"/>
      <c r="AL1810" s="673"/>
      <c r="AM1810" s="673"/>
      <c r="AN1810" s="521" t="s">
        <v>259</v>
      </c>
      <c r="AO1810" s="673"/>
      <c r="AP1810" s="673"/>
      <c r="AQ1810" s="679"/>
      <c r="AR1810" s="673"/>
      <c r="AS1810" s="782"/>
    </row>
    <row r="1811" spans="1:45">
      <c r="A1811" s="757" t="s">
        <v>28</v>
      </c>
      <c r="B1811" s="497"/>
      <c r="C1811" s="498"/>
      <c r="D1811" s="497" t="s">
        <v>28</v>
      </c>
      <c r="E1811" s="497" t="s">
        <v>944</v>
      </c>
      <c r="F1811" s="497" t="s">
        <v>804</v>
      </c>
      <c r="G1811" s="512" t="e">
        <f t="shared" si="726"/>
        <v>#N/A</v>
      </c>
      <c r="H1811" s="500"/>
      <c r="I1811" s="513" t="str">
        <f t="shared" si="741"/>
        <v>98A98</v>
      </c>
      <c r="J1811" s="540" t="str">
        <f t="shared" si="722"/>
        <v>MRG</v>
      </c>
      <c r="K1811" s="540" t="str">
        <f t="shared" si="723"/>
        <v>CRT</v>
      </c>
      <c r="L1811" s="540" t="str">
        <f t="shared" si="724"/>
        <v>VSD</v>
      </c>
      <c r="M1811" s="541" t="str">
        <f t="shared" si="727"/>
        <v>MARGAO</v>
      </c>
      <c r="N1811" s="541" t="str">
        <f t="shared" si="728"/>
        <v>CORTALIM</v>
      </c>
      <c r="O1811" s="541" t="str">
        <f t="shared" si="729"/>
        <v>VASCO</v>
      </c>
      <c r="P1811" s="542"/>
      <c r="Q1811" s="542" t="str">
        <f t="shared" si="725"/>
        <v/>
      </c>
      <c r="R1811" s="542"/>
      <c r="S1811" s="542">
        <f t="shared" si="732"/>
        <v>0</v>
      </c>
      <c r="T1811" s="542">
        <f t="shared" si="733"/>
        <v>0</v>
      </c>
      <c r="U1811" s="542">
        <f t="shared" si="739"/>
        <v>0</v>
      </c>
      <c r="V1811" s="542">
        <f t="shared" si="740"/>
        <v>0</v>
      </c>
      <c r="W1811" s="548" t="str">
        <f t="shared" si="734"/>
        <v/>
      </c>
      <c r="X1811" s="548" t="str">
        <f t="shared" si="735"/>
        <v/>
      </c>
      <c r="Y1811" s="549" t="str">
        <f t="shared" si="736"/>
        <v/>
      </c>
      <c r="Z1811" s="550">
        <f t="shared" si="730"/>
        <v>0</v>
      </c>
      <c r="AA1811" s="555" t="str">
        <f t="shared" si="731"/>
        <v>MARGAO-CORTALIM-VASCO</v>
      </c>
      <c r="AB1811" s="555" t="str">
        <f t="shared" si="737"/>
        <v>SHUTTLE</v>
      </c>
      <c r="AC1811" s="555"/>
      <c r="AD1811" s="555"/>
      <c r="AE1811" s="497">
        <v>28</v>
      </c>
      <c r="AF1811" s="497"/>
      <c r="AG1811" s="497"/>
      <c r="AH1811" s="497"/>
      <c r="AI1811" s="497"/>
      <c r="AJ1811" s="673"/>
      <c r="AK1811" s="497"/>
      <c r="AL1811" s="673"/>
      <c r="AM1811" s="673"/>
      <c r="AN1811" s="521" t="s">
        <v>259</v>
      </c>
      <c r="AO1811" s="673"/>
      <c r="AP1811" s="673"/>
      <c r="AQ1811" s="679"/>
      <c r="AR1811" s="673"/>
      <c r="AS1811" s="782"/>
    </row>
    <row r="1812" spans="1:45" ht="157.5">
      <c r="A1812" s="757" t="s">
        <v>28</v>
      </c>
      <c r="B1812" s="497"/>
      <c r="C1812" s="498"/>
      <c r="D1812" s="497" t="s">
        <v>804</v>
      </c>
      <c r="E1812" s="497" t="s">
        <v>944</v>
      </c>
      <c r="F1812" s="497" t="s">
        <v>28</v>
      </c>
      <c r="G1812" s="515" t="str">
        <f t="shared" si="726"/>
        <v>MRG:MRG-NUV-RMD-ANL-SNL-VRN-PRN-TTN-BRX-THN-CRT-SCL-SCV-ZRE-ZUY-DBL-CHC-VDM-SPY-VSD</v>
      </c>
      <c r="H1812" s="500"/>
      <c r="I1812" s="513" t="str">
        <f t="shared" si="741"/>
        <v>98A98</v>
      </c>
      <c r="J1812" s="540" t="str">
        <f t="shared" si="722"/>
        <v>VSD</v>
      </c>
      <c r="K1812" s="540" t="str">
        <f t="shared" si="723"/>
        <v>CRT</v>
      </c>
      <c r="L1812" s="540" t="str">
        <f t="shared" si="724"/>
        <v>MRG</v>
      </c>
      <c r="M1812" s="541" t="str">
        <f t="shared" si="727"/>
        <v>VASCO</v>
      </c>
      <c r="N1812" s="541" t="str">
        <f t="shared" si="728"/>
        <v>CORTALIM</v>
      </c>
      <c r="O1812" s="541" t="str">
        <f t="shared" si="729"/>
        <v>MARGAO</v>
      </c>
      <c r="P1812" s="542"/>
      <c r="Q1812" s="542" t="str">
        <f t="shared" si="725"/>
        <v/>
      </c>
      <c r="R1812" s="542">
        <f>TIME(TRUNC(AQ1812),60*(AQ1812-TRUNC(AQ1812))/0.6,0)</f>
        <v>0.86458333333333337</v>
      </c>
      <c r="S1812" s="542">
        <f t="shared" si="732"/>
        <v>0.48958333333333331</v>
      </c>
      <c r="T1812" s="542">
        <f t="shared" si="733"/>
        <v>0.28125</v>
      </c>
      <c r="U1812" s="542">
        <f t="shared" si="739"/>
        <v>0</v>
      </c>
      <c r="V1812" s="542">
        <f t="shared" si="740"/>
        <v>0</v>
      </c>
      <c r="W1812" s="548" t="str">
        <f t="shared" si="734"/>
        <v/>
      </c>
      <c r="X1812" s="548" t="str">
        <f t="shared" si="735"/>
        <v>MRG DPT</v>
      </c>
      <c r="Y1812" s="549" t="str">
        <f t="shared" si="736"/>
        <v/>
      </c>
      <c r="Z1812" s="550">
        <f t="shared" si="730"/>
        <v>0.86458333333333337</v>
      </c>
      <c r="AA1812" s="555" t="str">
        <f t="shared" si="731"/>
        <v>VASCO-CORTALIM-MARGAO</v>
      </c>
      <c r="AB1812" s="555" t="str">
        <f t="shared" si="737"/>
        <v>Unknown</v>
      </c>
      <c r="AC1812" s="555"/>
      <c r="AD1812" s="555"/>
      <c r="AE1812" s="497">
        <v>28</v>
      </c>
      <c r="AF1812" s="497"/>
      <c r="AG1812" s="497">
        <v>1</v>
      </c>
      <c r="AH1812" s="497">
        <v>0</v>
      </c>
      <c r="AI1812" s="497">
        <f>SUM(AE1807:AE1812)</f>
        <v>168</v>
      </c>
      <c r="AJ1812" s="506">
        <v>0</v>
      </c>
      <c r="AK1812" s="506">
        <v>0</v>
      </c>
      <c r="AL1812" s="673"/>
      <c r="AM1812" s="673"/>
      <c r="AN1812" s="521" t="s">
        <v>1755</v>
      </c>
      <c r="AO1812" s="673"/>
      <c r="AP1812" s="673"/>
      <c r="AQ1812" s="679">
        <v>20.45</v>
      </c>
      <c r="AR1812" s="673">
        <v>11.45</v>
      </c>
      <c r="AS1812" s="782">
        <v>6.45</v>
      </c>
    </row>
    <row r="1813" spans="1:45">
      <c r="A1813" s="757" t="s">
        <v>28</v>
      </c>
      <c r="B1813" s="497"/>
      <c r="C1813" s="498">
        <v>98</v>
      </c>
      <c r="D1813" s="497" t="s">
        <v>28</v>
      </c>
      <c r="E1813" s="497" t="s">
        <v>944</v>
      </c>
      <c r="F1813" s="497" t="s">
        <v>804</v>
      </c>
      <c r="G1813" s="512" t="e">
        <f t="shared" si="726"/>
        <v>#N/A</v>
      </c>
      <c r="H1813" s="500"/>
      <c r="I1813" s="513" t="str">
        <f t="shared" si="741"/>
        <v>98A98</v>
      </c>
      <c r="J1813" s="540" t="str">
        <f t="shared" si="722"/>
        <v>MRG</v>
      </c>
      <c r="K1813" s="540" t="str">
        <f t="shared" si="723"/>
        <v>CRT</v>
      </c>
      <c r="L1813" s="540" t="str">
        <f t="shared" si="724"/>
        <v>VSD</v>
      </c>
      <c r="M1813" s="541" t="str">
        <f t="shared" si="727"/>
        <v>MARGAO</v>
      </c>
      <c r="N1813" s="541" t="str">
        <f t="shared" si="728"/>
        <v>CORTALIM</v>
      </c>
      <c r="O1813" s="541" t="str">
        <f t="shared" si="729"/>
        <v>VASCO</v>
      </c>
      <c r="P1813" s="542">
        <f>TIME(TRUNC(AO1813),60*(AO1813-TRUNC(AO1813))/0.6,0)</f>
        <v>0.25</v>
      </c>
      <c r="Q1813" s="542" t="str">
        <f t="shared" si="725"/>
        <v/>
      </c>
      <c r="R1813" s="542"/>
      <c r="S1813" s="542">
        <f t="shared" si="732"/>
        <v>0</v>
      </c>
      <c r="T1813" s="542">
        <f t="shared" si="733"/>
        <v>0</v>
      </c>
      <c r="U1813" s="542">
        <f t="shared" si="739"/>
        <v>0</v>
      </c>
      <c r="V1813" s="542">
        <f t="shared" si="740"/>
        <v>0</v>
      </c>
      <c r="W1813" s="548" t="str">
        <f t="shared" si="734"/>
        <v/>
      </c>
      <c r="X1813" s="548" t="str">
        <f t="shared" si="735"/>
        <v/>
      </c>
      <c r="Y1813" s="549">
        <f t="shared" si="736"/>
        <v>1</v>
      </c>
      <c r="Z1813" s="550">
        <f t="shared" si="730"/>
        <v>0.75</v>
      </c>
      <c r="AA1813" s="555" t="str">
        <f t="shared" si="731"/>
        <v>MARGAO-CORTALIM-VASCO</v>
      </c>
      <c r="AB1813" s="555" t="str">
        <f t="shared" si="737"/>
        <v>SHUTTLE</v>
      </c>
      <c r="AC1813" s="555"/>
      <c r="AD1813" s="555"/>
      <c r="AE1813" s="497">
        <v>28</v>
      </c>
      <c r="AF1813" s="497"/>
      <c r="AG1813" s="497"/>
      <c r="AH1813" s="497"/>
      <c r="AI1813" s="497"/>
      <c r="AJ1813" s="673"/>
      <c r="AK1813" s="497"/>
      <c r="AL1813" s="673"/>
      <c r="AM1813" s="673"/>
      <c r="AN1813" s="521" t="s">
        <v>259</v>
      </c>
      <c r="AO1813" s="673">
        <v>6</v>
      </c>
      <c r="AP1813" s="673"/>
      <c r="AQ1813" s="679"/>
      <c r="AR1813" s="673"/>
      <c r="AS1813" s="782"/>
    </row>
    <row r="1814" spans="1:45">
      <c r="A1814" s="757" t="s">
        <v>28</v>
      </c>
      <c r="B1814" s="497"/>
      <c r="C1814" s="498"/>
      <c r="D1814" s="497" t="s">
        <v>804</v>
      </c>
      <c r="E1814" s="497" t="s">
        <v>944</v>
      </c>
      <c r="F1814" s="497" t="s">
        <v>28</v>
      </c>
      <c r="G1814" s="512" t="e">
        <f t="shared" si="726"/>
        <v>#N/A</v>
      </c>
      <c r="H1814" s="500"/>
      <c r="I1814" s="513" t="str">
        <f t="shared" si="741"/>
        <v>98A98</v>
      </c>
      <c r="J1814" s="540" t="str">
        <f t="shared" si="722"/>
        <v>VSD</v>
      </c>
      <c r="K1814" s="540" t="str">
        <f t="shared" si="723"/>
        <v>CRT</v>
      </c>
      <c r="L1814" s="540" t="str">
        <f t="shared" si="724"/>
        <v>MRG</v>
      </c>
      <c r="M1814" s="541" t="str">
        <f t="shared" si="727"/>
        <v>VASCO</v>
      </c>
      <c r="N1814" s="541" t="str">
        <f t="shared" si="728"/>
        <v>CORTALIM</v>
      </c>
      <c r="O1814" s="541" t="str">
        <f t="shared" si="729"/>
        <v>MARGAO</v>
      </c>
      <c r="P1814" s="542"/>
      <c r="Q1814" s="542" t="str">
        <f t="shared" si="725"/>
        <v/>
      </c>
      <c r="R1814" s="542"/>
      <c r="S1814" s="542">
        <f t="shared" si="732"/>
        <v>0</v>
      </c>
      <c r="T1814" s="542">
        <f t="shared" si="733"/>
        <v>0</v>
      </c>
      <c r="U1814" s="542">
        <f t="shared" si="739"/>
        <v>0</v>
      </c>
      <c r="V1814" s="542">
        <f t="shared" si="740"/>
        <v>0</v>
      </c>
      <c r="W1814" s="548" t="str">
        <f t="shared" si="734"/>
        <v/>
      </c>
      <c r="X1814" s="548" t="str">
        <f t="shared" si="735"/>
        <v/>
      </c>
      <c r="Y1814" s="549" t="str">
        <f t="shared" si="736"/>
        <v/>
      </c>
      <c r="Z1814" s="550">
        <f t="shared" si="730"/>
        <v>0</v>
      </c>
      <c r="AA1814" s="555" t="str">
        <f t="shared" si="731"/>
        <v>VASCO-CORTALIM-MARGAO</v>
      </c>
      <c r="AB1814" s="555" t="str">
        <f t="shared" si="737"/>
        <v>SHUTTLE</v>
      </c>
      <c r="AC1814" s="555"/>
      <c r="AD1814" s="555"/>
      <c r="AE1814" s="497">
        <v>28</v>
      </c>
      <c r="AF1814" s="497"/>
      <c r="AG1814" s="497"/>
      <c r="AH1814" s="497"/>
      <c r="AI1814" s="497"/>
      <c r="AJ1814" s="673"/>
      <c r="AK1814" s="497"/>
      <c r="AL1814" s="673"/>
      <c r="AM1814" s="673"/>
      <c r="AN1814" s="521" t="s">
        <v>259</v>
      </c>
      <c r="AO1814" s="673"/>
      <c r="AP1814" s="673"/>
      <c r="AQ1814" s="679"/>
      <c r="AR1814" s="497"/>
      <c r="AS1814" s="763"/>
    </row>
    <row r="1815" spans="1:45">
      <c r="A1815" s="757" t="s">
        <v>28</v>
      </c>
      <c r="B1815" s="497"/>
      <c r="C1815" s="498"/>
      <c r="D1815" s="497" t="s">
        <v>28</v>
      </c>
      <c r="E1815" s="497" t="s">
        <v>944</v>
      </c>
      <c r="F1815" s="497" t="s">
        <v>804</v>
      </c>
      <c r="G1815" s="512" t="e">
        <f t="shared" si="726"/>
        <v>#N/A</v>
      </c>
      <c r="H1815" s="500"/>
      <c r="I1815" s="513" t="str">
        <f t="shared" si="741"/>
        <v>98A98</v>
      </c>
      <c r="J1815" s="540" t="str">
        <f t="shared" si="722"/>
        <v>MRG</v>
      </c>
      <c r="K1815" s="540" t="str">
        <f t="shared" si="723"/>
        <v>CRT</v>
      </c>
      <c r="L1815" s="540" t="str">
        <f t="shared" si="724"/>
        <v>VSD</v>
      </c>
      <c r="M1815" s="541" t="str">
        <f t="shared" si="727"/>
        <v>MARGAO</v>
      </c>
      <c r="N1815" s="541" t="str">
        <f t="shared" si="728"/>
        <v>CORTALIM</v>
      </c>
      <c r="O1815" s="541" t="str">
        <f t="shared" si="729"/>
        <v>VASCO</v>
      </c>
      <c r="P1815" s="542"/>
      <c r="Q1815" s="542" t="str">
        <f t="shared" si="725"/>
        <v/>
      </c>
      <c r="R1815" s="542"/>
      <c r="S1815" s="542">
        <f t="shared" si="732"/>
        <v>0</v>
      </c>
      <c r="T1815" s="542">
        <f t="shared" si="733"/>
        <v>0</v>
      </c>
      <c r="U1815" s="542">
        <f t="shared" si="739"/>
        <v>0</v>
      </c>
      <c r="V1815" s="542">
        <f t="shared" si="740"/>
        <v>0</v>
      </c>
      <c r="W1815" s="548" t="str">
        <f t="shared" si="734"/>
        <v/>
      </c>
      <c r="X1815" s="548" t="str">
        <f t="shared" si="735"/>
        <v/>
      </c>
      <c r="Y1815" s="549" t="str">
        <f t="shared" si="736"/>
        <v/>
      </c>
      <c r="Z1815" s="550">
        <f t="shared" si="730"/>
        <v>0</v>
      </c>
      <c r="AA1815" s="555" t="str">
        <f t="shared" si="731"/>
        <v>MARGAO-CORTALIM-VASCO</v>
      </c>
      <c r="AB1815" s="555" t="str">
        <f t="shared" si="737"/>
        <v>SHUTTLE</v>
      </c>
      <c r="AC1815" s="555"/>
      <c r="AD1815" s="555"/>
      <c r="AE1815" s="497">
        <v>28</v>
      </c>
      <c r="AF1815" s="497"/>
      <c r="AG1815" s="497"/>
      <c r="AH1815" s="497"/>
      <c r="AI1815" s="674"/>
      <c r="AJ1815" s="673"/>
      <c r="AK1815" s="497"/>
      <c r="AL1815" s="673"/>
      <c r="AM1815" s="673"/>
      <c r="AN1815" s="521" t="s">
        <v>259</v>
      </c>
      <c r="AO1815" s="673"/>
      <c r="AP1815" s="673"/>
      <c r="AQ1815" s="679"/>
      <c r="AR1815" s="673"/>
      <c r="AS1815" s="782"/>
    </row>
    <row r="1816" spans="1:45">
      <c r="A1816" s="757" t="s">
        <v>28</v>
      </c>
      <c r="B1816" s="497"/>
      <c r="C1816" s="498"/>
      <c r="D1816" s="497" t="s">
        <v>804</v>
      </c>
      <c r="E1816" s="497" t="s">
        <v>944</v>
      </c>
      <c r="F1816" s="497" t="s">
        <v>28</v>
      </c>
      <c r="G1816" s="512" t="e">
        <f t="shared" si="726"/>
        <v>#N/A</v>
      </c>
      <c r="H1816" s="500"/>
      <c r="I1816" s="513" t="str">
        <f t="shared" si="741"/>
        <v>98A98</v>
      </c>
      <c r="J1816" s="540" t="str">
        <f t="shared" si="722"/>
        <v>VSD</v>
      </c>
      <c r="K1816" s="540" t="str">
        <f t="shared" si="723"/>
        <v>CRT</v>
      </c>
      <c r="L1816" s="540" t="str">
        <f t="shared" si="724"/>
        <v>MRG</v>
      </c>
      <c r="M1816" s="541" t="str">
        <f t="shared" si="727"/>
        <v>VASCO</v>
      </c>
      <c r="N1816" s="541" t="str">
        <f t="shared" si="728"/>
        <v>CORTALIM</v>
      </c>
      <c r="O1816" s="541" t="str">
        <f t="shared" si="729"/>
        <v>MARGAO</v>
      </c>
      <c r="P1816" s="542"/>
      <c r="Q1816" s="542" t="str">
        <f t="shared" si="725"/>
        <v/>
      </c>
      <c r="R1816" s="542">
        <f>TIME(TRUNC(AQ1816),60*(AQ1816-TRUNC(AQ1816))/0.6,0)</f>
        <v>0.40625</v>
      </c>
      <c r="S1816" s="542">
        <f t="shared" si="732"/>
        <v>0.19791666666666666</v>
      </c>
      <c r="T1816" s="542">
        <f t="shared" si="733"/>
        <v>0.19791666666666666</v>
      </c>
      <c r="U1816" s="542">
        <f t="shared" si="739"/>
        <v>0</v>
      </c>
      <c r="V1816" s="542">
        <f t="shared" si="740"/>
        <v>0</v>
      </c>
      <c r="W1816" s="548" t="str">
        <f t="shared" si="734"/>
        <v>Yes</v>
      </c>
      <c r="X1816" s="548" t="str">
        <f t="shared" si="735"/>
        <v/>
      </c>
      <c r="Y1816" s="549" t="str">
        <f t="shared" si="736"/>
        <v/>
      </c>
      <c r="Z1816" s="550">
        <f t="shared" si="730"/>
        <v>0.40625</v>
      </c>
      <c r="AA1816" s="555" t="str">
        <f t="shared" si="731"/>
        <v>VASCO-CORTALIM-MARGAO</v>
      </c>
      <c r="AB1816" s="555" t="str">
        <f t="shared" si="737"/>
        <v>SHUTTLE</v>
      </c>
      <c r="AC1816" s="555"/>
      <c r="AD1816" s="555"/>
      <c r="AE1816" s="497">
        <v>28</v>
      </c>
      <c r="AF1816" s="497"/>
      <c r="AG1816" s="497">
        <v>1</v>
      </c>
      <c r="AH1816" s="497">
        <v>0</v>
      </c>
      <c r="AI1816" s="674">
        <f>SUM(AE1813:AE1816)</f>
        <v>112</v>
      </c>
      <c r="AJ1816" s="506">
        <v>0</v>
      </c>
      <c r="AK1816" s="506">
        <v>0</v>
      </c>
      <c r="AL1816" s="673"/>
      <c r="AM1816" s="673"/>
      <c r="AN1816" s="521" t="s">
        <v>1910</v>
      </c>
      <c r="AO1816" s="673"/>
      <c r="AP1816" s="673"/>
      <c r="AQ1816" s="679">
        <v>9.4499999999999993</v>
      </c>
      <c r="AR1816" s="673">
        <v>4.45</v>
      </c>
      <c r="AS1816" s="782">
        <v>4.45</v>
      </c>
    </row>
    <row r="1817" spans="1:45">
      <c r="A1817" s="757" t="s">
        <v>28</v>
      </c>
      <c r="B1817" s="497"/>
      <c r="C1817" s="498" t="s">
        <v>1913</v>
      </c>
      <c r="D1817" s="497" t="s">
        <v>28</v>
      </c>
      <c r="E1817" s="497" t="s">
        <v>944</v>
      </c>
      <c r="F1817" s="497" t="s">
        <v>804</v>
      </c>
      <c r="G1817" s="512" t="e">
        <f t="shared" si="726"/>
        <v>#N/A</v>
      </c>
      <c r="H1817" s="500"/>
      <c r="I1817" s="500" t="s">
        <v>1914</v>
      </c>
      <c r="J1817" s="540" t="str">
        <f t="shared" si="722"/>
        <v>MRG</v>
      </c>
      <c r="K1817" s="540" t="str">
        <f t="shared" si="723"/>
        <v>CRT</v>
      </c>
      <c r="L1817" s="540" t="str">
        <f t="shared" si="724"/>
        <v>VSD</v>
      </c>
      <c r="M1817" s="541" t="str">
        <f t="shared" si="727"/>
        <v>MARGAO</v>
      </c>
      <c r="N1817" s="541" t="str">
        <f t="shared" si="728"/>
        <v>CORTALIM</v>
      </c>
      <c r="O1817" s="541" t="str">
        <f t="shared" si="729"/>
        <v>VASCO</v>
      </c>
      <c r="P1817" s="542">
        <f>TIME(TRUNC(AO1817),60*(AO1817-TRUNC(AO1817))/0.6,0)</f>
        <v>0.41666666666666669</v>
      </c>
      <c r="Q1817" s="542" t="str">
        <f t="shared" si="725"/>
        <v/>
      </c>
      <c r="R1817" s="542"/>
      <c r="S1817" s="542">
        <f t="shared" si="732"/>
        <v>0</v>
      </c>
      <c r="T1817" s="542">
        <f t="shared" si="733"/>
        <v>0</v>
      </c>
      <c r="U1817" s="542">
        <f t="shared" si="739"/>
        <v>0</v>
      </c>
      <c r="V1817" s="542">
        <f t="shared" si="740"/>
        <v>0</v>
      </c>
      <c r="W1817" s="548" t="str">
        <f t="shared" si="734"/>
        <v/>
      </c>
      <c r="X1817" s="548" t="str">
        <f t="shared" si="735"/>
        <v/>
      </c>
      <c r="Y1817" s="549">
        <f t="shared" si="736"/>
        <v>1</v>
      </c>
      <c r="Z1817" s="550">
        <f t="shared" si="730"/>
        <v>0.58333333333333326</v>
      </c>
      <c r="AA1817" s="555" t="str">
        <f t="shared" si="731"/>
        <v>MARGAO-CORTALIM-VASCO</v>
      </c>
      <c r="AB1817" s="555" t="str">
        <f t="shared" si="737"/>
        <v>SHUTTLE</v>
      </c>
      <c r="AC1817" s="555"/>
      <c r="AD1817" s="555"/>
      <c r="AE1817" s="497">
        <v>28</v>
      </c>
      <c r="AF1817" s="497"/>
      <c r="AG1817" s="497"/>
      <c r="AH1817" s="497"/>
      <c r="AI1817" s="497"/>
      <c r="AJ1817" s="673"/>
      <c r="AK1817" s="497"/>
      <c r="AL1817" s="673"/>
      <c r="AM1817" s="673"/>
      <c r="AN1817" s="521" t="s">
        <v>259</v>
      </c>
      <c r="AO1817" s="673">
        <v>10</v>
      </c>
      <c r="AP1817" s="673"/>
      <c r="AQ1817" s="497"/>
      <c r="AR1817" s="497"/>
      <c r="AS1817" s="763"/>
    </row>
    <row r="1818" spans="1:45">
      <c r="A1818" s="757" t="s">
        <v>28</v>
      </c>
      <c r="B1818" s="497"/>
      <c r="C1818" s="498"/>
      <c r="D1818" s="497" t="s">
        <v>804</v>
      </c>
      <c r="E1818" s="497" t="s">
        <v>944</v>
      </c>
      <c r="F1818" s="497" t="s">
        <v>28</v>
      </c>
      <c r="G1818" s="512" t="e">
        <f t="shared" si="726"/>
        <v>#N/A</v>
      </c>
      <c r="H1818" s="500"/>
      <c r="I1818" s="513" t="str">
        <f t="shared" ref="I1818:I1826" si="742">I1817</f>
        <v>99A99</v>
      </c>
      <c r="J1818" s="540" t="str">
        <f t="shared" si="722"/>
        <v>VSD</v>
      </c>
      <c r="K1818" s="540" t="str">
        <f t="shared" si="723"/>
        <v>CRT</v>
      </c>
      <c r="L1818" s="540" t="str">
        <f t="shared" si="724"/>
        <v>MRG</v>
      </c>
      <c r="M1818" s="541" t="str">
        <f t="shared" si="727"/>
        <v>VASCO</v>
      </c>
      <c r="N1818" s="541" t="str">
        <f t="shared" si="728"/>
        <v>CORTALIM</v>
      </c>
      <c r="O1818" s="541" t="str">
        <f t="shared" si="729"/>
        <v>MARGAO</v>
      </c>
      <c r="P1818" s="542"/>
      <c r="Q1818" s="542" t="str">
        <f t="shared" si="725"/>
        <v/>
      </c>
      <c r="R1818" s="542"/>
      <c r="S1818" s="542">
        <f t="shared" si="732"/>
        <v>0</v>
      </c>
      <c r="T1818" s="542">
        <f t="shared" si="733"/>
        <v>0</v>
      </c>
      <c r="U1818" s="542">
        <f t="shared" si="739"/>
        <v>0</v>
      </c>
      <c r="V1818" s="542">
        <f t="shared" si="740"/>
        <v>0</v>
      </c>
      <c r="W1818" s="548" t="str">
        <f t="shared" si="734"/>
        <v/>
      </c>
      <c r="X1818" s="548" t="str">
        <f t="shared" si="735"/>
        <v/>
      </c>
      <c r="Y1818" s="549" t="str">
        <f t="shared" si="736"/>
        <v/>
      </c>
      <c r="Z1818" s="550">
        <f t="shared" si="730"/>
        <v>0</v>
      </c>
      <c r="AA1818" s="555" t="str">
        <f t="shared" si="731"/>
        <v>VASCO-CORTALIM-MARGAO</v>
      </c>
      <c r="AB1818" s="555" t="str">
        <f t="shared" si="737"/>
        <v>SHUTTLE</v>
      </c>
      <c r="AC1818" s="555"/>
      <c r="AD1818" s="555"/>
      <c r="AE1818" s="497">
        <v>28</v>
      </c>
      <c r="AF1818" s="497"/>
      <c r="AG1818" s="497"/>
      <c r="AH1818" s="497"/>
      <c r="AI1818" s="497"/>
      <c r="AJ1818" s="673"/>
      <c r="AK1818" s="497"/>
      <c r="AL1818" s="673"/>
      <c r="AM1818" s="673"/>
      <c r="AN1818" s="521" t="s">
        <v>259</v>
      </c>
      <c r="AO1818" s="673"/>
      <c r="AP1818" s="673"/>
      <c r="AQ1818" s="679"/>
      <c r="AR1818" s="673"/>
      <c r="AS1818" s="782"/>
    </row>
    <row r="1819" spans="1:45">
      <c r="A1819" s="757" t="s">
        <v>28</v>
      </c>
      <c r="B1819" s="497"/>
      <c r="C1819" s="498"/>
      <c r="D1819" s="497" t="s">
        <v>28</v>
      </c>
      <c r="E1819" s="497" t="s">
        <v>944</v>
      </c>
      <c r="F1819" s="497" t="s">
        <v>804</v>
      </c>
      <c r="G1819" s="512" t="e">
        <f t="shared" si="726"/>
        <v>#N/A</v>
      </c>
      <c r="H1819" s="500"/>
      <c r="I1819" s="513" t="str">
        <f t="shared" si="742"/>
        <v>99A99</v>
      </c>
      <c r="J1819" s="540" t="str">
        <f t="shared" si="722"/>
        <v>MRG</v>
      </c>
      <c r="K1819" s="540" t="str">
        <f t="shared" si="723"/>
        <v>CRT</v>
      </c>
      <c r="L1819" s="540" t="str">
        <f t="shared" si="724"/>
        <v>VSD</v>
      </c>
      <c r="M1819" s="541" t="str">
        <f t="shared" si="727"/>
        <v>MARGAO</v>
      </c>
      <c r="N1819" s="541" t="str">
        <f t="shared" si="728"/>
        <v>CORTALIM</v>
      </c>
      <c r="O1819" s="541" t="str">
        <f t="shared" si="729"/>
        <v>VASCO</v>
      </c>
      <c r="P1819" s="542"/>
      <c r="Q1819" s="542" t="str">
        <f t="shared" si="725"/>
        <v/>
      </c>
      <c r="R1819" s="542"/>
      <c r="S1819" s="542">
        <f t="shared" si="732"/>
        <v>0</v>
      </c>
      <c r="T1819" s="542">
        <f t="shared" si="733"/>
        <v>0</v>
      </c>
      <c r="U1819" s="542">
        <f t="shared" si="739"/>
        <v>0</v>
      </c>
      <c r="V1819" s="542">
        <f t="shared" si="740"/>
        <v>0</v>
      </c>
      <c r="W1819" s="548" t="str">
        <f t="shared" si="734"/>
        <v/>
      </c>
      <c r="X1819" s="548" t="str">
        <f t="shared" si="735"/>
        <v/>
      </c>
      <c r="Y1819" s="549" t="str">
        <f t="shared" si="736"/>
        <v/>
      </c>
      <c r="Z1819" s="550">
        <f t="shared" si="730"/>
        <v>0</v>
      </c>
      <c r="AA1819" s="555" t="str">
        <f t="shared" si="731"/>
        <v>MARGAO-CORTALIM-VASCO</v>
      </c>
      <c r="AB1819" s="555" t="str">
        <f t="shared" si="737"/>
        <v>SHUTTLE</v>
      </c>
      <c r="AC1819" s="555"/>
      <c r="AD1819" s="555"/>
      <c r="AE1819" s="497">
        <v>28</v>
      </c>
      <c r="AF1819" s="497"/>
      <c r="AG1819" s="497"/>
      <c r="AH1819" s="497"/>
      <c r="AI1819" s="497"/>
      <c r="AJ1819" s="673"/>
      <c r="AK1819" s="497"/>
      <c r="AL1819" s="673"/>
      <c r="AM1819" s="673"/>
      <c r="AN1819" s="521" t="s">
        <v>259</v>
      </c>
      <c r="AO1819" s="673"/>
      <c r="AP1819" s="673"/>
      <c r="AQ1819" s="679"/>
      <c r="AR1819" s="673"/>
      <c r="AS1819" s="782"/>
    </row>
    <row r="1820" spans="1:45">
      <c r="A1820" s="757" t="s">
        <v>28</v>
      </c>
      <c r="B1820" s="497"/>
      <c r="C1820" s="498"/>
      <c r="D1820" s="497" t="s">
        <v>804</v>
      </c>
      <c r="E1820" s="497" t="s">
        <v>944</v>
      </c>
      <c r="F1820" s="497" t="s">
        <v>28</v>
      </c>
      <c r="G1820" s="512" t="e">
        <f t="shared" si="726"/>
        <v>#N/A</v>
      </c>
      <c r="H1820" s="500"/>
      <c r="I1820" s="513" t="str">
        <f t="shared" si="742"/>
        <v>99A99</v>
      </c>
      <c r="J1820" s="540" t="str">
        <f t="shared" si="722"/>
        <v>VSD</v>
      </c>
      <c r="K1820" s="540" t="str">
        <f t="shared" si="723"/>
        <v>CRT</v>
      </c>
      <c r="L1820" s="540" t="str">
        <f t="shared" si="724"/>
        <v>MRG</v>
      </c>
      <c r="M1820" s="541" t="str">
        <f t="shared" si="727"/>
        <v>VASCO</v>
      </c>
      <c r="N1820" s="541" t="str">
        <f t="shared" si="728"/>
        <v>CORTALIM</v>
      </c>
      <c r="O1820" s="541" t="str">
        <f t="shared" si="729"/>
        <v>MARGAO</v>
      </c>
      <c r="P1820" s="542"/>
      <c r="Q1820" s="542" t="str">
        <f t="shared" si="725"/>
        <v/>
      </c>
      <c r="R1820" s="542"/>
      <c r="S1820" s="542">
        <f t="shared" si="732"/>
        <v>0</v>
      </c>
      <c r="T1820" s="542">
        <f t="shared" si="733"/>
        <v>0</v>
      </c>
      <c r="U1820" s="542">
        <f t="shared" si="739"/>
        <v>0</v>
      </c>
      <c r="V1820" s="542">
        <f t="shared" si="740"/>
        <v>0</v>
      </c>
      <c r="W1820" s="548" t="str">
        <f t="shared" si="734"/>
        <v/>
      </c>
      <c r="X1820" s="548" t="str">
        <f t="shared" si="735"/>
        <v/>
      </c>
      <c r="Y1820" s="549" t="str">
        <f t="shared" si="736"/>
        <v/>
      </c>
      <c r="Z1820" s="550">
        <f t="shared" si="730"/>
        <v>0</v>
      </c>
      <c r="AA1820" s="555" t="str">
        <f t="shared" si="731"/>
        <v>VASCO-CORTALIM-MARGAO</v>
      </c>
      <c r="AB1820" s="555" t="str">
        <f t="shared" si="737"/>
        <v>SHUTTLE</v>
      </c>
      <c r="AC1820" s="555"/>
      <c r="AD1820" s="555"/>
      <c r="AE1820" s="497">
        <v>28</v>
      </c>
      <c r="AF1820" s="497"/>
      <c r="AG1820" s="497"/>
      <c r="AH1820" s="497"/>
      <c r="AI1820" s="497"/>
      <c r="AJ1820" s="673"/>
      <c r="AK1820" s="497"/>
      <c r="AL1820" s="673"/>
      <c r="AM1820" s="673"/>
      <c r="AN1820" s="521" t="s">
        <v>259</v>
      </c>
      <c r="AO1820" s="673"/>
      <c r="AP1820" s="673"/>
      <c r="AQ1820" s="679"/>
      <c r="AR1820" s="673"/>
      <c r="AS1820" s="782"/>
    </row>
    <row r="1821" spans="1:45">
      <c r="A1821" s="757" t="s">
        <v>28</v>
      </c>
      <c r="B1821" s="497"/>
      <c r="C1821" s="498"/>
      <c r="D1821" s="497" t="s">
        <v>28</v>
      </c>
      <c r="E1821" s="497" t="s">
        <v>944</v>
      </c>
      <c r="F1821" s="497" t="s">
        <v>804</v>
      </c>
      <c r="G1821" s="512" t="e">
        <f t="shared" si="726"/>
        <v>#N/A</v>
      </c>
      <c r="H1821" s="500"/>
      <c r="I1821" s="513" t="str">
        <f t="shared" si="742"/>
        <v>99A99</v>
      </c>
      <c r="J1821" s="540" t="str">
        <f t="shared" si="722"/>
        <v>MRG</v>
      </c>
      <c r="K1821" s="540" t="str">
        <f t="shared" si="723"/>
        <v>CRT</v>
      </c>
      <c r="L1821" s="540" t="str">
        <f t="shared" si="724"/>
        <v>VSD</v>
      </c>
      <c r="M1821" s="541" t="str">
        <f t="shared" si="727"/>
        <v>MARGAO</v>
      </c>
      <c r="N1821" s="541" t="str">
        <f t="shared" si="728"/>
        <v>CORTALIM</v>
      </c>
      <c r="O1821" s="541" t="str">
        <f t="shared" si="729"/>
        <v>VASCO</v>
      </c>
      <c r="P1821" s="542"/>
      <c r="Q1821" s="542" t="str">
        <f t="shared" si="725"/>
        <v/>
      </c>
      <c r="R1821" s="542"/>
      <c r="S1821" s="542">
        <f t="shared" si="732"/>
        <v>0</v>
      </c>
      <c r="T1821" s="542">
        <f t="shared" si="733"/>
        <v>0</v>
      </c>
      <c r="U1821" s="542">
        <f t="shared" si="739"/>
        <v>0</v>
      </c>
      <c r="V1821" s="542">
        <f t="shared" si="740"/>
        <v>0</v>
      </c>
      <c r="W1821" s="548" t="str">
        <f t="shared" si="734"/>
        <v/>
      </c>
      <c r="X1821" s="548" t="str">
        <f t="shared" si="735"/>
        <v/>
      </c>
      <c r="Y1821" s="549" t="str">
        <f t="shared" si="736"/>
        <v/>
      </c>
      <c r="Z1821" s="550">
        <f t="shared" si="730"/>
        <v>0</v>
      </c>
      <c r="AA1821" s="555" t="str">
        <f t="shared" si="731"/>
        <v>MARGAO-CORTALIM-VASCO</v>
      </c>
      <c r="AB1821" s="555" t="str">
        <f t="shared" si="737"/>
        <v>SHUTTLE</v>
      </c>
      <c r="AC1821" s="555"/>
      <c r="AD1821" s="555"/>
      <c r="AE1821" s="497">
        <v>28</v>
      </c>
      <c r="AF1821" s="497"/>
      <c r="AG1821" s="497"/>
      <c r="AH1821" s="497"/>
      <c r="AI1821" s="497"/>
      <c r="AJ1821" s="673"/>
      <c r="AK1821" s="497"/>
      <c r="AL1821" s="673"/>
      <c r="AM1821" s="673"/>
      <c r="AN1821" s="521" t="s">
        <v>259</v>
      </c>
      <c r="AO1821" s="673"/>
      <c r="AP1821" s="673"/>
      <c r="AQ1821" s="679"/>
      <c r="AR1821" s="673"/>
      <c r="AS1821" s="782"/>
    </row>
    <row r="1822" spans="1:45" ht="157.5">
      <c r="A1822" s="757" t="s">
        <v>28</v>
      </c>
      <c r="B1822" s="497"/>
      <c r="C1822" s="498"/>
      <c r="D1822" s="497" t="s">
        <v>804</v>
      </c>
      <c r="E1822" s="497" t="s">
        <v>944</v>
      </c>
      <c r="F1822" s="497" t="s">
        <v>28</v>
      </c>
      <c r="G1822" s="515" t="str">
        <f t="shared" si="726"/>
        <v>MRG:MRG-NUV-RMD-ANL-SNL-VRN-PRN-TTN-BRX-THN-CRT-SCL-SCV-ZRE-ZUY-DBL-CHC-VDM-SPY-VSD</v>
      </c>
      <c r="H1822" s="500"/>
      <c r="I1822" s="513" t="str">
        <f t="shared" si="742"/>
        <v>99A99</v>
      </c>
      <c r="J1822" s="540" t="str">
        <f t="shared" si="722"/>
        <v>VSD</v>
      </c>
      <c r="K1822" s="540" t="str">
        <f t="shared" si="723"/>
        <v>CRT</v>
      </c>
      <c r="L1822" s="540" t="str">
        <f t="shared" si="724"/>
        <v>MRG</v>
      </c>
      <c r="M1822" s="541" t="str">
        <f t="shared" si="727"/>
        <v>VASCO</v>
      </c>
      <c r="N1822" s="541" t="str">
        <f t="shared" si="728"/>
        <v>CORTALIM</v>
      </c>
      <c r="O1822" s="541" t="str">
        <f t="shared" si="729"/>
        <v>MARGAO</v>
      </c>
      <c r="P1822" s="542"/>
      <c r="Q1822" s="542" t="str">
        <f t="shared" si="725"/>
        <v/>
      </c>
      <c r="R1822" s="542">
        <f>TIME(TRUNC(AQ1822),60*(AQ1822-TRUNC(AQ1822))/0.6,0)</f>
        <v>0.875</v>
      </c>
      <c r="S1822" s="542">
        <f t="shared" si="732"/>
        <v>0.48958333333333331</v>
      </c>
      <c r="T1822" s="542">
        <f t="shared" si="733"/>
        <v>0.28125</v>
      </c>
      <c r="U1822" s="542">
        <f t="shared" si="739"/>
        <v>0</v>
      </c>
      <c r="V1822" s="542">
        <f t="shared" si="740"/>
        <v>0</v>
      </c>
      <c r="W1822" s="548" t="str">
        <f t="shared" si="734"/>
        <v/>
      </c>
      <c r="X1822" s="548" t="str">
        <f t="shared" si="735"/>
        <v>MRG DPT</v>
      </c>
      <c r="Y1822" s="549" t="str">
        <f t="shared" si="736"/>
        <v/>
      </c>
      <c r="Z1822" s="550">
        <f t="shared" si="730"/>
        <v>0.875</v>
      </c>
      <c r="AA1822" s="555" t="str">
        <f t="shared" si="731"/>
        <v>VASCO-CORTALIM-MARGAO</v>
      </c>
      <c r="AB1822" s="555" t="str">
        <f t="shared" si="737"/>
        <v>Unknown</v>
      </c>
      <c r="AC1822" s="555"/>
      <c r="AD1822" s="555"/>
      <c r="AE1822" s="497">
        <v>28</v>
      </c>
      <c r="AF1822" s="497"/>
      <c r="AG1822" s="497">
        <v>1</v>
      </c>
      <c r="AH1822" s="497">
        <v>0</v>
      </c>
      <c r="AI1822" s="497">
        <f>SUM(AE1817:AE1822)</f>
        <v>168</v>
      </c>
      <c r="AJ1822" s="506">
        <v>0</v>
      </c>
      <c r="AK1822" s="506">
        <v>0</v>
      </c>
      <c r="AL1822" s="673"/>
      <c r="AM1822" s="673"/>
      <c r="AN1822" s="521" t="s">
        <v>1755</v>
      </c>
      <c r="AO1822" s="673"/>
      <c r="AP1822" s="673"/>
      <c r="AQ1822" s="679">
        <v>21</v>
      </c>
      <c r="AR1822" s="673">
        <v>11.45</v>
      </c>
      <c r="AS1822" s="782">
        <v>6.45</v>
      </c>
    </row>
    <row r="1823" spans="1:45">
      <c r="A1823" s="757" t="s">
        <v>28</v>
      </c>
      <c r="B1823" s="497"/>
      <c r="C1823" s="498">
        <v>99</v>
      </c>
      <c r="D1823" s="497" t="s">
        <v>28</v>
      </c>
      <c r="E1823" s="497" t="s">
        <v>944</v>
      </c>
      <c r="F1823" s="497" t="s">
        <v>804</v>
      </c>
      <c r="G1823" s="512" t="e">
        <f t="shared" si="726"/>
        <v>#N/A</v>
      </c>
      <c r="H1823" s="500"/>
      <c r="I1823" s="513" t="str">
        <f t="shared" si="742"/>
        <v>99A99</v>
      </c>
      <c r="J1823" s="540" t="str">
        <f t="shared" si="722"/>
        <v>MRG</v>
      </c>
      <c r="K1823" s="540" t="str">
        <f t="shared" si="723"/>
        <v>CRT</v>
      </c>
      <c r="L1823" s="540" t="str">
        <f t="shared" si="724"/>
        <v>VSD</v>
      </c>
      <c r="M1823" s="541" t="str">
        <f t="shared" si="727"/>
        <v>MARGAO</v>
      </c>
      <c r="N1823" s="541" t="str">
        <f t="shared" si="728"/>
        <v>CORTALIM</v>
      </c>
      <c r="O1823" s="541" t="str">
        <f t="shared" si="729"/>
        <v>VASCO</v>
      </c>
      <c r="P1823" s="542">
        <f>TIME(TRUNC(AO1823),60*(AO1823-TRUNC(AO1823))/0.6,0)</f>
        <v>0.25</v>
      </c>
      <c r="Q1823" s="542" t="str">
        <f t="shared" si="725"/>
        <v/>
      </c>
      <c r="R1823" s="542"/>
      <c r="S1823" s="542">
        <f t="shared" si="732"/>
        <v>0</v>
      </c>
      <c r="T1823" s="542">
        <f t="shared" si="733"/>
        <v>0</v>
      </c>
      <c r="U1823" s="542">
        <f t="shared" si="739"/>
        <v>0</v>
      </c>
      <c r="V1823" s="542">
        <f t="shared" si="740"/>
        <v>0</v>
      </c>
      <c r="W1823" s="548" t="str">
        <f t="shared" si="734"/>
        <v/>
      </c>
      <c r="X1823" s="548" t="str">
        <f t="shared" si="735"/>
        <v/>
      </c>
      <c r="Y1823" s="549">
        <f t="shared" si="736"/>
        <v>1</v>
      </c>
      <c r="Z1823" s="550">
        <f t="shared" si="730"/>
        <v>0.75</v>
      </c>
      <c r="AA1823" s="555" t="str">
        <f t="shared" si="731"/>
        <v>MARGAO-CORTALIM-VASCO</v>
      </c>
      <c r="AB1823" s="555" t="str">
        <f t="shared" si="737"/>
        <v>SHUTTLE</v>
      </c>
      <c r="AC1823" s="555"/>
      <c r="AD1823" s="555"/>
      <c r="AE1823" s="497">
        <v>28</v>
      </c>
      <c r="AF1823" s="497"/>
      <c r="AG1823" s="497"/>
      <c r="AH1823" s="497"/>
      <c r="AI1823" s="497"/>
      <c r="AJ1823" s="673"/>
      <c r="AK1823" s="497"/>
      <c r="AL1823" s="673"/>
      <c r="AM1823" s="673"/>
      <c r="AN1823" s="521" t="s">
        <v>259</v>
      </c>
      <c r="AO1823" s="673">
        <v>6</v>
      </c>
      <c r="AP1823" s="673"/>
      <c r="AQ1823" s="679"/>
      <c r="AR1823" s="673"/>
      <c r="AS1823" s="782"/>
    </row>
    <row r="1824" spans="1:45">
      <c r="A1824" s="757" t="s">
        <v>28</v>
      </c>
      <c r="B1824" s="497"/>
      <c r="C1824" s="498"/>
      <c r="D1824" s="497" t="s">
        <v>804</v>
      </c>
      <c r="E1824" s="497" t="s">
        <v>944</v>
      </c>
      <c r="F1824" s="497" t="s">
        <v>28</v>
      </c>
      <c r="G1824" s="512" t="e">
        <f t="shared" si="726"/>
        <v>#N/A</v>
      </c>
      <c r="H1824" s="500"/>
      <c r="I1824" s="513" t="str">
        <f t="shared" si="742"/>
        <v>99A99</v>
      </c>
      <c r="J1824" s="540" t="str">
        <f t="shared" si="722"/>
        <v>VSD</v>
      </c>
      <c r="K1824" s="540" t="str">
        <f t="shared" si="723"/>
        <v>CRT</v>
      </c>
      <c r="L1824" s="540" t="str">
        <f t="shared" si="724"/>
        <v>MRG</v>
      </c>
      <c r="M1824" s="541" t="str">
        <f t="shared" si="727"/>
        <v>VASCO</v>
      </c>
      <c r="N1824" s="541" t="str">
        <f t="shared" si="728"/>
        <v>CORTALIM</v>
      </c>
      <c r="O1824" s="541" t="str">
        <f t="shared" si="729"/>
        <v>MARGAO</v>
      </c>
      <c r="P1824" s="542"/>
      <c r="Q1824" s="542" t="str">
        <f t="shared" si="725"/>
        <v/>
      </c>
      <c r="R1824" s="542"/>
      <c r="S1824" s="542">
        <f t="shared" si="732"/>
        <v>0</v>
      </c>
      <c r="T1824" s="542">
        <f t="shared" si="733"/>
        <v>0</v>
      </c>
      <c r="U1824" s="542">
        <f t="shared" si="739"/>
        <v>0</v>
      </c>
      <c r="V1824" s="542">
        <f t="shared" si="740"/>
        <v>0</v>
      </c>
      <c r="W1824" s="548" t="str">
        <f t="shared" si="734"/>
        <v/>
      </c>
      <c r="X1824" s="548" t="str">
        <f t="shared" si="735"/>
        <v/>
      </c>
      <c r="Y1824" s="549" t="str">
        <f t="shared" si="736"/>
        <v/>
      </c>
      <c r="Z1824" s="550">
        <f t="shared" si="730"/>
        <v>0</v>
      </c>
      <c r="AA1824" s="555" t="str">
        <f t="shared" si="731"/>
        <v>VASCO-CORTALIM-MARGAO</v>
      </c>
      <c r="AB1824" s="555" t="str">
        <f t="shared" si="737"/>
        <v>SHUTTLE</v>
      </c>
      <c r="AC1824" s="555"/>
      <c r="AD1824" s="555"/>
      <c r="AE1824" s="497">
        <v>28</v>
      </c>
      <c r="AF1824" s="497"/>
      <c r="AG1824" s="497"/>
      <c r="AH1824" s="497"/>
      <c r="AI1824" s="497"/>
      <c r="AJ1824" s="673"/>
      <c r="AK1824" s="497"/>
      <c r="AL1824" s="673"/>
      <c r="AM1824" s="673"/>
      <c r="AN1824" s="521" t="s">
        <v>259</v>
      </c>
      <c r="AO1824" s="673"/>
      <c r="AP1824" s="673"/>
      <c r="AQ1824" s="679"/>
      <c r="AR1824" s="497"/>
      <c r="AS1824" s="763"/>
    </row>
    <row r="1825" spans="1:45">
      <c r="A1825" s="757" t="s">
        <v>28</v>
      </c>
      <c r="B1825" s="497"/>
      <c r="C1825" s="498"/>
      <c r="D1825" s="497" t="s">
        <v>28</v>
      </c>
      <c r="E1825" s="497" t="s">
        <v>944</v>
      </c>
      <c r="F1825" s="497" t="s">
        <v>804</v>
      </c>
      <c r="G1825" s="512" t="e">
        <f t="shared" si="726"/>
        <v>#N/A</v>
      </c>
      <c r="H1825" s="500"/>
      <c r="I1825" s="513" t="str">
        <f t="shared" si="742"/>
        <v>99A99</v>
      </c>
      <c r="J1825" s="540" t="str">
        <f t="shared" si="722"/>
        <v>MRG</v>
      </c>
      <c r="K1825" s="540" t="str">
        <f t="shared" si="723"/>
        <v>CRT</v>
      </c>
      <c r="L1825" s="540" t="str">
        <f t="shared" si="724"/>
        <v>VSD</v>
      </c>
      <c r="M1825" s="541" t="str">
        <f t="shared" si="727"/>
        <v>MARGAO</v>
      </c>
      <c r="N1825" s="541" t="str">
        <f t="shared" si="728"/>
        <v>CORTALIM</v>
      </c>
      <c r="O1825" s="541" t="str">
        <f t="shared" si="729"/>
        <v>VASCO</v>
      </c>
      <c r="P1825" s="542"/>
      <c r="Q1825" s="542" t="str">
        <f t="shared" si="725"/>
        <v/>
      </c>
      <c r="R1825" s="542"/>
      <c r="S1825" s="542">
        <f t="shared" si="732"/>
        <v>0</v>
      </c>
      <c r="T1825" s="542">
        <f t="shared" si="733"/>
        <v>0</v>
      </c>
      <c r="U1825" s="542">
        <f t="shared" si="739"/>
        <v>0</v>
      </c>
      <c r="V1825" s="542">
        <f t="shared" si="740"/>
        <v>0</v>
      </c>
      <c r="W1825" s="548" t="str">
        <f t="shared" si="734"/>
        <v/>
      </c>
      <c r="X1825" s="548" t="str">
        <f t="shared" si="735"/>
        <v/>
      </c>
      <c r="Y1825" s="549" t="str">
        <f t="shared" si="736"/>
        <v/>
      </c>
      <c r="Z1825" s="550">
        <f t="shared" si="730"/>
        <v>0</v>
      </c>
      <c r="AA1825" s="555" t="str">
        <f t="shared" si="731"/>
        <v>MARGAO-CORTALIM-VASCO</v>
      </c>
      <c r="AB1825" s="555" t="str">
        <f t="shared" si="737"/>
        <v>SHUTTLE</v>
      </c>
      <c r="AC1825" s="555"/>
      <c r="AD1825" s="555"/>
      <c r="AE1825" s="497">
        <v>28</v>
      </c>
      <c r="AF1825" s="497"/>
      <c r="AG1825" s="497"/>
      <c r="AH1825" s="497"/>
      <c r="AI1825" s="674"/>
      <c r="AJ1825" s="673"/>
      <c r="AK1825" s="497"/>
      <c r="AL1825" s="673"/>
      <c r="AM1825" s="673"/>
      <c r="AN1825" s="521" t="s">
        <v>259</v>
      </c>
      <c r="AO1825" s="673"/>
      <c r="AP1825" s="673"/>
      <c r="AQ1825" s="679"/>
      <c r="AR1825" s="673"/>
      <c r="AS1825" s="782"/>
    </row>
    <row r="1826" spans="1:45">
      <c r="A1826" s="757" t="s">
        <v>28</v>
      </c>
      <c r="B1826" s="497"/>
      <c r="C1826" s="498"/>
      <c r="D1826" s="497" t="s">
        <v>804</v>
      </c>
      <c r="E1826" s="497" t="s">
        <v>944</v>
      </c>
      <c r="F1826" s="497" t="s">
        <v>28</v>
      </c>
      <c r="G1826" s="512" t="e">
        <f t="shared" si="726"/>
        <v>#N/A</v>
      </c>
      <c r="H1826" s="500"/>
      <c r="I1826" s="513" t="str">
        <f t="shared" si="742"/>
        <v>99A99</v>
      </c>
      <c r="J1826" s="540" t="str">
        <f t="shared" si="722"/>
        <v>VSD</v>
      </c>
      <c r="K1826" s="540" t="str">
        <f t="shared" si="723"/>
        <v>CRT</v>
      </c>
      <c r="L1826" s="540" t="str">
        <f t="shared" si="724"/>
        <v>MRG</v>
      </c>
      <c r="M1826" s="541" t="str">
        <f t="shared" si="727"/>
        <v>VASCO</v>
      </c>
      <c r="N1826" s="541" t="str">
        <f t="shared" si="728"/>
        <v>CORTALIM</v>
      </c>
      <c r="O1826" s="541" t="str">
        <f t="shared" si="729"/>
        <v>MARGAO</v>
      </c>
      <c r="P1826" s="542"/>
      <c r="Q1826" s="542" t="str">
        <f t="shared" si="725"/>
        <v/>
      </c>
      <c r="R1826" s="542">
        <f>TIME(TRUNC(AQ1826),60*(AQ1826-TRUNC(AQ1826))/0.6,0)</f>
        <v>0.41666666666666669</v>
      </c>
      <c r="S1826" s="542">
        <f t="shared" si="732"/>
        <v>0.19791666666666666</v>
      </c>
      <c r="T1826" s="542">
        <f t="shared" si="733"/>
        <v>0.19791666666666666</v>
      </c>
      <c r="U1826" s="542">
        <f t="shared" si="739"/>
        <v>0</v>
      </c>
      <c r="V1826" s="542">
        <f t="shared" si="740"/>
        <v>0</v>
      </c>
      <c r="W1826" s="548" t="str">
        <f t="shared" si="734"/>
        <v>Yes</v>
      </c>
      <c r="X1826" s="548" t="str">
        <f t="shared" si="735"/>
        <v/>
      </c>
      <c r="Y1826" s="549" t="str">
        <f t="shared" si="736"/>
        <v/>
      </c>
      <c r="Z1826" s="550">
        <f t="shared" si="730"/>
        <v>0.41666666666666669</v>
      </c>
      <c r="AA1826" s="555" t="str">
        <f t="shared" si="731"/>
        <v>VASCO-CORTALIM-MARGAO</v>
      </c>
      <c r="AB1826" s="555" t="str">
        <f t="shared" si="737"/>
        <v>SHUTTLE</v>
      </c>
      <c r="AC1826" s="555"/>
      <c r="AD1826" s="555"/>
      <c r="AE1826" s="497">
        <v>28</v>
      </c>
      <c r="AF1826" s="497"/>
      <c r="AG1826" s="497">
        <v>1</v>
      </c>
      <c r="AH1826" s="497">
        <v>0</v>
      </c>
      <c r="AI1826" s="674">
        <f>SUM(AE1823:AE1826)</f>
        <v>112</v>
      </c>
      <c r="AJ1826" s="506">
        <v>0</v>
      </c>
      <c r="AK1826" s="506">
        <v>0</v>
      </c>
      <c r="AL1826" s="673"/>
      <c r="AM1826" s="673"/>
      <c r="AN1826" s="521" t="s">
        <v>1910</v>
      </c>
      <c r="AO1826" s="673"/>
      <c r="AP1826" s="673"/>
      <c r="AQ1826" s="679">
        <v>10</v>
      </c>
      <c r="AR1826" s="673">
        <v>4.45</v>
      </c>
      <c r="AS1826" s="782">
        <v>4.45</v>
      </c>
    </row>
    <row r="1827" spans="1:45">
      <c r="A1827" s="757" t="s">
        <v>28</v>
      </c>
      <c r="B1827" s="497"/>
      <c r="C1827" s="506" t="s">
        <v>1915</v>
      </c>
      <c r="D1827" s="497" t="s">
        <v>28</v>
      </c>
      <c r="E1827" s="497" t="s">
        <v>944</v>
      </c>
      <c r="F1827" s="497" t="s">
        <v>804</v>
      </c>
      <c r="G1827" s="512" t="e">
        <f t="shared" si="726"/>
        <v>#N/A</v>
      </c>
      <c r="H1827" s="544"/>
      <c r="I1827" s="544" t="s">
        <v>1916</v>
      </c>
      <c r="J1827" s="540" t="str">
        <f t="shared" si="722"/>
        <v>MRG</v>
      </c>
      <c r="K1827" s="540" t="str">
        <f t="shared" si="723"/>
        <v>CRT</v>
      </c>
      <c r="L1827" s="540" t="str">
        <f t="shared" si="724"/>
        <v>VSD</v>
      </c>
      <c r="M1827" s="541" t="str">
        <f t="shared" si="727"/>
        <v>MARGAO</v>
      </c>
      <c r="N1827" s="541" t="str">
        <f t="shared" si="728"/>
        <v>CORTALIM</v>
      </c>
      <c r="O1827" s="541" t="str">
        <f t="shared" si="729"/>
        <v>VASCO</v>
      </c>
      <c r="P1827" s="542">
        <f>TIME(TRUNC(AO1827),60*(AO1827-TRUNC(AO1827))/0.6,0)</f>
        <v>0.42708333333333331</v>
      </c>
      <c r="Q1827" s="542" t="str">
        <f t="shared" si="725"/>
        <v/>
      </c>
      <c r="R1827" s="542"/>
      <c r="S1827" s="542">
        <f t="shared" si="732"/>
        <v>0</v>
      </c>
      <c r="T1827" s="542">
        <f t="shared" si="733"/>
        <v>0</v>
      </c>
      <c r="U1827" s="542">
        <f t="shared" si="739"/>
        <v>0</v>
      </c>
      <c r="V1827" s="542">
        <f t="shared" si="740"/>
        <v>0</v>
      </c>
      <c r="W1827" s="548" t="str">
        <f t="shared" si="734"/>
        <v/>
      </c>
      <c r="X1827" s="548" t="str">
        <f t="shared" si="735"/>
        <v/>
      </c>
      <c r="Y1827" s="549">
        <f t="shared" si="736"/>
        <v>1</v>
      </c>
      <c r="Z1827" s="550">
        <f t="shared" si="730"/>
        <v>0.57291666666666674</v>
      </c>
      <c r="AA1827" s="555" t="str">
        <f t="shared" si="731"/>
        <v>MARGAO-CORTALIM-VASCO</v>
      </c>
      <c r="AB1827" s="555" t="str">
        <f t="shared" si="737"/>
        <v>SHUTTLE</v>
      </c>
      <c r="AC1827" s="555"/>
      <c r="AD1827" s="555"/>
      <c r="AE1827" s="497">
        <v>28</v>
      </c>
      <c r="AF1827" s="497"/>
      <c r="AG1827" s="497"/>
      <c r="AH1827" s="497"/>
      <c r="AI1827" s="497"/>
      <c r="AJ1827" s="673"/>
      <c r="AK1827" s="497"/>
      <c r="AL1827" s="673"/>
      <c r="AM1827" s="673"/>
      <c r="AN1827" s="521" t="s">
        <v>259</v>
      </c>
      <c r="AO1827" s="673">
        <v>10.15</v>
      </c>
      <c r="AP1827" s="673"/>
      <c r="AQ1827" s="497"/>
      <c r="AR1827" s="497"/>
      <c r="AS1827" s="763"/>
    </row>
    <row r="1828" spans="1:45">
      <c r="A1828" s="757" t="s">
        <v>28</v>
      </c>
      <c r="B1828" s="497"/>
      <c r="C1828" s="506"/>
      <c r="D1828" s="497" t="s">
        <v>804</v>
      </c>
      <c r="E1828" s="497" t="s">
        <v>944</v>
      </c>
      <c r="F1828" s="497" t="s">
        <v>28</v>
      </c>
      <c r="G1828" s="512" t="e">
        <f t="shared" si="726"/>
        <v>#N/A</v>
      </c>
      <c r="H1828" s="544"/>
      <c r="I1828" s="513" t="str">
        <f t="shared" ref="I1828:I1836" si="743">I1827</f>
        <v>100A100</v>
      </c>
      <c r="J1828" s="540" t="str">
        <f t="shared" si="722"/>
        <v>VSD</v>
      </c>
      <c r="K1828" s="540" t="str">
        <f t="shared" si="723"/>
        <v>CRT</v>
      </c>
      <c r="L1828" s="540" t="str">
        <f t="shared" si="724"/>
        <v>MRG</v>
      </c>
      <c r="M1828" s="541" t="str">
        <f t="shared" si="727"/>
        <v>VASCO</v>
      </c>
      <c r="N1828" s="541" t="str">
        <f t="shared" si="728"/>
        <v>CORTALIM</v>
      </c>
      <c r="O1828" s="541" t="str">
        <f t="shared" si="729"/>
        <v>MARGAO</v>
      </c>
      <c r="P1828" s="542"/>
      <c r="Q1828" s="542" t="str">
        <f t="shared" si="725"/>
        <v/>
      </c>
      <c r="R1828" s="542"/>
      <c r="S1828" s="542">
        <f t="shared" si="732"/>
        <v>0</v>
      </c>
      <c r="T1828" s="542">
        <f t="shared" si="733"/>
        <v>0</v>
      </c>
      <c r="U1828" s="542">
        <f t="shared" si="739"/>
        <v>0</v>
      </c>
      <c r="V1828" s="542">
        <f t="shared" si="740"/>
        <v>0</v>
      </c>
      <c r="W1828" s="548" t="str">
        <f t="shared" si="734"/>
        <v/>
      </c>
      <c r="X1828" s="548" t="str">
        <f t="shared" si="735"/>
        <v/>
      </c>
      <c r="Y1828" s="549" t="str">
        <f t="shared" si="736"/>
        <v/>
      </c>
      <c r="Z1828" s="550">
        <f t="shared" si="730"/>
        <v>0</v>
      </c>
      <c r="AA1828" s="555" t="str">
        <f t="shared" si="731"/>
        <v>VASCO-CORTALIM-MARGAO</v>
      </c>
      <c r="AB1828" s="555" t="str">
        <f t="shared" si="737"/>
        <v>SHUTTLE</v>
      </c>
      <c r="AC1828" s="555"/>
      <c r="AD1828" s="555"/>
      <c r="AE1828" s="497">
        <v>28</v>
      </c>
      <c r="AF1828" s="497"/>
      <c r="AG1828" s="497"/>
      <c r="AH1828" s="497"/>
      <c r="AI1828" s="497"/>
      <c r="AJ1828" s="673"/>
      <c r="AK1828" s="497"/>
      <c r="AL1828" s="673"/>
      <c r="AM1828" s="673"/>
      <c r="AN1828" s="521" t="s">
        <v>259</v>
      </c>
      <c r="AO1828" s="673"/>
      <c r="AP1828" s="673"/>
      <c r="AQ1828" s="679"/>
      <c r="AR1828" s="673"/>
      <c r="AS1828" s="782"/>
    </row>
    <row r="1829" spans="1:45">
      <c r="A1829" s="757" t="s">
        <v>28</v>
      </c>
      <c r="B1829" s="497"/>
      <c r="C1829" s="506"/>
      <c r="D1829" s="497" t="s">
        <v>28</v>
      </c>
      <c r="E1829" s="497" t="s">
        <v>944</v>
      </c>
      <c r="F1829" s="497" t="s">
        <v>804</v>
      </c>
      <c r="G1829" s="512" t="e">
        <f t="shared" si="726"/>
        <v>#N/A</v>
      </c>
      <c r="H1829" s="544"/>
      <c r="I1829" s="513" t="str">
        <f t="shared" si="743"/>
        <v>100A100</v>
      </c>
      <c r="J1829" s="540" t="str">
        <f t="shared" si="722"/>
        <v>MRG</v>
      </c>
      <c r="K1829" s="540" t="str">
        <f t="shared" si="723"/>
        <v>CRT</v>
      </c>
      <c r="L1829" s="540" t="str">
        <f t="shared" si="724"/>
        <v>VSD</v>
      </c>
      <c r="M1829" s="541" t="str">
        <f t="shared" si="727"/>
        <v>MARGAO</v>
      </c>
      <c r="N1829" s="541" t="str">
        <f t="shared" si="728"/>
        <v>CORTALIM</v>
      </c>
      <c r="O1829" s="541" t="str">
        <f t="shared" si="729"/>
        <v>VASCO</v>
      </c>
      <c r="P1829" s="542"/>
      <c r="Q1829" s="542" t="str">
        <f t="shared" si="725"/>
        <v/>
      </c>
      <c r="R1829" s="542"/>
      <c r="S1829" s="542">
        <f t="shared" si="732"/>
        <v>0</v>
      </c>
      <c r="T1829" s="542">
        <f t="shared" si="733"/>
        <v>0</v>
      </c>
      <c r="U1829" s="542">
        <f t="shared" si="739"/>
        <v>0</v>
      </c>
      <c r="V1829" s="542">
        <f t="shared" si="740"/>
        <v>0</v>
      </c>
      <c r="W1829" s="548" t="str">
        <f t="shared" si="734"/>
        <v/>
      </c>
      <c r="X1829" s="548" t="str">
        <f t="shared" si="735"/>
        <v/>
      </c>
      <c r="Y1829" s="549" t="str">
        <f t="shared" si="736"/>
        <v/>
      </c>
      <c r="Z1829" s="550">
        <f t="shared" si="730"/>
        <v>0</v>
      </c>
      <c r="AA1829" s="555" t="str">
        <f t="shared" si="731"/>
        <v>MARGAO-CORTALIM-VASCO</v>
      </c>
      <c r="AB1829" s="555" t="str">
        <f t="shared" si="737"/>
        <v>SHUTTLE</v>
      </c>
      <c r="AC1829" s="555"/>
      <c r="AD1829" s="555"/>
      <c r="AE1829" s="497">
        <v>28</v>
      </c>
      <c r="AF1829" s="497"/>
      <c r="AG1829" s="497"/>
      <c r="AH1829" s="497"/>
      <c r="AI1829" s="497"/>
      <c r="AJ1829" s="673"/>
      <c r="AK1829" s="497"/>
      <c r="AL1829" s="673"/>
      <c r="AM1829" s="673"/>
      <c r="AN1829" s="521" t="s">
        <v>259</v>
      </c>
      <c r="AO1829" s="673"/>
      <c r="AP1829" s="673"/>
      <c r="AQ1829" s="679"/>
      <c r="AR1829" s="673"/>
      <c r="AS1829" s="782"/>
    </row>
    <row r="1830" spans="1:45">
      <c r="A1830" s="757" t="s">
        <v>28</v>
      </c>
      <c r="B1830" s="497"/>
      <c r="C1830" s="506"/>
      <c r="D1830" s="497" t="s">
        <v>804</v>
      </c>
      <c r="E1830" s="497" t="s">
        <v>944</v>
      </c>
      <c r="F1830" s="497" t="s">
        <v>28</v>
      </c>
      <c r="G1830" s="512" t="e">
        <f t="shared" si="726"/>
        <v>#N/A</v>
      </c>
      <c r="H1830" s="544"/>
      <c r="I1830" s="513" t="str">
        <f t="shared" si="743"/>
        <v>100A100</v>
      </c>
      <c r="J1830" s="540" t="str">
        <f t="shared" si="722"/>
        <v>VSD</v>
      </c>
      <c r="K1830" s="540" t="str">
        <f t="shared" si="723"/>
        <v>CRT</v>
      </c>
      <c r="L1830" s="540" t="str">
        <f t="shared" si="724"/>
        <v>MRG</v>
      </c>
      <c r="M1830" s="541" t="str">
        <f t="shared" si="727"/>
        <v>VASCO</v>
      </c>
      <c r="N1830" s="541" t="str">
        <f t="shared" si="728"/>
        <v>CORTALIM</v>
      </c>
      <c r="O1830" s="541" t="str">
        <f t="shared" si="729"/>
        <v>MARGAO</v>
      </c>
      <c r="P1830" s="542"/>
      <c r="Q1830" s="542" t="str">
        <f t="shared" si="725"/>
        <v/>
      </c>
      <c r="R1830" s="542"/>
      <c r="S1830" s="542">
        <f t="shared" si="732"/>
        <v>0</v>
      </c>
      <c r="T1830" s="542">
        <f t="shared" si="733"/>
        <v>0</v>
      </c>
      <c r="U1830" s="542">
        <f t="shared" si="739"/>
        <v>0</v>
      </c>
      <c r="V1830" s="542">
        <f t="shared" si="740"/>
        <v>0</v>
      </c>
      <c r="W1830" s="548" t="str">
        <f t="shared" si="734"/>
        <v/>
      </c>
      <c r="X1830" s="548" t="str">
        <f t="shared" si="735"/>
        <v/>
      </c>
      <c r="Y1830" s="549" t="str">
        <f t="shared" si="736"/>
        <v/>
      </c>
      <c r="Z1830" s="550">
        <f t="shared" si="730"/>
        <v>0</v>
      </c>
      <c r="AA1830" s="555" t="str">
        <f t="shared" si="731"/>
        <v>VASCO-CORTALIM-MARGAO</v>
      </c>
      <c r="AB1830" s="555" t="str">
        <f t="shared" si="737"/>
        <v>SHUTTLE</v>
      </c>
      <c r="AC1830" s="555"/>
      <c r="AD1830" s="555"/>
      <c r="AE1830" s="497">
        <v>28</v>
      </c>
      <c r="AF1830" s="497"/>
      <c r="AG1830" s="497"/>
      <c r="AH1830" s="497"/>
      <c r="AI1830" s="497"/>
      <c r="AJ1830" s="673"/>
      <c r="AK1830" s="497"/>
      <c r="AL1830" s="673"/>
      <c r="AM1830" s="673"/>
      <c r="AN1830" s="521" t="s">
        <v>259</v>
      </c>
      <c r="AO1830" s="673"/>
      <c r="AP1830" s="673"/>
      <c r="AQ1830" s="679"/>
      <c r="AR1830" s="673"/>
      <c r="AS1830" s="782"/>
    </row>
    <row r="1831" spans="1:45">
      <c r="A1831" s="757" t="s">
        <v>28</v>
      </c>
      <c r="B1831" s="497"/>
      <c r="C1831" s="506"/>
      <c r="D1831" s="497" t="s">
        <v>28</v>
      </c>
      <c r="E1831" s="497" t="s">
        <v>944</v>
      </c>
      <c r="F1831" s="497" t="s">
        <v>804</v>
      </c>
      <c r="G1831" s="512" t="e">
        <f t="shared" si="726"/>
        <v>#N/A</v>
      </c>
      <c r="H1831" s="544"/>
      <c r="I1831" s="513" t="str">
        <f t="shared" si="743"/>
        <v>100A100</v>
      </c>
      <c r="J1831" s="540" t="str">
        <f t="shared" si="722"/>
        <v>MRG</v>
      </c>
      <c r="K1831" s="540" t="str">
        <f t="shared" si="723"/>
        <v>CRT</v>
      </c>
      <c r="L1831" s="540" t="str">
        <f t="shared" si="724"/>
        <v>VSD</v>
      </c>
      <c r="M1831" s="541" t="str">
        <f t="shared" si="727"/>
        <v>MARGAO</v>
      </c>
      <c r="N1831" s="541" t="str">
        <f t="shared" si="728"/>
        <v>CORTALIM</v>
      </c>
      <c r="O1831" s="541" t="str">
        <f t="shared" si="729"/>
        <v>VASCO</v>
      </c>
      <c r="P1831" s="542"/>
      <c r="Q1831" s="542" t="str">
        <f t="shared" si="725"/>
        <v/>
      </c>
      <c r="R1831" s="542"/>
      <c r="S1831" s="542">
        <f t="shared" si="732"/>
        <v>0</v>
      </c>
      <c r="T1831" s="542">
        <f t="shared" si="733"/>
        <v>0</v>
      </c>
      <c r="U1831" s="542">
        <f t="shared" si="739"/>
        <v>0</v>
      </c>
      <c r="V1831" s="542">
        <f t="shared" si="740"/>
        <v>0</v>
      </c>
      <c r="W1831" s="548" t="str">
        <f t="shared" si="734"/>
        <v/>
      </c>
      <c r="X1831" s="548" t="str">
        <f t="shared" si="735"/>
        <v/>
      </c>
      <c r="Y1831" s="549" t="str">
        <f t="shared" si="736"/>
        <v/>
      </c>
      <c r="Z1831" s="550">
        <f t="shared" si="730"/>
        <v>0</v>
      </c>
      <c r="AA1831" s="555" t="str">
        <f t="shared" si="731"/>
        <v>MARGAO-CORTALIM-VASCO</v>
      </c>
      <c r="AB1831" s="555" t="str">
        <f t="shared" si="737"/>
        <v>SHUTTLE</v>
      </c>
      <c r="AC1831" s="555"/>
      <c r="AD1831" s="555"/>
      <c r="AE1831" s="497">
        <v>28</v>
      </c>
      <c r="AF1831" s="497"/>
      <c r="AG1831" s="497"/>
      <c r="AH1831" s="497"/>
      <c r="AI1831" s="497"/>
      <c r="AJ1831" s="673"/>
      <c r="AK1831" s="497"/>
      <c r="AL1831" s="673"/>
      <c r="AM1831" s="673"/>
      <c r="AN1831" s="521" t="s">
        <v>259</v>
      </c>
      <c r="AO1831" s="673"/>
      <c r="AP1831" s="673"/>
      <c r="AQ1831" s="679"/>
      <c r="AR1831" s="673"/>
      <c r="AS1831" s="782"/>
    </row>
    <row r="1832" spans="1:45" ht="157.5">
      <c r="A1832" s="757" t="s">
        <v>28</v>
      </c>
      <c r="B1832" s="497"/>
      <c r="C1832" s="506"/>
      <c r="D1832" s="497" t="s">
        <v>804</v>
      </c>
      <c r="E1832" s="497" t="s">
        <v>944</v>
      </c>
      <c r="F1832" s="497" t="s">
        <v>28</v>
      </c>
      <c r="G1832" s="515" t="str">
        <f t="shared" si="726"/>
        <v>MRG:MRG-NUV-RMD-ANL-SNL-VRN-PRN-TTN-BRX-THN-CRT-SCL-SCV-ZRE-ZUY-DBL-CHC-VDM-SPY-VSD</v>
      </c>
      <c r="H1832" s="544"/>
      <c r="I1832" s="513" t="str">
        <f t="shared" si="743"/>
        <v>100A100</v>
      </c>
      <c r="J1832" s="540" t="str">
        <f t="shared" si="722"/>
        <v>VSD</v>
      </c>
      <c r="K1832" s="540" t="str">
        <f t="shared" si="723"/>
        <v>CRT</v>
      </c>
      <c r="L1832" s="540" t="str">
        <f t="shared" si="724"/>
        <v>MRG</v>
      </c>
      <c r="M1832" s="541" t="str">
        <f t="shared" si="727"/>
        <v>VASCO</v>
      </c>
      <c r="N1832" s="541" t="str">
        <f t="shared" si="728"/>
        <v>CORTALIM</v>
      </c>
      <c r="O1832" s="541" t="str">
        <f t="shared" si="729"/>
        <v>MARGAO</v>
      </c>
      <c r="P1832" s="542">
        <f>TIME(TRUNC(AO1832),60*(AO1832-TRUNC(AO1832))/0.6,0)</f>
        <v>0.25</v>
      </c>
      <c r="Q1832" s="542" t="str">
        <f t="shared" si="725"/>
        <v/>
      </c>
      <c r="R1832" s="542">
        <f>TIME(TRUNC(AQ1832),60*(AQ1832-TRUNC(AQ1832))/0.6,0)</f>
        <v>0.88541666666666663</v>
      </c>
      <c r="S1832" s="542">
        <f t="shared" si="732"/>
        <v>0.48958333333333331</v>
      </c>
      <c r="T1832" s="542">
        <f t="shared" si="733"/>
        <v>0.28125</v>
      </c>
      <c r="U1832" s="542">
        <f t="shared" si="739"/>
        <v>0</v>
      </c>
      <c r="V1832" s="542">
        <f t="shared" si="740"/>
        <v>0</v>
      </c>
      <c r="W1832" s="548" t="str">
        <f t="shared" si="734"/>
        <v/>
      </c>
      <c r="X1832" s="548" t="str">
        <f t="shared" si="735"/>
        <v>MRG DPT</v>
      </c>
      <c r="Y1832" s="549" t="str">
        <f t="shared" si="736"/>
        <v/>
      </c>
      <c r="Z1832" s="550">
        <f t="shared" si="730"/>
        <v>0.63541666666666663</v>
      </c>
      <c r="AA1832" s="555" t="str">
        <f t="shared" si="731"/>
        <v>VASCO-CORTALIM-MARGAO</v>
      </c>
      <c r="AB1832" s="555" t="str">
        <f t="shared" si="737"/>
        <v>Unknown</v>
      </c>
      <c r="AC1832" s="555"/>
      <c r="AD1832" s="555"/>
      <c r="AE1832" s="497">
        <v>28</v>
      </c>
      <c r="AF1832" s="497"/>
      <c r="AG1832" s="497">
        <v>1</v>
      </c>
      <c r="AH1832" s="497">
        <v>0</v>
      </c>
      <c r="AI1832" s="497">
        <f>SUM(AE1827:AE1832)</f>
        <v>168</v>
      </c>
      <c r="AJ1832" s="506">
        <v>0</v>
      </c>
      <c r="AK1832" s="506">
        <v>0</v>
      </c>
      <c r="AL1832" s="673"/>
      <c r="AM1832" s="673"/>
      <c r="AN1832" s="521" t="s">
        <v>1755</v>
      </c>
      <c r="AO1832" s="673">
        <v>6</v>
      </c>
      <c r="AP1832" s="673"/>
      <c r="AQ1832" s="679">
        <v>21.15</v>
      </c>
      <c r="AR1832" s="673">
        <v>11.45</v>
      </c>
      <c r="AS1832" s="782">
        <v>6.45</v>
      </c>
    </row>
    <row r="1833" spans="1:45">
      <c r="A1833" s="757" t="s">
        <v>28</v>
      </c>
      <c r="B1833" s="497"/>
      <c r="C1833" s="506">
        <v>100</v>
      </c>
      <c r="D1833" s="497" t="s">
        <v>28</v>
      </c>
      <c r="E1833" s="497" t="s">
        <v>944</v>
      </c>
      <c r="F1833" s="497" t="s">
        <v>804</v>
      </c>
      <c r="G1833" s="512" t="e">
        <f t="shared" si="726"/>
        <v>#N/A</v>
      </c>
      <c r="H1833" s="544"/>
      <c r="I1833" s="513" t="str">
        <f t="shared" si="743"/>
        <v>100A100</v>
      </c>
      <c r="J1833" s="540" t="str">
        <f t="shared" si="722"/>
        <v>MRG</v>
      </c>
      <c r="K1833" s="540" t="str">
        <f t="shared" si="723"/>
        <v>CRT</v>
      </c>
      <c r="L1833" s="540" t="str">
        <f t="shared" si="724"/>
        <v>VSD</v>
      </c>
      <c r="M1833" s="541" t="str">
        <f t="shared" si="727"/>
        <v>MARGAO</v>
      </c>
      <c r="N1833" s="541" t="str">
        <f t="shared" si="728"/>
        <v>CORTALIM</v>
      </c>
      <c r="O1833" s="541" t="str">
        <f t="shared" si="729"/>
        <v>VASCO</v>
      </c>
      <c r="P1833" s="542"/>
      <c r="Q1833" s="542" t="str">
        <f t="shared" si="725"/>
        <v/>
      </c>
      <c r="R1833" s="542"/>
      <c r="S1833" s="542">
        <f t="shared" si="732"/>
        <v>0</v>
      </c>
      <c r="T1833" s="542">
        <f t="shared" si="733"/>
        <v>0</v>
      </c>
      <c r="U1833" s="542">
        <f t="shared" si="739"/>
        <v>0</v>
      </c>
      <c r="V1833" s="542">
        <f t="shared" si="740"/>
        <v>0</v>
      </c>
      <c r="W1833" s="548" t="str">
        <f t="shared" si="734"/>
        <v/>
      </c>
      <c r="X1833" s="548" t="str">
        <f t="shared" si="735"/>
        <v/>
      </c>
      <c r="Y1833" s="549" t="str">
        <f t="shared" si="736"/>
        <v/>
      </c>
      <c r="Z1833" s="550">
        <f t="shared" si="730"/>
        <v>0</v>
      </c>
      <c r="AA1833" s="555" t="str">
        <f t="shared" si="731"/>
        <v>MARGAO-CORTALIM-VASCO</v>
      </c>
      <c r="AB1833" s="555" t="str">
        <f t="shared" si="737"/>
        <v>SHUTTLE</v>
      </c>
      <c r="AC1833" s="555"/>
      <c r="AD1833" s="555"/>
      <c r="AE1833" s="497">
        <v>28</v>
      </c>
      <c r="AF1833" s="497"/>
      <c r="AG1833" s="497"/>
      <c r="AH1833" s="497"/>
      <c r="AI1833" s="497"/>
      <c r="AJ1833" s="673"/>
      <c r="AK1833" s="497"/>
      <c r="AL1833" s="673"/>
      <c r="AM1833" s="673"/>
      <c r="AN1833" s="521" t="s">
        <v>259</v>
      </c>
      <c r="AO1833" s="673"/>
      <c r="AP1833" s="673"/>
      <c r="AQ1833" s="679"/>
      <c r="AR1833" s="673"/>
      <c r="AS1833" s="782"/>
    </row>
    <row r="1834" spans="1:45">
      <c r="A1834" s="757" t="s">
        <v>28</v>
      </c>
      <c r="B1834" s="497"/>
      <c r="C1834" s="680"/>
      <c r="D1834" s="497" t="s">
        <v>804</v>
      </c>
      <c r="E1834" s="497" t="s">
        <v>944</v>
      </c>
      <c r="F1834" s="497" t="s">
        <v>28</v>
      </c>
      <c r="G1834" s="512" t="e">
        <f t="shared" si="726"/>
        <v>#N/A</v>
      </c>
      <c r="H1834" s="681"/>
      <c r="I1834" s="513" t="str">
        <f t="shared" si="743"/>
        <v>100A100</v>
      </c>
      <c r="J1834" s="540" t="str">
        <f t="shared" si="722"/>
        <v>VSD</v>
      </c>
      <c r="K1834" s="540" t="str">
        <f t="shared" si="723"/>
        <v>CRT</v>
      </c>
      <c r="L1834" s="540" t="str">
        <f t="shared" si="724"/>
        <v>MRG</v>
      </c>
      <c r="M1834" s="541" t="str">
        <f t="shared" si="727"/>
        <v>VASCO</v>
      </c>
      <c r="N1834" s="541" t="str">
        <f t="shared" si="728"/>
        <v>CORTALIM</v>
      </c>
      <c r="O1834" s="541" t="str">
        <f t="shared" si="729"/>
        <v>MARGAO</v>
      </c>
      <c r="P1834" s="542"/>
      <c r="Q1834" s="542" t="str">
        <f t="shared" si="725"/>
        <v/>
      </c>
      <c r="R1834" s="542"/>
      <c r="S1834" s="542">
        <f t="shared" si="732"/>
        <v>0</v>
      </c>
      <c r="T1834" s="542">
        <f t="shared" si="733"/>
        <v>0</v>
      </c>
      <c r="U1834" s="542">
        <f t="shared" si="739"/>
        <v>0</v>
      </c>
      <c r="V1834" s="542">
        <f t="shared" si="740"/>
        <v>0</v>
      </c>
      <c r="W1834" s="548" t="str">
        <f t="shared" si="734"/>
        <v/>
      </c>
      <c r="X1834" s="548" t="str">
        <f t="shared" si="735"/>
        <v/>
      </c>
      <c r="Y1834" s="549" t="str">
        <f t="shared" si="736"/>
        <v/>
      </c>
      <c r="Z1834" s="550">
        <f t="shared" si="730"/>
        <v>0</v>
      </c>
      <c r="AA1834" s="555" t="str">
        <f t="shared" si="731"/>
        <v>VASCO-CORTALIM-MARGAO</v>
      </c>
      <c r="AB1834" s="555" t="str">
        <f t="shared" si="737"/>
        <v>SHUTTLE</v>
      </c>
      <c r="AC1834" s="555"/>
      <c r="AD1834" s="555"/>
      <c r="AE1834" s="497">
        <v>28</v>
      </c>
      <c r="AF1834" s="497"/>
      <c r="AG1834" s="497"/>
      <c r="AH1834" s="497"/>
      <c r="AI1834" s="497"/>
      <c r="AJ1834" s="673"/>
      <c r="AK1834" s="497"/>
      <c r="AL1834" s="673"/>
      <c r="AM1834" s="673"/>
      <c r="AN1834" s="521" t="s">
        <v>259</v>
      </c>
      <c r="AO1834" s="673"/>
      <c r="AP1834" s="673"/>
      <c r="AQ1834" s="679"/>
      <c r="AR1834" s="673"/>
      <c r="AS1834" s="782"/>
    </row>
    <row r="1835" spans="1:45">
      <c r="A1835" s="757" t="s">
        <v>28</v>
      </c>
      <c r="B1835" s="497"/>
      <c r="C1835" s="680"/>
      <c r="D1835" s="497" t="s">
        <v>28</v>
      </c>
      <c r="E1835" s="497" t="s">
        <v>944</v>
      </c>
      <c r="F1835" s="497" t="s">
        <v>804</v>
      </c>
      <c r="G1835" s="512" t="e">
        <f t="shared" si="726"/>
        <v>#N/A</v>
      </c>
      <c r="H1835" s="681"/>
      <c r="I1835" s="513" t="str">
        <f t="shared" si="743"/>
        <v>100A100</v>
      </c>
      <c r="J1835" s="540" t="str">
        <f t="shared" si="722"/>
        <v>MRG</v>
      </c>
      <c r="K1835" s="540" t="str">
        <f t="shared" si="723"/>
        <v>CRT</v>
      </c>
      <c r="L1835" s="540" t="str">
        <f t="shared" si="724"/>
        <v>VSD</v>
      </c>
      <c r="M1835" s="541" t="str">
        <f t="shared" si="727"/>
        <v>MARGAO</v>
      </c>
      <c r="N1835" s="541" t="str">
        <f t="shared" si="728"/>
        <v>CORTALIM</v>
      </c>
      <c r="O1835" s="541" t="str">
        <f t="shared" si="729"/>
        <v>VASCO</v>
      </c>
      <c r="P1835" s="542"/>
      <c r="Q1835" s="542" t="str">
        <f t="shared" si="725"/>
        <v/>
      </c>
      <c r="R1835" s="542"/>
      <c r="S1835" s="542">
        <f t="shared" si="732"/>
        <v>0</v>
      </c>
      <c r="T1835" s="542">
        <f t="shared" si="733"/>
        <v>0</v>
      </c>
      <c r="U1835" s="542">
        <f t="shared" si="739"/>
        <v>0</v>
      </c>
      <c r="V1835" s="542">
        <f t="shared" si="740"/>
        <v>0</v>
      </c>
      <c r="W1835" s="548" t="str">
        <f t="shared" si="734"/>
        <v/>
      </c>
      <c r="X1835" s="548" t="str">
        <f t="shared" si="735"/>
        <v/>
      </c>
      <c r="Y1835" s="549" t="str">
        <f t="shared" si="736"/>
        <v/>
      </c>
      <c r="Z1835" s="550">
        <f t="shared" si="730"/>
        <v>0</v>
      </c>
      <c r="AA1835" s="555" t="str">
        <f t="shared" si="731"/>
        <v>MARGAO-CORTALIM-VASCO</v>
      </c>
      <c r="AB1835" s="555" t="str">
        <f t="shared" si="737"/>
        <v>SHUTTLE</v>
      </c>
      <c r="AC1835" s="555"/>
      <c r="AD1835" s="555"/>
      <c r="AE1835" s="497">
        <v>28</v>
      </c>
      <c r="AF1835" s="497"/>
      <c r="AG1835" s="497"/>
      <c r="AH1835" s="497"/>
      <c r="AI1835" s="497"/>
      <c r="AJ1835" s="497"/>
      <c r="AK1835" s="497"/>
      <c r="AL1835" s="673"/>
      <c r="AM1835" s="673"/>
      <c r="AN1835" s="521" t="s">
        <v>259</v>
      </c>
      <c r="AO1835" s="673"/>
      <c r="AP1835" s="673"/>
      <c r="AQ1835" s="497"/>
      <c r="AR1835" s="497"/>
      <c r="AS1835" s="763"/>
    </row>
    <row r="1836" spans="1:45">
      <c r="A1836" s="757" t="s">
        <v>28</v>
      </c>
      <c r="B1836" s="497"/>
      <c r="C1836" s="680"/>
      <c r="D1836" s="497" t="s">
        <v>804</v>
      </c>
      <c r="E1836" s="497" t="s">
        <v>944</v>
      </c>
      <c r="F1836" s="497" t="s">
        <v>28</v>
      </c>
      <c r="G1836" s="512" t="e">
        <f t="shared" si="726"/>
        <v>#N/A</v>
      </c>
      <c r="H1836" s="681"/>
      <c r="I1836" s="513" t="str">
        <f t="shared" si="743"/>
        <v>100A100</v>
      </c>
      <c r="J1836" s="540" t="str">
        <f t="shared" si="722"/>
        <v>VSD</v>
      </c>
      <c r="K1836" s="540" t="str">
        <f t="shared" si="723"/>
        <v>CRT</v>
      </c>
      <c r="L1836" s="540" t="str">
        <f t="shared" si="724"/>
        <v>MRG</v>
      </c>
      <c r="M1836" s="541" t="str">
        <f t="shared" si="727"/>
        <v>VASCO</v>
      </c>
      <c r="N1836" s="541" t="str">
        <f t="shared" si="728"/>
        <v>CORTALIM</v>
      </c>
      <c r="O1836" s="541" t="str">
        <f t="shared" si="729"/>
        <v>MARGAO</v>
      </c>
      <c r="P1836" s="542"/>
      <c r="Q1836" s="542" t="str">
        <f t="shared" si="725"/>
        <v/>
      </c>
      <c r="R1836" s="542">
        <f>TIME(TRUNC(AQ1836),60*(AQ1836-TRUNC(AQ1836))/0.6,0)</f>
        <v>0.41666666666666669</v>
      </c>
      <c r="S1836" s="542">
        <f t="shared" si="732"/>
        <v>0.19791666666666666</v>
      </c>
      <c r="T1836" s="542">
        <f t="shared" si="733"/>
        <v>0.19791666666666666</v>
      </c>
      <c r="U1836" s="542">
        <f t="shared" si="739"/>
        <v>0</v>
      </c>
      <c r="V1836" s="542">
        <f t="shared" si="740"/>
        <v>0</v>
      </c>
      <c r="W1836" s="548" t="str">
        <f t="shared" si="734"/>
        <v>Yes</v>
      </c>
      <c r="X1836" s="548" t="str">
        <f t="shared" si="735"/>
        <v/>
      </c>
      <c r="Y1836" s="549" t="str">
        <f t="shared" si="736"/>
        <v/>
      </c>
      <c r="Z1836" s="550">
        <f t="shared" si="730"/>
        <v>0.41666666666666669</v>
      </c>
      <c r="AA1836" s="555" t="str">
        <f t="shared" si="731"/>
        <v>VASCO-CORTALIM-MARGAO</v>
      </c>
      <c r="AB1836" s="555" t="str">
        <f t="shared" si="737"/>
        <v>SHUTTLE</v>
      </c>
      <c r="AC1836" s="555"/>
      <c r="AD1836" s="555"/>
      <c r="AE1836" s="497">
        <v>28</v>
      </c>
      <c r="AF1836" s="497"/>
      <c r="AG1836" s="497">
        <v>1</v>
      </c>
      <c r="AH1836" s="497">
        <v>0</v>
      </c>
      <c r="AI1836" s="674">
        <f>SUM(AE1833:AE1836)</f>
        <v>112</v>
      </c>
      <c r="AJ1836" s="506">
        <v>0</v>
      </c>
      <c r="AK1836" s="506">
        <v>0</v>
      </c>
      <c r="AL1836" s="673"/>
      <c r="AM1836" s="673"/>
      <c r="AN1836" s="521" t="s">
        <v>1910</v>
      </c>
      <c r="AO1836" s="673"/>
      <c r="AP1836" s="673"/>
      <c r="AQ1836" s="679">
        <v>10</v>
      </c>
      <c r="AR1836" s="673">
        <v>4.45</v>
      </c>
      <c r="AS1836" s="782">
        <v>4.45</v>
      </c>
    </row>
    <row r="1837" spans="1:45" ht="157.5">
      <c r="A1837" s="757" t="s">
        <v>28</v>
      </c>
      <c r="B1837" s="497"/>
      <c r="C1837" s="506" t="s">
        <v>1917</v>
      </c>
      <c r="D1837" s="632" t="s">
        <v>28</v>
      </c>
      <c r="E1837" s="632" t="s">
        <v>944</v>
      </c>
      <c r="F1837" s="632" t="s">
        <v>804</v>
      </c>
      <c r="G1837" s="515" t="str">
        <f t="shared" si="726"/>
        <v>MRG:MRG-NUV-RMD-ANL-SNL-VRN-PRN-TTN-BRX-THN-CRT-SCL-SCV-ZRE-ZUY-DBL-CHC-VDM-SPY-VSD</v>
      </c>
      <c r="H1837" s="544"/>
      <c r="I1837" s="544" t="s">
        <v>1917</v>
      </c>
      <c r="J1837" s="540" t="str">
        <f t="shared" ref="J1837:J1900" si="744">_xlfn.IFNA(VLOOKUP(D1837,Loc2Code,2,FALSE),_xlfn.IFNA(VLOOKUP(D1837,Code2Loc,1,FALSE),""))</f>
        <v>MRG</v>
      </c>
      <c r="K1837" s="540" t="str">
        <f t="shared" ref="K1837:K1900" si="745">_xlfn.IFNA(VLOOKUP(E1837,Loc2Code,2,FALSE),_xlfn.IFNA(VLOOKUP(E1837,Code2Loc,1,FALSE),""))</f>
        <v>CRT</v>
      </c>
      <c r="L1837" s="540" t="str">
        <f t="shared" ref="L1837:L1900" si="746">_xlfn.IFNA(VLOOKUP(F1837,Loc2Code,2,FALSE),_xlfn.IFNA(VLOOKUP(F1837,Code2Loc,1,FALSE),""))</f>
        <v>VSD</v>
      </c>
      <c r="M1837" s="541" t="str">
        <f t="shared" si="727"/>
        <v>MARGAO</v>
      </c>
      <c r="N1837" s="541" t="str">
        <f t="shared" si="728"/>
        <v>CORTALIM</v>
      </c>
      <c r="O1837" s="541" t="str">
        <f t="shared" si="729"/>
        <v>VASCO</v>
      </c>
      <c r="P1837" s="542">
        <f>TIME(TRUNC(AO1837),60*(AO1837-TRUNC(AO1837))/0.6,0)</f>
        <v>0.29166666666666669</v>
      </c>
      <c r="Q1837" s="542" t="str">
        <f t="shared" si="725"/>
        <v/>
      </c>
      <c r="R1837" s="542"/>
      <c r="S1837" s="542">
        <f t="shared" si="732"/>
        <v>0</v>
      </c>
      <c r="T1837" s="542">
        <f t="shared" si="733"/>
        <v>0</v>
      </c>
      <c r="U1837" s="542">
        <f t="shared" si="739"/>
        <v>0</v>
      </c>
      <c r="V1837" s="542">
        <f t="shared" si="740"/>
        <v>0</v>
      </c>
      <c r="W1837" s="548" t="str">
        <f t="shared" si="734"/>
        <v/>
      </c>
      <c r="X1837" s="548" t="str">
        <f t="shared" si="735"/>
        <v/>
      </c>
      <c r="Y1837" s="549">
        <f t="shared" si="736"/>
        <v>1</v>
      </c>
      <c r="Z1837" s="550">
        <f t="shared" si="730"/>
        <v>0.70833333333333326</v>
      </c>
      <c r="AA1837" s="555" t="str">
        <f t="shared" si="731"/>
        <v>MARGAO-CORTALIM-VASCO</v>
      </c>
      <c r="AB1837" s="555" t="str">
        <f t="shared" si="737"/>
        <v>Unknown</v>
      </c>
      <c r="AC1837" s="555"/>
      <c r="AD1837" s="555"/>
      <c r="AE1837" s="632">
        <v>28</v>
      </c>
      <c r="AF1837" s="632"/>
      <c r="AG1837" s="497"/>
      <c r="AH1837" s="497"/>
      <c r="AI1837" s="497"/>
      <c r="AJ1837" s="660"/>
      <c r="AK1837" s="632"/>
      <c r="AL1837" s="660"/>
      <c r="AM1837" s="660"/>
      <c r="AN1837" s="521" t="s">
        <v>1918</v>
      </c>
      <c r="AO1837" s="660">
        <v>7</v>
      </c>
      <c r="AP1837" s="660"/>
      <c r="AQ1837" s="497"/>
      <c r="AR1837" s="497"/>
      <c r="AS1837" s="763"/>
    </row>
    <row r="1838" spans="1:45">
      <c r="A1838" s="757" t="s">
        <v>28</v>
      </c>
      <c r="B1838" s="497"/>
      <c r="C1838" s="506"/>
      <c r="D1838" s="497" t="s">
        <v>804</v>
      </c>
      <c r="E1838" s="497" t="s">
        <v>944</v>
      </c>
      <c r="F1838" s="497" t="s">
        <v>28</v>
      </c>
      <c r="G1838" s="512" t="e">
        <f t="shared" si="726"/>
        <v>#N/A</v>
      </c>
      <c r="H1838" s="544"/>
      <c r="I1838" s="513" t="str">
        <f>I1837</f>
        <v>101A</v>
      </c>
      <c r="J1838" s="540" t="str">
        <f t="shared" si="744"/>
        <v>VSD</v>
      </c>
      <c r="K1838" s="540" t="str">
        <f t="shared" si="745"/>
        <v>CRT</v>
      </c>
      <c r="L1838" s="540" t="str">
        <f t="shared" si="746"/>
        <v>MRG</v>
      </c>
      <c r="M1838" s="541" t="str">
        <f t="shared" si="727"/>
        <v>VASCO</v>
      </c>
      <c r="N1838" s="541" t="str">
        <f t="shared" si="728"/>
        <v>CORTALIM</v>
      </c>
      <c r="O1838" s="541" t="str">
        <f t="shared" si="729"/>
        <v>MARGAO</v>
      </c>
      <c r="P1838" s="542"/>
      <c r="Q1838" s="542" t="str">
        <f t="shared" si="725"/>
        <v/>
      </c>
      <c r="R1838" s="542"/>
      <c r="S1838" s="542">
        <f t="shared" si="732"/>
        <v>0</v>
      </c>
      <c r="T1838" s="542">
        <f t="shared" si="733"/>
        <v>0</v>
      </c>
      <c r="U1838" s="542">
        <f t="shared" si="739"/>
        <v>0</v>
      </c>
      <c r="V1838" s="542">
        <f t="shared" si="740"/>
        <v>0</v>
      </c>
      <c r="W1838" s="548" t="str">
        <f t="shared" si="734"/>
        <v/>
      </c>
      <c r="X1838" s="548" t="str">
        <f t="shared" si="735"/>
        <v/>
      </c>
      <c r="Y1838" s="549" t="str">
        <f t="shared" si="736"/>
        <v/>
      </c>
      <c r="Z1838" s="550">
        <f t="shared" si="730"/>
        <v>0</v>
      </c>
      <c r="AA1838" s="555" t="str">
        <f t="shared" si="731"/>
        <v>VASCO-CORTALIM-MARGAO</v>
      </c>
      <c r="AB1838" s="555" t="str">
        <f t="shared" si="737"/>
        <v>SHUTTLE</v>
      </c>
      <c r="AC1838" s="555"/>
      <c r="AD1838" s="555"/>
      <c r="AE1838" s="632">
        <v>28</v>
      </c>
      <c r="AF1838" s="497"/>
      <c r="AG1838" s="632"/>
      <c r="AH1838" s="632"/>
      <c r="AI1838" s="632"/>
      <c r="AJ1838" s="660"/>
      <c r="AK1838" s="632"/>
      <c r="AL1838" s="660"/>
      <c r="AM1838" s="660"/>
      <c r="AN1838" s="521" t="s">
        <v>259</v>
      </c>
      <c r="AO1838" s="660"/>
      <c r="AP1838" s="660"/>
      <c r="AQ1838" s="660"/>
      <c r="AR1838" s="660"/>
      <c r="AS1838" s="779"/>
    </row>
    <row r="1839" spans="1:45">
      <c r="A1839" s="757" t="s">
        <v>28</v>
      </c>
      <c r="B1839" s="497"/>
      <c r="C1839" s="506"/>
      <c r="D1839" s="497" t="s">
        <v>28</v>
      </c>
      <c r="E1839" s="497" t="s">
        <v>944</v>
      </c>
      <c r="F1839" s="497" t="s">
        <v>804</v>
      </c>
      <c r="G1839" s="512" t="e">
        <f t="shared" si="726"/>
        <v>#N/A</v>
      </c>
      <c r="H1839" s="544"/>
      <c r="I1839" s="513" t="str">
        <f>I1838</f>
        <v>101A</v>
      </c>
      <c r="J1839" s="540" t="str">
        <f t="shared" si="744"/>
        <v>MRG</v>
      </c>
      <c r="K1839" s="540" t="str">
        <f t="shared" si="745"/>
        <v>CRT</v>
      </c>
      <c r="L1839" s="540" t="str">
        <f t="shared" si="746"/>
        <v>VSD</v>
      </c>
      <c r="M1839" s="541" t="str">
        <f t="shared" si="727"/>
        <v>MARGAO</v>
      </c>
      <c r="N1839" s="541" t="str">
        <f t="shared" si="728"/>
        <v>CORTALIM</v>
      </c>
      <c r="O1839" s="541" t="str">
        <f t="shared" si="729"/>
        <v>VASCO</v>
      </c>
      <c r="P1839" s="542"/>
      <c r="Q1839" s="542" t="str">
        <f t="shared" si="725"/>
        <v/>
      </c>
      <c r="R1839" s="542"/>
      <c r="S1839" s="542">
        <f t="shared" si="732"/>
        <v>0</v>
      </c>
      <c r="T1839" s="542">
        <f t="shared" si="733"/>
        <v>0</v>
      </c>
      <c r="U1839" s="542">
        <f t="shared" si="739"/>
        <v>0</v>
      </c>
      <c r="V1839" s="542">
        <f t="shared" si="740"/>
        <v>0</v>
      </c>
      <c r="W1839" s="548" t="str">
        <f t="shared" si="734"/>
        <v/>
      </c>
      <c r="X1839" s="548" t="str">
        <f t="shared" si="735"/>
        <v/>
      </c>
      <c r="Y1839" s="549" t="str">
        <f t="shared" si="736"/>
        <v/>
      </c>
      <c r="Z1839" s="550">
        <f t="shared" si="730"/>
        <v>0</v>
      </c>
      <c r="AA1839" s="555" t="str">
        <f t="shared" si="731"/>
        <v>MARGAO-CORTALIM-VASCO</v>
      </c>
      <c r="AB1839" s="555" t="str">
        <f t="shared" si="737"/>
        <v>SHUTTLE</v>
      </c>
      <c r="AC1839" s="555"/>
      <c r="AD1839" s="555"/>
      <c r="AE1839" s="632">
        <v>28</v>
      </c>
      <c r="AF1839" s="497"/>
      <c r="AG1839" s="632"/>
      <c r="AH1839" s="632"/>
      <c r="AI1839" s="632"/>
      <c r="AJ1839" s="660"/>
      <c r="AK1839" s="632"/>
      <c r="AL1839" s="660"/>
      <c r="AM1839" s="660"/>
      <c r="AN1839" s="521" t="s">
        <v>259</v>
      </c>
      <c r="AO1839" s="660"/>
      <c r="AP1839" s="660"/>
      <c r="AQ1839" s="660"/>
      <c r="AR1839" s="660"/>
      <c r="AS1839" s="779"/>
    </row>
    <row r="1840" spans="1:45">
      <c r="A1840" s="757" t="s">
        <v>28</v>
      </c>
      <c r="B1840" s="497"/>
      <c r="C1840" s="506"/>
      <c r="D1840" s="497" t="s">
        <v>804</v>
      </c>
      <c r="E1840" s="497" t="s">
        <v>944</v>
      </c>
      <c r="F1840" s="497" t="s">
        <v>28</v>
      </c>
      <c r="G1840" s="512" t="e">
        <f t="shared" si="726"/>
        <v>#N/A</v>
      </c>
      <c r="H1840" s="544"/>
      <c r="I1840" s="513" t="str">
        <f>I1839</f>
        <v>101A</v>
      </c>
      <c r="J1840" s="540" t="str">
        <f t="shared" si="744"/>
        <v>VSD</v>
      </c>
      <c r="K1840" s="540" t="str">
        <f t="shared" si="745"/>
        <v>CRT</v>
      </c>
      <c r="L1840" s="540" t="str">
        <f t="shared" si="746"/>
        <v>MRG</v>
      </c>
      <c r="M1840" s="541" t="str">
        <f t="shared" si="727"/>
        <v>VASCO</v>
      </c>
      <c r="N1840" s="541" t="str">
        <f t="shared" si="728"/>
        <v>CORTALIM</v>
      </c>
      <c r="O1840" s="541" t="str">
        <f t="shared" si="729"/>
        <v>MARGAO</v>
      </c>
      <c r="P1840" s="542"/>
      <c r="Q1840" s="542" t="str">
        <f t="shared" si="725"/>
        <v/>
      </c>
      <c r="R1840" s="542"/>
      <c r="S1840" s="542">
        <f t="shared" si="732"/>
        <v>0</v>
      </c>
      <c r="T1840" s="542">
        <f t="shared" si="733"/>
        <v>0</v>
      </c>
      <c r="U1840" s="542">
        <f t="shared" si="739"/>
        <v>0</v>
      </c>
      <c r="V1840" s="542">
        <f t="shared" si="740"/>
        <v>0</v>
      </c>
      <c r="W1840" s="548" t="str">
        <f t="shared" si="734"/>
        <v/>
      </c>
      <c r="X1840" s="548" t="str">
        <f t="shared" si="735"/>
        <v/>
      </c>
      <c r="Y1840" s="549" t="str">
        <f t="shared" si="736"/>
        <v/>
      </c>
      <c r="Z1840" s="550">
        <f t="shared" si="730"/>
        <v>0</v>
      </c>
      <c r="AA1840" s="555" t="str">
        <f t="shared" si="731"/>
        <v>VASCO-CORTALIM-MARGAO</v>
      </c>
      <c r="AB1840" s="555" t="str">
        <f t="shared" si="737"/>
        <v>SHUTTLE</v>
      </c>
      <c r="AC1840" s="555"/>
      <c r="AD1840" s="555"/>
      <c r="AE1840" s="632">
        <v>28</v>
      </c>
      <c r="AF1840" s="497"/>
      <c r="AG1840" s="632"/>
      <c r="AH1840" s="632"/>
      <c r="AI1840" s="632"/>
      <c r="AJ1840" s="660"/>
      <c r="AK1840" s="632"/>
      <c r="AL1840" s="660"/>
      <c r="AM1840" s="660"/>
      <c r="AN1840" s="521" t="s">
        <v>259</v>
      </c>
      <c r="AO1840" s="660"/>
      <c r="AP1840" s="660"/>
      <c r="AQ1840" s="660"/>
      <c r="AR1840" s="660"/>
      <c r="AS1840" s="779"/>
    </row>
    <row r="1841" spans="1:45">
      <c r="A1841" s="757" t="s">
        <v>28</v>
      </c>
      <c r="B1841" s="497"/>
      <c r="C1841" s="506"/>
      <c r="D1841" s="497" t="s">
        <v>28</v>
      </c>
      <c r="E1841" s="497" t="s">
        <v>944</v>
      </c>
      <c r="F1841" s="497" t="s">
        <v>804</v>
      </c>
      <c r="G1841" s="512" t="e">
        <f t="shared" si="726"/>
        <v>#N/A</v>
      </c>
      <c r="H1841" s="544"/>
      <c r="I1841" s="513" t="str">
        <f>I1840</f>
        <v>101A</v>
      </c>
      <c r="J1841" s="540" t="str">
        <f t="shared" si="744"/>
        <v>MRG</v>
      </c>
      <c r="K1841" s="540" t="str">
        <f t="shared" si="745"/>
        <v>CRT</v>
      </c>
      <c r="L1841" s="540" t="str">
        <f t="shared" si="746"/>
        <v>VSD</v>
      </c>
      <c r="M1841" s="541" t="str">
        <f t="shared" si="727"/>
        <v>MARGAO</v>
      </c>
      <c r="N1841" s="541" t="str">
        <f t="shared" si="728"/>
        <v>CORTALIM</v>
      </c>
      <c r="O1841" s="541" t="str">
        <f t="shared" si="729"/>
        <v>VASCO</v>
      </c>
      <c r="P1841" s="542"/>
      <c r="Q1841" s="542" t="str">
        <f t="shared" si="725"/>
        <v/>
      </c>
      <c r="R1841" s="542"/>
      <c r="S1841" s="542">
        <f t="shared" si="732"/>
        <v>0</v>
      </c>
      <c r="T1841" s="542">
        <f t="shared" si="733"/>
        <v>0</v>
      </c>
      <c r="U1841" s="542">
        <f t="shared" si="739"/>
        <v>0</v>
      </c>
      <c r="V1841" s="542">
        <f t="shared" si="740"/>
        <v>0</v>
      </c>
      <c r="W1841" s="548" t="str">
        <f t="shared" si="734"/>
        <v/>
      </c>
      <c r="X1841" s="548" t="str">
        <f t="shared" si="735"/>
        <v/>
      </c>
      <c r="Y1841" s="549" t="str">
        <f t="shared" si="736"/>
        <v/>
      </c>
      <c r="Z1841" s="550">
        <f t="shared" si="730"/>
        <v>0</v>
      </c>
      <c r="AA1841" s="555" t="str">
        <f t="shared" si="731"/>
        <v>MARGAO-CORTALIM-VASCO</v>
      </c>
      <c r="AB1841" s="555" t="str">
        <f t="shared" si="737"/>
        <v>SHUTTLE</v>
      </c>
      <c r="AC1841" s="555"/>
      <c r="AD1841" s="555"/>
      <c r="AE1841" s="632">
        <v>28</v>
      </c>
      <c r="AF1841" s="497"/>
      <c r="AG1841" s="632"/>
      <c r="AH1841" s="632"/>
      <c r="AI1841" s="632"/>
      <c r="AJ1841" s="660"/>
      <c r="AK1841" s="632"/>
      <c r="AL1841" s="660"/>
      <c r="AM1841" s="660"/>
      <c r="AN1841" s="521" t="s">
        <v>259</v>
      </c>
      <c r="AO1841" s="660"/>
      <c r="AP1841" s="660"/>
      <c r="AQ1841" s="660"/>
      <c r="AR1841" s="660"/>
      <c r="AS1841" s="779"/>
    </row>
    <row r="1842" spans="1:45">
      <c r="A1842" s="757" t="s">
        <v>28</v>
      </c>
      <c r="B1842" s="497"/>
      <c r="C1842" s="506"/>
      <c r="D1842" s="497" t="s">
        <v>804</v>
      </c>
      <c r="E1842" s="497" t="s">
        <v>944</v>
      </c>
      <c r="F1842" s="497" t="s">
        <v>28</v>
      </c>
      <c r="G1842" s="512" t="e">
        <f t="shared" si="726"/>
        <v>#N/A</v>
      </c>
      <c r="H1842" s="544"/>
      <c r="I1842" s="513" t="str">
        <f>I1841</f>
        <v>101A</v>
      </c>
      <c r="J1842" s="540" t="str">
        <f t="shared" si="744"/>
        <v>VSD</v>
      </c>
      <c r="K1842" s="540" t="str">
        <f t="shared" si="745"/>
        <v>CRT</v>
      </c>
      <c r="L1842" s="540" t="str">
        <f t="shared" si="746"/>
        <v>MRG</v>
      </c>
      <c r="M1842" s="541" t="str">
        <f t="shared" si="727"/>
        <v>VASCO</v>
      </c>
      <c r="N1842" s="541" t="str">
        <f t="shared" si="728"/>
        <v>CORTALIM</v>
      </c>
      <c r="O1842" s="541" t="str">
        <f t="shared" si="729"/>
        <v>MARGAO</v>
      </c>
      <c r="P1842" s="542"/>
      <c r="Q1842" s="542" t="str">
        <f t="shared" si="725"/>
        <v/>
      </c>
      <c r="R1842" s="542">
        <f>TIME(TRUNC(AQ1842),60*(AQ1842-TRUNC(AQ1842))/0.6,0)</f>
        <v>0.75</v>
      </c>
      <c r="S1842" s="542">
        <f t="shared" si="732"/>
        <v>0.48958333333333331</v>
      </c>
      <c r="T1842" s="542">
        <f t="shared" si="733"/>
        <v>0.28125</v>
      </c>
      <c r="U1842" s="542">
        <f t="shared" si="739"/>
        <v>0</v>
      </c>
      <c r="V1842" s="542">
        <f t="shared" si="740"/>
        <v>0</v>
      </c>
      <c r="W1842" s="548" t="str">
        <f t="shared" si="734"/>
        <v>Yes</v>
      </c>
      <c r="X1842" s="548" t="str">
        <f t="shared" si="735"/>
        <v/>
      </c>
      <c r="Y1842" s="549" t="str">
        <f t="shared" si="736"/>
        <v/>
      </c>
      <c r="Z1842" s="550">
        <f t="shared" si="730"/>
        <v>0.75</v>
      </c>
      <c r="AA1842" s="555" t="str">
        <f t="shared" si="731"/>
        <v>VASCO-CORTALIM-MARGAO</v>
      </c>
      <c r="AB1842" s="555" t="str">
        <f t="shared" si="737"/>
        <v>SHUTTLE</v>
      </c>
      <c r="AC1842" s="555"/>
      <c r="AD1842" s="555"/>
      <c r="AE1842" s="632">
        <v>28</v>
      </c>
      <c r="AF1842" s="497"/>
      <c r="AG1842" s="632">
        <v>1</v>
      </c>
      <c r="AH1842" s="632">
        <v>0</v>
      </c>
      <c r="AI1842" s="632">
        <f>SUM(AE1837:AE1842)</f>
        <v>168</v>
      </c>
      <c r="AJ1842" s="506">
        <v>0</v>
      </c>
      <c r="AK1842" s="506">
        <v>0</v>
      </c>
      <c r="AL1842" s="660"/>
      <c r="AM1842" s="660"/>
      <c r="AN1842" s="521" t="s">
        <v>1910</v>
      </c>
      <c r="AO1842" s="660"/>
      <c r="AP1842" s="660"/>
      <c r="AQ1842" s="660">
        <v>18</v>
      </c>
      <c r="AR1842" s="660">
        <v>11.45</v>
      </c>
      <c r="AS1842" s="779">
        <v>6.45</v>
      </c>
    </row>
    <row r="1843" spans="1:45">
      <c r="A1843" s="757" t="s">
        <v>28</v>
      </c>
      <c r="B1843" s="497"/>
      <c r="C1843" s="506" t="s">
        <v>1919</v>
      </c>
      <c r="D1843" s="632" t="s">
        <v>28</v>
      </c>
      <c r="E1843" s="632" t="s">
        <v>944</v>
      </c>
      <c r="F1843" s="632" t="s">
        <v>804</v>
      </c>
      <c r="G1843" s="512" t="e">
        <f t="shared" si="726"/>
        <v>#N/A</v>
      </c>
      <c r="H1843" s="544"/>
      <c r="I1843" s="544" t="s">
        <v>1920</v>
      </c>
      <c r="J1843" s="540" t="str">
        <f t="shared" si="744"/>
        <v>MRG</v>
      </c>
      <c r="K1843" s="540" t="str">
        <f t="shared" si="745"/>
        <v>CRT</v>
      </c>
      <c r="L1843" s="540" t="str">
        <f t="shared" si="746"/>
        <v>VSD</v>
      </c>
      <c r="M1843" s="541" t="str">
        <f t="shared" si="727"/>
        <v>MARGAO</v>
      </c>
      <c r="N1843" s="541" t="str">
        <f t="shared" si="728"/>
        <v>CORTALIM</v>
      </c>
      <c r="O1843" s="541" t="str">
        <f t="shared" si="729"/>
        <v>VASCO</v>
      </c>
      <c r="P1843" s="542">
        <f>TIME(TRUNC(AO1843),60*(AO1843-TRUNC(AO1843))/0.6,0)</f>
        <v>0.30208333333333331</v>
      </c>
      <c r="Q1843" s="542" t="str">
        <f t="shared" si="725"/>
        <v/>
      </c>
      <c r="R1843" s="542"/>
      <c r="S1843" s="542">
        <f t="shared" si="732"/>
        <v>0</v>
      </c>
      <c r="T1843" s="542">
        <f t="shared" si="733"/>
        <v>0</v>
      </c>
      <c r="U1843" s="542">
        <f t="shared" si="739"/>
        <v>0</v>
      </c>
      <c r="V1843" s="542">
        <f t="shared" si="740"/>
        <v>0</v>
      </c>
      <c r="W1843" s="548" t="str">
        <f t="shared" si="734"/>
        <v/>
      </c>
      <c r="X1843" s="548" t="str">
        <f t="shared" si="735"/>
        <v/>
      </c>
      <c r="Y1843" s="549">
        <f t="shared" si="736"/>
        <v>1</v>
      </c>
      <c r="Z1843" s="550">
        <f t="shared" si="730"/>
        <v>0.69791666666666674</v>
      </c>
      <c r="AA1843" s="555" t="str">
        <f t="shared" si="731"/>
        <v>MARGAO-CORTALIM-VASCO</v>
      </c>
      <c r="AB1843" s="555" t="str">
        <f t="shared" si="737"/>
        <v>SHUTTLE</v>
      </c>
      <c r="AC1843" s="555"/>
      <c r="AD1843" s="555"/>
      <c r="AE1843" s="632">
        <v>28</v>
      </c>
      <c r="AF1843" s="632"/>
      <c r="AG1843" s="497"/>
      <c r="AH1843" s="497"/>
      <c r="AI1843" s="497"/>
      <c r="AJ1843" s="660"/>
      <c r="AK1843" s="632"/>
      <c r="AL1843" s="660"/>
      <c r="AM1843" s="660"/>
      <c r="AN1843" s="521" t="s">
        <v>259</v>
      </c>
      <c r="AO1843" s="660">
        <v>7.15</v>
      </c>
      <c r="AP1843" s="660"/>
      <c r="AQ1843" s="497"/>
      <c r="AR1843" s="497"/>
      <c r="AS1843" s="763"/>
    </row>
    <row r="1844" spans="1:45">
      <c r="A1844" s="757" t="s">
        <v>28</v>
      </c>
      <c r="B1844" s="497"/>
      <c r="C1844" s="506"/>
      <c r="D1844" s="497" t="s">
        <v>804</v>
      </c>
      <c r="E1844" s="497" t="s">
        <v>944</v>
      </c>
      <c r="F1844" s="497" t="s">
        <v>28</v>
      </c>
      <c r="G1844" s="512" t="e">
        <f t="shared" si="726"/>
        <v>#N/A</v>
      </c>
      <c r="H1844" s="544"/>
      <c r="I1844" s="513" t="str">
        <f>I1843</f>
        <v xml:space="preserve">102A </v>
      </c>
      <c r="J1844" s="540" t="str">
        <f t="shared" si="744"/>
        <v>VSD</v>
      </c>
      <c r="K1844" s="540" t="str">
        <f t="shared" si="745"/>
        <v>CRT</v>
      </c>
      <c r="L1844" s="540" t="str">
        <f t="shared" si="746"/>
        <v>MRG</v>
      </c>
      <c r="M1844" s="541" t="str">
        <f t="shared" si="727"/>
        <v>VASCO</v>
      </c>
      <c r="N1844" s="541" t="str">
        <f t="shared" si="728"/>
        <v>CORTALIM</v>
      </c>
      <c r="O1844" s="541" t="str">
        <f t="shared" si="729"/>
        <v>MARGAO</v>
      </c>
      <c r="P1844" s="542"/>
      <c r="Q1844" s="542" t="str">
        <f t="shared" si="725"/>
        <v/>
      </c>
      <c r="R1844" s="542"/>
      <c r="S1844" s="542">
        <f t="shared" si="732"/>
        <v>0</v>
      </c>
      <c r="T1844" s="542">
        <f t="shared" si="733"/>
        <v>0</v>
      </c>
      <c r="U1844" s="542">
        <f t="shared" si="739"/>
        <v>0</v>
      </c>
      <c r="V1844" s="542">
        <f t="shared" si="740"/>
        <v>0</v>
      </c>
      <c r="W1844" s="548" t="str">
        <f t="shared" si="734"/>
        <v/>
      </c>
      <c r="X1844" s="548" t="str">
        <f t="shared" si="735"/>
        <v/>
      </c>
      <c r="Y1844" s="549" t="str">
        <f t="shared" si="736"/>
        <v/>
      </c>
      <c r="Z1844" s="550">
        <f t="shared" si="730"/>
        <v>0</v>
      </c>
      <c r="AA1844" s="555" t="str">
        <f t="shared" si="731"/>
        <v>VASCO-CORTALIM-MARGAO</v>
      </c>
      <c r="AB1844" s="555" t="str">
        <f t="shared" si="737"/>
        <v>SHUTTLE</v>
      </c>
      <c r="AC1844" s="555"/>
      <c r="AD1844" s="555"/>
      <c r="AE1844" s="632">
        <v>28</v>
      </c>
      <c r="AF1844" s="497"/>
      <c r="AG1844" s="632"/>
      <c r="AH1844" s="632"/>
      <c r="AI1844" s="632"/>
      <c r="AJ1844" s="660"/>
      <c r="AK1844" s="632"/>
      <c r="AL1844" s="660"/>
      <c r="AM1844" s="660"/>
      <c r="AN1844" s="521" t="s">
        <v>259</v>
      </c>
      <c r="AO1844" s="660"/>
      <c r="AP1844" s="660"/>
      <c r="AQ1844" s="660"/>
      <c r="AR1844" s="660"/>
      <c r="AS1844" s="779"/>
    </row>
    <row r="1845" spans="1:45">
      <c r="A1845" s="757" t="s">
        <v>28</v>
      </c>
      <c r="B1845" s="497"/>
      <c r="C1845" s="506"/>
      <c r="D1845" s="497" t="s">
        <v>28</v>
      </c>
      <c r="E1845" s="497" t="s">
        <v>944</v>
      </c>
      <c r="F1845" s="497" t="s">
        <v>804</v>
      </c>
      <c r="G1845" s="512" t="e">
        <f t="shared" si="726"/>
        <v>#N/A</v>
      </c>
      <c r="H1845" s="544"/>
      <c r="I1845" s="513" t="str">
        <f>I1844</f>
        <v xml:space="preserve">102A </v>
      </c>
      <c r="J1845" s="540" t="str">
        <f t="shared" si="744"/>
        <v>MRG</v>
      </c>
      <c r="K1845" s="540" t="str">
        <f t="shared" si="745"/>
        <v>CRT</v>
      </c>
      <c r="L1845" s="540" t="str">
        <f t="shared" si="746"/>
        <v>VSD</v>
      </c>
      <c r="M1845" s="541" t="str">
        <f t="shared" si="727"/>
        <v>MARGAO</v>
      </c>
      <c r="N1845" s="541" t="str">
        <f t="shared" si="728"/>
        <v>CORTALIM</v>
      </c>
      <c r="O1845" s="541" t="str">
        <f t="shared" si="729"/>
        <v>VASCO</v>
      </c>
      <c r="P1845" s="542"/>
      <c r="Q1845" s="542" t="str">
        <f t="shared" si="725"/>
        <v/>
      </c>
      <c r="R1845" s="542"/>
      <c r="S1845" s="542">
        <f t="shared" si="732"/>
        <v>0</v>
      </c>
      <c r="T1845" s="542">
        <f t="shared" si="733"/>
        <v>0</v>
      </c>
      <c r="U1845" s="542">
        <f t="shared" si="739"/>
        <v>0</v>
      </c>
      <c r="V1845" s="542">
        <f t="shared" si="740"/>
        <v>0</v>
      </c>
      <c r="W1845" s="548" t="str">
        <f t="shared" si="734"/>
        <v/>
      </c>
      <c r="X1845" s="548" t="str">
        <f t="shared" si="735"/>
        <v/>
      </c>
      <c r="Y1845" s="549" t="str">
        <f t="shared" si="736"/>
        <v/>
      </c>
      <c r="Z1845" s="550">
        <f t="shared" si="730"/>
        <v>0</v>
      </c>
      <c r="AA1845" s="555" t="str">
        <f t="shared" si="731"/>
        <v>MARGAO-CORTALIM-VASCO</v>
      </c>
      <c r="AB1845" s="555" t="str">
        <f t="shared" si="737"/>
        <v>SHUTTLE</v>
      </c>
      <c r="AC1845" s="555"/>
      <c r="AD1845" s="555"/>
      <c r="AE1845" s="632">
        <v>28</v>
      </c>
      <c r="AF1845" s="497"/>
      <c r="AG1845" s="632"/>
      <c r="AH1845" s="632"/>
      <c r="AI1845" s="632"/>
      <c r="AJ1845" s="660"/>
      <c r="AK1845" s="632"/>
      <c r="AL1845" s="660"/>
      <c r="AM1845" s="660"/>
      <c r="AN1845" s="521" t="s">
        <v>259</v>
      </c>
      <c r="AO1845" s="660"/>
      <c r="AP1845" s="660"/>
      <c r="AQ1845" s="660"/>
      <c r="AR1845" s="660"/>
      <c r="AS1845" s="779"/>
    </row>
    <row r="1846" spans="1:45">
      <c r="A1846" s="757" t="s">
        <v>28</v>
      </c>
      <c r="B1846" s="497"/>
      <c r="C1846" s="506"/>
      <c r="D1846" s="497" t="s">
        <v>804</v>
      </c>
      <c r="E1846" s="497" t="s">
        <v>944</v>
      </c>
      <c r="F1846" s="497" t="s">
        <v>28</v>
      </c>
      <c r="G1846" s="512" t="e">
        <f t="shared" si="726"/>
        <v>#N/A</v>
      </c>
      <c r="H1846" s="544"/>
      <c r="I1846" s="513" t="str">
        <f>I1845</f>
        <v xml:space="preserve">102A </v>
      </c>
      <c r="J1846" s="540" t="str">
        <f t="shared" si="744"/>
        <v>VSD</v>
      </c>
      <c r="K1846" s="540" t="str">
        <f t="shared" si="745"/>
        <v>CRT</v>
      </c>
      <c r="L1846" s="540" t="str">
        <f t="shared" si="746"/>
        <v>MRG</v>
      </c>
      <c r="M1846" s="541" t="str">
        <f t="shared" si="727"/>
        <v>VASCO</v>
      </c>
      <c r="N1846" s="541" t="str">
        <f t="shared" si="728"/>
        <v>CORTALIM</v>
      </c>
      <c r="O1846" s="541" t="str">
        <f t="shared" si="729"/>
        <v>MARGAO</v>
      </c>
      <c r="P1846" s="542"/>
      <c r="Q1846" s="542" t="str">
        <f t="shared" si="725"/>
        <v/>
      </c>
      <c r="R1846" s="542"/>
      <c r="S1846" s="542">
        <f t="shared" si="732"/>
        <v>0</v>
      </c>
      <c r="T1846" s="542">
        <f t="shared" si="733"/>
        <v>0</v>
      </c>
      <c r="U1846" s="542">
        <f t="shared" si="739"/>
        <v>0</v>
      </c>
      <c r="V1846" s="542">
        <f t="shared" si="740"/>
        <v>0</v>
      </c>
      <c r="W1846" s="548" t="str">
        <f t="shared" si="734"/>
        <v/>
      </c>
      <c r="X1846" s="548" t="str">
        <f t="shared" si="735"/>
        <v/>
      </c>
      <c r="Y1846" s="549" t="str">
        <f t="shared" si="736"/>
        <v/>
      </c>
      <c r="Z1846" s="550">
        <f t="shared" si="730"/>
        <v>0</v>
      </c>
      <c r="AA1846" s="555" t="str">
        <f t="shared" si="731"/>
        <v>VASCO-CORTALIM-MARGAO</v>
      </c>
      <c r="AB1846" s="555" t="str">
        <f t="shared" si="737"/>
        <v>SHUTTLE</v>
      </c>
      <c r="AC1846" s="555"/>
      <c r="AD1846" s="555"/>
      <c r="AE1846" s="632">
        <v>28</v>
      </c>
      <c r="AF1846" s="497"/>
      <c r="AG1846" s="632"/>
      <c r="AH1846" s="632"/>
      <c r="AI1846" s="632"/>
      <c r="AJ1846" s="660"/>
      <c r="AK1846" s="632"/>
      <c r="AL1846" s="660"/>
      <c r="AM1846" s="660"/>
      <c r="AN1846" s="521" t="s">
        <v>259</v>
      </c>
      <c r="AO1846" s="660"/>
      <c r="AP1846" s="660"/>
      <c r="AQ1846" s="660"/>
      <c r="AR1846" s="660"/>
      <c r="AS1846" s="779"/>
    </row>
    <row r="1847" spans="1:45">
      <c r="A1847" s="757" t="s">
        <v>28</v>
      </c>
      <c r="B1847" s="497"/>
      <c r="C1847" s="506"/>
      <c r="D1847" s="497" t="s">
        <v>28</v>
      </c>
      <c r="E1847" s="497" t="s">
        <v>944</v>
      </c>
      <c r="F1847" s="497" t="s">
        <v>804</v>
      </c>
      <c r="G1847" s="512" t="e">
        <f t="shared" si="726"/>
        <v>#N/A</v>
      </c>
      <c r="H1847" s="544"/>
      <c r="I1847" s="513" t="str">
        <f>I1846</f>
        <v xml:space="preserve">102A </v>
      </c>
      <c r="J1847" s="540" t="str">
        <f t="shared" si="744"/>
        <v>MRG</v>
      </c>
      <c r="K1847" s="540" t="str">
        <f t="shared" si="745"/>
        <v>CRT</v>
      </c>
      <c r="L1847" s="540" t="str">
        <f t="shared" si="746"/>
        <v>VSD</v>
      </c>
      <c r="M1847" s="541" t="str">
        <f t="shared" si="727"/>
        <v>MARGAO</v>
      </c>
      <c r="N1847" s="541" t="str">
        <f t="shared" si="728"/>
        <v>CORTALIM</v>
      </c>
      <c r="O1847" s="541" t="str">
        <f t="shared" si="729"/>
        <v>VASCO</v>
      </c>
      <c r="P1847" s="542"/>
      <c r="Q1847" s="542" t="str">
        <f t="shared" si="725"/>
        <v/>
      </c>
      <c r="R1847" s="542"/>
      <c r="S1847" s="542">
        <f t="shared" si="732"/>
        <v>0</v>
      </c>
      <c r="T1847" s="542">
        <f t="shared" si="733"/>
        <v>0</v>
      </c>
      <c r="U1847" s="542">
        <f t="shared" si="739"/>
        <v>0</v>
      </c>
      <c r="V1847" s="542">
        <f t="shared" si="740"/>
        <v>0</v>
      </c>
      <c r="W1847" s="548" t="str">
        <f t="shared" si="734"/>
        <v/>
      </c>
      <c r="X1847" s="548" t="str">
        <f t="shared" si="735"/>
        <v/>
      </c>
      <c r="Y1847" s="549" t="str">
        <f t="shared" si="736"/>
        <v/>
      </c>
      <c r="Z1847" s="550">
        <f t="shared" si="730"/>
        <v>0</v>
      </c>
      <c r="AA1847" s="555" t="str">
        <f t="shared" si="731"/>
        <v>MARGAO-CORTALIM-VASCO</v>
      </c>
      <c r="AB1847" s="555" t="str">
        <f t="shared" si="737"/>
        <v>SHUTTLE</v>
      </c>
      <c r="AC1847" s="555"/>
      <c r="AD1847" s="555"/>
      <c r="AE1847" s="632">
        <v>28</v>
      </c>
      <c r="AF1847" s="497"/>
      <c r="AG1847" s="632"/>
      <c r="AH1847" s="632"/>
      <c r="AI1847" s="632"/>
      <c r="AJ1847" s="660"/>
      <c r="AK1847" s="632"/>
      <c r="AL1847" s="660"/>
      <c r="AM1847" s="660"/>
      <c r="AN1847" s="521" t="s">
        <v>259</v>
      </c>
      <c r="AO1847" s="660"/>
      <c r="AP1847" s="660"/>
      <c r="AQ1847" s="660"/>
      <c r="AR1847" s="660"/>
      <c r="AS1847" s="779"/>
    </row>
    <row r="1848" spans="1:45">
      <c r="A1848" s="757" t="s">
        <v>28</v>
      </c>
      <c r="B1848" s="497"/>
      <c r="C1848" s="506"/>
      <c r="D1848" s="497" t="s">
        <v>804</v>
      </c>
      <c r="E1848" s="497" t="s">
        <v>944</v>
      </c>
      <c r="F1848" s="497" t="s">
        <v>28</v>
      </c>
      <c r="G1848" s="512" t="e">
        <f t="shared" si="726"/>
        <v>#N/A</v>
      </c>
      <c r="H1848" s="544"/>
      <c r="I1848" s="513" t="str">
        <f>I1847</f>
        <v xml:space="preserve">102A </v>
      </c>
      <c r="J1848" s="540" t="str">
        <f t="shared" si="744"/>
        <v>VSD</v>
      </c>
      <c r="K1848" s="540" t="str">
        <f t="shared" si="745"/>
        <v>CRT</v>
      </c>
      <c r="L1848" s="540" t="str">
        <f t="shared" si="746"/>
        <v>MRG</v>
      </c>
      <c r="M1848" s="541" t="str">
        <f t="shared" si="727"/>
        <v>VASCO</v>
      </c>
      <c r="N1848" s="541" t="str">
        <f t="shared" si="728"/>
        <v>CORTALIM</v>
      </c>
      <c r="O1848" s="541" t="str">
        <f t="shared" si="729"/>
        <v>MARGAO</v>
      </c>
      <c r="P1848" s="542"/>
      <c r="Q1848" s="542" t="str">
        <f t="shared" si="725"/>
        <v/>
      </c>
      <c r="R1848" s="542">
        <f t="shared" ref="R1848:R1879" si="747">TIME(TRUNC(AQ1848),60*(AQ1848-TRUNC(AQ1848))/0.6,0)</f>
        <v>0.76041666666666663</v>
      </c>
      <c r="S1848" s="542">
        <f t="shared" si="732"/>
        <v>0.48958333333333331</v>
      </c>
      <c r="T1848" s="542">
        <f t="shared" si="733"/>
        <v>0.28125</v>
      </c>
      <c r="U1848" s="542">
        <f t="shared" si="739"/>
        <v>0</v>
      </c>
      <c r="V1848" s="542">
        <f t="shared" si="740"/>
        <v>0</v>
      </c>
      <c r="W1848" s="548" t="str">
        <f t="shared" si="734"/>
        <v>Yes</v>
      </c>
      <c r="X1848" s="548" t="str">
        <f t="shared" si="735"/>
        <v/>
      </c>
      <c r="Y1848" s="549" t="str">
        <f t="shared" si="736"/>
        <v/>
      </c>
      <c r="Z1848" s="550">
        <f t="shared" si="730"/>
        <v>0.76041666666666663</v>
      </c>
      <c r="AA1848" s="555" t="str">
        <f t="shared" si="731"/>
        <v>VASCO-CORTALIM-MARGAO</v>
      </c>
      <c r="AB1848" s="555" t="str">
        <f t="shared" si="737"/>
        <v>SHUTTLE</v>
      </c>
      <c r="AC1848" s="555"/>
      <c r="AD1848" s="555"/>
      <c r="AE1848" s="632">
        <v>28</v>
      </c>
      <c r="AF1848" s="497"/>
      <c r="AG1848" s="632">
        <v>1</v>
      </c>
      <c r="AH1848" s="632">
        <v>0</v>
      </c>
      <c r="AI1848" s="632">
        <f>SUM(AE1843:AE1848)</f>
        <v>168</v>
      </c>
      <c r="AJ1848" s="506">
        <v>0</v>
      </c>
      <c r="AK1848" s="506">
        <v>0</v>
      </c>
      <c r="AL1848" s="660"/>
      <c r="AM1848" s="660"/>
      <c r="AN1848" s="521" t="s">
        <v>1910</v>
      </c>
      <c r="AO1848" s="660"/>
      <c r="AP1848" s="660"/>
      <c r="AQ1848" s="660">
        <v>18.149999999999999</v>
      </c>
      <c r="AR1848" s="660">
        <v>11.45</v>
      </c>
      <c r="AS1848" s="779">
        <v>6.45</v>
      </c>
    </row>
    <row r="1849" spans="1:45" ht="43.5">
      <c r="A1849" s="757" t="s">
        <v>28</v>
      </c>
      <c r="B1849" s="497"/>
      <c r="C1849" s="498" t="s">
        <v>1921</v>
      </c>
      <c r="D1849" s="497" t="s">
        <v>28</v>
      </c>
      <c r="E1849" s="497" t="s">
        <v>938</v>
      </c>
      <c r="F1849" s="497" t="s">
        <v>804</v>
      </c>
      <c r="G1849" s="515" t="str">
        <f t="shared" si="726"/>
        <v>SHUTTLE:MRG:MRG-VSD</v>
      </c>
      <c r="H1849" s="500"/>
      <c r="I1849" s="500" t="s">
        <v>1921</v>
      </c>
      <c r="J1849" s="540" t="str">
        <f t="shared" si="744"/>
        <v>MRG</v>
      </c>
      <c r="K1849" s="540" t="str">
        <f t="shared" si="745"/>
        <v>BRL</v>
      </c>
      <c r="L1849" s="540" t="str">
        <f t="shared" si="746"/>
        <v>VSD</v>
      </c>
      <c r="M1849" s="541" t="str">
        <f t="shared" si="727"/>
        <v>MARGAO</v>
      </c>
      <c r="N1849" s="541" t="str">
        <f t="shared" si="728"/>
        <v>BIRLA</v>
      </c>
      <c r="O1849" s="541" t="str">
        <f t="shared" si="729"/>
        <v>VASCO</v>
      </c>
      <c r="P1849" s="542">
        <f t="shared" ref="P1849:P1880" si="748">TIME(TRUNC(AO1849),60*(AO1849-TRUNC(AO1849))/0.6,0)</f>
        <v>0.32291666666666669</v>
      </c>
      <c r="Q1849" s="542" t="str">
        <f t="shared" si="725"/>
        <v/>
      </c>
      <c r="R1849" s="542">
        <f t="shared" si="747"/>
        <v>0.36458333333333331</v>
      </c>
      <c r="S1849" s="542">
        <f t="shared" si="732"/>
        <v>0</v>
      </c>
      <c r="T1849" s="542">
        <f t="shared" si="733"/>
        <v>0</v>
      </c>
      <c r="U1849" s="542">
        <f t="shared" si="739"/>
        <v>0</v>
      </c>
      <c r="V1849" s="542">
        <f t="shared" si="740"/>
        <v>0</v>
      </c>
      <c r="W1849" s="548" t="str">
        <f t="shared" si="734"/>
        <v/>
      </c>
      <c r="X1849" s="548" t="str">
        <f t="shared" si="735"/>
        <v/>
      </c>
      <c r="Y1849" s="549" t="str">
        <f t="shared" si="736"/>
        <v/>
      </c>
      <c r="Z1849" s="550">
        <f t="shared" si="730"/>
        <v>4.166666666666663E-2</v>
      </c>
      <c r="AA1849" s="555" t="str">
        <f t="shared" si="731"/>
        <v>MARGAO-BIRLA-VASCO</v>
      </c>
      <c r="AB1849" s="555" t="str">
        <f t="shared" si="737"/>
        <v>SHUTTLE</v>
      </c>
      <c r="AC1849" s="555"/>
      <c r="AD1849" s="555"/>
      <c r="AE1849" s="497">
        <v>28</v>
      </c>
      <c r="AF1849" s="497"/>
      <c r="AG1849" s="497"/>
      <c r="AH1849" s="497"/>
      <c r="AI1849" s="497"/>
      <c r="AJ1849" s="497"/>
      <c r="AK1849" s="497"/>
      <c r="AL1849" s="673"/>
      <c r="AM1849" s="673"/>
      <c r="AN1849" s="521" t="s">
        <v>259</v>
      </c>
      <c r="AO1849" s="673">
        <v>7.45</v>
      </c>
      <c r="AP1849" s="673"/>
      <c r="AQ1849" s="673">
        <v>8.4499999999999993</v>
      </c>
      <c r="AR1849" s="673"/>
      <c r="AS1849" s="782"/>
    </row>
    <row r="1850" spans="1:45" ht="43.5">
      <c r="A1850" s="757" t="s">
        <v>28</v>
      </c>
      <c r="B1850" s="497"/>
      <c r="C1850" s="498"/>
      <c r="D1850" s="497" t="s">
        <v>804</v>
      </c>
      <c r="E1850" s="497" t="s">
        <v>938</v>
      </c>
      <c r="F1850" s="497" t="s">
        <v>28</v>
      </c>
      <c r="G1850" s="515" t="str">
        <f t="shared" si="726"/>
        <v>SHUTTLE:MRG:MRG-VSD</v>
      </c>
      <c r="H1850" s="500"/>
      <c r="I1850" s="513" t="str">
        <f t="shared" ref="I1850:I1856" si="749">I1849</f>
        <v>103A</v>
      </c>
      <c r="J1850" s="540" t="str">
        <f t="shared" si="744"/>
        <v>VSD</v>
      </c>
      <c r="K1850" s="540" t="str">
        <f t="shared" si="745"/>
        <v>BRL</v>
      </c>
      <c r="L1850" s="540" t="str">
        <f t="shared" si="746"/>
        <v>MRG</v>
      </c>
      <c r="M1850" s="541" t="str">
        <f t="shared" si="727"/>
        <v>VASCO</v>
      </c>
      <c r="N1850" s="541" t="str">
        <f t="shared" si="728"/>
        <v>BIRLA</v>
      </c>
      <c r="O1850" s="541" t="str">
        <f t="shared" si="729"/>
        <v>MARGAO</v>
      </c>
      <c r="P1850" s="542">
        <f t="shared" si="748"/>
        <v>0.36458333333333331</v>
      </c>
      <c r="Q1850" s="542" t="str">
        <f t="shared" si="725"/>
        <v/>
      </c>
      <c r="R1850" s="542">
        <f t="shared" si="747"/>
        <v>0.40625</v>
      </c>
      <c r="S1850" s="542">
        <f t="shared" si="732"/>
        <v>0</v>
      </c>
      <c r="T1850" s="542">
        <f t="shared" si="733"/>
        <v>0</v>
      </c>
      <c r="U1850" s="542">
        <f t="shared" si="739"/>
        <v>0</v>
      </c>
      <c r="V1850" s="542">
        <f t="shared" si="740"/>
        <v>0</v>
      </c>
      <c r="W1850" s="548" t="str">
        <f t="shared" si="734"/>
        <v/>
      </c>
      <c r="X1850" s="548" t="str">
        <f t="shared" si="735"/>
        <v/>
      </c>
      <c r="Y1850" s="549" t="str">
        <f t="shared" si="736"/>
        <v/>
      </c>
      <c r="Z1850" s="550">
        <f t="shared" si="730"/>
        <v>4.1666666666666685E-2</v>
      </c>
      <c r="AA1850" s="555" t="str">
        <f t="shared" si="731"/>
        <v>VASCO-BIRLA-MARGAO</v>
      </c>
      <c r="AB1850" s="555" t="str">
        <f t="shared" si="737"/>
        <v>SHUTTLE</v>
      </c>
      <c r="AC1850" s="555"/>
      <c r="AD1850" s="555"/>
      <c r="AE1850" s="497">
        <v>28</v>
      </c>
      <c r="AF1850" s="497"/>
      <c r="AG1850" s="497"/>
      <c r="AH1850" s="497"/>
      <c r="AI1850" s="497"/>
      <c r="AJ1850" s="497"/>
      <c r="AK1850" s="497"/>
      <c r="AL1850" s="673"/>
      <c r="AM1850" s="673"/>
      <c r="AN1850" s="521" t="s">
        <v>259</v>
      </c>
      <c r="AO1850" s="673">
        <v>8.4499999999999993</v>
      </c>
      <c r="AP1850" s="673"/>
      <c r="AQ1850" s="673">
        <v>9.4499999999999993</v>
      </c>
      <c r="AR1850" s="673"/>
      <c r="AS1850" s="782"/>
    </row>
    <row r="1851" spans="1:45" ht="43.5">
      <c r="A1851" s="757" t="s">
        <v>28</v>
      </c>
      <c r="B1851" s="497"/>
      <c r="C1851" s="498"/>
      <c r="D1851" s="497" t="s">
        <v>28</v>
      </c>
      <c r="E1851" s="497" t="s">
        <v>938</v>
      </c>
      <c r="F1851" s="497" t="s">
        <v>804</v>
      </c>
      <c r="G1851" s="515" t="str">
        <f t="shared" si="726"/>
        <v>SHUTTLE:MRG:MRG-VSD</v>
      </c>
      <c r="H1851" s="500"/>
      <c r="I1851" s="513" t="str">
        <f t="shared" si="749"/>
        <v>103A</v>
      </c>
      <c r="J1851" s="540" t="str">
        <f t="shared" si="744"/>
        <v>MRG</v>
      </c>
      <c r="K1851" s="540" t="str">
        <f t="shared" si="745"/>
        <v>BRL</v>
      </c>
      <c r="L1851" s="540" t="str">
        <f t="shared" si="746"/>
        <v>VSD</v>
      </c>
      <c r="M1851" s="541" t="str">
        <f t="shared" si="727"/>
        <v>MARGAO</v>
      </c>
      <c r="N1851" s="541" t="str">
        <f t="shared" si="728"/>
        <v>BIRLA</v>
      </c>
      <c r="O1851" s="541" t="str">
        <f t="shared" si="729"/>
        <v>VASCO</v>
      </c>
      <c r="P1851" s="542">
        <f t="shared" si="748"/>
        <v>0.41319444444444442</v>
      </c>
      <c r="Q1851" s="542" t="str">
        <f t="shared" si="725"/>
        <v/>
      </c>
      <c r="R1851" s="542">
        <f t="shared" si="747"/>
        <v>0.4548611111111111</v>
      </c>
      <c r="S1851" s="542">
        <f t="shared" si="732"/>
        <v>0</v>
      </c>
      <c r="T1851" s="542">
        <f t="shared" si="733"/>
        <v>0</v>
      </c>
      <c r="U1851" s="542">
        <f t="shared" si="739"/>
        <v>0</v>
      </c>
      <c r="V1851" s="542">
        <f t="shared" si="740"/>
        <v>0</v>
      </c>
      <c r="W1851" s="548" t="str">
        <f t="shared" si="734"/>
        <v/>
      </c>
      <c r="X1851" s="548" t="str">
        <f t="shared" si="735"/>
        <v/>
      </c>
      <c r="Y1851" s="549" t="str">
        <f t="shared" si="736"/>
        <v/>
      </c>
      <c r="Z1851" s="550">
        <f t="shared" si="730"/>
        <v>4.1666666666666685E-2</v>
      </c>
      <c r="AA1851" s="555" t="str">
        <f t="shared" si="731"/>
        <v>MARGAO-BIRLA-VASCO</v>
      </c>
      <c r="AB1851" s="555" t="str">
        <f t="shared" si="737"/>
        <v>SHUTTLE</v>
      </c>
      <c r="AC1851" s="555"/>
      <c r="AD1851" s="555"/>
      <c r="AE1851" s="497">
        <v>28</v>
      </c>
      <c r="AF1851" s="497"/>
      <c r="AG1851" s="497"/>
      <c r="AH1851" s="497"/>
      <c r="AI1851" s="497"/>
      <c r="AJ1851" s="497"/>
      <c r="AK1851" s="497"/>
      <c r="AL1851" s="673"/>
      <c r="AM1851" s="673"/>
      <c r="AN1851" s="521" t="s">
        <v>259</v>
      </c>
      <c r="AO1851" s="673">
        <v>9.5500000000000007</v>
      </c>
      <c r="AP1851" s="673"/>
      <c r="AQ1851" s="673">
        <v>10.55</v>
      </c>
      <c r="AR1851" s="673"/>
      <c r="AS1851" s="782"/>
    </row>
    <row r="1852" spans="1:45" ht="43.5">
      <c r="A1852" s="757" t="s">
        <v>28</v>
      </c>
      <c r="B1852" s="497"/>
      <c r="C1852" s="498"/>
      <c r="D1852" s="497" t="s">
        <v>804</v>
      </c>
      <c r="E1852" s="497" t="s">
        <v>938</v>
      </c>
      <c r="F1852" s="497" t="s">
        <v>28</v>
      </c>
      <c r="G1852" s="515" t="str">
        <f t="shared" si="726"/>
        <v>SHUTTLE:MRG:MRG-VSD</v>
      </c>
      <c r="H1852" s="500"/>
      <c r="I1852" s="513" t="str">
        <f t="shared" si="749"/>
        <v>103A</v>
      </c>
      <c r="J1852" s="540" t="str">
        <f t="shared" si="744"/>
        <v>VSD</v>
      </c>
      <c r="K1852" s="540" t="str">
        <f t="shared" si="745"/>
        <v>BRL</v>
      </c>
      <c r="L1852" s="540" t="str">
        <f t="shared" si="746"/>
        <v>MRG</v>
      </c>
      <c r="M1852" s="541" t="str">
        <f t="shared" si="727"/>
        <v>VASCO</v>
      </c>
      <c r="N1852" s="541" t="str">
        <f t="shared" si="728"/>
        <v>BIRLA</v>
      </c>
      <c r="O1852" s="541" t="str">
        <f t="shared" si="729"/>
        <v>MARGAO</v>
      </c>
      <c r="P1852" s="542">
        <f t="shared" si="748"/>
        <v>0.47569444444444442</v>
      </c>
      <c r="Q1852" s="542" t="str">
        <f t="shared" si="725"/>
        <v/>
      </c>
      <c r="R1852" s="542">
        <f t="shared" si="747"/>
        <v>0.51736111111111105</v>
      </c>
      <c r="S1852" s="542">
        <f t="shared" si="732"/>
        <v>0</v>
      </c>
      <c r="T1852" s="542">
        <f t="shared" si="733"/>
        <v>0</v>
      </c>
      <c r="U1852" s="542">
        <f t="shared" si="739"/>
        <v>0</v>
      </c>
      <c r="V1852" s="542">
        <f t="shared" si="740"/>
        <v>0</v>
      </c>
      <c r="W1852" s="548" t="str">
        <f t="shared" si="734"/>
        <v/>
      </c>
      <c r="X1852" s="548" t="str">
        <f t="shared" si="735"/>
        <v/>
      </c>
      <c r="Y1852" s="549" t="str">
        <f t="shared" si="736"/>
        <v/>
      </c>
      <c r="Z1852" s="550">
        <f t="shared" si="730"/>
        <v>4.166666666666663E-2</v>
      </c>
      <c r="AA1852" s="555" t="str">
        <f t="shared" si="731"/>
        <v>VASCO-BIRLA-MARGAO</v>
      </c>
      <c r="AB1852" s="555" t="str">
        <f t="shared" si="737"/>
        <v>SHUTTLE</v>
      </c>
      <c r="AC1852" s="555"/>
      <c r="AD1852" s="555"/>
      <c r="AE1852" s="497">
        <v>28</v>
      </c>
      <c r="AF1852" s="497"/>
      <c r="AG1852" s="497"/>
      <c r="AH1852" s="497"/>
      <c r="AI1852" s="497"/>
      <c r="AJ1852" s="497"/>
      <c r="AK1852" s="497"/>
      <c r="AL1852" s="673"/>
      <c r="AM1852" s="673"/>
      <c r="AN1852" s="521" t="s">
        <v>259</v>
      </c>
      <c r="AO1852" s="673">
        <v>11.25</v>
      </c>
      <c r="AP1852" s="673"/>
      <c r="AQ1852" s="673">
        <v>12.25</v>
      </c>
      <c r="AR1852" s="673"/>
      <c r="AS1852" s="782"/>
    </row>
    <row r="1853" spans="1:45" ht="43.5">
      <c r="A1853" s="757" t="s">
        <v>28</v>
      </c>
      <c r="B1853" s="497"/>
      <c r="C1853" s="498"/>
      <c r="D1853" s="497" t="s">
        <v>28</v>
      </c>
      <c r="E1853" s="497" t="s">
        <v>938</v>
      </c>
      <c r="F1853" s="497" t="s">
        <v>804</v>
      </c>
      <c r="G1853" s="515" t="str">
        <f t="shared" si="726"/>
        <v>SHUTTLE:MRG:MRG-VSD</v>
      </c>
      <c r="H1853" s="500"/>
      <c r="I1853" s="513" t="str">
        <f t="shared" si="749"/>
        <v>103A</v>
      </c>
      <c r="J1853" s="540" t="str">
        <f t="shared" si="744"/>
        <v>MRG</v>
      </c>
      <c r="K1853" s="540" t="str">
        <f t="shared" si="745"/>
        <v>BRL</v>
      </c>
      <c r="L1853" s="540" t="str">
        <f t="shared" si="746"/>
        <v>VSD</v>
      </c>
      <c r="M1853" s="541" t="str">
        <f t="shared" si="727"/>
        <v>MARGAO</v>
      </c>
      <c r="N1853" s="541" t="str">
        <f t="shared" si="728"/>
        <v>BIRLA</v>
      </c>
      <c r="O1853" s="541" t="str">
        <f t="shared" si="729"/>
        <v>VASCO</v>
      </c>
      <c r="P1853" s="542">
        <f t="shared" si="748"/>
        <v>0.52430555555555558</v>
      </c>
      <c r="Q1853" s="542" t="str">
        <f t="shared" ref="Q1853:Q1916" si="750">IFERROR(IF(OR(ISBLANK(AP1853),ISNUMBER(SEARCH("---",AP1853))),"",TIME(TRUNC(AP1853),60*(AP1853-TRUNC(AP1853))/0.6,0)),TIME(0,0,0))</f>
        <v/>
      </c>
      <c r="R1853" s="542">
        <f t="shared" si="747"/>
        <v>0.56597222222222221</v>
      </c>
      <c r="S1853" s="542">
        <f t="shared" si="732"/>
        <v>0</v>
      </c>
      <c r="T1853" s="542">
        <f t="shared" si="733"/>
        <v>0</v>
      </c>
      <c r="U1853" s="542">
        <f t="shared" si="739"/>
        <v>0</v>
      </c>
      <c r="V1853" s="542">
        <f t="shared" si="740"/>
        <v>0</v>
      </c>
      <c r="W1853" s="548" t="str">
        <f t="shared" si="734"/>
        <v/>
      </c>
      <c r="X1853" s="548" t="str">
        <f t="shared" si="735"/>
        <v/>
      </c>
      <c r="Y1853" s="549" t="str">
        <f t="shared" si="736"/>
        <v/>
      </c>
      <c r="Z1853" s="550">
        <f t="shared" si="730"/>
        <v>4.166666666666663E-2</v>
      </c>
      <c r="AA1853" s="555" t="str">
        <f t="shared" si="731"/>
        <v>MARGAO-BIRLA-VASCO</v>
      </c>
      <c r="AB1853" s="555" t="str">
        <f t="shared" si="737"/>
        <v>SHUTTLE</v>
      </c>
      <c r="AC1853" s="555"/>
      <c r="AD1853" s="555"/>
      <c r="AE1853" s="497">
        <v>28</v>
      </c>
      <c r="AF1853" s="497"/>
      <c r="AG1853" s="497"/>
      <c r="AH1853" s="497"/>
      <c r="AI1853" s="497"/>
      <c r="AJ1853" s="497"/>
      <c r="AK1853" s="497"/>
      <c r="AL1853" s="673"/>
      <c r="AM1853" s="673"/>
      <c r="AN1853" s="521" t="s">
        <v>259</v>
      </c>
      <c r="AO1853" s="673">
        <v>12.35</v>
      </c>
      <c r="AP1853" s="673"/>
      <c r="AQ1853" s="673">
        <v>13.35</v>
      </c>
      <c r="AR1853" s="673"/>
      <c r="AS1853" s="782"/>
    </row>
    <row r="1854" spans="1:45" ht="43.5">
      <c r="A1854" s="757" t="s">
        <v>28</v>
      </c>
      <c r="B1854" s="497"/>
      <c r="C1854" s="498"/>
      <c r="D1854" s="497" t="s">
        <v>804</v>
      </c>
      <c r="E1854" s="497" t="s">
        <v>938</v>
      </c>
      <c r="F1854" s="497" t="s">
        <v>28</v>
      </c>
      <c r="G1854" s="515" t="str">
        <f t="shared" si="726"/>
        <v>SHUTTLE:MRG:MRG-VSD</v>
      </c>
      <c r="H1854" s="500"/>
      <c r="I1854" s="513" t="str">
        <f t="shared" si="749"/>
        <v>103A</v>
      </c>
      <c r="J1854" s="540" t="str">
        <f t="shared" si="744"/>
        <v>VSD</v>
      </c>
      <c r="K1854" s="540" t="str">
        <f t="shared" si="745"/>
        <v>BRL</v>
      </c>
      <c r="L1854" s="540" t="str">
        <f t="shared" si="746"/>
        <v>MRG</v>
      </c>
      <c r="M1854" s="541" t="str">
        <f t="shared" si="727"/>
        <v>VASCO</v>
      </c>
      <c r="N1854" s="541" t="str">
        <f t="shared" si="728"/>
        <v>BIRLA</v>
      </c>
      <c r="O1854" s="541" t="str">
        <f t="shared" si="729"/>
        <v>MARGAO</v>
      </c>
      <c r="P1854" s="542">
        <f t="shared" si="748"/>
        <v>0.57638888888888895</v>
      </c>
      <c r="Q1854" s="542" t="str">
        <f t="shared" si="750"/>
        <v/>
      </c>
      <c r="R1854" s="542">
        <f t="shared" si="747"/>
        <v>0.61805555555555558</v>
      </c>
      <c r="S1854" s="542">
        <f t="shared" si="732"/>
        <v>0</v>
      </c>
      <c r="T1854" s="542">
        <f t="shared" si="733"/>
        <v>0</v>
      </c>
      <c r="U1854" s="542">
        <f t="shared" si="739"/>
        <v>0</v>
      </c>
      <c r="V1854" s="542">
        <f t="shared" si="740"/>
        <v>0</v>
      </c>
      <c r="W1854" s="548" t="str">
        <f t="shared" si="734"/>
        <v/>
      </c>
      <c r="X1854" s="548" t="str">
        <f t="shared" si="735"/>
        <v/>
      </c>
      <c r="Y1854" s="549" t="str">
        <f t="shared" si="736"/>
        <v/>
      </c>
      <c r="Z1854" s="550">
        <f t="shared" si="730"/>
        <v>4.166666666666663E-2</v>
      </c>
      <c r="AA1854" s="555" t="str">
        <f t="shared" si="731"/>
        <v>VASCO-BIRLA-MARGAO</v>
      </c>
      <c r="AB1854" s="555" t="str">
        <f t="shared" si="737"/>
        <v>SHUTTLE</v>
      </c>
      <c r="AC1854" s="555"/>
      <c r="AD1854" s="555"/>
      <c r="AE1854" s="497">
        <v>28</v>
      </c>
      <c r="AF1854" s="497"/>
      <c r="AG1854" s="497"/>
      <c r="AH1854" s="497"/>
      <c r="AI1854" s="497"/>
      <c r="AJ1854" s="497"/>
      <c r="AK1854" s="497"/>
      <c r="AL1854" s="673"/>
      <c r="AM1854" s="673"/>
      <c r="AN1854" s="521" t="s">
        <v>259</v>
      </c>
      <c r="AO1854" s="673">
        <v>13.5</v>
      </c>
      <c r="AP1854" s="673"/>
      <c r="AQ1854" s="673">
        <v>14.5</v>
      </c>
      <c r="AR1854" s="673"/>
      <c r="AS1854" s="782"/>
    </row>
    <row r="1855" spans="1:45" ht="43.5">
      <c r="A1855" s="757" t="s">
        <v>28</v>
      </c>
      <c r="B1855" s="497"/>
      <c r="C1855" s="498"/>
      <c r="D1855" s="497" t="s">
        <v>28</v>
      </c>
      <c r="E1855" s="497" t="s">
        <v>938</v>
      </c>
      <c r="F1855" s="497" t="s">
        <v>804</v>
      </c>
      <c r="G1855" s="515" t="str">
        <f t="shared" si="726"/>
        <v>SHUTTLE:MRG:MRG-VSD</v>
      </c>
      <c r="H1855" s="500"/>
      <c r="I1855" s="513" t="str">
        <f t="shared" si="749"/>
        <v>103A</v>
      </c>
      <c r="J1855" s="540" t="str">
        <f t="shared" si="744"/>
        <v>MRG</v>
      </c>
      <c r="K1855" s="540" t="str">
        <f t="shared" si="745"/>
        <v>BRL</v>
      </c>
      <c r="L1855" s="540" t="str">
        <f t="shared" si="746"/>
        <v>VSD</v>
      </c>
      <c r="M1855" s="541" t="str">
        <f t="shared" si="727"/>
        <v>MARGAO</v>
      </c>
      <c r="N1855" s="541" t="str">
        <f t="shared" si="728"/>
        <v>BIRLA</v>
      </c>
      <c r="O1855" s="541" t="str">
        <f t="shared" si="729"/>
        <v>VASCO</v>
      </c>
      <c r="P1855" s="542">
        <f t="shared" si="748"/>
        <v>0.63194444444444442</v>
      </c>
      <c r="Q1855" s="542" t="str">
        <f t="shared" si="750"/>
        <v/>
      </c>
      <c r="R1855" s="542">
        <f t="shared" si="747"/>
        <v>0.67361111111111116</v>
      </c>
      <c r="S1855" s="542">
        <f t="shared" si="732"/>
        <v>0</v>
      </c>
      <c r="T1855" s="542">
        <f t="shared" si="733"/>
        <v>0</v>
      </c>
      <c r="U1855" s="542">
        <f t="shared" si="739"/>
        <v>0</v>
      </c>
      <c r="V1855" s="542">
        <f t="shared" si="740"/>
        <v>0</v>
      </c>
      <c r="W1855" s="548" t="str">
        <f t="shared" si="734"/>
        <v/>
      </c>
      <c r="X1855" s="548" t="str">
        <f t="shared" si="735"/>
        <v/>
      </c>
      <c r="Y1855" s="549" t="str">
        <f t="shared" si="736"/>
        <v/>
      </c>
      <c r="Z1855" s="550">
        <f t="shared" si="730"/>
        <v>4.1666666666666741E-2</v>
      </c>
      <c r="AA1855" s="555" t="str">
        <f t="shared" si="731"/>
        <v>MARGAO-BIRLA-VASCO</v>
      </c>
      <c r="AB1855" s="555" t="str">
        <f t="shared" si="737"/>
        <v>SHUTTLE</v>
      </c>
      <c r="AC1855" s="555"/>
      <c r="AD1855" s="555"/>
      <c r="AE1855" s="497">
        <v>28</v>
      </c>
      <c r="AF1855" s="497"/>
      <c r="AG1855" s="497"/>
      <c r="AH1855" s="497"/>
      <c r="AI1855" s="497"/>
      <c r="AJ1855" s="497"/>
      <c r="AK1855" s="497"/>
      <c r="AL1855" s="673"/>
      <c r="AM1855" s="673"/>
      <c r="AN1855" s="521" t="s">
        <v>259</v>
      </c>
      <c r="AO1855" s="673">
        <v>15.1</v>
      </c>
      <c r="AP1855" s="673"/>
      <c r="AQ1855" s="673">
        <v>16.100000000000001</v>
      </c>
      <c r="AR1855" s="673"/>
      <c r="AS1855" s="782"/>
    </row>
    <row r="1856" spans="1:45" ht="43.5">
      <c r="A1856" s="757" t="s">
        <v>28</v>
      </c>
      <c r="B1856" s="497"/>
      <c r="C1856" s="498"/>
      <c r="D1856" s="497" t="s">
        <v>804</v>
      </c>
      <c r="E1856" s="497" t="s">
        <v>938</v>
      </c>
      <c r="F1856" s="497" t="s">
        <v>28</v>
      </c>
      <c r="G1856" s="515" t="str">
        <f t="shared" si="726"/>
        <v>SHUTTLE:MRG:MRG-VSD</v>
      </c>
      <c r="H1856" s="500"/>
      <c r="I1856" s="513" t="str">
        <f t="shared" si="749"/>
        <v>103A</v>
      </c>
      <c r="J1856" s="540" t="str">
        <f t="shared" si="744"/>
        <v>VSD</v>
      </c>
      <c r="K1856" s="540" t="str">
        <f t="shared" si="745"/>
        <v>BRL</v>
      </c>
      <c r="L1856" s="540" t="str">
        <f t="shared" si="746"/>
        <v>MRG</v>
      </c>
      <c r="M1856" s="541" t="str">
        <f t="shared" si="727"/>
        <v>VASCO</v>
      </c>
      <c r="N1856" s="541" t="str">
        <f t="shared" si="728"/>
        <v>BIRLA</v>
      </c>
      <c r="O1856" s="541" t="str">
        <f t="shared" si="729"/>
        <v>MARGAO</v>
      </c>
      <c r="P1856" s="542">
        <f t="shared" si="748"/>
        <v>0.68402777777777779</v>
      </c>
      <c r="Q1856" s="542" t="str">
        <f t="shared" si="750"/>
        <v/>
      </c>
      <c r="R1856" s="542">
        <f t="shared" si="747"/>
        <v>0.72569444444444453</v>
      </c>
      <c r="S1856" s="542">
        <f t="shared" si="732"/>
        <v>0.46875</v>
      </c>
      <c r="T1856" s="542">
        <f t="shared" si="733"/>
        <v>0.41666666666666669</v>
      </c>
      <c r="U1856" s="542">
        <f t="shared" si="739"/>
        <v>8.3333333333333329E-2</v>
      </c>
      <c r="V1856" s="542">
        <f t="shared" si="740"/>
        <v>8.3333333333333329E-2</v>
      </c>
      <c r="W1856" s="548" t="str">
        <f t="shared" si="734"/>
        <v>Yes</v>
      </c>
      <c r="X1856" s="548" t="str">
        <f t="shared" si="735"/>
        <v/>
      </c>
      <c r="Y1856" s="549" t="str">
        <f t="shared" si="736"/>
        <v/>
      </c>
      <c r="Z1856" s="550">
        <f t="shared" si="730"/>
        <v>4.1666666666666741E-2</v>
      </c>
      <c r="AA1856" s="555" t="str">
        <f t="shared" si="731"/>
        <v>VASCO-BIRLA-MARGAO</v>
      </c>
      <c r="AB1856" s="555" t="str">
        <f t="shared" si="737"/>
        <v>SHUTTLE</v>
      </c>
      <c r="AC1856" s="555"/>
      <c r="AD1856" s="555"/>
      <c r="AE1856" s="497">
        <v>28</v>
      </c>
      <c r="AF1856" s="497"/>
      <c r="AG1856" s="497">
        <v>1</v>
      </c>
      <c r="AH1856" s="497">
        <v>1</v>
      </c>
      <c r="AI1856" s="497">
        <f>SUM(AE1849:AE1856)</f>
        <v>224</v>
      </c>
      <c r="AJ1856" s="498">
        <v>2</v>
      </c>
      <c r="AK1856" s="498">
        <v>2</v>
      </c>
      <c r="AL1856" s="673"/>
      <c r="AM1856" s="673"/>
      <c r="AN1856" s="521" t="s">
        <v>1922</v>
      </c>
      <c r="AO1856" s="673">
        <v>16.25</v>
      </c>
      <c r="AP1856" s="673"/>
      <c r="AQ1856" s="673">
        <v>17.25</v>
      </c>
      <c r="AR1856" s="673">
        <v>11.15</v>
      </c>
      <c r="AS1856" s="782">
        <v>10</v>
      </c>
    </row>
    <row r="1857" spans="1:45" ht="43.5">
      <c r="A1857" s="757" t="s">
        <v>28</v>
      </c>
      <c r="B1857" s="497"/>
      <c r="C1857" s="498" t="s">
        <v>1923</v>
      </c>
      <c r="D1857" s="497" t="s">
        <v>28</v>
      </c>
      <c r="E1857" s="497" t="s">
        <v>944</v>
      </c>
      <c r="F1857" s="497" t="s">
        <v>302</v>
      </c>
      <c r="G1857" s="515" t="str">
        <f t="shared" si="726"/>
        <v>SHUTTLE:MRG:MRG-PNJ</v>
      </c>
      <c r="H1857" s="500"/>
      <c r="I1857" s="500" t="s">
        <v>1924</v>
      </c>
      <c r="J1857" s="540" t="str">
        <f t="shared" si="744"/>
        <v>MRG</v>
      </c>
      <c r="K1857" s="540" t="str">
        <f t="shared" si="745"/>
        <v>CRT</v>
      </c>
      <c r="L1857" s="540" t="str">
        <f t="shared" si="746"/>
        <v>PNJ</v>
      </c>
      <c r="M1857" s="541" t="str">
        <f t="shared" si="727"/>
        <v>MARGAO</v>
      </c>
      <c r="N1857" s="541" t="str">
        <f t="shared" si="728"/>
        <v>CORTALIM</v>
      </c>
      <c r="O1857" s="541" t="str">
        <f t="shared" si="729"/>
        <v>PANAJI</v>
      </c>
      <c r="P1857" s="542">
        <f t="shared" si="748"/>
        <v>0.47569444444444442</v>
      </c>
      <c r="Q1857" s="542" t="str">
        <f t="shared" si="750"/>
        <v/>
      </c>
      <c r="R1857" s="542">
        <f t="shared" si="747"/>
        <v>0.51736111111111105</v>
      </c>
      <c r="S1857" s="542">
        <f t="shared" si="732"/>
        <v>0</v>
      </c>
      <c r="T1857" s="542">
        <f t="shared" si="733"/>
        <v>0</v>
      </c>
      <c r="U1857" s="542">
        <f t="shared" si="739"/>
        <v>0</v>
      </c>
      <c r="V1857" s="542">
        <f t="shared" si="740"/>
        <v>0</v>
      </c>
      <c r="W1857" s="548" t="str">
        <f t="shared" si="734"/>
        <v/>
      </c>
      <c r="X1857" s="548" t="str">
        <f t="shared" si="735"/>
        <v/>
      </c>
      <c r="Y1857" s="549" t="str">
        <f t="shared" si="736"/>
        <v/>
      </c>
      <c r="Z1857" s="550">
        <f t="shared" si="730"/>
        <v>4.166666666666663E-2</v>
      </c>
      <c r="AA1857" s="555" t="str">
        <f t="shared" si="731"/>
        <v>MARGAO-CORTALIM-PANAJI</v>
      </c>
      <c r="AB1857" s="555" t="str">
        <f t="shared" si="737"/>
        <v>SHUTTLE</v>
      </c>
      <c r="AC1857" s="555"/>
      <c r="AD1857" s="555"/>
      <c r="AE1857" s="497">
        <v>31</v>
      </c>
      <c r="AF1857" s="497"/>
      <c r="AG1857" s="497"/>
      <c r="AH1857" s="497"/>
      <c r="AI1857" s="497"/>
      <c r="AJ1857" s="497"/>
      <c r="AK1857" s="497"/>
      <c r="AL1857" s="673"/>
      <c r="AM1857" s="673"/>
      <c r="AN1857" s="521" t="s">
        <v>259</v>
      </c>
      <c r="AO1857" s="673">
        <v>11.25</v>
      </c>
      <c r="AP1857" s="673"/>
      <c r="AQ1857" s="673">
        <v>12.25</v>
      </c>
      <c r="AR1857" s="673"/>
      <c r="AS1857" s="782"/>
    </row>
    <row r="1858" spans="1:45" ht="43.5">
      <c r="A1858" s="757" t="s">
        <v>28</v>
      </c>
      <c r="B1858" s="497"/>
      <c r="C1858" s="498"/>
      <c r="D1858" s="497" t="s">
        <v>302</v>
      </c>
      <c r="E1858" s="497" t="s">
        <v>944</v>
      </c>
      <c r="F1858" s="497" t="s">
        <v>28</v>
      </c>
      <c r="G1858" s="515" t="str">
        <f t="shared" si="726"/>
        <v>SHUTTLE:MRG:MRG-PNJ</v>
      </c>
      <c r="H1858" s="500"/>
      <c r="I1858" s="513" t="str">
        <f t="shared" ref="I1858:I1863" si="751">I1857</f>
        <v>104A104</v>
      </c>
      <c r="J1858" s="540" t="str">
        <f t="shared" si="744"/>
        <v>PNJ</v>
      </c>
      <c r="K1858" s="540" t="str">
        <f t="shared" si="745"/>
        <v>CRT</v>
      </c>
      <c r="L1858" s="540" t="str">
        <f t="shared" si="746"/>
        <v>MRG</v>
      </c>
      <c r="M1858" s="541" t="str">
        <f t="shared" si="727"/>
        <v>PANAJI</v>
      </c>
      <c r="N1858" s="541" t="str">
        <f t="shared" si="728"/>
        <v>CORTALIM</v>
      </c>
      <c r="O1858" s="541" t="str">
        <f t="shared" si="729"/>
        <v>MARGAO</v>
      </c>
      <c r="P1858" s="542">
        <f t="shared" si="748"/>
        <v>0.52083333333333337</v>
      </c>
      <c r="Q1858" s="542" t="str">
        <f t="shared" si="750"/>
        <v/>
      </c>
      <c r="R1858" s="542">
        <f t="shared" si="747"/>
        <v>0.5625</v>
      </c>
      <c r="S1858" s="542">
        <f t="shared" si="732"/>
        <v>0</v>
      </c>
      <c r="T1858" s="542">
        <f t="shared" si="733"/>
        <v>0</v>
      </c>
      <c r="U1858" s="542">
        <f t="shared" si="739"/>
        <v>0</v>
      </c>
      <c r="V1858" s="542">
        <f t="shared" si="740"/>
        <v>0</v>
      </c>
      <c r="W1858" s="548" t="str">
        <f t="shared" si="734"/>
        <v/>
      </c>
      <c r="X1858" s="548" t="str">
        <f t="shared" si="735"/>
        <v/>
      </c>
      <c r="Y1858" s="549" t="str">
        <f t="shared" si="736"/>
        <v/>
      </c>
      <c r="Z1858" s="550">
        <f t="shared" si="730"/>
        <v>4.166666666666663E-2</v>
      </c>
      <c r="AA1858" s="555" t="str">
        <f t="shared" si="731"/>
        <v>PANAJI-CORTALIM-MARGAO</v>
      </c>
      <c r="AB1858" s="555" t="str">
        <f t="shared" si="737"/>
        <v>SHUTTLE</v>
      </c>
      <c r="AC1858" s="555"/>
      <c r="AD1858" s="555"/>
      <c r="AE1858" s="497">
        <v>31</v>
      </c>
      <c r="AF1858" s="497"/>
      <c r="AG1858" s="497"/>
      <c r="AH1858" s="497"/>
      <c r="AI1858" s="497"/>
      <c r="AJ1858" s="497"/>
      <c r="AK1858" s="497"/>
      <c r="AL1858" s="673"/>
      <c r="AM1858" s="673"/>
      <c r="AN1858" s="521" t="s">
        <v>259</v>
      </c>
      <c r="AO1858" s="673">
        <v>12.3</v>
      </c>
      <c r="AP1858" s="673"/>
      <c r="AQ1858" s="673">
        <v>13.3</v>
      </c>
      <c r="AR1858" s="673"/>
      <c r="AS1858" s="782"/>
    </row>
    <row r="1859" spans="1:45">
      <c r="A1859" s="757" t="s">
        <v>28</v>
      </c>
      <c r="B1859" s="497"/>
      <c r="C1859" s="498"/>
      <c r="D1859" s="497" t="s">
        <v>28</v>
      </c>
      <c r="E1859" s="497"/>
      <c r="F1859" s="497" t="s">
        <v>1733</v>
      </c>
      <c r="G1859" s="512" t="e">
        <f t="shared" si="726"/>
        <v>#N/A</v>
      </c>
      <c r="H1859" s="500"/>
      <c r="I1859" s="513" t="str">
        <f t="shared" si="751"/>
        <v>104A104</v>
      </c>
      <c r="J1859" s="540" t="str">
        <f t="shared" si="744"/>
        <v>MRG</v>
      </c>
      <c r="K1859" s="540" t="str">
        <f t="shared" si="745"/>
        <v/>
      </c>
      <c r="L1859" s="540" t="s">
        <v>1009</v>
      </c>
      <c r="M1859" s="541" t="str">
        <f t="shared" si="727"/>
        <v>MARGAO</v>
      </c>
      <c r="N1859" s="541" t="str">
        <f t="shared" si="728"/>
        <v/>
      </c>
      <c r="O1859" s="541" t="str">
        <f t="shared" si="729"/>
        <v>CANACONA</v>
      </c>
      <c r="P1859" s="542">
        <f t="shared" si="748"/>
        <v>0.57986111111111105</v>
      </c>
      <c r="Q1859" s="542" t="str">
        <f t="shared" si="750"/>
        <v/>
      </c>
      <c r="R1859" s="542">
        <f t="shared" si="747"/>
        <v>0.625</v>
      </c>
      <c r="S1859" s="542">
        <f t="shared" si="732"/>
        <v>0</v>
      </c>
      <c r="T1859" s="542">
        <f t="shared" si="733"/>
        <v>0</v>
      </c>
      <c r="U1859" s="542">
        <f t="shared" si="739"/>
        <v>0</v>
      </c>
      <c r="V1859" s="542">
        <f t="shared" si="740"/>
        <v>0</v>
      </c>
      <c r="W1859" s="548" t="str">
        <f t="shared" si="734"/>
        <v/>
      </c>
      <c r="X1859" s="548" t="str">
        <f t="shared" si="735"/>
        <v/>
      </c>
      <c r="Y1859" s="549" t="str">
        <f t="shared" si="736"/>
        <v/>
      </c>
      <c r="Z1859" s="550">
        <f t="shared" si="730"/>
        <v>4.5138888888888951E-2</v>
      </c>
      <c r="AA1859" s="555" t="str">
        <f t="shared" si="731"/>
        <v>MARGAO-CANACONA</v>
      </c>
      <c r="AB1859" s="555" t="str">
        <f t="shared" si="737"/>
        <v>SHUTTLE</v>
      </c>
      <c r="AC1859" s="555"/>
      <c r="AD1859" s="555"/>
      <c r="AE1859" s="497">
        <v>37</v>
      </c>
      <c r="AF1859" s="497"/>
      <c r="AG1859" s="497"/>
      <c r="AH1859" s="497"/>
      <c r="AI1859" s="497"/>
      <c r="AJ1859" s="497"/>
      <c r="AK1859" s="497"/>
      <c r="AL1859" s="673"/>
      <c r="AM1859" s="673"/>
      <c r="AN1859" s="521" t="s">
        <v>259</v>
      </c>
      <c r="AO1859" s="673">
        <v>13.55</v>
      </c>
      <c r="AP1859" s="673"/>
      <c r="AQ1859" s="673">
        <v>15</v>
      </c>
      <c r="AR1859" s="673"/>
      <c r="AS1859" s="782"/>
    </row>
    <row r="1860" spans="1:45">
      <c r="A1860" s="757" t="s">
        <v>28</v>
      </c>
      <c r="B1860" s="497"/>
      <c r="C1860" s="498"/>
      <c r="D1860" s="497" t="s">
        <v>1733</v>
      </c>
      <c r="E1860" s="497" t="s">
        <v>134</v>
      </c>
      <c r="F1860" s="497" t="s">
        <v>1733</v>
      </c>
      <c r="G1860" s="512" t="e">
        <f t="shared" ref="G1860:G1923" si="752">VLOOKUP(IFERROR(IF(AB1860="SHUTTLE","SHUTTLE:","")&amp;A1860&amp;":"&amp;IF(J1860&lt;L1860,J1860,L1860)&amp;"-"&amp;K1860&amp;"-"&amp;IF(J1860&gt;L1860,J1860,L1860),""),RouteCode2ETMNo,2,FALSE)</f>
        <v>#N/A</v>
      </c>
      <c r="H1860" s="500"/>
      <c r="I1860" s="513" t="str">
        <f t="shared" si="751"/>
        <v>104A104</v>
      </c>
      <c r="J1860" s="540" t="s">
        <v>1009</v>
      </c>
      <c r="K1860" s="540" t="str">
        <f t="shared" si="745"/>
        <v>MTM</v>
      </c>
      <c r="L1860" s="540" t="s">
        <v>1009</v>
      </c>
      <c r="M1860" s="541" t="str">
        <f t="shared" ref="M1860:M1923" si="753">_xlfn.IFNA(VLOOKUP(J1860,Code2Loc,2,FALSE),IF(ISBLANK(D1860),"",D1860))</f>
        <v>CANACONA</v>
      </c>
      <c r="N1860" s="541" t="str">
        <f t="shared" ref="N1860:N1923" si="754">_xlfn.IFNA(VLOOKUP(K1860,Code2Loc,2,FALSE),IF(OR(ISBLANK(E1860),ISNUMBER(SEARCH("---",E1860))),"",E1860))</f>
        <v>MATIMOL</v>
      </c>
      <c r="O1860" s="541" t="str">
        <f t="shared" ref="O1860:O1923" si="755">_xlfn.IFNA(VLOOKUP(L1860,Code2Loc,2,FALSE),IF(ISBLANK(F1860),"",F1860))</f>
        <v>CANACONA</v>
      </c>
      <c r="P1860" s="542">
        <f t="shared" si="748"/>
        <v>0.63541666666666663</v>
      </c>
      <c r="Q1860" s="542">
        <f t="shared" si="750"/>
        <v>0.66666666666666663</v>
      </c>
      <c r="R1860" s="542">
        <f t="shared" si="747"/>
        <v>0.69791666666666663</v>
      </c>
      <c r="S1860" s="542">
        <f t="shared" si="732"/>
        <v>0</v>
      </c>
      <c r="T1860" s="542">
        <f t="shared" si="733"/>
        <v>0</v>
      </c>
      <c r="U1860" s="542">
        <f t="shared" si="739"/>
        <v>0</v>
      </c>
      <c r="V1860" s="542">
        <f t="shared" si="740"/>
        <v>0</v>
      </c>
      <c r="W1860" s="548" t="str">
        <f t="shared" si="734"/>
        <v/>
      </c>
      <c r="X1860" s="548" t="str">
        <f t="shared" si="735"/>
        <v/>
      </c>
      <c r="Y1860" s="549" t="str">
        <f t="shared" si="736"/>
        <v/>
      </c>
      <c r="Z1860" s="550">
        <f t="shared" ref="Z1860:Z1923" si="756">IF(R1860&lt;P1860,MOD(R1860-P1860,1),R1860-P1860)</f>
        <v>6.25E-2</v>
      </c>
      <c r="AA1860" s="555" t="str">
        <f t="shared" ref="AA1860:AA1923" si="757">M1860&amp;"-"&amp;IF(OR(ISERROR(N1860),ISBLANK(N1860),LEN(N1860)=0),"",N1860&amp;"-")&amp;O1860</f>
        <v>CANACONA-MATIMOL-CANACONA</v>
      </c>
      <c r="AB1860" s="555" t="str">
        <f t="shared" si="737"/>
        <v>SHUTTLE</v>
      </c>
      <c r="AC1860" s="555"/>
      <c r="AD1860" s="555"/>
      <c r="AE1860" s="497">
        <v>34</v>
      </c>
      <c r="AF1860" s="497"/>
      <c r="AG1860" s="497"/>
      <c r="AH1860" s="497"/>
      <c r="AI1860" s="497"/>
      <c r="AJ1860" s="497"/>
      <c r="AK1860" s="497"/>
      <c r="AL1860" s="673"/>
      <c r="AM1860" s="673"/>
      <c r="AN1860" s="521" t="s">
        <v>259</v>
      </c>
      <c r="AO1860" s="673">
        <v>15.15</v>
      </c>
      <c r="AP1860" s="673">
        <v>16</v>
      </c>
      <c r="AQ1860" s="673">
        <v>16.45</v>
      </c>
      <c r="AR1860" s="673"/>
      <c r="AS1860" s="782"/>
    </row>
    <row r="1861" spans="1:45">
      <c r="A1861" s="757" t="s">
        <v>28</v>
      </c>
      <c r="B1861" s="497"/>
      <c r="C1861" s="498"/>
      <c r="D1861" s="497" t="s">
        <v>1733</v>
      </c>
      <c r="E1861" s="497" t="s">
        <v>134</v>
      </c>
      <c r="F1861" s="497" t="s">
        <v>1925</v>
      </c>
      <c r="G1861" s="512" t="e">
        <f t="shared" si="752"/>
        <v>#N/A</v>
      </c>
      <c r="H1861" s="500"/>
      <c r="I1861" s="513" t="str">
        <f t="shared" si="751"/>
        <v>104A104</v>
      </c>
      <c r="J1861" s="540" t="s">
        <v>1009</v>
      </c>
      <c r="K1861" s="540" t="str">
        <f t="shared" si="745"/>
        <v>MTM</v>
      </c>
      <c r="L1861" s="540" t="s">
        <v>1926</v>
      </c>
      <c r="M1861" s="541" t="str">
        <f t="shared" si="753"/>
        <v>CANACONA</v>
      </c>
      <c r="N1861" s="541" t="str">
        <f t="shared" si="754"/>
        <v>MATIMOL</v>
      </c>
      <c r="O1861" s="541" t="str">
        <f t="shared" si="755"/>
        <v>POPAIDANDO</v>
      </c>
      <c r="P1861" s="542">
        <f t="shared" si="748"/>
        <v>0.72222222222222221</v>
      </c>
      <c r="Q1861" s="542" t="str">
        <f t="shared" si="750"/>
        <v/>
      </c>
      <c r="R1861" s="542">
        <f t="shared" si="747"/>
        <v>0.76388888888888884</v>
      </c>
      <c r="S1861" s="542">
        <f t="shared" ref="S1861:S1924" si="758">TIME(TRUNC(AR1861),60*(AR1861-TRUNC(AR1861))/0.6,0)</f>
        <v>0.34027777777777773</v>
      </c>
      <c r="T1861" s="542">
        <f t="shared" ref="T1861:T1924" si="759">TIME(TRUNC(AS1861),60*(AS1861-TRUNC(AS1861))/0.6,0)</f>
        <v>0.29166666666666669</v>
      </c>
      <c r="U1861" s="542">
        <f t="shared" si="739"/>
        <v>0</v>
      </c>
      <c r="V1861" s="542">
        <f t="shared" si="740"/>
        <v>0</v>
      </c>
      <c r="W1861" s="548" t="str">
        <f t="shared" ref="W1861:W1924" si="760">IF(IFERROR(ISNUMBER(SEARCH("c/c",AN1861)),"")=TRUE,"Yes","")</f>
        <v/>
      </c>
      <c r="X1861" s="548" t="str">
        <f t="shared" ref="X1861:X1924" si="761">IFERROR(TRIM(MID(AN1861,SEARCH("N/O",AN1861)+LEN("N/O"),255)),"")</f>
        <v>DANDO</v>
      </c>
      <c r="Y1861" s="549" t="str">
        <f t="shared" ref="Y1861:Y1924" si="762">IF(R1861&lt;P1861,1,"")</f>
        <v/>
      </c>
      <c r="Z1861" s="550">
        <f t="shared" si="756"/>
        <v>4.166666666666663E-2</v>
      </c>
      <c r="AA1861" s="555" t="str">
        <f t="shared" si="757"/>
        <v>CANACONA-MATIMOL-POPAIDANDO</v>
      </c>
      <c r="AB1861" s="555" t="str">
        <f t="shared" ref="AB1861:AB1924" si="763">IFERROR(_xlfn.IFS(ISNUMBER(SEARCH("shuttle",AN1861)),"SHUTTLE",ISNUMBER(SEARCH("express",AN1861)),"Express",ISNUMBER(SEARCH("school",AN1861)),"School"),"Unknown")</f>
        <v>Unknown</v>
      </c>
      <c r="AC1861" s="555"/>
      <c r="AD1861" s="555"/>
      <c r="AE1861" s="497">
        <v>21</v>
      </c>
      <c r="AF1861" s="497"/>
      <c r="AG1861" s="497">
        <v>1</v>
      </c>
      <c r="AH1861" s="497">
        <v>1</v>
      </c>
      <c r="AI1861" s="497">
        <f>SUM(AE1857:AE1861)</f>
        <v>154</v>
      </c>
      <c r="AJ1861" s="506">
        <v>0</v>
      </c>
      <c r="AK1861" s="506">
        <v>0</v>
      </c>
      <c r="AL1861" s="673"/>
      <c r="AM1861" s="673"/>
      <c r="AN1861" s="521" t="s">
        <v>1927</v>
      </c>
      <c r="AO1861" s="673">
        <v>17.2</v>
      </c>
      <c r="AP1861" s="673"/>
      <c r="AQ1861" s="673">
        <v>18.2</v>
      </c>
      <c r="AR1861" s="673">
        <v>8.1</v>
      </c>
      <c r="AS1861" s="782">
        <v>7</v>
      </c>
    </row>
    <row r="1862" spans="1:45">
      <c r="A1862" s="757" t="s">
        <v>28</v>
      </c>
      <c r="B1862" s="497"/>
      <c r="C1862" s="498">
        <v>104</v>
      </c>
      <c r="D1862" s="497" t="s">
        <v>1925</v>
      </c>
      <c r="E1862" s="497" t="s">
        <v>1928</v>
      </c>
      <c r="F1862" s="497" t="s">
        <v>302</v>
      </c>
      <c r="G1862" s="512" t="e">
        <f t="shared" si="752"/>
        <v>#N/A</v>
      </c>
      <c r="H1862" s="500"/>
      <c r="I1862" s="513" t="str">
        <f t="shared" si="751"/>
        <v>104A104</v>
      </c>
      <c r="J1862" s="540" t="s">
        <v>1926</v>
      </c>
      <c r="K1862" s="540" t="str">
        <f t="shared" si="745"/>
        <v>BLI</v>
      </c>
      <c r="L1862" s="540" t="str">
        <f t="shared" si="746"/>
        <v>PNJ</v>
      </c>
      <c r="M1862" s="541" t="str">
        <f t="shared" si="753"/>
        <v>POPAIDANDO</v>
      </c>
      <c r="N1862" s="541" t="str">
        <f t="shared" si="754"/>
        <v>BALLI</v>
      </c>
      <c r="O1862" s="541" t="str">
        <f t="shared" si="755"/>
        <v>PANAJI</v>
      </c>
      <c r="P1862" s="542">
        <f t="shared" si="748"/>
        <v>0.28125</v>
      </c>
      <c r="Q1862" s="542" t="str">
        <f t="shared" si="750"/>
        <v/>
      </c>
      <c r="R1862" s="542">
        <f t="shared" si="747"/>
        <v>0.39583333333333331</v>
      </c>
      <c r="S1862" s="542">
        <f t="shared" si="758"/>
        <v>0</v>
      </c>
      <c r="T1862" s="542">
        <f t="shared" si="759"/>
        <v>0</v>
      </c>
      <c r="U1862" s="542">
        <f t="shared" ref="U1862:U1925" si="764">TIME(TRUNC(AJ1862),60*(AJ1862-TRUNC(AJ1862))/0.6,0)</f>
        <v>0</v>
      </c>
      <c r="V1862" s="542">
        <f t="shared" ref="V1862:V1925" si="765">TIME(TRUNC(AK1862),60*(AK1862-TRUNC(AK1862))/0.6,0)</f>
        <v>0</v>
      </c>
      <c r="W1862" s="548" t="str">
        <f t="shared" si="760"/>
        <v/>
      </c>
      <c r="X1862" s="548" t="str">
        <f t="shared" si="761"/>
        <v/>
      </c>
      <c r="Y1862" s="549" t="str">
        <f t="shared" si="762"/>
        <v/>
      </c>
      <c r="Z1862" s="550">
        <f t="shared" si="756"/>
        <v>0.11458333333333331</v>
      </c>
      <c r="AA1862" s="555" t="str">
        <f t="shared" si="757"/>
        <v>POPAIDANDO-BALLI-PANAJI</v>
      </c>
      <c r="AB1862" s="555" t="str">
        <f t="shared" si="763"/>
        <v>Unknown</v>
      </c>
      <c r="AC1862" s="555"/>
      <c r="AD1862" s="555"/>
      <c r="AE1862" s="497">
        <v>84</v>
      </c>
      <c r="AF1862" s="497"/>
      <c r="AG1862" s="497"/>
      <c r="AH1862" s="497"/>
      <c r="AI1862" s="497"/>
      <c r="AJ1862" s="497"/>
      <c r="AK1862" s="497"/>
      <c r="AL1862" s="673"/>
      <c r="AM1862" s="673"/>
      <c r="AN1862" s="521" t="s">
        <v>1929</v>
      </c>
      <c r="AO1862" s="673">
        <v>6.45</v>
      </c>
      <c r="AP1862" s="673"/>
      <c r="AQ1862" s="673">
        <v>9.3000000000000007</v>
      </c>
      <c r="AR1862" s="673"/>
      <c r="AS1862" s="782"/>
    </row>
    <row r="1863" spans="1:45" ht="43.5">
      <c r="A1863" s="757" t="s">
        <v>28</v>
      </c>
      <c r="B1863" s="497"/>
      <c r="C1863" s="498"/>
      <c r="D1863" s="497" t="s">
        <v>302</v>
      </c>
      <c r="E1863" s="497" t="s">
        <v>944</v>
      </c>
      <c r="F1863" s="497" t="s">
        <v>28</v>
      </c>
      <c r="G1863" s="515" t="str">
        <f t="shared" si="752"/>
        <v>SHUTTLE:MRG:MRG-PNJ</v>
      </c>
      <c r="H1863" s="500"/>
      <c r="I1863" s="513" t="str">
        <f t="shared" si="751"/>
        <v>104A104</v>
      </c>
      <c r="J1863" s="540" t="str">
        <f t="shared" si="744"/>
        <v>PNJ</v>
      </c>
      <c r="K1863" s="540" t="str">
        <f t="shared" si="745"/>
        <v>CRT</v>
      </c>
      <c r="L1863" s="540" t="str">
        <f t="shared" si="746"/>
        <v>MRG</v>
      </c>
      <c r="M1863" s="541" t="str">
        <f t="shared" si="753"/>
        <v>PANAJI</v>
      </c>
      <c r="N1863" s="541" t="str">
        <f t="shared" si="754"/>
        <v>CORTALIM</v>
      </c>
      <c r="O1863" s="541" t="str">
        <f t="shared" si="755"/>
        <v>MARGAO</v>
      </c>
      <c r="P1863" s="542">
        <f t="shared" si="748"/>
        <v>0.40277777777777773</v>
      </c>
      <c r="Q1863" s="542" t="str">
        <f t="shared" si="750"/>
        <v/>
      </c>
      <c r="R1863" s="542">
        <f t="shared" si="747"/>
        <v>0.44444444444444442</v>
      </c>
      <c r="S1863" s="542">
        <f t="shared" si="758"/>
        <v>0.16666666666666666</v>
      </c>
      <c r="T1863" s="542">
        <f t="shared" si="759"/>
        <v>0.16666666666666666</v>
      </c>
      <c r="U1863" s="542">
        <f t="shared" si="764"/>
        <v>0</v>
      </c>
      <c r="V1863" s="542">
        <f t="shared" si="765"/>
        <v>0</v>
      </c>
      <c r="W1863" s="548" t="str">
        <f t="shared" si="760"/>
        <v>Yes</v>
      </c>
      <c r="X1863" s="548" t="str">
        <f t="shared" si="761"/>
        <v/>
      </c>
      <c r="Y1863" s="549" t="str">
        <f t="shared" si="762"/>
        <v/>
      </c>
      <c r="Z1863" s="550">
        <f t="shared" si="756"/>
        <v>4.1666666666666685E-2</v>
      </c>
      <c r="AA1863" s="555" t="str">
        <f t="shared" si="757"/>
        <v>PANAJI-CORTALIM-MARGAO</v>
      </c>
      <c r="AB1863" s="555" t="str">
        <f t="shared" si="763"/>
        <v>SHUTTLE</v>
      </c>
      <c r="AC1863" s="555"/>
      <c r="AD1863" s="555"/>
      <c r="AE1863" s="497">
        <v>31</v>
      </c>
      <c r="AF1863" s="497"/>
      <c r="AG1863" s="497">
        <v>1</v>
      </c>
      <c r="AH1863" s="497">
        <v>1</v>
      </c>
      <c r="AI1863" s="497">
        <f>SUM(AE1862:AE1863)</f>
        <v>115</v>
      </c>
      <c r="AJ1863" s="506">
        <v>0</v>
      </c>
      <c r="AK1863" s="506">
        <v>0</v>
      </c>
      <c r="AL1863" s="673"/>
      <c r="AM1863" s="673"/>
      <c r="AN1863" s="521" t="s">
        <v>1930</v>
      </c>
      <c r="AO1863" s="673">
        <v>9.4</v>
      </c>
      <c r="AP1863" s="673"/>
      <c r="AQ1863" s="673">
        <v>10.4</v>
      </c>
      <c r="AR1863" s="673">
        <v>4</v>
      </c>
      <c r="AS1863" s="782">
        <v>4</v>
      </c>
    </row>
    <row r="1864" spans="1:45">
      <c r="A1864" s="757" t="s">
        <v>28</v>
      </c>
      <c r="B1864" s="497"/>
      <c r="C1864" s="498" t="s">
        <v>1931</v>
      </c>
      <c r="D1864" s="497" t="s">
        <v>28</v>
      </c>
      <c r="E1864" s="497"/>
      <c r="F1864" s="497" t="s">
        <v>1711</v>
      </c>
      <c r="G1864" s="512" t="e">
        <f t="shared" si="752"/>
        <v>#N/A</v>
      </c>
      <c r="H1864" s="500"/>
      <c r="I1864" s="500" t="s">
        <v>1932</v>
      </c>
      <c r="J1864" s="540" t="str">
        <f t="shared" si="744"/>
        <v>MRG</v>
      </c>
      <c r="K1864" s="540" t="str">
        <f t="shared" si="745"/>
        <v/>
      </c>
      <c r="L1864" s="540" t="str">
        <f t="shared" si="746"/>
        <v>CUR</v>
      </c>
      <c r="M1864" s="541" t="str">
        <f t="shared" si="753"/>
        <v>MARGAO</v>
      </c>
      <c r="N1864" s="541" t="str">
        <f t="shared" si="754"/>
        <v/>
      </c>
      <c r="O1864" s="541" t="str">
        <f t="shared" si="755"/>
        <v>CURCHOREM</v>
      </c>
      <c r="P1864" s="542">
        <f t="shared" si="748"/>
        <v>0.44791666666666669</v>
      </c>
      <c r="Q1864" s="542" t="str">
        <f t="shared" si="750"/>
        <v/>
      </c>
      <c r="R1864" s="542">
        <f t="shared" si="747"/>
        <v>0.47916666666666669</v>
      </c>
      <c r="S1864" s="542">
        <f t="shared" si="758"/>
        <v>0</v>
      </c>
      <c r="T1864" s="542">
        <f t="shared" si="759"/>
        <v>0</v>
      </c>
      <c r="U1864" s="542">
        <f t="shared" si="764"/>
        <v>0</v>
      </c>
      <c r="V1864" s="542">
        <f t="shared" si="765"/>
        <v>0</v>
      </c>
      <c r="W1864" s="548" t="str">
        <f t="shared" si="760"/>
        <v/>
      </c>
      <c r="X1864" s="548" t="str">
        <f t="shared" si="761"/>
        <v/>
      </c>
      <c r="Y1864" s="549" t="str">
        <f t="shared" si="762"/>
        <v/>
      </c>
      <c r="Z1864" s="550">
        <f t="shared" si="756"/>
        <v>3.125E-2</v>
      </c>
      <c r="AA1864" s="555" t="str">
        <f t="shared" si="757"/>
        <v>MARGAO-CURCHOREM</v>
      </c>
      <c r="AB1864" s="555" t="str">
        <f t="shared" si="763"/>
        <v>SHUTTLE</v>
      </c>
      <c r="AC1864" s="555"/>
      <c r="AD1864" s="555"/>
      <c r="AE1864" s="497">
        <v>24</v>
      </c>
      <c r="AF1864" s="497"/>
      <c r="AG1864" s="497"/>
      <c r="AH1864" s="497"/>
      <c r="AI1864" s="497"/>
      <c r="AJ1864" s="497"/>
      <c r="AK1864" s="497"/>
      <c r="AL1864" s="673"/>
      <c r="AM1864" s="673"/>
      <c r="AN1864" s="521" t="s">
        <v>259</v>
      </c>
      <c r="AO1864" s="673">
        <v>10.45</v>
      </c>
      <c r="AP1864" s="673"/>
      <c r="AQ1864" s="673">
        <v>11.3</v>
      </c>
      <c r="AR1864" s="673"/>
      <c r="AS1864" s="782"/>
    </row>
    <row r="1865" spans="1:45">
      <c r="A1865" s="757" t="s">
        <v>28</v>
      </c>
      <c r="B1865" s="497"/>
      <c r="C1865" s="498"/>
      <c r="D1865" s="497" t="s">
        <v>1711</v>
      </c>
      <c r="E1865" s="667" t="s">
        <v>1933</v>
      </c>
      <c r="F1865" s="497" t="s">
        <v>1934</v>
      </c>
      <c r="G1865" s="512" t="e">
        <f t="shared" si="752"/>
        <v>#N/A</v>
      </c>
      <c r="H1865" s="500"/>
      <c r="I1865" s="513" t="str">
        <f>I1864</f>
        <v>105A105</v>
      </c>
      <c r="J1865" s="540" t="str">
        <f t="shared" si="744"/>
        <v>CUR</v>
      </c>
      <c r="K1865" s="540" t="str">
        <f t="shared" si="745"/>
        <v>SGM</v>
      </c>
      <c r="L1865" s="540" t="s">
        <v>1935</v>
      </c>
      <c r="M1865" s="541" t="str">
        <f t="shared" si="753"/>
        <v>CURCHOREM</v>
      </c>
      <c r="N1865" s="541" t="str">
        <f t="shared" si="754"/>
        <v>SANGUEM</v>
      </c>
      <c r="O1865" s="541" t="str">
        <f t="shared" si="755"/>
        <v>VERLE</v>
      </c>
      <c r="P1865" s="542">
        <f t="shared" si="748"/>
        <v>0.48958333333333331</v>
      </c>
      <c r="Q1865" s="542" t="str">
        <f t="shared" si="750"/>
        <v/>
      </c>
      <c r="R1865" s="542">
        <f t="shared" si="747"/>
        <v>0.59375</v>
      </c>
      <c r="S1865" s="542">
        <f t="shared" si="758"/>
        <v>0</v>
      </c>
      <c r="T1865" s="542">
        <f t="shared" si="759"/>
        <v>0</v>
      </c>
      <c r="U1865" s="542">
        <f t="shared" si="764"/>
        <v>0</v>
      </c>
      <c r="V1865" s="542">
        <f t="shared" si="765"/>
        <v>0</v>
      </c>
      <c r="W1865" s="548" t="str">
        <f t="shared" si="760"/>
        <v/>
      </c>
      <c r="X1865" s="548" t="str">
        <f t="shared" si="761"/>
        <v/>
      </c>
      <c r="Y1865" s="549" t="str">
        <f t="shared" si="762"/>
        <v/>
      </c>
      <c r="Z1865" s="550">
        <f t="shared" si="756"/>
        <v>0.10416666666666669</v>
      </c>
      <c r="AA1865" s="555" t="str">
        <f t="shared" si="757"/>
        <v>CURCHOREM-SANGUEM-VERLE</v>
      </c>
      <c r="AB1865" s="555" t="str">
        <f t="shared" si="763"/>
        <v>Unknown</v>
      </c>
      <c r="AC1865" s="555"/>
      <c r="AD1865" s="555"/>
      <c r="AE1865" s="497">
        <v>49</v>
      </c>
      <c r="AF1865" s="497"/>
      <c r="AG1865" s="497"/>
      <c r="AH1865" s="497"/>
      <c r="AI1865" s="497"/>
      <c r="AJ1865" s="497"/>
      <c r="AK1865" s="497"/>
      <c r="AL1865" s="673"/>
      <c r="AM1865" s="673"/>
      <c r="AN1865" s="521" t="s">
        <v>1936</v>
      </c>
      <c r="AO1865" s="673">
        <v>11.45</v>
      </c>
      <c r="AP1865" s="673"/>
      <c r="AQ1865" s="673">
        <v>14.15</v>
      </c>
      <c r="AR1865" s="673"/>
      <c r="AS1865" s="782"/>
    </row>
    <row r="1866" spans="1:45">
      <c r="A1866" s="757" t="s">
        <v>28</v>
      </c>
      <c r="B1866" s="497"/>
      <c r="C1866" s="498"/>
      <c r="D1866" s="497" t="s">
        <v>1934</v>
      </c>
      <c r="E1866" s="667" t="s">
        <v>1933</v>
      </c>
      <c r="F1866" s="497" t="s">
        <v>1711</v>
      </c>
      <c r="G1866" s="512" t="e">
        <f t="shared" si="752"/>
        <v>#N/A</v>
      </c>
      <c r="H1866" s="500"/>
      <c r="I1866" s="513" t="str">
        <f>I1865</f>
        <v>105A105</v>
      </c>
      <c r="J1866" s="540" t="s">
        <v>1935</v>
      </c>
      <c r="K1866" s="540" t="str">
        <f t="shared" si="745"/>
        <v>SGM</v>
      </c>
      <c r="L1866" s="540" t="str">
        <f t="shared" si="746"/>
        <v>CUR</v>
      </c>
      <c r="M1866" s="541" t="str">
        <f t="shared" si="753"/>
        <v>VERLE</v>
      </c>
      <c r="N1866" s="541" t="str">
        <f t="shared" si="754"/>
        <v>SANGUEM</v>
      </c>
      <c r="O1866" s="541" t="str">
        <f t="shared" si="755"/>
        <v>CURCHOREM</v>
      </c>
      <c r="P1866" s="542">
        <f t="shared" si="748"/>
        <v>0.61458333333333337</v>
      </c>
      <c r="Q1866" s="542" t="str">
        <f t="shared" si="750"/>
        <v/>
      </c>
      <c r="R1866" s="542">
        <f t="shared" si="747"/>
        <v>0.66666666666666663</v>
      </c>
      <c r="S1866" s="542">
        <f t="shared" si="758"/>
        <v>0</v>
      </c>
      <c r="T1866" s="542">
        <f t="shared" si="759"/>
        <v>0</v>
      </c>
      <c r="U1866" s="542">
        <f t="shared" si="764"/>
        <v>0</v>
      </c>
      <c r="V1866" s="542">
        <f t="shared" si="765"/>
        <v>0</v>
      </c>
      <c r="W1866" s="548" t="str">
        <f t="shared" si="760"/>
        <v/>
      </c>
      <c r="X1866" s="548" t="str">
        <f t="shared" si="761"/>
        <v/>
      </c>
      <c r="Y1866" s="549" t="str">
        <f t="shared" si="762"/>
        <v/>
      </c>
      <c r="Z1866" s="550">
        <f t="shared" si="756"/>
        <v>5.2083333333333259E-2</v>
      </c>
      <c r="AA1866" s="555" t="str">
        <f t="shared" si="757"/>
        <v>VERLE-SANGUEM-CURCHOREM</v>
      </c>
      <c r="AB1866" s="555" t="str">
        <f t="shared" si="763"/>
        <v>Unknown</v>
      </c>
      <c r="AC1866" s="555"/>
      <c r="AD1866" s="555"/>
      <c r="AE1866" s="497">
        <v>49</v>
      </c>
      <c r="AF1866" s="497"/>
      <c r="AG1866" s="497"/>
      <c r="AH1866" s="497"/>
      <c r="AI1866" s="497"/>
      <c r="AJ1866" s="497"/>
      <c r="AK1866" s="497"/>
      <c r="AL1866" s="673"/>
      <c r="AM1866" s="673"/>
      <c r="AN1866" s="521" t="s">
        <v>1936</v>
      </c>
      <c r="AO1866" s="673">
        <v>14.45</v>
      </c>
      <c r="AP1866" s="673"/>
      <c r="AQ1866" s="673">
        <v>16</v>
      </c>
      <c r="AR1866" s="673"/>
      <c r="AS1866" s="782"/>
    </row>
    <row r="1867" spans="1:45" ht="26.25">
      <c r="A1867" s="757" t="s">
        <v>28</v>
      </c>
      <c r="B1867" s="497"/>
      <c r="C1867" s="498"/>
      <c r="D1867" s="497" t="s">
        <v>1711</v>
      </c>
      <c r="E1867" s="667" t="s">
        <v>1933</v>
      </c>
      <c r="F1867" s="497" t="s">
        <v>1937</v>
      </c>
      <c r="G1867" s="512" t="e">
        <f t="shared" si="752"/>
        <v>#N/A</v>
      </c>
      <c r="H1867" s="500"/>
      <c r="I1867" s="513" t="str">
        <f>I1866</f>
        <v>105A105</v>
      </c>
      <c r="J1867" s="540" t="str">
        <f t="shared" si="744"/>
        <v>CUR</v>
      </c>
      <c r="K1867" s="540" t="str">
        <f t="shared" si="745"/>
        <v>SGM</v>
      </c>
      <c r="L1867" s="540" t="s">
        <v>1938</v>
      </c>
      <c r="M1867" s="541" t="str">
        <f t="shared" si="753"/>
        <v>CURCHOREM</v>
      </c>
      <c r="N1867" s="541" t="str">
        <f t="shared" si="754"/>
        <v>SANGUEM</v>
      </c>
      <c r="O1867" s="541" t="str">
        <f t="shared" si="755"/>
        <v>SALJINI</v>
      </c>
      <c r="P1867" s="542">
        <f t="shared" si="748"/>
        <v>0.71180555555555547</v>
      </c>
      <c r="Q1867" s="542" t="str">
        <f t="shared" si="750"/>
        <v/>
      </c>
      <c r="R1867" s="542">
        <f t="shared" si="747"/>
        <v>0.83333333333333337</v>
      </c>
      <c r="S1867" s="542">
        <f t="shared" si="758"/>
        <v>0.41666666666666669</v>
      </c>
      <c r="T1867" s="542">
        <f t="shared" si="759"/>
        <v>0.28125</v>
      </c>
      <c r="U1867" s="542">
        <f t="shared" si="764"/>
        <v>0</v>
      </c>
      <c r="V1867" s="542">
        <f t="shared" si="765"/>
        <v>0</v>
      </c>
      <c r="W1867" s="548" t="str">
        <f t="shared" si="760"/>
        <v/>
      </c>
      <c r="X1867" s="548" t="str">
        <f t="shared" si="761"/>
        <v>-SALGINI</v>
      </c>
      <c r="Y1867" s="549" t="str">
        <f t="shared" si="762"/>
        <v/>
      </c>
      <c r="Z1867" s="550">
        <f t="shared" si="756"/>
        <v>0.1215277777777779</v>
      </c>
      <c r="AA1867" s="555" t="str">
        <f t="shared" si="757"/>
        <v>CURCHOREM-SANGUEM-SALJINI</v>
      </c>
      <c r="AB1867" s="555" t="str">
        <f t="shared" si="763"/>
        <v>Unknown</v>
      </c>
      <c r="AC1867" s="555"/>
      <c r="AD1867" s="555"/>
      <c r="AE1867" s="497">
        <v>57</v>
      </c>
      <c r="AF1867" s="497"/>
      <c r="AG1867" s="497">
        <v>1</v>
      </c>
      <c r="AH1867" s="497">
        <v>1</v>
      </c>
      <c r="AI1867" s="497">
        <f>SUM(AE1864:AE1867)</f>
        <v>179</v>
      </c>
      <c r="AJ1867" s="506">
        <v>0</v>
      </c>
      <c r="AK1867" s="506">
        <v>0</v>
      </c>
      <c r="AL1867" s="673"/>
      <c r="AM1867" s="673"/>
      <c r="AN1867" s="519" t="s">
        <v>1939</v>
      </c>
      <c r="AO1867" s="673">
        <v>17.05</v>
      </c>
      <c r="AP1867" s="673"/>
      <c r="AQ1867" s="673">
        <v>20</v>
      </c>
      <c r="AR1867" s="673">
        <v>10</v>
      </c>
      <c r="AS1867" s="782">
        <v>6.45</v>
      </c>
    </row>
    <row r="1868" spans="1:45">
      <c r="A1868" s="757" t="s">
        <v>28</v>
      </c>
      <c r="B1868" s="497"/>
      <c r="C1868" s="498">
        <v>105</v>
      </c>
      <c r="D1868" s="497" t="s">
        <v>1937</v>
      </c>
      <c r="E1868" s="667" t="s">
        <v>1933</v>
      </c>
      <c r="F1868" s="497" t="s">
        <v>1711</v>
      </c>
      <c r="G1868" s="512" t="e">
        <f t="shared" si="752"/>
        <v>#N/A</v>
      </c>
      <c r="H1868" s="500"/>
      <c r="I1868" s="513" t="str">
        <f>I1867</f>
        <v>105A105</v>
      </c>
      <c r="J1868" s="540" t="s">
        <v>1938</v>
      </c>
      <c r="K1868" s="540" t="str">
        <f t="shared" si="745"/>
        <v>SGM</v>
      </c>
      <c r="L1868" s="540" t="str">
        <f t="shared" si="746"/>
        <v>CUR</v>
      </c>
      <c r="M1868" s="541" t="str">
        <f t="shared" si="753"/>
        <v>SALJINI</v>
      </c>
      <c r="N1868" s="541" t="str">
        <f t="shared" si="754"/>
        <v>SANGUEM</v>
      </c>
      <c r="O1868" s="541" t="str">
        <f t="shared" si="755"/>
        <v>CURCHOREM</v>
      </c>
      <c r="P1868" s="542">
        <f t="shared" si="748"/>
        <v>0.28125</v>
      </c>
      <c r="Q1868" s="542" t="str">
        <f t="shared" si="750"/>
        <v/>
      </c>
      <c r="R1868" s="542">
        <f t="shared" si="747"/>
        <v>0.36458333333333331</v>
      </c>
      <c r="S1868" s="542">
        <f t="shared" si="758"/>
        <v>0</v>
      </c>
      <c r="T1868" s="542">
        <f t="shared" si="759"/>
        <v>0</v>
      </c>
      <c r="U1868" s="542">
        <f t="shared" si="764"/>
        <v>0</v>
      </c>
      <c r="V1868" s="542">
        <f t="shared" si="765"/>
        <v>0</v>
      </c>
      <c r="W1868" s="548" t="str">
        <f t="shared" si="760"/>
        <v/>
      </c>
      <c r="X1868" s="548" t="str">
        <f t="shared" si="761"/>
        <v/>
      </c>
      <c r="Y1868" s="549" t="str">
        <f t="shared" si="762"/>
        <v/>
      </c>
      <c r="Z1868" s="550">
        <f t="shared" si="756"/>
        <v>8.3333333333333315E-2</v>
      </c>
      <c r="AA1868" s="555" t="str">
        <f t="shared" si="757"/>
        <v>SALJINI-SANGUEM-CURCHOREM</v>
      </c>
      <c r="AB1868" s="555" t="str">
        <f t="shared" si="763"/>
        <v>SHUTTLE</v>
      </c>
      <c r="AC1868" s="555"/>
      <c r="AD1868" s="555"/>
      <c r="AE1868" s="497">
        <v>57</v>
      </c>
      <c r="AF1868" s="497"/>
      <c r="AG1868" s="497"/>
      <c r="AH1868" s="497"/>
      <c r="AI1868" s="497"/>
      <c r="AJ1868" s="497"/>
      <c r="AK1868" s="497"/>
      <c r="AL1868" s="673"/>
      <c r="AM1868" s="673"/>
      <c r="AN1868" s="521" t="s">
        <v>259</v>
      </c>
      <c r="AO1868" s="673">
        <v>6.45</v>
      </c>
      <c r="AP1868" s="673"/>
      <c r="AQ1868" s="673">
        <v>8.4499999999999993</v>
      </c>
      <c r="AR1868" s="673"/>
      <c r="AS1868" s="782"/>
    </row>
    <row r="1869" spans="1:45">
      <c r="A1869" s="757" t="s">
        <v>28</v>
      </c>
      <c r="B1869" s="497"/>
      <c r="C1869" s="498"/>
      <c r="D1869" s="497" t="s">
        <v>1711</v>
      </c>
      <c r="E1869" s="497"/>
      <c r="F1869" s="497" t="s">
        <v>28</v>
      </c>
      <c r="G1869" s="512" t="e">
        <f t="shared" si="752"/>
        <v>#N/A</v>
      </c>
      <c r="H1869" s="500"/>
      <c r="I1869" s="513" t="str">
        <f>I1868</f>
        <v>105A105</v>
      </c>
      <c r="J1869" s="540" t="str">
        <f t="shared" si="744"/>
        <v>CUR</v>
      </c>
      <c r="K1869" s="540" t="str">
        <f t="shared" si="745"/>
        <v/>
      </c>
      <c r="L1869" s="540" t="str">
        <f t="shared" si="746"/>
        <v>MRG</v>
      </c>
      <c r="M1869" s="541" t="str">
        <f t="shared" si="753"/>
        <v>CURCHOREM</v>
      </c>
      <c r="N1869" s="541" t="str">
        <f t="shared" si="754"/>
        <v/>
      </c>
      <c r="O1869" s="541" t="str">
        <f t="shared" si="755"/>
        <v>MARGAO</v>
      </c>
      <c r="P1869" s="542">
        <f t="shared" si="748"/>
        <v>0.37847222222222227</v>
      </c>
      <c r="Q1869" s="542" t="str">
        <f t="shared" si="750"/>
        <v/>
      </c>
      <c r="R1869" s="542">
        <f t="shared" si="747"/>
        <v>0.40972222222222227</v>
      </c>
      <c r="S1869" s="542">
        <f t="shared" si="758"/>
        <v>0.15625</v>
      </c>
      <c r="T1869" s="542">
        <f t="shared" si="759"/>
        <v>0.15625</v>
      </c>
      <c r="U1869" s="542">
        <f t="shared" si="764"/>
        <v>0</v>
      </c>
      <c r="V1869" s="542">
        <f t="shared" si="765"/>
        <v>0</v>
      </c>
      <c r="W1869" s="548" t="str">
        <f t="shared" si="760"/>
        <v>Yes</v>
      </c>
      <c r="X1869" s="548" t="str">
        <f t="shared" si="761"/>
        <v/>
      </c>
      <c r="Y1869" s="549" t="str">
        <f t="shared" si="762"/>
        <v/>
      </c>
      <c r="Z1869" s="550">
        <f t="shared" si="756"/>
        <v>3.125E-2</v>
      </c>
      <c r="AA1869" s="555" t="str">
        <f t="shared" si="757"/>
        <v>CURCHOREM-MARGAO</v>
      </c>
      <c r="AB1869" s="555" t="str">
        <f t="shared" si="763"/>
        <v>SHUTTLE</v>
      </c>
      <c r="AC1869" s="555"/>
      <c r="AD1869" s="555"/>
      <c r="AE1869" s="497">
        <v>24</v>
      </c>
      <c r="AF1869" s="497"/>
      <c r="AG1869" s="497">
        <v>1</v>
      </c>
      <c r="AH1869" s="497">
        <v>1</v>
      </c>
      <c r="AI1869" s="497">
        <f>SUM(AE1868:AE1869)</f>
        <v>81</v>
      </c>
      <c r="AJ1869" s="506">
        <v>0</v>
      </c>
      <c r="AK1869" s="506">
        <v>0</v>
      </c>
      <c r="AL1869" s="673"/>
      <c r="AM1869" s="673"/>
      <c r="AN1869" s="521" t="s">
        <v>1910</v>
      </c>
      <c r="AO1869" s="673">
        <v>9.0500000000000007</v>
      </c>
      <c r="AP1869" s="673"/>
      <c r="AQ1869" s="673">
        <v>9.5</v>
      </c>
      <c r="AR1869" s="673">
        <v>3.45</v>
      </c>
      <c r="AS1869" s="782">
        <v>3.45</v>
      </c>
    </row>
    <row r="1870" spans="1:45">
      <c r="A1870" s="757" t="s">
        <v>28</v>
      </c>
      <c r="B1870" s="497"/>
      <c r="C1870" s="498" t="s">
        <v>1940</v>
      </c>
      <c r="D1870" s="497" t="s">
        <v>933</v>
      </c>
      <c r="E1870" s="497" t="s">
        <v>1941</v>
      </c>
      <c r="F1870" s="497" t="s">
        <v>1942</v>
      </c>
      <c r="G1870" s="512" t="e">
        <f t="shared" si="752"/>
        <v>#N/A</v>
      </c>
      <c r="H1870" s="500"/>
      <c r="I1870" s="500" t="s">
        <v>1940</v>
      </c>
      <c r="J1870" s="540" t="str">
        <f t="shared" si="744"/>
        <v>PND</v>
      </c>
      <c r="K1870" s="540" t="str">
        <f t="shared" si="745"/>
        <v>UGO</v>
      </c>
      <c r="L1870" s="540" t="s">
        <v>1943</v>
      </c>
      <c r="M1870" s="541" t="str">
        <f t="shared" si="753"/>
        <v>PONDA</v>
      </c>
      <c r="N1870" s="541" t="str">
        <f t="shared" si="754"/>
        <v>USGAO</v>
      </c>
      <c r="O1870" s="541" t="str">
        <f t="shared" si="755"/>
        <v>PALI</v>
      </c>
      <c r="P1870" s="542">
        <f t="shared" si="748"/>
        <v>0.25</v>
      </c>
      <c r="Q1870" s="542" t="str">
        <f t="shared" si="750"/>
        <v/>
      </c>
      <c r="R1870" s="542">
        <f t="shared" si="747"/>
        <v>0.29166666666666669</v>
      </c>
      <c r="S1870" s="542">
        <f t="shared" si="758"/>
        <v>0</v>
      </c>
      <c r="T1870" s="542">
        <f t="shared" si="759"/>
        <v>0</v>
      </c>
      <c r="U1870" s="542">
        <f t="shared" si="764"/>
        <v>0</v>
      </c>
      <c r="V1870" s="542">
        <f t="shared" si="765"/>
        <v>0</v>
      </c>
      <c r="W1870" s="548" t="str">
        <f t="shared" si="760"/>
        <v/>
      </c>
      <c r="X1870" s="548" t="str">
        <f t="shared" si="761"/>
        <v/>
      </c>
      <c r="Y1870" s="549" t="str">
        <f t="shared" si="762"/>
        <v/>
      </c>
      <c r="Z1870" s="550">
        <f t="shared" si="756"/>
        <v>4.1666666666666685E-2</v>
      </c>
      <c r="AA1870" s="555" t="str">
        <f t="shared" si="757"/>
        <v>PONDA-USGAO-PALI</v>
      </c>
      <c r="AB1870" s="555" t="str">
        <f t="shared" si="763"/>
        <v>School</v>
      </c>
      <c r="AC1870" s="555"/>
      <c r="AD1870" s="555"/>
      <c r="AE1870" s="497">
        <v>20</v>
      </c>
      <c r="AF1870" s="497"/>
      <c r="AG1870" s="497"/>
      <c r="AH1870" s="497"/>
      <c r="AI1870" s="497"/>
      <c r="AJ1870" s="497"/>
      <c r="AK1870" s="497"/>
      <c r="AL1870" s="673"/>
      <c r="AM1870" s="673"/>
      <c r="AN1870" s="521" t="s">
        <v>1944</v>
      </c>
      <c r="AO1870" s="673">
        <v>6</v>
      </c>
      <c r="AP1870" s="673"/>
      <c r="AQ1870" s="673">
        <v>7</v>
      </c>
      <c r="AR1870" s="673"/>
      <c r="AS1870" s="782"/>
    </row>
    <row r="1871" spans="1:45">
      <c r="A1871" s="757" t="s">
        <v>28</v>
      </c>
      <c r="B1871" s="497"/>
      <c r="C1871" s="498"/>
      <c r="D1871" s="497" t="s">
        <v>1942</v>
      </c>
      <c r="E1871" s="497" t="s">
        <v>1941</v>
      </c>
      <c r="F1871" s="497" t="s">
        <v>933</v>
      </c>
      <c r="G1871" s="512" t="e">
        <f t="shared" si="752"/>
        <v>#N/A</v>
      </c>
      <c r="H1871" s="500"/>
      <c r="I1871" s="513" t="str">
        <f>I1870</f>
        <v>106A</v>
      </c>
      <c r="J1871" s="540" t="s">
        <v>1943</v>
      </c>
      <c r="K1871" s="540" t="str">
        <f t="shared" si="745"/>
        <v>UGO</v>
      </c>
      <c r="L1871" s="540" t="str">
        <f t="shared" si="746"/>
        <v>PND</v>
      </c>
      <c r="M1871" s="541" t="str">
        <f t="shared" si="753"/>
        <v>PALI</v>
      </c>
      <c r="N1871" s="541" t="str">
        <f t="shared" si="754"/>
        <v>USGAO</v>
      </c>
      <c r="O1871" s="541" t="str">
        <f t="shared" si="755"/>
        <v>PONDA</v>
      </c>
      <c r="P1871" s="542">
        <f t="shared" si="748"/>
        <v>0.2951388888888889</v>
      </c>
      <c r="Q1871" s="542" t="str">
        <f t="shared" si="750"/>
        <v/>
      </c>
      <c r="R1871" s="542">
        <f t="shared" si="747"/>
        <v>0.33680555555555558</v>
      </c>
      <c r="S1871" s="542">
        <f t="shared" si="758"/>
        <v>0</v>
      </c>
      <c r="T1871" s="542">
        <f t="shared" si="759"/>
        <v>0</v>
      </c>
      <c r="U1871" s="542">
        <f t="shared" si="764"/>
        <v>0</v>
      </c>
      <c r="V1871" s="542">
        <f t="shared" si="765"/>
        <v>0</v>
      </c>
      <c r="W1871" s="548" t="str">
        <f t="shared" si="760"/>
        <v/>
      </c>
      <c r="X1871" s="548" t="str">
        <f t="shared" si="761"/>
        <v/>
      </c>
      <c r="Y1871" s="549" t="str">
        <f t="shared" si="762"/>
        <v/>
      </c>
      <c r="Z1871" s="550">
        <f t="shared" si="756"/>
        <v>4.1666666666666685E-2</v>
      </c>
      <c r="AA1871" s="555" t="str">
        <f t="shared" si="757"/>
        <v>PALI-USGAO-PONDA</v>
      </c>
      <c r="AB1871" s="555" t="str">
        <f t="shared" si="763"/>
        <v>SHUTTLE</v>
      </c>
      <c r="AC1871" s="555"/>
      <c r="AD1871" s="555"/>
      <c r="AE1871" s="497">
        <v>20</v>
      </c>
      <c r="AF1871" s="497"/>
      <c r="AG1871" s="497"/>
      <c r="AH1871" s="497"/>
      <c r="AI1871" s="497"/>
      <c r="AJ1871" s="497"/>
      <c r="AK1871" s="497"/>
      <c r="AL1871" s="673"/>
      <c r="AM1871" s="673"/>
      <c r="AN1871" s="521" t="s">
        <v>259</v>
      </c>
      <c r="AO1871" s="673">
        <v>7.05</v>
      </c>
      <c r="AP1871" s="673"/>
      <c r="AQ1871" s="673">
        <v>8.0500000000000007</v>
      </c>
      <c r="AR1871" s="673"/>
      <c r="AS1871" s="782"/>
    </row>
    <row r="1872" spans="1:45">
      <c r="A1872" s="757" t="s">
        <v>28</v>
      </c>
      <c r="B1872" s="497"/>
      <c r="C1872" s="498"/>
      <c r="D1872" s="497" t="s">
        <v>933</v>
      </c>
      <c r="E1872" s="497" t="s">
        <v>259</v>
      </c>
      <c r="F1872" s="497" t="s">
        <v>302</v>
      </c>
      <c r="G1872" s="512" t="e">
        <f t="shared" si="752"/>
        <v>#N/A</v>
      </c>
      <c r="H1872" s="500"/>
      <c r="I1872" s="513" t="str">
        <f>I1871</f>
        <v>106A</v>
      </c>
      <c r="J1872" s="540" t="str">
        <f t="shared" si="744"/>
        <v>PND</v>
      </c>
      <c r="K1872" s="540" t="str">
        <f t="shared" si="745"/>
        <v/>
      </c>
      <c r="L1872" s="540" t="str">
        <f t="shared" si="746"/>
        <v>PNJ</v>
      </c>
      <c r="M1872" s="541" t="str">
        <f t="shared" si="753"/>
        <v>PONDA</v>
      </c>
      <c r="N1872" s="541" t="str">
        <f t="shared" si="754"/>
        <v>SHUTTLE</v>
      </c>
      <c r="O1872" s="541" t="str">
        <f t="shared" si="755"/>
        <v>PANAJI</v>
      </c>
      <c r="P1872" s="542">
        <f t="shared" si="748"/>
        <v>0.35416666666666669</v>
      </c>
      <c r="Q1872" s="542" t="str">
        <f t="shared" si="750"/>
        <v/>
      </c>
      <c r="R1872" s="542">
        <f t="shared" si="747"/>
        <v>0.39583333333333331</v>
      </c>
      <c r="S1872" s="542">
        <f t="shared" si="758"/>
        <v>0</v>
      </c>
      <c r="T1872" s="542">
        <f t="shared" si="759"/>
        <v>0</v>
      </c>
      <c r="U1872" s="542">
        <f t="shared" si="764"/>
        <v>0</v>
      </c>
      <c r="V1872" s="542">
        <f t="shared" si="765"/>
        <v>0</v>
      </c>
      <c r="W1872" s="548" t="str">
        <f t="shared" si="760"/>
        <v/>
      </c>
      <c r="X1872" s="548" t="str">
        <f t="shared" si="761"/>
        <v/>
      </c>
      <c r="Y1872" s="549" t="str">
        <f t="shared" si="762"/>
        <v/>
      </c>
      <c r="Z1872" s="550">
        <f t="shared" si="756"/>
        <v>4.166666666666663E-2</v>
      </c>
      <c r="AA1872" s="555" t="str">
        <f t="shared" si="757"/>
        <v>PONDA-SHUTTLE-PANAJI</v>
      </c>
      <c r="AB1872" s="555" t="str">
        <f t="shared" si="763"/>
        <v>SHUTTLE</v>
      </c>
      <c r="AC1872" s="555"/>
      <c r="AD1872" s="555"/>
      <c r="AE1872" s="497">
        <v>28</v>
      </c>
      <c r="AF1872" s="497"/>
      <c r="AG1872" s="497"/>
      <c r="AH1872" s="497"/>
      <c r="AI1872" s="497"/>
      <c r="AJ1872" s="497"/>
      <c r="AK1872" s="497"/>
      <c r="AL1872" s="673"/>
      <c r="AM1872" s="673"/>
      <c r="AN1872" s="521" t="s">
        <v>259</v>
      </c>
      <c r="AO1872" s="673">
        <v>8.3000000000000007</v>
      </c>
      <c r="AP1872" s="673"/>
      <c r="AQ1872" s="673">
        <v>9.3000000000000007</v>
      </c>
      <c r="AR1872" s="673"/>
      <c r="AS1872" s="782"/>
    </row>
    <row r="1873" spans="1:45">
      <c r="A1873" s="757" t="s">
        <v>28</v>
      </c>
      <c r="B1873" s="497"/>
      <c r="C1873" s="498"/>
      <c r="D1873" s="497" t="s">
        <v>302</v>
      </c>
      <c r="E1873" s="497" t="s">
        <v>259</v>
      </c>
      <c r="F1873" s="497" t="s">
        <v>933</v>
      </c>
      <c r="G1873" s="512" t="e">
        <f t="shared" si="752"/>
        <v>#N/A</v>
      </c>
      <c r="H1873" s="500"/>
      <c r="I1873" s="513" t="str">
        <f>I1872</f>
        <v>106A</v>
      </c>
      <c r="J1873" s="540" t="str">
        <f t="shared" si="744"/>
        <v>PNJ</v>
      </c>
      <c r="K1873" s="540" t="str">
        <f t="shared" si="745"/>
        <v/>
      </c>
      <c r="L1873" s="540" t="str">
        <f t="shared" si="746"/>
        <v>PND</v>
      </c>
      <c r="M1873" s="541" t="str">
        <f t="shared" si="753"/>
        <v>PANAJI</v>
      </c>
      <c r="N1873" s="541" t="str">
        <f t="shared" si="754"/>
        <v>SHUTTLE</v>
      </c>
      <c r="O1873" s="541" t="str">
        <f t="shared" si="755"/>
        <v>PONDA</v>
      </c>
      <c r="P1873" s="542">
        <f t="shared" si="748"/>
        <v>0.41666666666666669</v>
      </c>
      <c r="Q1873" s="542" t="str">
        <f t="shared" si="750"/>
        <v/>
      </c>
      <c r="R1873" s="542">
        <f t="shared" si="747"/>
        <v>0.45833333333333331</v>
      </c>
      <c r="S1873" s="542">
        <f t="shared" si="758"/>
        <v>0</v>
      </c>
      <c r="T1873" s="542">
        <f t="shared" si="759"/>
        <v>0</v>
      </c>
      <c r="U1873" s="542">
        <f t="shared" si="764"/>
        <v>0</v>
      </c>
      <c r="V1873" s="542">
        <f t="shared" si="765"/>
        <v>0</v>
      </c>
      <c r="W1873" s="548" t="str">
        <f t="shared" si="760"/>
        <v/>
      </c>
      <c r="X1873" s="548" t="str">
        <f t="shared" si="761"/>
        <v/>
      </c>
      <c r="Y1873" s="549" t="str">
        <f t="shared" si="762"/>
        <v/>
      </c>
      <c r="Z1873" s="550">
        <f t="shared" si="756"/>
        <v>4.166666666666663E-2</v>
      </c>
      <c r="AA1873" s="555" t="str">
        <f t="shared" si="757"/>
        <v>PANAJI-SHUTTLE-PONDA</v>
      </c>
      <c r="AB1873" s="555" t="str">
        <f t="shared" si="763"/>
        <v>SHUTTLE</v>
      </c>
      <c r="AC1873" s="555"/>
      <c r="AD1873" s="555"/>
      <c r="AE1873" s="497">
        <v>28</v>
      </c>
      <c r="AF1873" s="497"/>
      <c r="AG1873" s="497"/>
      <c r="AH1873" s="497"/>
      <c r="AI1873" s="497"/>
      <c r="AJ1873" s="497"/>
      <c r="AK1873" s="497"/>
      <c r="AL1873" s="673"/>
      <c r="AM1873" s="673"/>
      <c r="AN1873" s="521" t="s">
        <v>259</v>
      </c>
      <c r="AO1873" s="673">
        <v>10</v>
      </c>
      <c r="AP1873" s="673"/>
      <c r="AQ1873" s="673">
        <v>11</v>
      </c>
      <c r="AR1873" s="673"/>
      <c r="AS1873" s="782"/>
    </row>
    <row r="1874" spans="1:45">
      <c r="A1874" s="757" t="s">
        <v>28</v>
      </c>
      <c r="B1874" s="497"/>
      <c r="C1874" s="498"/>
      <c r="D1874" s="497" t="s">
        <v>933</v>
      </c>
      <c r="E1874" s="497" t="s">
        <v>1941</v>
      </c>
      <c r="F1874" s="497" t="s">
        <v>1942</v>
      </c>
      <c r="G1874" s="512" t="e">
        <f t="shared" si="752"/>
        <v>#N/A</v>
      </c>
      <c r="H1874" s="500"/>
      <c r="I1874" s="513" t="str">
        <f>I1873</f>
        <v>106A</v>
      </c>
      <c r="J1874" s="540" t="str">
        <f t="shared" si="744"/>
        <v>PND</v>
      </c>
      <c r="K1874" s="540" t="str">
        <f t="shared" si="745"/>
        <v>UGO</v>
      </c>
      <c r="L1874" s="540" t="s">
        <v>1943</v>
      </c>
      <c r="M1874" s="541" t="str">
        <f t="shared" si="753"/>
        <v>PONDA</v>
      </c>
      <c r="N1874" s="541" t="str">
        <f t="shared" si="754"/>
        <v>USGAO</v>
      </c>
      <c r="O1874" s="541" t="str">
        <f t="shared" si="755"/>
        <v>PALI</v>
      </c>
      <c r="P1874" s="542">
        <f t="shared" si="748"/>
        <v>0.5</v>
      </c>
      <c r="Q1874" s="542" t="str">
        <f t="shared" si="750"/>
        <v/>
      </c>
      <c r="R1874" s="542">
        <f t="shared" si="747"/>
        <v>0.54166666666666663</v>
      </c>
      <c r="S1874" s="542">
        <f t="shared" si="758"/>
        <v>0</v>
      </c>
      <c r="T1874" s="542">
        <f t="shared" si="759"/>
        <v>0</v>
      </c>
      <c r="U1874" s="542">
        <f t="shared" si="764"/>
        <v>0</v>
      </c>
      <c r="V1874" s="542">
        <f t="shared" si="765"/>
        <v>0</v>
      </c>
      <c r="W1874" s="548" t="str">
        <f t="shared" si="760"/>
        <v/>
      </c>
      <c r="X1874" s="548" t="str">
        <f t="shared" si="761"/>
        <v/>
      </c>
      <c r="Y1874" s="549" t="str">
        <f t="shared" si="762"/>
        <v/>
      </c>
      <c r="Z1874" s="550">
        <f t="shared" si="756"/>
        <v>4.166666666666663E-2</v>
      </c>
      <c r="AA1874" s="555" t="str">
        <f t="shared" si="757"/>
        <v>PONDA-USGAO-PALI</v>
      </c>
      <c r="AB1874" s="555" t="str">
        <f t="shared" si="763"/>
        <v>SHUTTLE</v>
      </c>
      <c r="AC1874" s="555"/>
      <c r="AD1874" s="555"/>
      <c r="AE1874" s="497">
        <v>20</v>
      </c>
      <c r="AF1874" s="497"/>
      <c r="AG1874" s="497"/>
      <c r="AH1874" s="497"/>
      <c r="AI1874" s="497"/>
      <c r="AJ1874" s="497"/>
      <c r="AK1874" s="497"/>
      <c r="AL1874" s="673"/>
      <c r="AM1874" s="673"/>
      <c r="AN1874" s="521" t="s">
        <v>259</v>
      </c>
      <c r="AO1874" s="673">
        <v>12</v>
      </c>
      <c r="AP1874" s="673"/>
      <c r="AQ1874" s="673">
        <v>13</v>
      </c>
      <c r="AR1874" s="673"/>
      <c r="AS1874" s="782"/>
    </row>
    <row r="1875" spans="1:45">
      <c r="A1875" s="757" t="s">
        <v>28</v>
      </c>
      <c r="B1875" s="497"/>
      <c r="C1875" s="498"/>
      <c r="D1875" s="497" t="s">
        <v>1942</v>
      </c>
      <c r="E1875" s="497" t="s">
        <v>1941</v>
      </c>
      <c r="F1875" s="497" t="s">
        <v>933</v>
      </c>
      <c r="G1875" s="512" t="e">
        <f t="shared" si="752"/>
        <v>#N/A</v>
      </c>
      <c r="H1875" s="500"/>
      <c r="I1875" s="513" t="str">
        <f>I1874</f>
        <v>106A</v>
      </c>
      <c r="J1875" s="540" t="s">
        <v>1943</v>
      </c>
      <c r="K1875" s="540" t="str">
        <f t="shared" si="745"/>
        <v>UGO</v>
      </c>
      <c r="L1875" s="540" t="str">
        <f t="shared" si="746"/>
        <v>PND</v>
      </c>
      <c r="M1875" s="541" t="str">
        <f t="shared" si="753"/>
        <v>PALI</v>
      </c>
      <c r="N1875" s="541" t="str">
        <f t="shared" si="754"/>
        <v>USGAO</v>
      </c>
      <c r="O1875" s="541" t="str">
        <f t="shared" si="755"/>
        <v>PONDA</v>
      </c>
      <c r="P1875" s="542">
        <f t="shared" si="748"/>
        <v>0.58333333333333337</v>
      </c>
      <c r="Q1875" s="542" t="str">
        <f t="shared" si="750"/>
        <v/>
      </c>
      <c r="R1875" s="542">
        <f t="shared" si="747"/>
        <v>0.625</v>
      </c>
      <c r="S1875" s="542">
        <f t="shared" si="758"/>
        <v>0</v>
      </c>
      <c r="T1875" s="542">
        <f t="shared" si="759"/>
        <v>0</v>
      </c>
      <c r="U1875" s="542">
        <f t="shared" si="764"/>
        <v>0</v>
      </c>
      <c r="V1875" s="542">
        <f t="shared" si="765"/>
        <v>0</v>
      </c>
      <c r="W1875" s="548" t="str">
        <f t="shared" si="760"/>
        <v/>
      </c>
      <c r="X1875" s="548" t="str">
        <f t="shared" si="761"/>
        <v/>
      </c>
      <c r="Y1875" s="549" t="str">
        <f t="shared" si="762"/>
        <v/>
      </c>
      <c r="Z1875" s="550">
        <f t="shared" si="756"/>
        <v>4.166666666666663E-2</v>
      </c>
      <c r="AA1875" s="555" t="str">
        <f t="shared" si="757"/>
        <v>PALI-USGAO-PONDA</v>
      </c>
      <c r="AB1875" s="555" t="str">
        <f t="shared" si="763"/>
        <v>SHUTTLE</v>
      </c>
      <c r="AC1875" s="555"/>
      <c r="AD1875" s="555"/>
      <c r="AE1875" s="497">
        <v>20</v>
      </c>
      <c r="AF1875" s="497"/>
      <c r="AG1875" s="497">
        <v>1</v>
      </c>
      <c r="AH1875" s="497">
        <v>0</v>
      </c>
      <c r="AI1875" s="497">
        <f>SUM(AE1870:AE1875)</f>
        <v>136</v>
      </c>
      <c r="AJ1875" s="506">
        <v>0</v>
      </c>
      <c r="AK1875" s="506">
        <v>0</v>
      </c>
      <c r="AL1875" s="673"/>
      <c r="AM1875" s="673"/>
      <c r="AN1875" s="521" t="s">
        <v>1945</v>
      </c>
      <c r="AO1875" s="673">
        <v>14</v>
      </c>
      <c r="AP1875" s="673"/>
      <c r="AQ1875" s="673">
        <v>15</v>
      </c>
      <c r="AR1875" s="673"/>
      <c r="AS1875" s="782"/>
    </row>
    <row r="1876" spans="1:45">
      <c r="A1876" s="757" t="s">
        <v>28</v>
      </c>
      <c r="B1876" s="497"/>
      <c r="C1876" s="498" t="s">
        <v>1946</v>
      </c>
      <c r="D1876" s="497" t="s">
        <v>28</v>
      </c>
      <c r="E1876" s="497" t="s">
        <v>1733</v>
      </c>
      <c r="F1876" s="497" t="s">
        <v>1947</v>
      </c>
      <c r="G1876" s="512" t="e">
        <f t="shared" si="752"/>
        <v>#N/A</v>
      </c>
      <c r="H1876" s="500"/>
      <c r="I1876" s="500" t="s">
        <v>1948</v>
      </c>
      <c r="J1876" s="540" t="str">
        <f t="shared" si="744"/>
        <v>MRG</v>
      </c>
      <c r="K1876" s="540" t="s">
        <v>1009</v>
      </c>
      <c r="L1876" s="540" t="s">
        <v>1949</v>
      </c>
      <c r="M1876" s="541" t="str">
        <f t="shared" si="753"/>
        <v>MARGAO</v>
      </c>
      <c r="N1876" s="541" t="str">
        <f t="shared" si="754"/>
        <v>CANACONA</v>
      </c>
      <c r="O1876" s="541" t="str">
        <f t="shared" si="755"/>
        <v>TIRVAN</v>
      </c>
      <c r="P1876" s="542">
        <f t="shared" si="748"/>
        <v>0.49305555555555558</v>
      </c>
      <c r="Q1876" s="542">
        <f t="shared" si="750"/>
        <v>0.54513888888888895</v>
      </c>
      <c r="R1876" s="542">
        <f t="shared" si="747"/>
        <v>0.59375</v>
      </c>
      <c r="S1876" s="542">
        <f t="shared" si="758"/>
        <v>0</v>
      </c>
      <c r="T1876" s="542">
        <f t="shared" si="759"/>
        <v>0</v>
      </c>
      <c r="U1876" s="542">
        <f t="shared" si="764"/>
        <v>0</v>
      </c>
      <c r="V1876" s="542">
        <f t="shared" si="765"/>
        <v>0</v>
      </c>
      <c r="W1876" s="548" t="str">
        <f t="shared" si="760"/>
        <v/>
      </c>
      <c r="X1876" s="548" t="str">
        <f t="shared" si="761"/>
        <v/>
      </c>
      <c r="Y1876" s="549" t="str">
        <f t="shared" si="762"/>
        <v/>
      </c>
      <c r="Z1876" s="550">
        <f t="shared" si="756"/>
        <v>0.10069444444444442</v>
      </c>
      <c r="AA1876" s="555" t="str">
        <f t="shared" si="757"/>
        <v>MARGAO-CANACONA-TIRVAN</v>
      </c>
      <c r="AB1876" s="555" t="str">
        <f t="shared" si="763"/>
        <v>SHUTTLE</v>
      </c>
      <c r="AC1876" s="555"/>
      <c r="AD1876" s="555"/>
      <c r="AE1876" s="497">
        <v>55</v>
      </c>
      <c r="AF1876" s="497"/>
      <c r="AG1876" s="497"/>
      <c r="AH1876" s="497"/>
      <c r="AI1876" s="497"/>
      <c r="AJ1876" s="497"/>
      <c r="AK1876" s="497"/>
      <c r="AL1876" s="673"/>
      <c r="AM1876" s="673"/>
      <c r="AN1876" s="521" t="s">
        <v>259</v>
      </c>
      <c r="AO1876" s="673">
        <v>11.5</v>
      </c>
      <c r="AP1876" s="673">
        <v>13.05</v>
      </c>
      <c r="AQ1876" s="673">
        <v>14.15</v>
      </c>
      <c r="AR1876" s="673"/>
      <c r="AS1876" s="782"/>
    </row>
    <row r="1877" spans="1:45">
      <c r="A1877" s="757" t="s">
        <v>28</v>
      </c>
      <c r="B1877" s="497"/>
      <c r="C1877" s="498"/>
      <c r="D1877" s="497" t="s">
        <v>1947</v>
      </c>
      <c r="E1877" s="497" t="s">
        <v>1733</v>
      </c>
      <c r="F1877" s="497" t="s">
        <v>28</v>
      </c>
      <c r="G1877" s="512" t="e">
        <f t="shared" si="752"/>
        <v>#N/A</v>
      </c>
      <c r="H1877" s="500"/>
      <c r="I1877" s="513" t="str">
        <f>I1876</f>
        <v>107A107</v>
      </c>
      <c r="J1877" s="540" t="s">
        <v>1949</v>
      </c>
      <c r="K1877" s="540" t="s">
        <v>1009</v>
      </c>
      <c r="L1877" s="540" t="str">
        <f t="shared" si="746"/>
        <v>MRG</v>
      </c>
      <c r="M1877" s="541" t="str">
        <f t="shared" si="753"/>
        <v>TIRVAN</v>
      </c>
      <c r="N1877" s="541" t="str">
        <f t="shared" si="754"/>
        <v>CANACONA</v>
      </c>
      <c r="O1877" s="541" t="str">
        <f t="shared" si="755"/>
        <v>MARGAO</v>
      </c>
      <c r="P1877" s="542">
        <f t="shared" si="748"/>
        <v>0.61458333333333337</v>
      </c>
      <c r="Q1877" s="542">
        <f t="shared" si="750"/>
        <v>0.64236111111111105</v>
      </c>
      <c r="R1877" s="542">
        <f t="shared" si="747"/>
        <v>0.6875</v>
      </c>
      <c r="S1877" s="542">
        <f t="shared" si="758"/>
        <v>0</v>
      </c>
      <c r="T1877" s="542">
        <f t="shared" si="759"/>
        <v>0</v>
      </c>
      <c r="U1877" s="542">
        <f t="shared" si="764"/>
        <v>0</v>
      </c>
      <c r="V1877" s="542">
        <f t="shared" si="765"/>
        <v>0</v>
      </c>
      <c r="W1877" s="548" t="str">
        <f t="shared" si="760"/>
        <v/>
      </c>
      <c r="X1877" s="548" t="str">
        <f t="shared" si="761"/>
        <v/>
      </c>
      <c r="Y1877" s="549" t="str">
        <f t="shared" si="762"/>
        <v/>
      </c>
      <c r="Z1877" s="550">
        <f t="shared" si="756"/>
        <v>7.291666666666663E-2</v>
      </c>
      <c r="AA1877" s="555" t="str">
        <f t="shared" si="757"/>
        <v>TIRVAN-CANACONA-MARGAO</v>
      </c>
      <c r="AB1877" s="555" t="str">
        <f t="shared" si="763"/>
        <v>SHUTTLE</v>
      </c>
      <c r="AC1877" s="555"/>
      <c r="AD1877" s="555"/>
      <c r="AE1877" s="497">
        <v>55</v>
      </c>
      <c r="AF1877" s="497"/>
      <c r="AG1877" s="497"/>
      <c r="AH1877" s="497"/>
      <c r="AI1877" s="497"/>
      <c r="AJ1877" s="497"/>
      <c r="AK1877" s="497"/>
      <c r="AL1877" s="673"/>
      <c r="AM1877" s="673"/>
      <c r="AN1877" s="521" t="s">
        <v>259</v>
      </c>
      <c r="AO1877" s="673">
        <v>14.45</v>
      </c>
      <c r="AP1877" s="673">
        <v>15.25</v>
      </c>
      <c r="AQ1877" s="673">
        <v>16.3</v>
      </c>
      <c r="AR1877" s="673"/>
      <c r="AS1877" s="782"/>
    </row>
    <row r="1878" spans="1:45">
      <c r="A1878" s="757" t="s">
        <v>28</v>
      </c>
      <c r="B1878" s="497"/>
      <c r="C1878" s="498"/>
      <c r="D1878" s="497" t="s">
        <v>28</v>
      </c>
      <c r="E1878" s="497" t="s">
        <v>1733</v>
      </c>
      <c r="F1878" s="497" t="s">
        <v>1947</v>
      </c>
      <c r="G1878" s="512" t="e">
        <f t="shared" si="752"/>
        <v>#N/A</v>
      </c>
      <c r="H1878" s="500"/>
      <c r="I1878" s="513" t="str">
        <f>I1877</f>
        <v>107A107</v>
      </c>
      <c r="J1878" s="540" t="str">
        <f t="shared" si="744"/>
        <v>MRG</v>
      </c>
      <c r="K1878" s="540" t="s">
        <v>1009</v>
      </c>
      <c r="L1878" s="540" t="s">
        <v>1949</v>
      </c>
      <c r="M1878" s="541" t="str">
        <f t="shared" si="753"/>
        <v>MARGAO</v>
      </c>
      <c r="N1878" s="541" t="str">
        <f t="shared" si="754"/>
        <v>CANACONA</v>
      </c>
      <c r="O1878" s="541" t="str">
        <f t="shared" si="755"/>
        <v>TIRVAN</v>
      </c>
      <c r="P1878" s="542">
        <f t="shared" si="748"/>
        <v>0.75</v>
      </c>
      <c r="Q1878" s="542" t="str">
        <f t="shared" si="750"/>
        <v/>
      </c>
      <c r="R1878" s="542">
        <f t="shared" si="747"/>
        <v>0.83333333333333337</v>
      </c>
      <c r="S1878" s="542">
        <f t="shared" si="758"/>
        <v>0.37152777777777773</v>
      </c>
      <c r="T1878" s="542">
        <f t="shared" si="759"/>
        <v>0.28125</v>
      </c>
      <c r="U1878" s="542">
        <f t="shared" si="764"/>
        <v>0</v>
      </c>
      <c r="V1878" s="542">
        <f t="shared" si="765"/>
        <v>0</v>
      </c>
      <c r="W1878" s="548" t="str">
        <f t="shared" si="760"/>
        <v/>
      </c>
      <c r="X1878" s="548" t="str">
        <f t="shared" si="761"/>
        <v>TIRVON</v>
      </c>
      <c r="Y1878" s="549" t="str">
        <f t="shared" si="762"/>
        <v/>
      </c>
      <c r="Z1878" s="550">
        <f t="shared" si="756"/>
        <v>8.333333333333337E-2</v>
      </c>
      <c r="AA1878" s="555" t="str">
        <f t="shared" si="757"/>
        <v>MARGAO-CANACONA-TIRVAN</v>
      </c>
      <c r="AB1878" s="555" t="str">
        <f t="shared" si="763"/>
        <v>Unknown</v>
      </c>
      <c r="AC1878" s="555"/>
      <c r="AD1878" s="555"/>
      <c r="AE1878" s="497">
        <v>55</v>
      </c>
      <c r="AF1878" s="497"/>
      <c r="AG1878" s="497">
        <v>1</v>
      </c>
      <c r="AH1878" s="497">
        <v>1</v>
      </c>
      <c r="AI1878" s="497">
        <f>SUM(AE1876:AE1878)</f>
        <v>165</v>
      </c>
      <c r="AJ1878" s="506">
        <v>0</v>
      </c>
      <c r="AK1878" s="506">
        <v>0</v>
      </c>
      <c r="AL1878" s="673"/>
      <c r="AM1878" s="673"/>
      <c r="AN1878" s="521" t="s">
        <v>1950</v>
      </c>
      <c r="AO1878" s="673">
        <v>18</v>
      </c>
      <c r="AP1878" s="673"/>
      <c r="AQ1878" s="673">
        <v>20</v>
      </c>
      <c r="AR1878" s="673">
        <v>8.5500000000000007</v>
      </c>
      <c r="AS1878" s="782">
        <v>6.45</v>
      </c>
    </row>
    <row r="1879" spans="1:45">
      <c r="A1879" s="757" t="s">
        <v>28</v>
      </c>
      <c r="B1879" s="497"/>
      <c r="C1879" s="498">
        <v>107</v>
      </c>
      <c r="D1879" s="497" t="s">
        <v>1947</v>
      </c>
      <c r="E1879" s="497" t="s">
        <v>1733</v>
      </c>
      <c r="F1879" s="497" t="s">
        <v>28</v>
      </c>
      <c r="G1879" s="512" t="e">
        <f t="shared" si="752"/>
        <v>#N/A</v>
      </c>
      <c r="H1879" s="500"/>
      <c r="I1879" s="513" t="str">
        <f>I1878</f>
        <v>107A107</v>
      </c>
      <c r="J1879" s="540" t="s">
        <v>1949</v>
      </c>
      <c r="K1879" s="540" t="s">
        <v>1009</v>
      </c>
      <c r="L1879" s="540" t="str">
        <f t="shared" si="746"/>
        <v>MRG</v>
      </c>
      <c r="M1879" s="541" t="str">
        <f t="shared" si="753"/>
        <v>TIRVAN</v>
      </c>
      <c r="N1879" s="541" t="str">
        <f t="shared" si="754"/>
        <v>CANACONA</v>
      </c>
      <c r="O1879" s="541" t="str">
        <f t="shared" si="755"/>
        <v>MARGAO</v>
      </c>
      <c r="P1879" s="542">
        <f t="shared" si="748"/>
        <v>0.2951388888888889</v>
      </c>
      <c r="Q1879" s="542">
        <f t="shared" si="750"/>
        <v>0.3125</v>
      </c>
      <c r="R1879" s="542">
        <f t="shared" si="747"/>
        <v>0.3611111111111111</v>
      </c>
      <c r="S1879" s="542">
        <f t="shared" si="758"/>
        <v>0</v>
      </c>
      <c r="T1879" s="542">
        <f t="shared" si="759"/>
        <v>0</v>
      </c>
      <c r="U1879" s="542">
        <f t="shared" si="764"/>
        <v>0</v>
      </c>
      <c r="V1879" s="542">
        <f t="shared" si="765"/>
        <v>0</v>
      </c>
      <c r="W1879" s="548" t="str">
        <f t="shared" si="760"/>
        <v/>
      </c>
      <c r="X1879" s="548" t="str">
        <f t="shared" si="761"/>
        <v/>
      </c>
      <c r="Y1879" s="549" t="str">
        <f t="shared" si="762"/>
        <v/>
      </c>
      <c r="Z1879" s="550">
        <f t="shared" si="756"/>
        <v>6.597222222222221E-2</v>
      </c>
      <c r="AA1879" s="555" t="str">
        <f t="shared" si="757"/>
        <v>TIRVAN-CANACONA-MARGAO</v>
      </c>
      <c r="AB1879" s="555" t="str">
        <f t="shared" si="763"/>
        <v>Express</v>
      </c>
      <c r="AC1879" s="555"/>
      <c r="AD1879" s="555"/>
      <c r="AE1879" s="497">
        <v>55</v>
      </c>
      <c r="AF1879" s="497"/>
      <c r="AG1879" s="497"/>
      <c r="AH1879" s="497"/>
      <c r="AI1879" s="497"/>
      <c r="AJ1879" s="497"/>
      <c r="AK1879" s="497"/>
      <c r="AL1879" s="673"/>
      <c r="AM1879" s="673"/>
      <c r="AN1879" s="521" t="s">
        <v>272</v>
      </c>
      <c r="AO1879" s="673">
        <v>7.05</v>
      </c>
      <c r="AP1879" s="673">
        <v>7.3</v>
      </c>
      <c r="AQ1879" s="673">
        <v>8.4</v>
      </c>
      <c r="AR1879" s="673"/>
      <c r="AS1879" s="782"/>
    </row>
    <row r="1880" spans="1:45" ht="43.5">
      <c r="A1880" s="757" t="s">
        <v>28</v>
      </c>
      <c r="B1880" s="497"/>
      <c r="C1880" s="498"/>
      <c r="D1880" s="497" t="s">
        <v>28</v>
      </c>
      <c r="E1880" s="497" t="s">
        <v>944</v>
      </c>
      <c r="F1880" s="497" t="s">
        <v>302</v>
      </c>
      <c r="G1880" s="515" t="str">
        <f t="shared" si="752"/>
        <v>SHUTTLE:MRG:MRG-PNJ</v>
      </c>
      <c r="H1880" s="500"/>
      <c r="I1880" s="513" t="str">
        <f>I1879</f>
        <v>107A107</v>
      </c>
      <c r="J1880" s="540" t="str">
        <f t="shared" si="744"/>
        <v>MRG</v>
      </c>
      <c r="K1880" s="540" t="str">
        <f t="shared" si="745"/>
        <v>CRT</v>
      </c>
      <c r="L1880" s="540" t="str">
        <f t="shared" si="746"/>
        <v>PNJ</v>
      </c>
      <c r="M1880" s="541" t="str">
        <f t="shared" si="753"/>
        <v>MARGAO</v>
      </c>
      <c r="N1880" s="541" t="str">
        <f t="shared" si="754"/>
        <v>CORTALIM</v>
      </c>
      <c r="O1880" s="541" t="str">
        <f t="shared" si="755"/>
        <v>PANAJI</v>
      </c>
      <c r="P1880" s="542">
        <f t="shared" si="748"/>
        <v>0.36458333333333331</v>
      </c>
      <c r="Q1880" s="542" t="str">
        <f t="shared" si="750"/>
        <v/>
      </c>
      <c r="R1880" s="542">
        <f t="shared" ref="R1880:R1903" si="766">TIME(TRUNC(AQ1880),60*(AQ1880-TRUNC(AQ1880))/0.6,0)</f>
        <v>0.40625</v>
      </c>
      <c r="S1880" s="542">
        <f t="shared" si="758"/>
        <v>0</v>
      </c>
      <c r="T1880" s="542">
        <f t="shared" si="759"/>
        <v>0</v>
      </c>
      <c r="U1880" s="542">
        <f t="shared" si="764"/>
        <v>0</v>
      </c>
      <c r="V1880" s="542">
        <f t="shared" si="765"/>
        <v>0</v>
      </c>
      <c r="W1880" s="548" t="str">
        <f t="shared" si="760"/>
        <v/>
      </c>
      <c r="X1880" s="548" t="str">
        <f t="shared" si="761"/>
        <v/>
      </c>
      <c r="Y1880" s="549" t="str">
        <f t="shared" si="762"/>
        <v/>
      </c>
      <c r="Z1880" s="550">
        <f t="shared" si="756"/>
        <v>4.1666666666666685E-2</v>
      </c>
      <c r="AA1880" s="555" t="str">
        <f t="shared" si="757"/>
        <v>MARGAO-CORTALIM-PANAJI</v>
      </c>
      <c r="AB1880" s="555" t="str">
        <f t="shared" si="763"/>
        <v>SHUTTLE</v>
      </c>
      <c r="AC1880" s="555"/>
      <c r="AD1880" s="555"/>
      <c r="AE1880" s="497">
        <v>31</v>
      </c>
      <c r="AF1880" s="497"/>
      <c r="AG1880" s="497"/>
      <c r="AH1880" s="497"/>
      <c r="AI1880" s="497"/>
      <c r="AJ1880" s="497"/>
      <c r="AK1880" s="497"/>
      <c r="AL1880" s="673"/>
      <c r="AM1880" s="673"/>
      <c r="AN1880" s="521" t="s">
        <v>259</v>
      </c>
      <c r="AO1880" s="673">
        <v>8.4499999999999993</v>
      </c>
      <c r="AP1880" s="673"/>
      <c r="AQ1880" s="673">
        <v>9.4499999999999993</v>
      </c>
      <c r="AR1880" s="673"/>
      <c r="AS1880" s="782"/>
    </row>
    <row r="1881" spans="1:45" ht="43.5">
      <c r="A1881" s="757" t="s">
        <v>28</v>
      </c>
      <c r="B1881" s="497"/>
      <c r="C1881" s="498"/>
      <c r="D1881" s="497" t="s">
        <v>302</v>
      </c>
      <c r="E1881" s="497" t="s">
        <v>944</v>
      </c>
      <c r="F1881" s="497" t="s">
        <v>28</v>
      </c>
      <c r="G1881" s="515" t="str">
        <f t="shared" si="752"/>
        <v>SHUTTLE:MRG:MRG-PNJ</v>
      </c>
      <c r="H1881" s="500"/>
      <c r="I1881" s="513" t="str">
        <f>I1880</f>
        <v>107A107</v>
      </c>
      <c r="J1881" s="540" t="str">
        <f t="shared" si="744"/>
        <v>PNJ</v>
      </c>
      <c r="K1881" s="540" t="str">
        <f t="shared" si="745"/>
        <v>CRT</v>
      </c>
      <c r="L1881" s="540" t="str">
        <f t="shared" si="746"/>
        <v>MRG</v>
      </c>
      <c r="M1881" s="541" t="str">
        <f t="shared" si="753"/>
        <v>PANAJI</v>
      </c>
      <c r="N1881" s="541" t="str">
        <f t="shared" si="754"/>
        <v>CORTALIM</v>
      </c>
      <c r="O1881" s="541" t="str">
        <f t="shared" si="755"/>
        <v>MARGAO</v>
      </c>
      <c r="P1881" s="542">
        <f t="shared" ref="P1881:P1904" si="767">TIME(TRUNC(AO1881),60*(AO1881-TRUNC(AO1881))/0.6,0)</f>
        <v>0.41666666666666669</v>
      </c>
      <c r="Q1881" s="542" t="str">
        <f t="shared" si="750"/>
        <v/>
      </c>
      <c r="R1881" s="542">
        <f t="shared" si="766"/>
        <v>0.45833333333333331</v>
      </c>
      <c r="S1881" s="542">
        <f t="shared" si="758"/>
        <v>0.19791666666666666</v>
      </c>
      <c r="T1881" s="542">
        <f t="shared" si="759"/>
        <v>0.19791666666666666</v>
      </c>
      <c r="U1881" s="542">
        <f t="shared" si="764"/>
        <v>0</v>
      </c>
      <c r="V1881" s="542">
        <f t="shared" si="765"/>
        <v>0</v>
      </c>
      <c r="W1881" s="548" t="str">
        <f t="shared" si="760"/>
        <v/>
      </c>
      <c r="X1881" s="548" t="str">
        <f t="shared" si="761"/>
        <v/>
      </c>
      <c r="Y1881" s="549" t="str">
        <f t="shared" si="762"/>
        <v/>
      </c>
      <c r="Z1881" s="550">
        <f t="shared" si="756"/>
        <v>4.166666666666663E-2</v>
      </c>
      <c r="AA1881" s="555" t="str">
        <f t="shared" si="757"/>
        <v>PANAJI-CORTALIM-MARGAO</v>
      </c>
      <c r="AB1881" s="555" t="str">
        <f t="shared" si="763"/>
        <v>SHUTTLE</v>
      </c>
      <c r="AC1881" s="555"/>
      <c r="AD1881" s="555"/>
      <c r="AE1881" s="497">
        <v>31</v>
      </c>
      <c r="AF1881" s="497"/>
      <c r="AG1881" s="497">
        <v>1</v>
      </c>
      <c r="AH1881" s="497">
        <v>1</v>
      </c>
      <c r="AI1881" s="497">
        <f>SUM(AE1879:AE1881)</f>
        <v>117</v>
      </c>
      <c r="AJ1881" s="506">
        <v>0</v>
      </c>
      <c r="AK1881" s="506">
        <v>0</v>
      </c>
      <c r="AL1881" s="673"/>
      <c r="AM1881" s="673"/>
      <c r="AN1881" s="521" t="s">
        <v>259</v>
      </c>
      <c r="AO1881" s="673">
        <v>10</v>
      </c>
      <c r="AP1881" s="673"/>
      <c r="AQ1881" s="673">
        <v>11</v>
      </c>
      <c r="AR1881" s="673">
        <v>4.45</v>
      </c>
      <c r="AS1881" s="782">
        <v>4.45</v>
      </c>
    </row>
    <row r="1882" spans="1:45">
      <c r="A1882" s="757" t="s">
        <v>28</v>
      </c>
      <c r="B1882" s="497"/>
      <c r="C1882" s="498" t="s">
        <v>1951</v>
      </c>
      <c r="D1882" s="497" t="s">
        <v>28</v>
      </c>
      <c r="E1882" s="497"/>
      <c r="F1882" s="497" t="s">
        <v>1733</v>
      </c>
      <c r="G1882" s="512" t="e">
        <f t="shared" si="752"/>
        <v>#N/A</v>
      </c>
      <c r="H1882" s="500"/>
      <c r="I1882" s="500" t="s">
        <v>1952</v>
      </c>
      <c r="J1882" s="540" t="str">
        <f t="shared" si="744"/>
        <v>MRG</v>
      </c>
      <c r="K1882" s="540" t="str">
        <f t="shared" si="745"/>
        <v/>
      </c>
      <c r="L1882" s="540" t="s">
        <v>1009</v>
      </c>
      <c r="M1882" s="541" t="str">
        <f t="shared" si="753"/>
        <v>MARGAO</v>
      </c>
      <c r="N1882" s="541" t="str">
        <f t="shared" si="754"/>
        <v/>
      </c>
      <c r="O1882" s="541" t="str">
        <f t="shared" si="755"/>
        <v>CANACONA</v>
      </c>
      <c r="P1882" s="542">
        <f t="shared" si="767"/>
        <v>0.50694444444444442</v>
      </c>
      <c r="Q1882" s="542" t="str">
        <f t="shared" si="750"/>
        <v/>
      </c>
      <c r="R1882" s="542">
        <f t="shared" si="766"/>
        <v>0.5625</v>
      </c>
      <c r="S1882" s="542">
        <f t="shared" si="758"/>
        <v>0</v>
      </c>
      <c r="T1882" s="542">
        <f t="shared" si="759"/>
        <v>0</v>
      </c>
      <c r="U1882" s="542">
        <f t="shared" si="764"/>
        <v>0</v>
      </c>
      <c r="V1882" s="542">
        <f t="shared" si="765"/>
        <v>0</v>
      </c>
      <c r="W1882" s="548" t="str">
        <f t="shared" si="760"/>
        <v/>
      </c>
      <c r="X1882" s="548" t="str">
        <f t="shared" si="761"/>
        <v/>
      </c>
      <c r="Y1882" s="549" t="str">
        <f t="shared" si="762"/>
        <v/>
      </c>
      <c r="Z1882" s="550">
        <f t="shared" si="756"/>
        <v>5.555555555555558E-2</v>
      </c>
      <c r="AA1882" s="555" t="str">
        <f t="shared" si="757"/>
        <v>MARGAO-CANACONA</v>
      </c>
      <c r="AB1882" s="555" t="str">
        <f t="shared" si="763"/>
        <v>SHUTTLE</v>
      </c>
      <c r="AC1882" s="555"/>
      <c r="AD1882" s="555"/>
      <c r="AE1882" s="497">
        <v>37</v>
      </c>
      <c r="AF1882" s="497"/>
      <c r="AG1882" s="497"/>
      <c r="AH1882" s="497"/>
      <c r="AI1882" s="497"/>
      <c r="AJ1882" s="497"/>
      <c r="AK1882" s="497"/>
      <c r="AL1882" s="673"/>
      <c r="AM1882" s="673"/>
      <c r="AN1882" s="521" t="s">
        <v>259</v>
      </c>
      <c r="AO1882" s="673">
        <v>12.1</v>
      </c>
      <c r="AP1882" s="673"/>
      <c r="AQ1882" s="673">
        <v>13.3</v>
      </c>
      <c r="AR1882" s="673"/>
      <c r="AS1882" s="782"/>
    </row>
    <row r="1883" spans="1:45">
      <c r="A1883" s="757" t="s">
        <v>28</v>
      </c>
      <c r="B1883" s="497"/>
      <c r="C1883" s="498"/>
      <c r="D1883" s="497" t="s">
        <v>1733</v>
      </c>
      <c r="E1883" s="497" t="s">
        <v>110</v>
      </c>
      <c r="F1883" s="497" t="s">
        <v>28</v>
      </c>
      <c r="G1883" s="512" t="e">
        <f t="shared" si="752"/>
        <v>#N/A</v>
      </c>
      <c r="H1883" s="500"/>
      <c r="I1883" s="513" t="str">
        <f>I1882</f>
        <v>108A108</v>
      </c>
      <c r="J1883" s="540" t="s">
        <v>1009</v>
      </c>
      <c r="K1883" s="540" t="str">
        <f t="shared" si="745"/>
        <v>VAL</v>
      </c>
      <c r="L1883" s="540" t="str">
        <f t="shared" si="746"/>
        <v>MRG</v>
      </c>
      <c r="M1883" s="541" t="str">
        <f t="shared" si="753"/>
        <v>CANACONA</v>
      </c>
      <c r="N1883" s="541" t="str">
        <f t="shared" si="754"/>
        <v>VAL</v>
      </c>
      <c r="O1883" s="541" t="str">
        <f t="shared" si="755"/>
        <v>MARGAO</v>
      </c>
      <c r="P1883" s="542">
        <f t="shared" si="767"/>
        <v>0.57291666666666663</v>
      </c>
      <c r="Q1883" s="542">
        <f t="shared" si="750"/>
        <v>0.59375</v>
      </c>
      <c r="R1883" s="542">
        <f t="shared" si="766"/>
        <v>0.64583333333333337</v>
      </c>
      <c r="S1883" s="542">
        <f t="shared" si="758"/>
        <v>0</v>
      </c>
      <c r="T1883" s="542">
        <f t="shared" si="759"/>
        <v>0</v>
      </c>
      <c r="U1883" s="542">
        <f t="shared" si="764"/>
        <v>0</v>
      </c>
      <c r="V1883" s="542">
        <f t="shared" si="765"/>
        <v>0</v>
      </c>
      <c r="W1883" s="548" t="str">
        <f t="shared" si="760"/>
        <v/>
      </c>
      <c r="X1883" s="548" t="str">
        <f t="shared" si="761"/>
        <v/>
      </c>
      <c r="Y1883" s="549" t="str">
        <f t="shared" si="762"/>
        <v/>
      </c>
      <c r="Z1883" s="550">
        <f t="shared" si="756"/>
        <v>7.2916666666666741E-2</v>
      </c>
      <c r="AA1883" s="555" t="str">
        <f t="shared" si="757"/>
        <v>CANACONA-VAL-MARGAO</v>
      </c>
      <c r="AB1883" s="555" t="str">
        <f t="shared" si="763"/>
        <v>Unknown</v>
      </c>
      <c r="AC1883" s="555"/>
      <c r="AD1883" s="555"/>
      <c r="AE1883" s="497">
        <v>55</v>
      </c>
      <c r="AF1883" s="497"/>
      <c r="AG1883" s="497"/>
      <c r="AH1883" s="497"/>
      <c r="AI1883" s="497"/>
      <c r="AJ1883" s="497"/>
      <c r="AK1883" s="497"/>
      <c r="AL1883" s="673"/>
      <c r="AM1883" s="673"/>
      <c r="AN1883" s="521" t="s">
        <v>1953</v>
      </c>
      <c r="AO1883" s="673">
        <v>13.45</v>
      </c>
      <c r="AP1883" s="673">
        <v>14.15</v>
      </c>
      <c r="AQ1883" s="673">
        <v>15.3</v>
      </c>
      <c r="AR1883" s="673"/>
      <c r="AS1883" s="782"/>
    </row>
    <row r="1884" spans="1:45">
      <c r="A1884" s="757" t="s">
        <v>28</v>
      </c>
      <c r="B1884" s="497"/>
      <c r="C1884" s="498"/>
      <c r="D1884" s="497" t="s">
        <v>28</v>
      </c>
      <c r="E1884" s="497" t="s">
        <v>1733</v>
      </c>
      <c r="F1884" s="497" t="s">
        <v>110</v>
      </c>
      <c r="G1884" s="512" t="e">
        <f t="shared" si="752"/>
        <v>#N/A</v>
      </c>
      <c r="H1884" s="500"/>
      <c r="I1884" s="513" t="str">
        <f>I1883</f>
        <v>108A108</v>
      </c>
      <c r="J1884" s="540" t="str">
        <f t="shared" si="744"/>
        <v>MRG</v>
      </c>
      <c r="K1884" s="540" t="s">
        <v>1009</v>
      </c>
      <c r="L1884" s="540" t="str">
        <f t="shared" si="746"/>
        <v>VAL</v>
      </c>
      <c r="M1884" s="541" t="str">
        <f t="shared" si="753"/>
        <v>MARGAO</v>
      </c>
      <c r="N1884" s="541" t="str">
        <f t="shared" si="754"/>
        <v>CANACONA</v>
      </c>
      <c r="O1884" s="541" t="str">
        <f t="shared" si="755"/>
        <v>VAL</v>
      </c>
      <c r="P1884" s="542">
        <f t="shared" si="767"/>
        <v>0.71527777777777779</v>
      </c>
      <c r="Q1884" s="542">
        <f t="shared" si="750"/>
        <v>0.78125</v>
      </c>
      <c r="R1884" s="542">
        <f t="shared" si="766"/>
        <v>0.82638888888888884</v>
      </c>
      <c r="S1884" s="542">
        <f t="shared" si="758"/>
        <v>0.35416666666666669</v>
      </c>
      <c r="T1884" s="542">
        <f t="shared" si="759"/>
        <v>0.23958333333333334</v>
      </c>
      <c r="U1884" s="542">
        <f t="shared" si="764"/>
        <v>0</v>
      </c>
      <c r="V1884" s="542">
        <f t="shared" si="765"/>
        <v>0</v>
      </c>
      <c r="W1884" s="548" t="str">
        <f t="shared" si="760"/>
        <v/>
      </c>
      <c r="X1884" s="548" t="str">
        <f t="shared" si="761"/>
        <v>-VAL</v>
      </c>
      <c r="Y1884" s="549" t="str">
        <f t="shared" si="762"/>
        <v/>
      </c>
      <c r="Z1884" s="550">
        <f t="shared" si="756"/>
        <v>0.11111111111111105</v>
      </c>
      <c r="AA1884" s="555" t="str">
        <f t="shared" si="757"/>
        <v>MARGAO-CANACONA-VAL</v>
      </c>
      <c r="AB1884" s="555" t="str">
        <f t="shared" si="763"/>
        <v>Unknown</v>
      </c>
      <c r="AC1884" s="555"/>
      <c r="AD1884" s="555"/>
      <c r="AE1884" s="497">
        <v>47</v>
      </c>
      <c r="AF1884" s="497"/>
      <c r="AG1884" s="497">
        <v>1</v>
      </c>
      <c r="AH1884" s="497">
        <v>1</v>
      </c>
      <c r="AI1884" s="497">
        <f>SUM(AE1882:AF1884)</f>
        <v>139</v>
      </c>
      <c r="AJ1884" s="506">
        <v>0</v>
      </c>
      <c r="AK1884" s="506">
        <v>0</v>
      </c>
      <c r="AL1884" s="673"/>
      <c r="AM1884" s="673"/>
      <c r="AN1884" s="521" t="s">
        <v>1954</v>
      </c>
      <c r="AO1884" s="673">
        <v>17.100000000000001</v>
      </c>
      <c r="AP1884" s="673">
        <v>18.45</v>
      </c>
      <c r="AQ1884" s="673">
        <v>19.5</v>
      </c>
      <c r="AR1884" s="673">
        <v>8.3000000000000007</v>
      </c>
      <c r="AS1884" s="782">
        <v>5.45</v>
      </c>
    </row>
    <row r="1885" spans="1:45">
      <c r="A1885" s="757" t="s">
        <v>28</v>
      </c>
      <c r="B1885" s="497"/>
      <c r="C1885" s="498">
        <v>108</v>
      </c>
      <c r="D1885" s="497" t="s">
        <v>110</v>
      </c>
      <c r="E1885" s="497" t="s">
        <v>1733</v>
      </c>
      <c r="F1885" s="497" t="s">
        <v>28</v>
      </c>
      <c r="G1885" s="512" t="e">
        <f t="shared" si="752"/>
        <v>#N/A</v>
      </c>
      <c r="H1885" s="500"/>
      <c r="I1885" s="513" t="str">
        <f>I1884</f>
        <v>108A108</v>
      </c>
      <c r="J1885" s="540" t="str">
        <f t="shared" si="744"/>
        <v>VAL</v>
      </c>
      <c r="K1885" s="540" t="s">
        <v>1009</v>
      </c>
      <c r="L1885" s="540" t="str">
        <f t="shared" si="746"/>
        <v>MRG</v>
      </c>
      <c r="M1885" s="541" t="str">
        <f t="shared" si="753"/>
        <v>VAL</v>
      </c>
      <c r="N1885" s="541" t="str">
        <f t="shared" si="754"/>
        <v>CANACONA</v>
      </c>
      <c r="O1885" s="541" t="str">
        <f t="shared" si="755"/>
        <v>MARGAO</v>
      </c>
      <c r="P1885" s="542">
        <f t="shared" si="767"/>
        <v>0.30208333333333331</v>
      </c>
      <c r="Q1885" s="542" t="str">
        <f t="shared" si="750"/>
        <v/>
      </c>
      <c r="R1885" s="542">
        <f t="shared" si="766"/>
        <v>0.375</v>
      </c>
      <c r="S1885" s="542">
        <f t="shared" si="758"/>
        <v>0</v>
      </c>
      <c r="T1885" s="542">
        <f t="shared" si="759"/>
        <v>0</v>
      </c>
      <c r="U1885" s="542">
        <f t="shared" si="764"/>
        <v>0</v>
      </c>
      <c r="V1885" s="542">
        <f t="shared" si="765"/>
        <v>0</v>
      </c>
      <c r="W1885" s="548" t="str">
        <f t="shared" si="760"/>
        <v/>
      </c>
      <c r="X1885" s="548" t="str">
        <f t="shared" si="761"/>
        <v/>
      </c>
      <c r="Y1885" s="549" t="str">
        <f t="shared" si="762"/>
        <v/>
      </c>
      <c r="Z1885" s="550">
        <f t="shared" si="756"/>
        <v>7.2916666666666685E-2</v>
      </c>
      <c r="AA1885" s="555" t="str">
        <f t="shared" si="757"/>
        <v>VAL-CANACONA-MARGAO</v>
      </c>
      <c r="AB1885" s="555" t="str">
        <f t="shared" si="763"/>
        <v>SHUTTLE</v>
      </c>
      <c r="AC1885" s="555"/>
      <c r="AD1885" s="555"/>
      <c r="AE1885" s="497">
        <v>47</v>
      </c>
      <c r="AF1885" s="497"/>
      <c r="AG1885" s="497"/>
      <c r="AH1885" s="497"/>
      <c r="AI1885" s="497"/>
      <c r="AJ1885" s="497"/>
      <c r="AK1885" s="497"/>
      <c r="AL1885" s="673"/>
      <c r="AM1885" s="673"/>
      <c r="AN1885" s="521" t="s">
        <v>259</v>
      </c>
      <c r="AO1885" s="673">
        <v>7.15</v>
      </c>
      <c r="AP1885" s="673"/>
      <c r="AQ1885" s="673">
        <v>9</v>
      </c>
      <c r="AR1885" s="673"/>
      <c r="AS1885" s="782"/>
    </row>
    <row r="1886" spans="1:45" ht="43.5">
      <c r="A1886" s="757" t="s">
        <v>28</v>
      </c>
      <c r="B1886" s="497"/>
      <c r="C1886" s="498"/>
      <c r="D1886" s="497" t="s">
        <v>28</v>
      </c>
      <c r="E1886" s="497" t="s">
        <v>944</v>
      </c>
      <c r="F1886" s="497" t="s">
        <v>302</v>
      </c>
      <c r="G1886" s="515" t="str">
        <f t="shared" si="752"/>
        <v>SHUTTLE:MRG:MRG-PNJ</v>
      </c>
      <c r="H1886" s="500"/>
      <c r="I1886" s="513" t="str">
        <f>I1885</f>
        <v>108A108</v>
      </c>
      <c r="J1886" s="540" t="str">
        <f t="shared" si="744"/>
        <v>MRG</v>
      </c>
      <c r="K1886" s="540" t="str">
        <f t="shared" si="745"/>
        <v>CRT</v>
      </c>
      <c r="L1886" s="540" t="str">
        <f t="shared" si="746"/>
        <v>PNJ</v>
      </c>
      <c r="M1886" s="541" t="str">
        <f t="shared" si="753"/>
        <v>MARGAO</v>
      </c>
      <c r="N1886" s="541" t="str">
        <f t="shared" si="754"/>
        <v>CORTALIM</v>
      </c>
      <c r="O1886" s="541" t="str">
        <f t="shared" si="755"/>
        <v>PANAJI</v>
      </c>
      <c r="P1886" s="542">
        <f t="shared" si="767"/>
        <v>0.37847222222222227</v>
      </c>
      <c r="Q1886" s="542" t="str">
        <f t="shared" si="750"/>
        <v/>
      </c>
      <c r="R1886" s="542">
        <f t="shared" si="766"/>
        <v>0.4201388888888889</v>
      </c>
      <c r="S1886" s="542">
        <f t="shared" si="758"/>
        <v>0</v>
      </c>
      <c r="T1886" s="542">
        <f t="shared" si="759"/>
        <v>0</v>
      </c>
      <c r="U1886" s="542">
        <f t="shared" si="764"/>
        <v>0</v>
      </c>
      <c r="V1886" s="542">
        <f t="shared" si="765"/>
        <v>0</v>
      </c>
      <c r="W1886" s="548" t="str">
        <f t="shared" si="760"/>
        <v/>
      </c>
      <c r="X1886" s="548" t="str">
        <f t="shared" si="761"/>
        <v/>
      </c>
      <c r="Y1886" s="549" t="str">
        <f t="shared" si="762"/>
        <v/>
      </c>
      <c r="Z1886" s="550">
        <f t="shared" si="756"/>
        <v>4.166666666666663E-2</v>
      </c>
      <c r="AA1886" s="555" t="str">
        <f t="shared" si="757"/>
        <v>MARGAO-CORTALIM-PANAJI</v>
      </c>
      <c r="AB1886" s="555" t="str">
        <f t="shared" si="763"/>
        <v>SHUTTLE</v>
      </c>
      <c r="AC1886" s="555"/>
      <c r="AD1886" s="555"/>
      <c r="AE1886" s="497">
        <v>31</v>
      </c>
      <c r="AF1886" s="497"/>
      <c r="AG1886" s="497"/>
      <c r="AH1886" s="497"/>
      <c r="AI1886" s="497"/>
      <c r="AJ1886" s="497"/>
      <c r="AK1886" s="497"/>
      <c r="AL1886" s="673"/>
      <c r="AM1886" s="673"/>
      <c r="AN1886" s="521" t="s">
        <v>259</v>
      </c>
      <c r="AO1886" s="673">
        <v>9.0500000000000007</v>
      </c>
      <c r="AP1886" s="673"/>
      <c r="AQ1886" s="673">
        <v>10.053000000000001</v>
      </c>
      <c r="AR1886" s="673"/>
      <c r="AS1886" s="782"/>
    </row>
    <row r="1887" spans="1:45" ht="43.5">
      <c r="A1887" s="757" t="s">
        <v>28</v>
      </c>
      <c r="B1887" s="497"/>
      <c r="C1887" s="498"/>
      <c r="D1887" s="497" t="s">
        <v>302</v>
      </c>
      <c r="E1887" s="497" t="s">
        <v>944</v>
      </c>
      <c r="F1887" s="497" t="s">
        <v>28</v>
      </c>
      <c r="G1887" s="515" t="str">
        <f t="shared" si="752"/>
        <v>SHUTTLE:MRG:MRG-PNJ</v>
      </c>
      <c r="H1887" s="500"/>
      <c r="I1887" s="513" t="str">
        <f>I1886</f>
        <v>108A108</v>
      </c>
      <c r="J1887" s="540" t="str">
        <f t="shared" si="744"/>
        <v>PNJ</v>
      </c>
      <c r="K1887" s="540" t="str">
        <f t="shared" si="745"/>
        <v>CRT</v>
      </c>
      <c r="L1887" s="540" t="str">
        <f t="shared" si="746"/>
        <v>MRG</v>
      </c>
      <c r="M1887" s="541" t="str">
        <f t="shared" si="753"/>
        <v>PANAJI</v>
      </c>
      <c r="N1887" s="541" t="str">
        <f t="shared" si="754"/>
        <v>CORTALIM</v>
      </c>
      <c r="O1887" s="541" t="str">
        <f t="shared" si="755"/>
        <v>MARGAO</v>
      </c>
      <c r="P1887" s="542">
        <f t="shared" si="767"/>
        <v>0.4375</v>
      </c>
      <c r="Q1887" s="542" t="str">
        <f t="shared" si="750"/>
        <v/>
      </c>
      <c r="R1887" s="542">
        <f t="shared" si="766"/>
        <v>0.47916666666666669</v>
      </c>
      <c r="S1887" s="542">
        <f t="shared" si="758"/>
        <v>0.20833333333333334</v>
      </c>
      <c r="T1887" s="542">
        <f t="shared" si="759"/>
        <v>0.1875</v>
      </c>
      <c r="U1887" s="542">
        <f t="shared" si="764"/>
        <v>0</v>
      </c>
      <c r="V1887" s="542">
        <f t="shared" si="765"/>
        <v>0</v>
      </c>
      <c r="W1887" s="548" t="str">
        <f t="shared" si="760"/>
        <v>Yes</v>
      </c>
      <c r="X1887" s="548" t="str">
        <f t="shared" si="761"/>
        <v/>
      </c>
      <c r="Y1887" s="549" t="str">
        <f t="shared" si="762"/>
        <v/>
      </c>
      <c r="Z1887" s="550">
        <f t="shared" si="756"/>
        <v>4.1666666666666685E-2</v>
      </c>
      <c r="AA1887" s="555" t="str">
        <f t="shared" si="757"/>
        <v>PANAJI-CORTALIM-MARGAO</v>
      </c>
      <c r="AB1887" s="555" t="str">
        <f t="shared" si="763"/>
        <v>SHUTTLE</v>
      </c>
      <c r="AC1887" s="555"/>
      <c r="AD1887" s="555"/>
      <c r="AE1887" s="497">
        <v>31</v>
      </c>
      <c r="AF1887" s="497"/>
      <c r="AG1887" s="497">
        <v>1</v>
      </c>
      <c r="AH1887" s="497">
        <v>1</v>
      </c>
      <c r="AI1887" s="497">
        <f>SUM(AE1885:AE1887)</f>
        <v>109</v>
      </c>
      <c r="AJ1887" s="506">
        <v>0</v>
      </c>
      <c r="AK1887" s="506">
        <v>0</v>
      </c>
      <c r="AL1887" s="673"/>
      <c r="AM1887" s="673"/>
      <c r="AN1887" s="521" t="s">
        <v>1910</v>
      </c>
      <c r="AO1887" s="673">
        <v>10.3</v>
      </c>
      <c r="AP1887" s="673"/>
      <c r="AQ1887" s="673">
        <v>11.3</v>
      </c>
      <c r="AR1887" s="673">
        <v>5</v>
      </c>
      <c r="AS1887" s="782">
        <v>4.3</v>
      </c>
    </row>
    <row r="1888" spans="1:45" s="61" customFormat="1">
      <c r="A1888" s="758" t="s">
        <v>28</v>
      </c>
      <c r="B1888" s="370"/>
      <c r="C1888" s="530" t="s">
        <v>1955</v>
      </c>
      <c r="D1888" s="370" t="s">
        <v>28</v>
      </c>
      <c r="E1888" s="370"/>
      <c r="F1888" s="370" t="s">
        <v>1956</v>
      </c>
      <c r="G1888" s="512" t="e">
        <f t="shared" si="752"/>
        <v>#N/A</v>
      </c>
      <c r="H1888" s="500"/>
      <c r="I1888" s="500" t="s">
        <v>1955</v>
      </c>
      <c r="J1888" s="540" t="str">
        <f t="shared" si="744"/>
        <v>MRG</v>
      </c>
      <c r="K1888" s="540" t="str">
        <f t="shared" si="745"/>
        <v/>
      </c>
      <c r="L1888" s="540" t="str">
        <f t="shared" si="746"/>
        <v/>
      </c>
      <c r="M1888" s="541" t="str">
        <f t="shared" si="753"/>
        <v>MARGAO</v>
      </c>
      <c r="N1888" s="541" t="str">
        <f t="shared" si="754"/>
        <v/>
      </c>
      <c r="O1888" s="541" t="str">
        <f t="shared" si="755"/>
        <v>COLVA</v>
      </c>
      <c r="P1888" s="545">
        <f t="shared" si="767"/>
        <v>0.29166666666666669</v>
      </c>
      <c r="Q1888" s="542" t="str">
        <f t="shared" si="750"/>
        <v/>
      </c>
      <c r="R1888" s="545">
        <f t="shared" si="766"/>
        <v>0.3125</v>
      </c>
      <c r="S1888" s="542">
        <f t="shared" si="758"/>
        <v>0</v>
      </c>
      <c r="T1888" s="542">
        <f t="shared" si="759"/>
        <v>0</v>
      </c>
      <c r="U1888" s="542">
        <f t="shared" si="764"/>
        <v>0</v>
      </c>
      <c r="V1888" s="542">
        <f t="shared" si="765"/>
        <v>0</v>
      </c>
      <c r="W1888" s="548" t="str">
        <f t="shared" si="760"/>
        <v/>
      </c>
      <c r="X1888" s="548" t="str">
        <f t="shared" si="761"/>
        <v/>
      </c>
      <c r="Y1888" s="549" t="str">
        <f t="shared" si="762"/>
        <v/>
      </c>
      <c r="Z1888" s="550">
        <f t="shared" si="756"/>
        <v>2.0833333333333315E-2</v>
      </c>
      <c r="AA1888" s="555" t="str">
        <f t="shared" si="757"/>
        <v>MARGAO-COLVA</v>
      </c>
      <c r="AB1888" s="555" t="str">
        <f t="shared" si="763"/>
        <v>SHUTTLE</v>
      </c>
      <c r="AC1888" s="555"/>
      <c r="AD1888" s="555"/>
      <c r="AE1888" s="370">
        <v>10</v>
      </c>
      <c r="AF1888" s="370"/>
      <c r="AG1888" s="370"/>
      <c r="AH1888" s="370"/>
      <c r="AI1888" s="370"/>
      <c r="AJ1888" s="370"/>
      <c r="AK1888" s="370"/>
      <c r="AL1888" s="676"/>
      <c r="AM1888" s="676"/>
      <c r="AN1888" s="531" t="s">
        <v>259</v>
      </c>
      <c r="AO1888" s="676">
        <v>7</v>
      </c>
      <c r="AP1888" s="676"/>
      <c r="AQ1888" s="676">
        <v>7.3</v>
      </c>
      <c r="AR1888" s="676"/>
      <c r="AS1888" s="783"/>
    </row>
    <row r="1889" spans="1:45" s="61" customFormat="1">
      <c r="A1889" s="758" t="s">
        <v>28</v>
      </c>
      <c r="B1889" s="370"/>
      <c r="C1889" s="530"/>
      <c r="D1889" s="370" t="s">
        <v>1956</v>
      </c>
      <c r="E1889" s="370"/>
      <c r="F1889" s="370" t="s">
        <v>28</v>
      </c>
      <c r="G1889" s="512" t="e">
        <f t="shared" si="752"/>
        <v>#N/A</v>
      </c>
      <c r="H1889" s="500"/>
      <c r="I1889" s="513" t="str">
        <f t="shared" ref="I1889:I1895" si="768">I1888</f>
        <v>109A</v>
      </c>
      <c r="J1889" s="540" t="str">
        <f t="shared" si="744"/>
        <v/>
      </c>
      <c r="K1889" s="540" t="str">
        <f t="shared" si="745"/>
        <v/>
      </c>
      <c r="L1889" s="540" t="str">
        <f t="shared" si="746"/>
        <v>MRG</v>
      </c>
      <c r="M1889" s="541" t="str">
        <f t="shared" si="753"/>
        <v>COLVA</v>
      </c>
      <c r="N1889" s="541" t="str">
        <f t="shared" si="754"/>
        <v/>
      </c>
      <c r="O1889" s="541" t="str">
        <f t="shared" si="755"/>
        <v>MARGAO</v>
      </c>
      <c r="P1889" s="545">
        <f t="shared" si="767"/>
        <v>0.31597222222222221</v>
      </c>
      <c r="Q1889" s="542" t="str">
        <f t="shared" si="750"/>
        <v/>
      </c>
      <c r="R1889" s="545">
        <f t="shared" si="766"/>
        <v>0.33680555555555558</v>
      </c>
      <c r="S1889" s="542">
        <f t="shared" si="758"/>
        <v>0</v>
      </c>
      <c r="T1889" s="542">
        <f t="shared" si="759"/>
        <v>0</v>
      </c>
      <c r="U1889" s="542">
        <f t="shared" si="764"/>
        <v>0</v>
      </c>
      <c r="V1889" s="542">
        <f t="shared" si="765"/>
        <v>0</v>
      </c>
      <c r="W1889" s="548" t="str">
        <f t="shared" si="760"/>
        <v/>
      </c>
      <c r="X1889" s="548" t="str">
        <f t="shared" si="761"/>
        <v/>
      </c>
      <c r="Y1889" s="549" t="str">
        <f t="shared" si="762"/>
        <v/>
      </c>
      <c r="Z1889" s="550">
        <f t="shared" si="756"/>
        <v>2.083333333333337E-2</v>
      </c>
      <c r="AA1889" s="555" t="str">
        <f t="shared" si="757"/>
        <v>COLVA-MARGAO</v>
      </c>
      <c r="AB1889" s="555" t="str">
        <f t="shared" si="763"/>
        <v>SHUTTLE</v>
      </c>
      <c r="AC1889" s="555"/>
      <c r="AD1889" s="555"/>
      <c r="AE1889" s="370">
        <v>10</v>
      </c>
      <c r="AF1889" s="370"/>
      <c r="AG1889" s="370"/>
      <c r="AH1889" s="370"/>
      <c r="AI1889" s="370"/>
      <c r="AJ1889" s="370"/>
      <c r="AK1889" s="370"/>
      <c r="AL1889" s="676"/>
      <c r="AM1889" s="676"/>
      <c r="AN1889" s="531" t="s">
        <v>259</v>
      </c>
      <c r="AO1889" s="676">
        <v>7.35</v>
      </c>
      <c r="AP1889" s="676"/>
      <c r="AQ1889" s="676">
        <v>8.0500000000000007</v>
      </c>
      <c r="AR1889" s="676"/>
      <c r="AS1889" s="783"/>
    </row>
    <row r="1890" spans="1:45">
      <c r="A1890" s="757" t="s">
        <v>28</v>
      </c>
      <c r="B1890" s="497"/>
      <c r="C1890" s="498"/>
      <c r="D1890" s="497" t="s">
        <v>28</v>
      </c>
      <c r="E1890" s="497" t="s">
        <v>302</v>
      </c>
      <c r="F1890" s="665" t="s">
        <v>1957</v>
      </c>
      <c r="G1890" s="512" t="e">
        <f t="shared" si="752"/>
        <v>#N/A</v>
      </c>
      <c r="H1890" s="500"/>
      <c r="I1890" s="513" t="str">
        <f t="shared" si="768"/>
        <v>109A</v>
      </c>
      <c r="J1890" s="540" t="str">
        <f t="shared" si="744"/>
        <v>MRG</v>
      </c>
      <c r="K1890" s="540" t="str">
        <f t="shared" si="745"/>
        <v>PNJ</v>
      </c>
      <c r="L1890" s="540" t="s">
        <v>1356</v>
      </c>
      <c r="M1890" s="541" t="str">
        <f t="shared" si="753"/>
        <v>MARGAO</v>
      </c>
      <c r="N1890" s="541" t="str">
        <f t="shared" si="754"/>
        <v>PANAJI</v>
      </c>
      <c r="O1890" s="541" t="str">
        <f t="shared" si="755"/>
        <v>SECRETARIAT</v>
      </c>
      <c r="P1890" s="542">
        <f t="shared" si="767"/>
        <v>0.35069444444444442</v>
      </c>
      <c r="Q1890" s="542" t="str">
        <f t="shared" si="750"/>
        <v/>
      </c>
      <c r="R1890" s="542">
        <f t="shared" si="766"/>
        <v>0.39930555555555558</v>
      </c>
      <c r="S1890" s="542">
        <f t="shared" si="758"/>
        <v>0</v>
      </c>
      <c r="T1890" s="542">
        <f t="shared" si="759"/>
        <v>0</v>
      </c>
      <c r="U1890" s="542">
        <f t="shared" si="764"/>
        <v>0</v>
      </c>
      <c r="V1890" s="542">
        <f t="shared" si="765"/>
        <v>0</v>
      </c>
      <c r="W1890" s="548" t="str">
        <f t="shared" si="760"/>
        <v/>
      </c>
      <c r="X1890" s="548" t="str">
        <f t="shared" si="761"/>
        <v/>
      </c>
      <c r="Y1890" s="549" t="str">
        <f t="shared" si="762"/>
        <v/>
      </c>
      <c r="Z1890" s="550">
        <f t="shared" si="756"/>
        <v>4.861111111111116E-2</v>
      </c>
      <c r="AA1890" s="555" t="str">
        <f t="shared" si="757"/>
        <v>MARGAO-PANAJI-SECRETARIAT</v>
      </c>
      <c r="AB1890" s="555" t="str">
        <f t="shared" si="763"/>
        <v>SHUTTLE</v>
      </c>
      <c r="AC1890" s="555"/>
      <c r="AD1890" s="555"/>
      <c r="AE1890" s="497">
        <v>31</v>
      </c>
      <c r="AF1890" s="497"/>
      <c r="AG1890" s="497"/>
      <c r="AH1890" s="497"/>
      <c r="AI1890" s="497"/>
      <c r="AJ1890" s="497"/>
      <c r="AK1890" s="497"/>
      <c r="AL1890" s="673"/>
      <c r="AM1890" s="673"/>
      <c r="AN1890" s="521" t="s">
        <v>259</v>
      </c>
      <c r="AO1890" s="673">
        <v>8.25</v>
      </c>
      <c r="AP1890" s="673"/>
      <c r="AQ1890" s="673">
        <v>9.35</v>
      </c>
      <c r="AR1890" s="673"/>
      <c r="AS1890" s="782"/>
    </row>
    <row r="1891" spans="1:45">
      <c r="A1891" s="757" t="s">
        <v>28</v>
      </c>
      <c r="B1891" s="497"/>
      <c r="C1891" s="498"/>
      <c r="D1891" s="665" t="s">
        <v>1957</v>
      </c>
      <c r="E1891" s="497" t="s">
        <v>302</v>
      </c>
      <c r="F1891" s="497" t="s">
        <v>28</v>
      </c>
      <c r="G1891" s="512" t="e">
        <f t="shared" si="752"/>
        <v>#N/A</v>
      </c>
      <c r="H1891" s="500"/>
      <c r="I1891" s="513" t="str">
        <f t="shared" si="768"/>
        <v>109A</v>
      </c>
      <c r="J1891" s="540" t="s">
        <v>1356</v>
      </c>
      <c r="K1891" s="540" t="str">
        <f t="shared" si="745"/>
        <v>PNJ</v>
      </c>
      <c r="L1891" s="540" t="str">
        <f t="shared" si="746"/>
        <v>MRG</v>
      </c>
      <c r="M1891" s="541" t="str">
        <f t="shared" si="753"/>
        <v>SECRETARIAT</v>
      </c>
      <c r="N1891" s="541" t="str">
        <f t="shared" si="754"/>
        <v>PANAJI</v>
      </c>
      <c r="O1891" s="541" t="str">
        <f t="shared" si="755"/>
        <v>MARGAO</v>
      </c>
      <c r="P1891" s="542">
        <f t="shared" si="767"/>
        <v>0.40972222222222227</v>
      </c>
      <c r="Q1891" s="542" t="str">
        <f t="shared" si="750"/>
        <v/>
      </c>
      <c r="R1891" s="542">
        <f t="shared" si="766"/>
        <v>0.4513888888888889</v>
      </c>
      <c r="S1891" s="542">
        <f t="shared" si="758"/>
        <v>0</v>
      </c>
      <c r="T1891" s="542">
        <f t="shared" si="759"/>
        <v>0</v>
      </c>
      <c r="U1891" s="542">
        <f t="shared" si="764"/>
        <v>0</v>
      </c>
      <c r="V1891" s="542">
        <f t="shared" si="765"/>
        <v>0</v>
      </c>
      <c r="W1891" s="548" t="str">
        <f t="shared" si="760"/>
        <v/>
      </c>
      <c r="X1891" s="548" t="str">
        <f t="shared" si="761"/>
        <v/>
      </c>
      <c r="Y1891" s="549" t="str">
        <f t="shared" si="762"/>
        <v/>
      </c>
      <c r="Z1891" s="550">
        <f t="shared" si="756"/>
        <v>4.166666666666663E-2</v>
      </c>
      <c r="AA1891" s="555" t="str">
        <f t="shared" si="757"/>
        <v>SECRETARIAT-PANAJI-MARGAO</v>
      </c>
      <c r="AB1891" s="555" t="str">
        <f t="shared" si="763"/>
        <v>SHUTTLE</v>
      </c>
      <c r="AC1891" s="555"/>
      <c r="AD1891" s="555"/>
      <c r="AE1891" s="497">
        <v>31</v>
      </c>
      <c r="AF1891" s="497"/>
      <c r="AG1891" s="497"/>
      <c r="AH1891" s="497"/>
      <c r="AI1891" s="497"/>
      <c r="AJ1891" s="497"/>
      <c r="AK1891" s="497"/>
      <c r="AL1891" s="673"/>
      <c r="AM1891" s="673"/>
      <c r="AN1891" s="521" t="s">
        <v>259</v>
      </c>
      <c r="AO1891" s="673">
        <v>9.5</v>
      </c>
      <c r="AP1891" s="673"/>
      <c r="AQ1891" s="673">
        <v>10.5</v>
      </c>
      <c r="AR1891" s="673"/>
      <c r="AS1891" s="782"/>
    </row>
    <row r="1892" spans="1:45" s="61" customFormat="1">
      <c r="A1892" s="758" t="s">
        <v>28</v>
      </c>
      <c r="B1892" s="370"/>
      <c r="C1892" s="530"/>
      <c r="D1892" s="370" t="s">
        <v>28</v>
      </c>
      <c r="E1892" s="370"/>
      <c r="F1892" s="370" t="s">
        <v>1956</v>
      </c>
      <c r="G1892" s="512" t="e">
        <f t="shared" si="752"/>
        <v>#N/A</v>
      </c>
      <c r="H1892" s="500"/>
      <c r="I1892" s="513" t="str">
        <f t="shared" si="768"/>
        <v>109A</v>
      </c>
      <c r="J1892" s="540" t="str">
        <f t="shared" si="744"/>
        <v>MRG</v>
      </c>
      <c r="K1892" s="540" t="str">
        <f t="shared" si="745"/>
        <v/>
      </c>
      <c r="L1892" s="540" t="str">
        <f t="shared" si="746"/>
        <v/>
      </c>
      <c r="M1892" s="541" t="str">
        <f t="shared" si="753"/>
        <v>MARGAO</v>
      </c>
      <c r="N1892" s="541" t="str">
        <f t="shared" si="754"/>
        <v/>
      </c>
      <c r="O1892" s="541" t="str">
        <f t="shared" si="755"/>
        <v>COLVA</v>
      </c>
      <c r="P1892" s="545">
        <f t="shared" si="767"/>
        <v>0.5625</v>
      </c>
      <c r="Q1892" s="542" t="str">
        <f t="shared" si="750"/>
        <v/>
      </c>
      <c r="R1892" s="545">
        <f t="shared" si="766"/>
        <v>0.58333333333333337</v>
      </c>
      <c r="S1892" s="542">
        <f t="shared" si="758"/>
        <v>0</v>
      </c>
      <c r="T1892" s="542">
        <f t="shared" si="759"/>
        <v>0</v>
      </c>
      <c r="U1892" s="542">
        <f t="shared" si="764"/>
        <v>0</v>
      </c>
      <c r="V1892" s="542">
        <f t="shared" si="765"/>
        <v>0</v>
      </c>
      <c r="W1892" s="548" t="str">
        <f t="shared" si="760"/>
        <v/>
      </c>
      <c r="X1892" s="548" t="str">
        <f t="shared" si="761"/>
        <v/>
      </c>
      <c r="Y1892" s="549" t="str">
        <f t="shared" si="762"/>
        <v/>
      </c>
      <c r="Z1892" s="550">
        <f t="shared" si="756"/>
        <v>2.083333333333337E-2</v>
      </c>
      <c r="AA1892" s="555" t="str">
        <f t="shared" si="757"/>
        <v>MARGAO-COLVA</v>
      </c>
      <c r="AB1892" s="555" t="str">
        <f t="shared" si="763"/>
        <v>SHUTTLE</v>
      </c>
      <c r="AC1892" s="555"/>
      <c r="AD1892" s="555"/>
      <c r="AE1892" s="370">
        <v>10</v>
      </c>
      <c r="AF1892" s="370"/>
      <c r="AG1892" s="370"/>
      <c r="AH1892" s="370"/>
      <c r="AI1892" s="370"/>
      <c r="AJ1892" s="370"/>
      <c r="AK1892" s="370"/>
      <c r="AL1892" s="676"/>
      <c r="AM1892" s="676"/>
      <c r="AN1892" s="531" t="s">
        <v>259</v>
      </c>
      <c r="AO1892" s="676">
        <v>13.3</v>
      </c>
      <c r="AP1892" s="676"/>
      <c r="AQ1892" s="676">
        <v>14</v>
      </c>
      <c r="AR1892" s="676"/>
      <c r="AS1892" s="783"/>
    </row>
    <row r="1893" spans="1:45" s="61" customFormat="1">
      <c r="A1893" s="758" t="s">
        <v>28</v>
      </c>
      <c r="B1893" s="370"/>
      <c r="C1893" s="530"/>
      <c r="D1893" s="370" t="s">
        <v>1956</v>
      </c>
      <c r="E1893" s="370"/>
      <c r="F1893" s="370" t="s">
        <v>28</v>
      </c>
      <c r="G1893" s="512" t="e">
        <f t="shared" si="752"/>
        <v>#N/A</v>
      </c>
      <c r="H1893" s="500"/>
      <c r="I1893" s="513" t="str">
        <f t="shared" si="768"/>
        <v>109A</v>
      </c>
      <c r="J1893" s="540" t="str">
        <f t="shared" si="744"/>
        <v/>
      </c>
      <c r="K1893" s="540" t="str">
        <f t="shared" si="745"/>
        <v/>
      </c>
      <c r="L1893" s="540" t="str">
        <f t="shared" si="746"/>
        <v>MRG</v>
      </c>
      <c r="M1893" s="541" t="str">
        <f t="shared" si="753"/>
        <v>COLVA</v>
      </c>
      <c r="N1893" s="541" t="str">
        <f t="shared" si="754"/>
        <v/>
      </c>
      <c r="O1893" s="541" t="str">
        <f t="shared" si="755"/>
        <v>MARGAO</v>
      </c>
      <c r="P1893" s="545">
        <f t="shared" si="767"/>
        <v>0.59027777777777779</v>
      </c>
      <c r="Q1893" s="542" t="str">
        <f t="shared" si="750"/>
        <v/>
      </c>
      <c r="R1893" s="545">
        <f t="shared" si="766"/>
        <v>0.61111111111111105</v>
      </c>
      <c r="S1893" s="542">
        <f t="shared" si="758"/>
        <v>0</v>
      </c>
      <c r="T1893" s="542">
        <f t="shared" si="759"/>
        <v>0</v>
      </c>
      <c r="U1893" s="542">
        <f t="shared" si="764"/>
        <v>0</v>
      </c>
      <c r="V1893" s="542">
        <f t="shared" si="765"/>
        <v>0</v>
      </c>
      <c r="W1893" s="548" t="str">
        <f t="shared" si="760"/>
        <v/>
      </c>
      <c r="X1893" s="548" t="str">
        <f t="shared" si="761"/>
        <v/>
      </c>
      <c r="Y1893" s="549" t="str">
        <f t="shared" si="762"/>
        <v/>
      </c>
      <c r="Z1893" s="550">
        <f t="shared" si="756"/>
        <v>2.0833333333333259E-2</v>
      </c>
      <c r="AA1893" s="555" t="str">
        <f t="shared" si="757"/>
        <v>COLVA-MARGAO</v>
      </c>
      <c r="AB1893" s="555" t="str">
        <f t="shared" si="763"/>
        <v>SHUTTLE</v>
      </c>
      <c r="AC1893" s="555"/>
      <c r="AD1893" s="555"/>
      <c r="AE1893" s="370">
        <v>10</v>
      </c>
      <c r="AF1893" s="370"/>
      <c r="AG1893" s="370"/>
      <c r="AH1893" s="370"/>
      <c r="AI1893" s="370"/>
      <c r="AJ1893" s="370"/>
      <c r="AK1893" s="370"/>
      <c r="AL1893" s="676"/>
      <c r="AM1893" s="676"/>
      <c r="AN1893" s="531" t="s">
        <v>259</v>
      </c>
      <c r="AO1893" s="676">
        <v>14.1</v>
      </c>
      <c r="AP1893" s="676"/>
      <c r="AQ1893" s="676">
        <v>14.4</v>
      </c>
      <c r="AR1893" s="676"/>
      <c r="AS1893" s="783"/>
    </row>
    <row r="1894" spans="1:45">
      <c r="A1894" s="757" t="s">
        <v>28</v>
      </c>
      <c r="B1894" s="497"/>
      <c r="C1894" s="498"/>
      <c r="D1894" s="497" t="s">
        <v>28</v>
      </c>
      <c r="E1894" s="497" t="s">
        <v>933</v>
      </c>
      <c r="F1894" s="497" t="s">
        <v>1050</v>
      </c>
      <c r="G1894" s="512" t="e">
        <f t="shared" si="752"/>
        <v>#N/A</v>
      </c>
      <c r="H1894" s="500"/>
      <c r="I1894" s="513" t="str">
        <f t="shared" si="768"/>
        <v>109A</v>
      </c>
      <c r="J1894" s="540" t="str">
        <f t="shared" si="744"/>
        <v>MRG</v>
      </c>
      <c r="K1894" s="540" t="str">
        <f t="shared" si="745"/>
        <v>PND</v>
      </c>
      <c r="L1894" s="540" t="s">
        <v>1051</v>
      </c>
      <c r="M1894" s="541" t="str">
        <f t="shared" si="753"/>
        <v>MARGAO</v>
      </c>
      <c r="N1894" s="541" t="str">
        <f t="shared" si="754"/>
        <v>PONDA</v>
      </c>
      <c r="O1894" s="541" t="str">
        <f t="shared" si="755"/>
        <v>FARMAGUDI</v>
      </c>
      <c r="P1894" s="542">
        <f t="shared" si="767"/>
        <v>0.66666666666666663</v>
      </c>
      <c r="Q1894" s="542" t="str">
        <f t="shared" si="750"/>
        <v/>
      </c>
      <c r="R1894" s="542">
        <f t="shared" si="766"/>
        <v>0.69791666666666663</v>
      </c>
      <c r="S1894" s="542">
        <f t="shared" si="758"/>
        <v>0</v>
      </c>
      <c r="T1894" s="542">
        <f t="shared" si="759"/>
        <v>0</v>
      </c>
      <c r="U1894" s="542">
        <f t="shared" si="764"/>
        <v>0</v>
      </c>
      <c r="V1894" s="542">
        <f t="shared" si="765"/>
        <v>0</v>
      </c>
      <c r="W1894" s="548" t="str">
        <f t="shared" si="760"/>
        <v/>
      </c>
      <c r="X1894" s="548" t="str">
        <f t="shared" si="761"/>
        <v/>
      </c>
      <c r="Y1894" s="549" t="str">
        <f t="shared" si="762"/>
        <v/>
      </c>
      <c r="Z1894" s="550">
        <f t="shared" si="756"/>
        <v>3.125E-2</v>
      </c>
      <c r="AA1894" s="555" t="str">
        <f t="shared" si="757"/>
        <v>MARGAO-PONDA-FARMAGUDI</v>
      </c>
      <c r="AB1894" s="555" t="str">
        <f t="shared" si="763"/>
        <v>SHUTTLE</v>
      </c>
      <c r="AC1894" s="555"/>
      <c r="AD1894" s="555"/>
      <c r="AE1894" s="497">
        <v>22</v>
      </c>
      <c r="AF1894" s="497"/>
      <c r="AG1894" s="497"/>
      <c r="AH1894" s="497"/>
      <c r="AI1894" s="497"/>
      <c r="AJ1894" s="497"/>
      <c r="AK1894" s="497"/>
      <c r="AL1894" s="673"/>
      <c r="AM1894" s="673"/>
      <c r="AN1894" s="521" t="s">
        <v>259</v>
      </c>
      <c r="AO1894" s="673">
        <v>16</v>
      </c>
      <c r="AP1894" s="673"/>
      <c r="AQ1894" s="673">
        <v>16.45</v>
      </c>
      <c r="AR1894" s="673"/>
      <c r="AS1894" s="782"/>
    </row>
    <row r="1895" spans="1:45" ht="30">
      <c r="A1895" s="757" t="s">
        <v>28</v>
      </c>
      <c r="B1895" s="497"/>
      <c r="C1895" s="498"/>
      <c r="D1895" s="497" t="s">
        <v>1050</v>
      </c>
      <c r="E1895" s="497" t="s">
        <v>933</v>
      </c>
      <c r="F1895" s="497" t="s">
        <v>28</v>
      </c>
      <c r="G1895" s="512" t="e">
        <f t="shared" si="752"/>
        <v>#N/A</v>
      </c>
      <c r="H1895" s="500"/>
      <c r="I1895" s="513" t="str">
        <f t="shared" si="768"/>
        <v>109A</v>
      </c>
      <c r="J1895" s="540" t="s">
        <v>1051</v>
      </c>
      <c r="K1895" s="540" t="str">
        <f t="shared" si="745"/>
        <v>PND</v>
      </c>
      <c r="L1895" s="540" t="str">
        <f t="shared" si="746"/>
        <v>MRG</v>
      </c>
      <c r="M1895" s="541" t="str">
        <f t="shared" si="753"/>
        <v>FARMAGUDI</v>
      </c>
      <c r="N1895" s="541" t="str">
        <f t="shared" si="754"/>
        <v>PONDA</v>
      </c>
      <c r="O1895" s="541" t="str">
        <f t="shared" si="755"/>
        <v>MARGAO</v>
      </c>
      <c r="P1895" s="542">
        <f t="shared" si="767"/>
        <v>0.71180555555555547</v>
      </c>
      <c r="Q1895" s="542" t="str">
        <f t="shared" si="750"/>
        <v/>
      </c>
      <c r="R1895" s="542">
        <f t="shared" si="766"/>
        <v>0.73958333333333337</v>
      </c>
      <c r="S1895" s="542">
        <f t="shared" si="758"/>
        <v>0.54166666666666663</v>
      </c>
      <c r="T1895" s="542">
        <f t="shared" si="759"/>
        <v>0.375</v>
      </c>
      <c r="U1895" s="542">
        <f t="shared" si="764"/>
        <v>4.1666666666666664E-2</v>
      </c>
      <c r="V1895" s="542">
        <f t="shared" si="765"/>
        <v>4.1666666666666664E-2</v>
      </c>
      <c r="W1895" s="548" t="str">
        <f t="shared" si="760"/>
        <v>Yes</v>
      </c>
      <c r="X1895" s="548" t="str">
        <f t="shared" si="761"/>
        <v/>
      </c>
      <c r="Y1895" s="549" t="str">
        <f t="shared" si="762"/>
        <v/>
      </c>
      <c r="Z1895" s="550">
        <f t="shared" si="756"/>
        <v>2.7777777777777901E-2</v>
      </c>
      <c r="AA1895" s="555" t="str">
        <f t="shared" si="757"/>
        <v>FARMAGUDI-PONDA-MARGAO</v>
      </c>
      <c r="AB1895" s="555" t="str">
        <f t="shared" si="763"/>
        <v>SHUTTLE</v>
      </c>
      <c r="AC1895" s="555"/>
      <c r="AD1895" s="555"/>
      <c r="AE1895" s="497">
        <v>22</v>
      </c>
      <c r="AF1895" s="497"/>
      <c r="AG1895" s="497">
        <v>1</v>
      </c>
      <c r="AH1895" s="497">
        <v>1</v>
      </c>
      <c r="AI1895" s="497">
        <f>SUM(AE1888:AE1895)</f>
        <v>146</v>
      </c>
      <c r="AJ1895" s="497">
        <v>1</v>
      </c>
      <c r="AK1895" s="497">
        <v>1</v>
      </c>
      <c r="AL1895" s="673"/>
      <c r="AM1895" s="673"/>
      <c r="AN1895" s="521" t="s">
        <v>1958</v>
      </c>
      <c r="AO1895" s="673">
        <v>17.05</v>
      </c>
      <c r="AP1895" s="673"/>
      <c r="AQ1895" s="673">
        <v>17.45</v>
      </c>
      <c r="AR1895" s="673">
        <v>13</v>
      </c>
      <c r="AS1895" s="782">
        <v>9</v>
      </c>
    </row>
    <row r="1896" spans="1:45" ht="30">
      <c r="A1896" s="757" t="s">
        <v>28</v>
      </c>
      <c r="B1896" s="497"/>
      <c r="C1896" s="498" t="s">
        <v>1959</v>
      </c>
      <c r="D1896" s="497" t="s">
        <v>1960</v>
      </c>
      <c r="E1896" s="497" t="s">
        <v>1733</v>
      </c>
      <c r="F1896" s="521" t="s">
        <v>1961</v>
      </c>
      <c r="G1896" s="512" t="e">
        <f t="shared" si="752"/>
        <v>#N/A</v>
      </c>
      <c r="H1896" s="500"/>
      <c r="I1896" s="500" t="s">
        <v>1959</v>
      </c>
      <c r="J1896" s="540" t="s">
        <v>1962</v>
      </c>
      <c r="K1896" s="540" t="s">
        <v>1009</v>
      </c>
      <c r="L1896" s="540" t="str">
        <f t="shared" si="746"/>
        <v/>
      </c>
      <c r="M1896" s="541" t="str">
        <f t="shared" si="753"/>
        <v>SALERI</v>
      </c>
      <c r="N1896" s="541" t="str">
        <f t="shared" si="754"/>
        <v>CANACONA</v>
      </c>
      <c r="O1896" s="541" t="str">
        <f t="shared" si="755"/>
        <v>S S Angle H S, Mashem</v>
      </c>
      <c r="P1896" s="542">
        <f t="shared" si="767"/>
        <v>0.27083333333333331</v>
      </c>
      <c r="Q1896" s="542" t="str">
        <f t="shared" si="750"/>
        <v/>
      </c>
      <c r="R1896" s="542">
        <f t="shared" si="766"/>
        <v>0.33333333333333331</v>
      </c>
      <c r="S1896" s="542">
        <f t="shared" si="758"/>
        <v>0</v>
      </c>
      <c r="T1896" s="542">
        <f t="shared" si="759"/>
        <v>0</v>
      </c>
      <c r="U1896" s="542">
        <f t="shared" si="764"/>
        <v>0</v>
      </c>
      <c r="V1896" s="542">
        <f t="shared" si="765"/>
        <v>0</v>
      </c>
      <c r="W1896" s="548" t="str">
        <f t="shared" si="760"/>
        <v/>
      </c>
      <c r="X1896" s="548" t="str">
        <f t="shared" si="761"/>
        <v>SALERI</v>
      </c>
      <c r="Y1896" s="549" t="str">
        <f t="shared" si="762"/>
        <v/>
      </c>
      <c r="Z1896" s="550">
        <f t="shared" si="756"/>
        <v>6.25E-2</v>
      </c>
      <c r="AA1896" s="555" t="str">
        <f t="shared" si="757"/>
        <v>SALERI-CANACONA-S S Angle H S, Mashem</v>
      </c>
      <c r="AB1896" s="555" t="str">
        <f t="shared" si="763"/>
        <v>Unknown</v>
      </c>
      <c r="AC1896" s="555"/>
      <c r="AD1896" s="555"/>
      <c r="AE1896" s="497">
        <v>40</v>
      </c>
      <c r="AF1896" s="497"/>
      <c r="AG1896" s="497"/>
      <c r="AH1896" s="497"/>
      <c r="AI1896" s="497"/>
      <c r="AJ1896" s="497"/>
      <c r="AK1896" s="497"/>
      <c r="AL1896" s="673"/>
      <c r="AM1896" s="673"/>
      <c r="AN1896" s="521" t="s">
        <v>1963</v>
      </c>
      <c r="AO1896" s="673">
        <v>6.3</v>
      </c>
      <c r="AP1896" s="673"/>
      <c r="AQ1896" s="673">
        <v>8</v>
      </c>
      <c r="AR1896" s="673"/>
      <c r="AS1896" s="782"/>
    </row>
    <row r="1897" spans="1:45">
      <c r="A1897" s="757" t="s">
        <v>28</v>
      </c>
      <c r="B1897" s="497"/>
      <c r="C1897" s="498"/>
      <c r="D1897" s="497" t="s">
        <v>1788</v>
      </c>
      <c r="E1897" s="497" t="s">
        <v>1733</v>
      </c>
      <c r="F1897" s="497" t="s">
        <v>28</v>
      </c>
      <c r="G1897" s="512" t="e">
        <f t="shared" si="752"/>
        <v>#N/A</v>
      </c>
      <c r="H1897" s="500"/>
      <c r="I1897" s="513" t="str">
        <f>I1896</f>
        <v>110A</v>
      </c>
      <c r="J1897" s="540" t="str">
        <f t="shared" si="744"/>
        <v>MSM</v>
      </c>
      <c r="K1897" s="540" t="s">
        <v>1009</v>
      </c>
      <c r="L1897" s="540" t="str">
        <f t="shared" si="746"/>
        <v>MRG</v>
      </c>
      <c r="M1897" s="541" t="str">
        <f t="shared" si="753"/>
        <v>MASHEM</v>
      </c>
      <c r="N1897" s="541" t="str">
        <f t="shared" si="754"/>
        <v>CANACONA</v>
      </c>
      <c r="O1897" s="541" t="str">
        <f t="shared" si="755"/>
        <v>MARGAO</v>
      </c>
      <c r="P1897" s="542">
        <f t="shared" si="767"/>
        <v>0.5625</v>
      </c>
      <c r="Q1897" s="542" t="str">
        <f t="shared" si="750"/>
        <v/>
      </c>
      <c r="R1897" s="542">
        <f t="shared" si="766"/>
        <v>0.625</v>
      </c>
      <c r="S1897" s="542">
        <f t="shared" si="758"/>
        <v>0.33333333333333331</v>
      </c>
      <c r="T1897" s="542">
        <f t="shared" si="759"/>
        <v>0.125</v>
      </c>
      <c r="U1897" s="542">
        <f t="shared" si="764"/>
        <v>0</v>
      </c>
      <c r="V1897" s="542">
        <f t="shared" si="765"/>
        <v>0</v>
      </c>
      <c r="W1897" s="548" t="str">
        <f t="shared" si="760"/>
        <v/>
      </c>
      <c r="X1897" s="548" t="str">
        <f t="shared" si="761"/>
        <v/>
      </c>
      <c r="Y1897" s="549" t="str">
        <f t="shared" si="762"/>
        <v/>
      </c>
      <c r="Z1897" s="550">
        <f t="shared" si="756"/>
        <v>6.25E-2</v>
      </c>
      <c r="AA1897" s="555" t="str">
        <f t="shared" si="757"/>
        <v>MASHEM-CANACONA-MARGAO</v>
      </c>
      <c r="AB1897" s="555" t="str">
        <f t="shared" si="763"/>
        <v>SHUTTLE</v>
      </c>
      <c r="AC1897" s="555"/>
      <c r="AD1897" s="555"/>
      <c r="AE1897" s="497">
        <v>40</v>
      </c>
      <c r="AF1897" s="497"/>
      <c r="AG1897" s="497">
        <v>1</v>
      </c>
      <c r="AH1897" s="497">
        <v>0</v>
      </c>
      <c r="AI1897" s="497">
        <f>SUM(AE1896:AE1897)</f>
        <v>80</v>
      </c>
      <c r="AJ1897" s="506">
        <v>0</v>
      </c>
      <c r="AK1897" s="506">
        <v>0</v>
      </c>
      <c r="AL1897" s="673"/>
      <c r="AM1897" s="673"/>
      <c r="AN1897" s="521" t="s">
        <v>259</v>
      </c>
      <c r="AO1897" s="673">
        <v>13.3</v>
      </c>
      <c r="AP1897" s="673"/>
      <c r="AQ1897" s="673">
        <v>15</v>
      </c>
      <c r="AR1897" s="673">
        <v>8</v>
      </c>
      <c r="AS1897" s="782">
        <v>3</v>
      </c>
    </row>
    <row r="1898" spans="1:45" ht="30">
      <c r="A1898" s="757" t="s">
        <v>28</v>
      </c>
      <c r="B1898" s="632"/>
      <c r="C1898" s="506" t="s">
        <v>1964</v>
      </c>
      <c r="D1898" s="632" t="s">
        <v>28</v>
      </c>
      <c r="E1898" s="632"/>
      <c r="F1898" s="525" t="s">
        <v>1965</v>
      </c>
      <c r="G1898" s="512" t="e">
        <f t="shared" si="752"/>
        <v>#N/A</v>
      </c>
      <c r="H1898" s="544"/>
      <c r="I1898" s="544" t="s">
        <v>1964</v>
      </c>
      <c r="J1898" s="540" t="str">
        <f t="shared" si="744"/>
        <v>MRG</v>
      </c>
      <c r="K1898" s="540" t="str">
        <f t="shared" si="745"/>
        <v/>
      </c>
      <c r="L1898" s="540" t="str">
        <f t="shared" si="746"/>
        <v/>
      </c>
      <c r="M1898" s="541" t="str">
        <f t="shared" si="753"/>
        <v>MARGAO</v>
      </c>
      <c r="N1898" s="541" t="str">
        <f t="shared" si="754"/>
        <v/>
      </c>
      <c r="O1898" s="541" t="str">
        <f t="shared" si="755"/>
        <v>PNJ Art &amp;Culture</v>
      </c>
      <c r="P1898" s="542">
        <f t="shared" si="767"/>
        <v>0.35416666666666669</v>
      </c>
      <c r="Q1898" s="542" t="str">
        <f t="shared" si="750"/>
        <v/>
      </c>
      <c r="R1898" s="542">
        <f t="shared" si="766"/>
        <v>0.3888888888888889</v>
      </c>
      <c r="S1898" s="542">
        <f t="shared" si="758"/>
        <v>0</v>
      </c>
      <c r="T1898" s="542">
        <f t="shared" si="759"/>
        <v>0</v>
      </c>
      <c r="U1898" s="542">
        <f t="shared" si="764"/>
        <v>0</v>
      </c>
      <c r="V1898" s="542">
        <f t="shared" si="765"/>
        <v>0</v>
      </c>
      <c r="W1898" s="548" t="str">
        <f t="shared" si="760"/>
        <v/>
      </c>
      <c r="X1898" s="548" t="str">
        <f t="shared" si="761"/>
        <v/>
      </c>
      <c r="Y1898" s="549" t="str">
        <f t="shared" si="762"/>
        <v/>
      </c>
      <c r="Z1898" s="550">
        <f t="shared" si="756"/>
        <v>3.472222222222221E-2</v>
      </c>
      <c r="AA1898" s="555" t="str">
        <f t="shared" si="757"/>
        <v>MARGAO-PNJ Art &amp;Culture</v>
      </c>
      <c r="AB1898" s="555" t="str">
        <f t="shared" si="763"/>
        <v>SHUTTLE</v>
      </c>
      <c r="AC1898" s="555"/>
      <c r="AD1898" s="555"/>
      <c r="AE1898" s="632">
        <v>31</v>
      </c>
      <c r="AF1898" s="632"/>
      <c r="AG1898" s="632"/>
      <c r="AH1898" s="632"/>
      <c r="AI1898" s="632"/>
      <c r="AJ1898" s="632"/>
      <c r="AK1898" s="632"/>
      <c r="AL1898" s="660"/>
      <c r="AM1898" s="660"/>
      <c r="AN1898" s="521" t="s">
        <v>259</v>
      </c>
      <c r="AO1898" s="660">
        <v>8.3000000000000007</v>
      </c>
      <c r="AP1898" s="660"/>
      <c r="AQ1898" s="660">
        <v>9.1999999999999993</v>
      </c>
      <c r="AR1898" s="660"/>
      <c r="AS1898" s="779"/>
    </row>
    <row r="1899" spans="1:45">
      <c r="A1899" s="757" t="s">
        <v>28</v>
      </c>
      <c r="B1899" s="632"/>
      <c r="C1899" s="506"/>
      <c r="D1899" s="632" t="s">
        <v>302</v>
      </c>
      <c r="E1899" s="632"/>
      <c r="F1899" s="632" t="s">
        <v>28</v>
      </c>
      <c r="G1899" s="512" t="e">
        <f t="shared" si="752"/>
        <v>#N/A</v>
      </c>
      <c r="H1899" s="544"/>
      <c r="I1899" s="513" t="str">
        <f>I1898</f>
        <v>111A</v>
      </c>
      <c r="J1899" s="540" t="str">
        <f t="shared" si="744"/>
        <v>PNJ</v>
      </c>
      <c r="K1899" s="540" t="str">
        <f t="shared" si="745"/>
        <v/>
      </c>
      <c r="L1899" s="540" t="str">
        <f t="shared" si="746"/>
        <v>MRG</v>
      </c>
      <c r="M1899" s="541" t="str">
        <f t="shared" si="753"/>
        <v>PANAJI</v>
      </c>
      <c r="N1899" s="541" t="str">
        <f t="shared" si="754"/>
        <v/>
      </c>
      <c r="O1899" s="541" t="str">
        <f t="shared" si="755"/>
        <v>MARGAO</v>
      </c>
      <c r="P1899" s="542">
        <f t="shared" si="767"/>
        <v>0.39583333333333331</v>
      </c>
      <c r="Q1899" s="542" t="str">
        <f t="shared" si="750"/>
        <v/>
      </c>
      <c r="R1899" s="542">
        <f t="shared" si="766"/>
        <v>0.43055555555555558</v>
      </c>
      <c r="S1899" s="542">
        <f t="shared" si="758"/>
        <v>0</v>
      </c>
      <c r="T1899" s="542">
        <f t="shared" si="759"/>
        <v>0</v>
      </c>
      <c r="U1899" s="542">
        <f t="shared" si="764"/>
        <v>0</v>
      </c>
      <c r="V1899" s="542">
        <f t="shared" si="765"/>
        <v>0</v>
      </c>
      <c r="W1899" s="548" t="str">
        <f t="shared" si="760"/>
        <v/>
      </c>
      <c r="X1899" s="548" t="str">
        <f t="shared" si="761"/>
        <v/>
      </c>
      <c r="Y1899" s="549" t="str">
        <f t="shared" si="762"/>
        <v/>
      </c>
      <c r="Z1899" s="550">
        <f t="shared" si="756"/>
        <v>3.4722222222222265E-2</v>
      </c>
      <c r="AA1899" s="555" t="str">
        <f t="shared" si="757"/>
        <v>PANAJI-MARGAO</v>
      </c>
      <c r="AB1899" s="555" t="str">
        <f t="shared" si="763"/>
        <v>SHUTTLE</v>
      </c>
      <c r="AC1899" s="555"/>
      <c r="AD1899" s="555"/>
      <c r="AE1899" s="632">
        <v>31</v>
      </c>
      <c r="AF1899" s="632"/>
      <c r="AG1899" s="632"/>
      <c r="AH1899" s="632"/>
      <c r="AI1899" s="632"/>
      <c r="AJ1899" s="632"/>
      <c r="AK1899" s="632"/>
      <c r="AL1899" s="660"/>
      <c r="AM1899" s="660"/>
      <c r="AN1899" s="521" t="s">
        <v>259</v>
      </c>
      <c r="AO1899" s="660">
        <v>9.3000000000000007</v>
      </c>
      <c r="AP1899" s="660"/>
      <c r="AQ1899" s="660">
        <v>10.199999999999999</v>
      </c>
      <c r="AR1899" s="660"/>
      <c r="AS1899" s="779"/>
    </row>
    <row r="1900" spans="1:45">
      <c r="A1900" s="757" t="s">
        <v>28</v>
      </c>
      <c r="B1900" s="632"/>
      <c r="C1900" s="506"/>
      <c r="D1900" s="632" t="s">
        <v>28</v>
      </c>
      <c r="E1900" s="632"/>
      <c r="F1900" s="632" t="s">
        <v>302</v>
      </c>
      <c r="G1900" s="512" t="e">
        <f t="shared" si="752"/>
        <v>#N/A</v>
      </c>
      <c r="H1900" s="544"/>
      <c r="I1900" s="513" t="str">
        <f>I1899</f>
        <v>111A</v>
      </c>
      <c r="J1900" s="540" t="str">
        <f t="shared" si="744"/>
        <v>MRG</v>
      </c>
      <c r="K1900" s="540" t="str">
        <f t="shared" si="745"/>
        <v/>
      </c>
      <c r="L1900" s="540" t="str">
        <f t="shared" si="746"/>
        <v>PNJ</v>
      </c>
      <c r="M1900" s="541" t="str">
        <f t="shared" si="753"/>
        <v>MARGAO</v>
      </c>
      <c r="N1900" s="541" t="str">
        <f t="shared" si="754"/>
        <v/>
      </c>
      <c r="O1900" s="541" t="str">
        <f t="shared" si="755"/>
        <v>PANAJI</v>
      </c>
      <c r="P1900" s="542">
        <f t="shared" si="767"/>
        <v>0.44444444444444442</v>
      </c>
      <c r="Q1900" s="542" t="str">
        <f t="shared" si="750"/>
        <v/>
      </c>
      <c r="R1900" s="542">
        <f t="shared" si="766"/>
        <v>0.47916666666666669</v>
      </c>
      <c r="S1900" s="542">
        <f t="shared" si="758"/>
        <v>0</v>
      </c>
      <c r="T1900" s="542">
        <f t="shared" si="759"/>
        <v>0</v>
      </c>
      <c r="U1900" s="542">
        <f t="shared" si="764"/>
        <v>0</v>
      </c>
      <c r="V1900" s="542">
        <f t="shared" si="765"/>
        <v>0</v>
      </c>
      <c r="W1900" s="548" t="str">
        <f t="shared" si="760"/>
        <v/>
      </c>
      <c r="X1900" s="548" t="str">
        <f t="shared" si="761"/>
        <v/>
      </c>
      <c r="Y1900" s="549" t="str">
        <f t="shared" si="762"/>
        <v/>
      </c>
      <c r="Z1900" s="550">
        <f t="shared" si="756"/>
        <v>3.4722222222222265E-2</v>
      </c>
      <c r="AA1900" s="555" t="str">
        <f t="shared" si="757"/>
        <v>MARGAO-PANAJI</v>
      </c>
      <c r="AB1900" s="555" t="str">
        <f t="shared" si="763"/>
        <v>SHUTTLE</v>
      </c>
      <c r="AC1900" s="555"/>
      <c r="AD1900" s="555"/>
      <c r="AE1900" s="632">
        <v>31</v>
      </c>
      <c r="AF1900" s="632"/>
      <c r="AG1900" s="632"/>
      <c r="AH1900" s="632"/>
      <c r="AI1900" s="632"/>
      <c r="AJ1900" s="632"/>
      <c r="AK1900" s="632"/>
      <c r="AL1900" s="660"/>
      <c r="AM1900" s="660"/>
      <c r="AN1900" s="521" t="s">
        <v>259</v>
      </c>
      <c r="AO1900" s="660">
        <v>10.4</v>
      </c>
      <c r="AP1900" s="660"/>
      <c r="AQ1900" s="660">
        <v>11.3</v>
      </c>
      <c r="AR1900" s="660"/>
      <c r="AS1900" s="779"/>
    </row>
    <row r="1901" spans="1:45">
      <c r="A1901" s="757" t="s">
        <v>28</v>
      </c>
      <c r="B1901" s="632"/>
      <c r="C1901" s="506"/>
      <c r="D1901" s="632" t="s">
        <v>302</v>
      </c>
      <c r="E1901" s="632"/>
      <c r="F1901" s="632" t="s">
        <v>28</v>
      </c>
      <c r="G1901" s="512" t="e">
        <f t="shared" si="752"/>
        <v>#N/A</v>
      </c>
      <c r="H1901" s="544"/>
      <c r="I1901" s="513" t="str">
        <f>I1900</f>
        <v>111A</v>
      </c>
      <c r="J1901" s="540" t="str">
        <f t="shared" ref="J1901:J1964" si="769">_xlfn.IFNA(VLOOKUP(D1901,Loc2Code,2,FALSE),_xlfn.IFNA(VLOOKUP(D1901,Code2Loc,1,FALSE),""))</f>
        <v>PNJ</v>
      </c>
      <c r="K1901" s="540" t="str">
        <f t="shared" ref="K1901:K1964" si="770">_xlfn.IFNA(VLOOKUP(E1901,Loc2Code,2,FALSE),_xlfn.IFNA(VLOOKUP(E1901,Code2Loc,1,FALSE),""))</f>
        <v/>
      </c>
      <c r="L1901" s="540" t="str">
        <f t="shared" ref="L1901:L1964" si="771">_xlfn.IFNA(VLOOKUP(F1901,Loc2Code,2,FALSE),_xlfn.IFNA(VLOOKUP(F1901,Code2Loc,1,FALSE),""))</f>
        <v>MRG</v>
      </c>
      <c r="M1901" s="541" t="str">
        <f t="shared" si="753"/>
        <v>PANAJI</v>
      </c>
      <c r="N1901" s="541" t="str">
        <f t="shared" si="754"/>
        <v/>
      </c>
      <c r="O1901" s="541" t="str">
        <f t="shared" si="755"/>
        <v>MARGAO</v>
      </c>
      <c r="P1901" s="542">
        <f t="shared" si="767"/>
        <v>0.49305555555555558</v>
      </c>
      <c r="Q1901" s="542" t="str">
        <f t="shared" si="750"/>
        <v/>
      </c>
      <c r="R1901" s="542">
        <f t="shared" si="766"/>
        <v>0.52777777777777779</v>
      </c>
      <c r="S1901" s="542">
        <f t="shared" si="758"/>
        <v>0</v>
      </c>
      <c r="T1901" s="542">
        <f t="shared" si="759"/>
        <v>0</v>
      </c>
      <c r="U1901" s="542">
        <f t="shared" si="764"/>
        <v>0</v>
      </c>
      <c r="V1901" s="542">
        <f t="shared" si="765"/>
        <v>0</v>
      </c>
      <c r="W1901" s="548" t="str">
        <f t="shared" si="760"/>
        <v/>
      </c>
      <c r="X1901" s="548" t="str">
        <f t="shared" si="761"/>
        <v/>
      </c>
      <c r="Y1901" s="549" t="str">
        <f t="shared" si="762"/>
        <v/>
      </c>
      <c r="Z1901" s="550">
        <f t="shared" si="756"/>
        <v>3.472222222222221E-2</v>
      </c>
      <c r="AA1901" s="555" t="str">
        <f t="shared" si="757"/>
        <v>PANAJI-MARGAO</v>
      </c>
      <c r="AB1901" s="555" t="str">
        <f t="shared" si="763"/>
        <v>SHUTTLE</v>
      </c>
      <c r="AC1901" s="555"/>
      <c r="AD1901" s="555"/>
      <c r="AE1901" s="632">
        <v>31</v>
      </c>
      <c r="AF1901" s="632"/>
      <c r="AG1901" s="632"/>
      <c r="AH1901" s="632"/>
      <c r="AI1901" s="632"/>
      <c r="AJ1901" s="632"/>
      <c r="AK1901" s="632"/>
      <c r="AL1901" s="660"/>
      <c r="AM1901" s="660"/>
      <c r="AN1901" s="521" t="s">
        <v>259</v>
      </c>
      <c r="AO1901" s="660">
        <v>11.5</v>
      </c>
      <c r="AP1901" s="660"/>
      <c r="AQ1901" s="660">
        <v>12.4</v>
      </c>
      <c r="AR1901" s="660"/>
      <c r="AS1901" s="779"/>
    </row>
    <row r="1902" spans="1:45">
      <c r="A1902" s="757" t="s">
        <v>28</v>
      </c>
      <c r="B1902" s="632"/>
      <c r="C1902" s="506"/>
      <c r="D1902" s="632" t="s">
        <v>28</v>
      </c>
      <c r="E1902" s="632"/>
      <c r="F1902" s="632" t="s">
        <v>302</v>
      </c>
      <c r="G1902" s="512" t="e">
        <f t="shared" si="752"/>
        <v>#N/A</v>
      </c>
      <c r="H1902" s="544"/>
      <c r="I1902" s="513" t="str">
        <f>I1901</f>
        <v>111A</v>
      </c>
      <c r="J1902" s="540" t="str">
        <f t="shared" si="769"/>
        <v>MRG</v>
      </c>
      <c r="K1902" s="540" t="str">
        <f t="shared" si="770"/>
        <v/>
      </c>
      <c r="L1902" s="540" t="str">
        <f t="shared" si="771"/>
        <v>PNJ</v>
      </c>
      <c r="M1902" s="541" t="str">
        <f t="shared" si="753"/>
        <v>MARGAO</v>
      </c>
      <c r="N1902" s="541" t="str">
        <f t="shared" si="754"/>
        <v/>
      </c>
      <c r="O1902" s="541" t="str">
        <f t="shared" si="755"/>
        <v>PANAJI</v>
      </c>
      <c r="P1902" s="542">
        <f t="shared" si="767"/>
        <v>0.66666666666666663</v>
      </c>
      <c r="Q1902" s="542" t="str">
        <f t="shared" si="750"/>
        <v/>
      </c>
      <c r="R1902" s="542">
        <f t="shared" si="766"/>
        <v>0.70138888888888884</v>
      </c>
      <c r="S1902" s="542">
        <f t="shared" si="758"/>
        <v>0</v>
      </c>
      <c r="T1902" s="542">
        <f t="shared" si="759"/>
        <v>0</v>
      </c>
      <c r="U1902" s="542">
        <f t="shared" si="764"/>
        <v>0</v>
      </c>
      <c r="V1902" s="542">
        <f t="shared" si="765"/>
        <v>0</v>
      </c>
      <c r="W1902" s="548" t="str">
        <f t="shared" si="760"/>
        <v/>
      </c>
      <c r="X1902" s="548" t="str">
        <f t="shared" si="761"/>
        <v/>
      </c>
      <c r="Y1902" s="549" t="str">
        <f t="shared" si="762"/>
        <v/>
      </c>
      <c r="Z1902" s="550">
        <f t="shared" si="756"/>
        <v>3.472222222222221E-2</v>
      </c>
      <c r="AA1902" s="555" t="str">
        <f t="shared" si="757"/>
        <v>MARGAO-PANAJI</v>
      </c>
      <c r="AB1902" s="555" t="str">
        <f t="shared" si="763"/>
        <v>SHUTTLE</v>
      </c>
      <c r="AC1902" s="555"/>
      <c r="AD1902" s="555"/>
      <c r="AE1902" s="632">
        <v>31</v>
      </c>
      <c r="AF1902" s="632"/>
      <c r="AG1902" s="632"/>
      <c r="AH1902" s="632"/>
      <c r="AI1902" s="632"/>
      <c r="AJ1902" s="632"/>
      <c r="AK1902" s="632"/>
      <c r="AL1902" s="660"/>
      <c r="AM1902" s="660"/>
      <c r="AN1902" s="521" t="s">
        <v>259</v>
      </c>
      <c r="AO1902" s="660">
        <v>16</v>
      </c>
      <c r="AP1902" s="660"/>
      <c r="AQ1902" s="660">
        <v>16.5</v>
      </c>
      <c r="AR1902" s="660"/>
      <c r="AS1902" s="779"/>
    </row>
    <row r="1903" spans="1:45">
      <c r="A1903" s="757" t="s">
        <v>28</v>
      </c>
      <c r="B1903" s="632"/>
      <c r="C1903" s="506"/>
      <c r="D1903" s="632" t="s">
        <v>302</v>
      </c>
      <c r="E1903" s="632"/>
      <c r="F1903" s="632" t="s">
        <v>28</v>
      </c>
      <c r="G1903" s="512" t="e">
        <f t="shared" si="752"/>
        <v>#N/A</v>
      </c>
      <c r="H1903" s="544"/>
      <c r="I1903" s="513" t="str">
        <f>I1902</f>
        <v>111A</v>
      </c>
      <c r="J1903" s="540" t="str">
        <f t="shared" si="769"/>
        <v>PNJ</v>
      </c>
      <c r="K1903" s="540" t="str">
        <f t="shared" si="770"/>
        <v/>
      </c>
      <c r="L1903" s="540" t="str">
        <f t="shared" si="771"/>
        <v>MRG</v>
      </c>
      <c r="M1903" s="541" t="str">
        <f t="shared" si="753"/>
        <v>PANAJI</v>
      </c>
      <c r="N1903" s="541" t="str">
        <f t="shared" si="754"/>
        <v/>
      </c>
      <c r="O1903" s="541" t="str">
        <f t="shared" si="755"/>
        <v>MARGAO</v>
      </c>
      <c r="P1903" s="542">
        <f t="shared" si="767"/>
        <v>0.74305555555555547</v>
      </c>
      <c r="Q1903" s="542" t="str">
        <f t="shared" si="750"/>
        <v/>
      </c>
      <c r="R1903" s="542">
        <f t="shared" si="766"/>
        <v>0.78472222222222221</v>
      </c>
      <c r="S1903" s="542">
        <f t="shared" si="758"/>
        <v>0.47222222222222227</v>
      </c>
      <c r="T1903" s="542">
        <f t="shared" si="759"/>
        <v>0.28125</v>
      </c>
      <c r="U1903" s="542">
        <f t="shared" si="764"/>
        <v>0</v>
      </c>
      <c r="V1903" s="542">
        <f t="shared" si="765"/>
        <v>0</v>
      </c>
      <c r="W1903" s="548" t="str">
        <f t="shared" si="760"/>
        <v>Yes</v>
      </c>
      <c r="X1903" s="548" t="str">
        <f t="shared" si="761"/>
        <v/>
      </c>
      <c r="Y1903" s="549" t="str">
        <f t="shared" si="762"/>
        <v/>
      </c>
      <c r="Z1903" s="550">
        <f t="shared" si="756"/>
        <v>4.1666666666666741E-2</v>
      </c>
      <c r="AA1903" s="555" t="str">
        <f t="shared" si="757"/>
        <v>PANAJI-MARGAO</v>
      </c>
      <c r="AB1903" s="555" t="str">
        <f t="shared" si="763"/>
        <v>SHUTTLE</v>
      </c>
      <c r="AC1903" s="555"/>
      <c r="AD1903" s="555"/>
      <c r="AE1903" s="632">
        <v>31</v>
      </c>
      <c r="AF1903" s="632"/>
      <c r="AG1903" s="632">
        <v>1</v>
      </c>
      <c r="AH1903" s="632">
        <v>0</v>
      </c>
      <c r="AI1903" s="632">
        <f>SUM(AE1898:AE1903)</f>
        <v>186</v>
      </c>
      <c r="AJ1903" s="506">
        <v>0</v>
      </c>
      <c r="AK1903" s="506">
        <v>0</v>
      </c>
      <c r="AL1903" s="660"/>
      <c r="AM1903" s="660"/>
      <c r="AN1903" s="521" t="s">
        <v>1910</v>
      </c>
      <c r="AO1903" s="660">
        <v>17.5</v>
      </c>
      <c r="AP1903" s="660"/>
      <c r="AQ1903" s="660">
        <v>18.5</v>
      </c>
      <c r="AR1903" s="660">
        <v>11.2</v>
      </c>
      <c r="AS1903" s="779">
        <v>6.45</v>
      </c>
    </row>
    <row r="1904" spans="1:45" ht="43.5">
      <c r="A1904" s="757" t="s">
        <v>28</v>
      </c>
      <c r="B1904" s="497"/>
      <c r="C1904" s="680" t="s">
        <v>1966</v>
      </c>
      <c r="D1904" s="497" t="s">
        <v>28</v>
      </c>
      <c r="E1904" s="497" t="s">
        <v>944</v>
      </c>
      <c r="F1904" s="497" t="s">
        <v>302</v>
      </c>
      <c r="G1904" s="515" t="str">
        <f t="shared" si="752"/>
        <v>SHUTTLE:MRG:MRG-PNJ</v>
      </c>
      <c r="H1904" s="681"/>
      <c r="I1904" s="681" t="s">
        <v>1967</v>
      </c>
      <c r="J1904" s="540" t="str">
        <f t="shared" si="769"/>
        <v>MRG</v>
      </c>
      <c r="K1904" s="540" t="str">
        <f t="shared" si="770"/>
        <v>CRT</v>
      </c>
      <c r="L1904" s="540" t="str">
        <f t="shared" si="771"/>
        <v>PNJ</v>
      </c>
      <c r="M1904" s="541" t="str">
        <f t="shared" si="753"/>
        <v>MARGAO</v>
      </c>
      <c r="N1904" s="541" t="str">
        <f t="shared" si="754"/>
        <v>CORTALIM</v>
      </c>
      <c r="O1904" s="541" t="str">
        <f t="shared" si="755"/>
        <v>PANAJI</v>
      </c>
      <c r="P1904" s="542">
        <f t="shared" si="767"/>
        <v>0.52083333333333337</v>
      </c>
      <c r="Q1904" s="542" t="str">
        <f t="shared" si="750"/>
        <v/>
      </c>
      <c r="R1904" s="542"/>
      <c r="S1904" s="542">
        <f t="shared" si="758"/>
        <v>0</v>
      </c>
      <c r="T1904" s="542">
        <f t="shared" si="759"/>
        <v>0</v>
      </c>
      <c r="U1904" s="542">
        <f t="shared" si="764"/>
        <v>0</v>
      </c>
      <c r="V1904" s="542">
        <f t="shared" si="765"/>
        <v>0</v>
      </c>
      <c r="W1904" s="548" t="str">
        <f t="shared" si="760"/>
        <v/>
      </c>
      <c r="X1904" s="548" t="str">
        <f t="shared" si="761"/>
        <v/>
      </c>
      <c r="Y1904" s="549">
        <f t="shared" si="762"/>
        <v>1</v>
      </c>
      <c r="Z1904" s="550">
        <f t="shared" si="756"/>
        <v>0.47916666666666663</v>
      </c>
      <c r="AA1904" s="555" t="str">
        <f t="shared" si="757"/>
        <v>MARGAO-CORTALIM-PANAJI</v>
      </c>
      <c r="AB1904" s="555" t="str">
        <f t="shared" si="763"/>
        <v>SHUTTLE</v>
      </c>
      <c r="AC1904" s="555"/>
      <c r="AD1904" s="555"/>
      <c r="AE1904" s="497">
        <v>31</v>
      </c>
      <c r="AF1904" s="497"/>
      <c r="AG1904" s="497"/>
      <c r="AH1904" s="497"/>
      <c r="AI1904" s="497"/>
      <c r="AJ1904" s="497"/>
      <c r="AK1904" s="497"/>
      <c r="AL1904" s="673"/>
      <c r="AM1904" s="673"/>
      <c r="AN1904" s="521" t="s">
        <v>259</v>
      </c>
      <c r="AO1904" s="673">
        <v>12.3</v>
      </c>
      <c r="AP1904" s="673"/>
      <c r="AQ1904" s="673"/>
      <c r="AR1904" s="673"/>
      <c r="AS1904" s="782"/>
    </row>
    <row r="1905" spans="1:45" ht="43.5">
      <c r="A1905" s="757" t="s">
        <v>28</v>
      </c>
      <c r="B1905" s="497"/>
      <c r="C1905" s="680"/>
      <c r="D1905" s="632" t="s">
        <v>302</v>
      </c>
      <c r="E1905" s="497" t="s">
        <v>944</v>
      </c>
      <c r="F1905" s="632" t="s">
        <v>28</v>
      </c>
      <c r="G1905" s="515" t="str">
        <f t="shared" si="752"/>
        <v>SHUTTLE:MRG:MRG-PNJ</v>
      </c>
      <c r="H1905" s="681"/>
      <c r="I1905" s="513" t="str">
        <f t="shared" ref="I1905:I1911" si="772">I1904</f>
        <v>112A112</v>
      </c>
      <c r="J1905" s="540" t="str">
        <f t="shared" si="769"/>
        <v>PNJ</v>
      </c>
      <c r="K1905" s="540" t="str">
        <f t="shared" si="770"/>
        <v>CRT</v>
      </c>
      <c r="L1905" s="540" t="str">
        <f t="shared" si="771"/>
        <v>MRG</v>
      </c>
      <c r="M1905" s="541" t="str">
        <f t="shared" si="753"/>
        <v>PANAJI</v>
      </c>
      <c r="N1905" s="541" t="str">
        <f t="shared" si="754"/>
        <v>CORTALIM</v>
      </c>
      <c r="O1905" s="541" t="str">
        <f t="shared" si="755"/>
        <v>MARGAO</v>
      </c>
      <c r="P1905" s="542"/>
      <c r="Q1905" s="542" t="str">
        <f t="shared" si="750"/>
        <v/>
      </c>
      <c r="R1905" s="542"/>
      <c r="S1905" s="542">
        <f t="shared" si="758"/>
        <v>0</v>
      </c>
      <c r="T1905" s="542">
        <f t="shared" si="759"/>
        <v>0</v>
      </c>
      <c r="U1905" s="542">
        <f t="shared" si="764"/>
        <v>0</v>
      </c>
      <c r="V1905" s="542">
        <f t="shared" si="765"/>
        <v>0</v>
      </c>
      <c r="W1905" s="548" t="str">
        <f t="shared" si="760"/>
        <v/>
      </c>
      <c r="X1905" s="548" t="str">
        <f t="shared" si="761"/>
        <v/>
      </c>
      <c r="Y1905" s="549" t="str">
        <f t="shared" si="762"/>
        <v/>
      </c>
      <c r="Z1905" s="550">
        <f t="shared" si="756"/>
        <v>0</v>
      </c>
      <c r="AA1905" s="555" t="str">
        <f t="shared" si="757"/>
        <v>PANAJI-CORTALIM-MARGAO</v>
      </c>
      <c r="AB1905" s="555" t="str">
        <f t="shared" si="763"/>
        <v>SHUTTLE</v>
      </c>
      <c r="AC1905" s="555"/>
      <c r="AD1905" s="555"/>
      <c r="AE1905" s="632">
        <v>31</v>
      </c>
      <c r="AF1905" s="497"/>
      <c r="AG1905" s="497"/>
      <c r="AH1905" s="497"/>
      <c r="AI1905" s="497"/>
      <c r="AJ1905" s="497"/>
      <c r="AK1905" s="497"/>
      <c r="AL1905" s="673"/>
      <c r="AM1905" s="673"/>
      <c r="AN1905" s="521" t="s">
        <v>259</v>
      </c>
      <c r="AO1905" s="673"/>
      <c r="AP1905" s="673"/>
      <c r="AQ1905" s="673"/>
      <c r="AR1905" s="673"/>
      <c r="AS1905" s="782"/>
    </row>
    <row r="1906" spans="1:45" ht="43.5">
      <c r="A1906" s="757" t="s">
        <v>28</v>
      </c>
      <c r="B1906" s="497"/>
      <c r="C1906" s="680"/>
      <c r="D1906" s="632" t="s">
        <v>28</v>
      </c>
      <c r="E1906" s="497" t="s">
        <v>944</v>
      </c>
      <c r="F1906" s="632" t="s">
        <v>302</v>
      </c>
      <c r="G1906" s="515" t="str">
        <f t="shared" si="752"/>
        <v>SHUTTLE:MRG:MRG-PNJ</v>
      </c>
      <c r="H1906" s="681"/>
      <c r="I1906" s="513" t="str">
        <f t="shared" si="772"/>
        <v>112A112</v>
      </c>
      <c r="J1906" s="540" t="str">
        <f t="shared" si="769"/>
        <v>MRG</v>
      </c>
      <c r="K1906" s="540" t="str">
        <f t="shared" si="770"/>
        <v>CRT</v>
      </c>
      <c r="L1906" s="540" t="str">
        <f t="shared" si="771"/>
        <v>PNJ</v>
      </c>
      <c r="M1906" s="541" t="str">
        <f t="shared" si="753"/>
        <v>MARGAO</v>
      </c>
      <c r="N1906" s="541" t="str">
        <f t="shared" si="754"/>
        <v>CORTALIM</v>
      </c>
      <c r="O1906" s="541" t="str">
        <f t="shared" si="755"/>
        <v>PANAJI</v>
      </c>
      <c r="P1906" s="542"/>
      <c r="Q1906" s="542" t="str">
        <f t="shared" si="750"/>
        <v/>
      </c>
      <c r="R1906" s="542"/>
      <c r="S1906" s="542">
        <f t="shared" si="758"/>
        <v>0</v>
      </c>
      <c r="T1906" s="542">
        <f t="shared" si="759"/>
        <v>0</v>
      </c>
      <c r="U1906" s="542">
        <f t="shared" si="764"/>
        <v>0</v>
      </c>
      <c r="V1906" s="542">
        <f t="shared" si="765"/>
        <v>0</v>
      </c>
      <c r="W1906" s="548" t="str">
        <f t="shared" si="760"/>
        <v/>
      </c>
      <c r="X1906" s="548" t="str">
        <f t="shared" si="761"/>
        <v/>
      </c>
      <c r="Y1906" s="549" t="str">
        <f t="shared" si="762"/>
        <v/>
      </c>
      <c r="Z1906" s="550">
        <f t="shared" si="756"/>
        <v>0</v>
      </c>
      <c r="AA1906" s="555" t="str">
        <f t="shared" si="757"/>
        <v>MARGAO-CORTALIM-PANAJI</v>
      </c>
      <c r="AB1906" s="555" t="str">
        <f t="shared" si="763"/>
        <v>SHUTTLE</v>
      </c>
      <c r="AC1906" s="555"/>
      <c r="AD1906" s="555"/>
      <c r="AE1906" s="632">
        <v>31</v>
      </c>
      <c r="AF1906" s="497"/>
      <c r="AG1906" s="497"/>
      <c r="AH1906" s="497"/>
      <c r="AI1906" s="497"/>
      <c r="AJ1906" s="497"/>
      <c r="AK1906" s="497"/>
      <c r="AL1906" s="673"/>
      <c r="AM1906" s="673"/>
      <c r="AN1906" s="521" t="s">
        <v>259</v>
      </c>
      <c r="AO1906" s="673"/>
      <c r="AP1906" s="673"/>
      <c r="AQ1906" s="673"/>
      <c r="AR1906" s="673"/>
      <c r="AS1906" s="782"/>
    </row>
    <row r="1907" spans="1:45">
      <c r="A1907" s="757" t="s">
        <v>28</v>
      </c>
      <c r="B1907" s="497"/>
      <c r="C1907" s="680"/>
      <c r="D1907" s="667" t="s">
        <v>1968</v>
      </c>
      <c r="E1907" s="497" t="s">
        <v>933</v>
      </c>
      <c r="F1907" s="632" t="s">
        <v>28</v>
      </c>
      <c r="G1907" s="512" t="e">
        <f t="shared" si="752"/>
        <v>#N/A</v>
      </c>
      <c r="H1907" s="681"/>
      <c r="I1907" s="513" t="str">
        <f t="shared" si="772"/>
        <v>112A112</v>
      </c>
      <c r="J1907" s="540" t="s">
        <v>1356</v>
      </c>
      <c r="K1907" s="540" t="str">
        <f t="shared" si="770"/>
        <v>PND</v>
      </c>
      <c r="L1907" s="540" t="str">
        <f t="shared" si="771"/>
        <v>MRG</v>
      </c>
      <c r="M1907" s="541" t="str">
        <f t="shared" si="753"/>
        <v>SECRETARIAT</v>
      </c>
      <c r="N1907" s="541" t="str">
        <f t="shared" si="754"/>
        <v>PONDA</v>
      </c>
      <c r="O1907" s="541" t="str">
        <f t="shared" si="755"/>
        <v>MARGAO</v>
      </c>
      <c r="P1907" s="542"/>
      <c r="Q1907" s="542" t="str">
        <f t="shared" si="750"/>
        <v/>
      </c>
      <c r="R1907" s="542">
        <f>TIME(TRUNC(AQ1907),60*(AQ1907-TRUNC(AQ1907))/0.6,0)</f>
        <v>0.85416666666666663</v>
      </c>
      <c r="S1907" s="542">
        <f t="shared" si="758"/>
        <v>0.36458333333333331</v>
      </c>
      <c r="T1907" s="542">
        <f t="shared" si="759"/>
        <v>0.28125</v>
      </c>
      <c r="U1907" s="542">
        <f t="shared" si="764"/>
        <v>0</v>
      </c>
      <c r="V1907" s="542">
        <f t="shared" si="765"/>
        <v>0</v>
      </c>
      <c r="W1907" s="548" t="str">
        <f t="shared" si="760"/>
        <v/>
      </c>
      <c r="X1907" s="548" t="str">
        <f t="shared" si="761"/>
        <v/>
      </c>
      <c r="Y1907" s="549" t="str">
        <f t="shared" si="762"/>
        <v/>
      </c>
      <c r="Z1907" s="550">
        <f t="shared" si="756"/>
        <v>0.85416666666666663</v>
      </c>
      <c r="AA1907" s="555" t="str">
        <f t="shared" si="757"/>
        <v>SECRETARIAT-PONDA-MARGAO</v>
      </c>
      <c r="AB1907" s="555" t="str">
        <f t="shared" si="763"/>
        <v>Unknown</v>
      </c>
      <c r="AC1907" s="555"/>
      <c r="AD1907" s="555"/>
      <c r="AE1907" s="632">
        <v>52</v>
      </c>
      <c r="AF1907" s="497"/>
      <c r="AG1907" s="497">
        <v>1</v>
      </c>
      <c r="AH1907" s="497">
        <v>0</v>
      </c>
      <c r="AI1907" s="497">
        <f>SUM(AE1904:AE1907)</f>
        <v>145</v>
      </c>
      <c r="AJ1907" s="506">
        <v>0</v>
      </c>
      <c r="AK1907" s="506">
        <v>0</v>
      </c>
      <c r="AL1907" s="673"/>
      <c r="AM1907" s="673"/>
      <c r="AN1907" s="521" t="s">
        <v>1969</v>
      </c>
      <c r="AO1907" s="673"/>
      <c r="AP1907" s="673"/>
      <c r="AQ1907" s="673">
        <v>20.3</v>
      </c>
      <c r="AR1907" s="673">
        <v>8.4499999999999993</v>
      </c>
      <c r="AS1907" s="782">
        <v>6.45</v>
      </c>
    </row>
    <row r="1908" spans="1:45">
      <c r="A1908" s="757" t="s">
        <v>28</v>
      </c>
      <c r="B1908" s="497"/>
      <c r="C1908" s="680">
        <v>112</v>
      </c>
      <c r="D1908" s="632" t="s">
        <v>28</v>
      </c>
      <c r="E1908" s="497" t="s">
        <v>933</v>
      </c>
      <c r="F1908" s="667" t="s">
        <v>1968</v>
      </c>
      <c r="G1908" s="512" t="e">
        <f t="shared" si="752"/>
        <v>#N/A</v>
      </c>
      <c r="H1908" s="681"/>
      <c r="I1908" s="513" t="str">
        <f t="shared" si="772"/>
        <v>112A112</v>
      </c>
      <c r="J1908" s="540" t="str">
        <f t="shared" si="769"/>
        <v>MRG</v>
      </c>
      <c r="K1908" s="540" t="str">
        <f t="shared" si="770"/>
        <v>PND</v>
      </c>
      <c r="L1908" s="540" t="s">
        <v>1356</v>
      </c>
      <c r="M1908" s="541" t="str">
        <f t="shared" si="753"/>
        <v>MARGAO</v>
      </c>
      <c r="N1908" s="541" t="str">
        <f t="shared" si="754"/>
        <v>PONDA</v>
      </c>
      <c r="O1908" s="541" t="str">
        <f t="shared" si="755"/>
        <v>SECRETARIAT</v>
      </c>
      <c r="P1908" s="542">
        <f>TIME(TRUNC(AO1908),60*(AO1908-TRUNC(AO1908))/0.6,0)</f>
        <v>0.25</v>
      </c>
      <c r="Q1908" s="542" t="str">
        <f t="shared" si="750"/>
        <v/>
      </c>
      <c r="R1908" s="542"/>
      <c r="S1908" s="542">
        <f t="shared" si="758"/>
        <v>0</v>
      </c>
      <c r="T1908" s="542">
        <f t="shared" si="759"/>
        <v>0</v>
      </c>
      <c r="U1908" s="542">
        <f t="shared" si="764"/>
        <v>0</v>
      </c>
      <c r="V1908" s="542">
        <f t="shared" si="765"/>
        <v>0</v>
      </c>
      <c r="W1908" s="548" t="str">
        <f t="shared" si="760"/>
        <v/>
      </c>
      <c r="X1908" s="548" t="str">
        <f t="shared" si="761"/>
        <v/>
      </c>
      <c r="Y1908" s="549">
        <f t="shared" si="762"/>
        <v>1</v>
      </c>
      <c r="Z1908" s="550">
        <f t="shared" si="756"/>
        <v>0.75</v>
      </c>
      <c r="AA1908" s="555" t="str">
        <f t="shared" si="757"/>
        <v>MARGAO-PONDA-SECRETARIAT</v>
      </c>
      <c r="AB1908" s="555" t="str">
        <f t="shared" si="763"/>
        <v>SHUTTLE</v>
      </c>
      <c r="AC1908" s="555"/>
      <c r="AD1908" s="555"/>
      <c r="AE1908" s="632">
        <v>52</v>
      </c>
      <c r="AF1908" s="497"/>
      <c r="AG1908" s="497"/>
      <c r="AH1908" s="497"/>
      <c r="AI1908" s="497"/>
      <c r="AJ1908" s="497"/>
      <c r="AK1908" s="497"/>
      <c r="AL1908" s="673"/>
      <c r="AM1908" s="673"/>
      <c r="AN1908" s="521" t="s">
        <v>259</v>
      </c>
      <c r="AO1908" s="673">
        <v>6</v>
      </c>
      <c r="AP1908" s="673"/>
      <c r="AQ1908" s="673"/>
      <c r="AR1908" s="673"/>
      <c r="AS1908" s="782"/>
    </row>
    <row r="1909" spans="1:45" ht="43.5">
      <c r="A1909" s="757" t="s">
        <v>28</v>
      </c>
      <c r="B1909" s="497"/>
      <c r="C1909" s="680"/>
      <c r="D1909" s="632" t="s">
        <v>302</v>
      </c>
      <c r="E1909" s="497" t="s">
        <v>944</v>
      </c>
      <c r="F1909" s="632" t="s">
        <v>28</v>
      </c>
      <c r="G1909" s="515" t="str">
        <f t="shared" si="752"/>
        <v>SHUTTLE:MRG:MRG-PNJ</v>
      </c>
      <c r="H1909" s="681"/>
      <c r="I1909" s="513" t="str">
        <f t="shared" si="772"/>
        <v>112A112</v>
      </c>
      <c r="J1909" s="540" t="str">
        <f t="shared" si="769"/>
        <v>PNJ</v>
      </c>
      <c r="K1909" s="540" t="str">
        <f t="shared" si="770"/>
        <v>CRT</v>
      </c>
      <c r="L1909" s="540" t="str">
        <f t="shared" si="771"/>
        <v>MRG</v>
      </c>
      <c r="M1909" s="541" t="str">
        <f t="shared" si="753"/>
        <v>PANAJI</v>
      </c>
      <c r="N1909" s="541" t="str">
        <f t="shared" si="754"/>
        <v>CORTALIM</v>
      </c>
      <c r="O1909" s="541" t="str">
        <f t="shared" si="755"/>
        <v>MARGAO</v>
      </c>
      <c r="P1909" s="542"/>
      <c r="Q1909" s="542" t="str">
        <f t="shared" si="750"/>
        <v/>
      </c>
      <c r="R1909" s="542"/>
      <c r="S1909" s="542">
        <f t="shared" si="758"/>
        <v>0</v>
      </c>
      <c r="T1909" s="542">
        <f t="shared" si="759"/>
        <v>0</v>
      </c>
      <c r="U1909" s="542">
        <f t="shared" si="764"/>
        <v>0</v>
      </c>
      <c r="V1909" s="542">
        <f t="shared" si="765"/>
        <v>0</v>
      </c>
      <c r="W1909" s="548" t="str">
        <f t="shared" si="760"/>
        <v/>
      </c>
      <c r="X1909" s="548" t="str">
        <f t="shared" si="761"/>
        <v/>
      </c>
      <c r="Y1909" s="549" t="str">
        <f t="shared" si="762"/>
        <v/>
      </c>
      <c r="Z1909" s="550">
        <f t="shared" si="756"/>
        <v>0</v>
      </c>
      <c r="AA1909" s="555" t="str">
        <f t="shared" si="757"/>
        <v>PANAJI-CORTALIM-MARGAO</v>
      </c>
      <c r="AB1909" s="555" t="str">
        <f t="shared" si="763"/>
        <v>SHUTTLE</v>
      </c>
      <c r="AC1909" s="555"/>
      <c r="AD1909" s="555"/>
      <c r="AE1909" s="632">
        <v>31</v>
      </c>
      <c r="AF1909" s="497"/>
      <c r="AG1909" s="497"/>
      <c r="AH1909" s="497"/>
      <c r="AI1909" s="497"/>
      <c r="AJ1909" s="497"/>
      <c r="AK1909" s="497"/>
      <c r="AL1909" s="673"/>
      <c r="AM1909" s="673"/>
      <c r="AN1909" s="521" t="s">
        <v>259</v>
      </c>
      <c r="AO1909" s="673"/>
      <c r="AP1909" s="673"/>
      <c r="AQ1909" s="673"/>
      <c r="AR1909" s="673"/>
      <c r="AS1909" s="782"/>
    </row>
    <row r="1910" spans="1:45" ht="43.5">
      <c r="A1910" s="757" t="s">
        <v>28</v>
      </c>
      <c r="B1910" s="497"/>
      <c r="C1910" s="680"/>
      <c r="D1910" s="632" t="s">
        <v>28</v>
      </c>
      <c r="E1910" s="497" t="s">
        <v>944</v>
      </c>
      <c r="F1910" s="632" t="s">
        <v>302</v>
      </c>
      <c r="G1910" s="515" t="str">
        <f t="shared" si="752"/>
        <v>SHUTTLE:MRG:MRG-PNJ</v>
      </c>
      <c r="H1910" s="681"/>
      <c r="I1910" s="513" t="str">
        <f t="shared" si="772"/>
        <v>112A112</v>
      </c>
      <c r="J1910" s="540" t="str">
        <f t="shared" si="769"/>
        <v>MRG</v>
      </c>
      <c r="K1910" s="540" t="str">
        <f t="shared" si="770"/>
        <v>CRT</v>
      </c>
      <c r="L1910" s="540" t="str">
        <f t="shared" si="771"/>
        <v>PNJ</v>
      </c>
      <c r="M1910" s="541" t="str">
        <f t="shared" si="753"/>
        <v>MARGAO</v>
      </c>
      <c r="N1910" s="541" t="str">
        <f t="shared" si="754"/>
        <v>CORTALIM</v>
      </c>
      <c r="O1910" s="541" t="str">
        <f t="shared" si="755"/>
        <v>PANAJI</v>
      </c>
      <c r="P1910" s="542"/>
      <c r="Q1910" s="542" t="str">
        <f t="shared" si="750"/>
        <v/>
      </c>
      <c r="R1910" s="542"/>
      <c r="S1910" s="542">
        <f t="shared" si="758"/>
        <v>0</v>
      </c>
      <c r="T1910" s="542">
        <f t="shared" si="759"/>
        <v>0</v>
      </c>
      <c r="U1910" s="542">
        <f t="shared" si="764"/>
        <v>0</v>
      </c>
      <c r="V1910" s="542">
        <f t="shared" si="765"/>
        <v>0</v>
      </c>
      <c r="W1910" s="548" t="str">
        <f t="shared" si="760"/>
        <v/>
      </c>
      <c r="X1910" s="548" t="str">
        <f t="shared" si="761"/>
        <v/>
      </c>
      <c r="Y1910" s="549" t="str">
        <f t="shared" si="762"/>
        <v/>
      </c>
      <c r="Z1910" s="550">
        <f t="shared" si="756"/>
        <v>0</v>
      </c>
      <c r="AA1910" s="555" t="str">
        <f t="shared" si="757"/>
        <v>MARGAO-CORTALIM-PANAJI</v>
      </c>
      <c r="AB1910" s="555" t="str">
        <f t="shared" si="763"/>
        <v>SHUTTLE</v>
      </c>
      <c r="AC1910" s="555"/>
      <c r="AD1910" s="555"/>
      <c r="AE1910" s="632">
        <v>31</v>
      </c>
      <c r="AF1910" s="497"/>
      <c r="AG1910" s="497"/>
      <c r="AH1910" s="497"/>
      <c r="AI1910" s="497"/>
      <c r="AJ1910" s="497"/>
      <c r="AK1910" s="497"/>
      <c r="AL1910" s="673"/>
      <c r="AM1910" s="673"/>
      <c r="AN1910" s="521" t="s">
        <v>259</v>
      </c>
      <c r="AO1910" s="673"/>
      <c r="AP1910" s="673"/>
      <c r="AQ1910" s="673"/>
      <c r="AR1910" s="673"/>
      <c r="AS1910" s="782"/>
    </row>
    <row r="1911" spans="1:45" ht="43.5">
      <c r="A1911" s="757" t="s">
        <v>28</v>
      </c>
      <c r="B1911" s="497"/>
      <c r="C1911" s="680"/>
      <c r="D1911" s="632" t="s">
        <v>302</v>
      </c>
      <c r="E1911" s="497" t="s">
        <v>944</v>
      </c>
      <c r="F1911" s="632" t="s">
        <v>28</v>
      </c>
      <c r="G1911" s="515" t="str">
        <f t="shared" si="752"/>
        <v>SHUTTLE:MRG:MRG-PNJ</v>
      </c>
      <c r="H1911" s="681"/>
      <c r="I1911" s="513" t="str">
        <f t="shared" si="772"/>
        <v>112A112</v>
      </c>
      <c r="J1911" s="540" t="str">
        <f t="shared" si="769"/>
        <v>PNJ</v>
      </c>
      <c r="K1911" s="540" t="str">
        <f t="shared" si="770"/>
        <v>CRT</v>
      </c>
      <c r="L1911" s="540" t="str">
        <f t="shared" si="771"/>
        <v>MRG</v>
      </c>
      <c r="M1911" s="541" t="str">
        <f t="shared" si="753"/>
        <v>PANAJI</v>
      </c>
      <c r="N1911" s="541" t="str">
        <f t="shared" si="754"/>
        <v>CORTALIM</v>
      </c>
      <c r="O1911" s="541" t="str">
        <f t="shared" si="755"/>
        <v>MARGAO</v>
      </c>
      <c r="P1911" s="542"/>
      <c r="Q1911" s="542" t="str">
        <f t="shared" si="750"/>
        <v/>
      </c>
      <c r="R1911" s="542">
        <f>TIME(TRUNC(AQ1911),60*(AQ1911-TRUNC(AQ1911))/0.6,0)</f>
        <v>0.5</v>
      </c>
      <c r="S1911" s="542">
        <f t="shared" si="758"/>
        <v>0.28125</v>
      </c>
      <c r="T1911" s="542">
        <f t="shared" si="759"/>
        <v>0.19791666666666666</v>
      </c>
      <c r="U1911" s="542">
        <f t="shared" si="764"/>
        <v>0</v>
      </c>
      <c r="V1911" s="542">
        <f t="shared" si="765"/>
        <v>0</v>
      </c>
      <c r="W1911" s="548" t="str">
        <f t="shared" si="760"/>
        <v>Yes</v>
      </c>
      <c r="X1911" s="548" t="str">
        <f t="shared" si="761"/>
        <v/>
      </c>
      <c r="Y1911" s="549" t="str">
        <f t="shared" si="762"/>
        <v/>
      </c>
      <c r="Z1911" s="550">
        <f t="shared" si="756"/>
        <v>0.5</v>
      </c>
      <c r="AA1911" s="555" t="str">
        <f t="shared" si="757"/>
        <v>PANAJI-CORTALIM-MARGAO</v>
      </c>
      <c r="AB1911" s="555" t="str">
        <f t="shared" si="763"/>
        <v>SHUTTLE</v>
      </c>
      <c r="AC1911" s="555"/>
      <c r="AD1911" s="555"/>
      <c r="AE1911" s="632">
        <v>31</v>
      </c>
      <c r="AF1911" s="497"/>
      <c r="AG1911" s="497">
        <v>1</v>
      </c>
      <c r="AH1911" s="497">
        <v>0</v>
      </c>
      <c r="AI1911" s="497">
        <f>SUM(AE1908:AE1911)</f>
        <v>145</v>
      </c>
      <c r="AJ1911" s="506">
        <v>0</v>
      </c>
      <c r="AK1911" s="506">
        <v>0</v>
      </c>
      <c r="AL1911" s="673"/>
      <c r="AM1911" s="673"/>
      <c r="AN1911" s="521" t="s">
        <v>1910</v>
      </c>
      <c r="AO1911" s="673"/>
      <c r="AP1911" s="673"/>
      <c r="AQ1911" s="673">
        <v>12</v>
      </c>
      <c r="AR1911" s="673">
        <v>6.45</v>
      </c>
      <c r="AS1911" s="782">
        <v>4.45</v>
      </c>
    </row>
    <row r="1912" spans="1:45">
      <c r="A1912" s="757" t="s">
        <v>28</v>
      </c>
      <c r="B1912" s="497" t="s">
        <v>1970</v>
      </c>
      <c r="C1912" s="498" t="s">
        <v>1971</v>
      </c>
      <c r="D1912" s="497" t="s">
        <v>28</v>
      </c>
      <c r="E1912" s="497" t="s">
        <v>1972</v>
      </c>
      <c r="F1912" s="497" t="s">
        <v>1685</v>
      </c>
      <c r="G1912" s="512" t="e">
        <f t="shared" si="752"/>
        <v>#N/A</v>
      </c>
      <c r="H1912" s="500"/>
      <c r="I1912" s="500" t="s">
        <v>1971</v>
      </c>
      <c r="J1912" s="540" t="str">
        <f t="shared" si="769"/>
        <v>MRG</v>
      </c>
      <c r="K1912" s="540" t="str">
        <f t="shared" si="770"/>
        <v/>
      </c>
      <c r="L1912" s="540" t="str">
        <f t="shared" si="771"/>
        <v/>
      </c>
      <c r="M1912" s="541" t="str">
        <f t="shared" si="753"/>
        <v>MARGAO</v>
      </c>
      <c r="N1912" s="541" t="str">
        <f t="shared" si="754"/>
        <v>PND/ PNJ</v>
      </c>
      <c r="O1912" s="541" t="str">
        <f t="shared" si="755"/>
        <v>PUNE</v>
      </c>
      <c r="P1912" s="542">
        <f>TIME(TRUNC(AO1912),60*(AO1912-TRUNC(AO1912))/0.6,0)</f>
        <v>0.79166666666666663</v>
      </c>
      <c r="Q1912" s="542">
        <f t="shared" si="750"/>
        <v>0.83333333333333337</v>
      </c>
      <c r="R1912" s="542">
        <f>TIME(TRUNC(AQ1912),60*(AQ1912-TRUNC(AQ1912))/0.6,0)</f>
        <v>0.33333333333333331</v>
      </c>
      <c r="S1912" s="542">
        <f t="shared" si="758"/>
        <v>0.58333333333333337</v>
      </c>
      <c r="T1912" s="542">
        <f t="shared" si="759"/>
        <v>0.33333333333333331</v>
      </c>
      <c r="U1912" s="542">
        <f t="shared" si="764"/>
        <v>0</v>
      </c>
      <c r="V1912" s="542">
        <f t="shared" si="765"/>
        <v>0</v>
      </c>
      <c r="W1912" s="548" t="str">
        <f t="shared" si="760"/>
        <v/>
      </c>
      <c r="X1912" s="548" t="str">
        <f t="shared" si="761"/>
        <v/>
      </c>
      <c r="Y1912" s="549">
        <f t="shared" si="762"/>
        <v>1</v>
      </c>
      <c r="Z1912" s="550">
        <f t="shared" si="756"/>
        <v>0.54166666666666674</v>
      </c>
      <c r="AA1912" s="555" t="str">
        <f t="shared" si="757"/>
        <v>MARGAO-PND/ PNJ-PUNE</v>
      </c>
      <c r="AB1912" s="555" t="s">
        <v>929</v>
      </c>
      <c r="AC1912" s="555"/>
      <c r="AD1912" s="555"/>
      <c r="AE1912" s="497">
        <v>523</v>
      </c>
      <c r="AF1912" s="497"/>
      <c r="AG1912" s="497"/>
      <c r="AH1912" s="497"/>
      <c r="AI1912" s="497"/>
      <c r="AJ1912" s="497"/>
      <c r="AK1912" s="497"/>
      <c r="AL1912" s="673"/>
      <c r="AM1912" s="673"/>
      <c r="AN1912" s="521"/>
      <c r="AO1912" s="673">
        <v>19</v>
      </c>
      <c r="AP1912" s="673">
        <v>20</v>
      </c>
      <c r="AQ1912" s="673">
        <v>8</v>
      </c>
      <c r="AR1912" s="673">
        <v>14</v>
      </c>
      <c r="AS1912" s="782">
        <v>8</v>
      </c>
    </row>
    <row r="1913" spans="1:45">
      <c r="A1913" s="757" t="s">
        <v>28</v>
      </c>
      <c r="B1913" s="497" t="s">
        <v>1973</v>
      </c>
      <c r="C1913" s="498">
        <v>114</v>
      </c>
      <c r="D1913" s="497" t="s">
        <v>1685</v>
      </c>
      <c r="E1913" s="497" t="s">
        <v>1974</v>
      </c>
      <c r="F1913" s="497" t="s">
        <v>28</v>
      </c>
      <c r="G1913" s="512" t="e">
        <f t="shared" si="752"/>
        <v>#N/A</v>
      </c>
      <c r="H1913" s="500"/>
      <c r="I1913" s="500">
        <v>114</v>
      </c>
      <c r="J1913" s="540" t="str">
        <f t="shared" si="769"/>
        <v/>
      </c>
      <c r="K1913" s="540" t="str">
        <f t="shared" si="770"/>
        <v/>
      </c>
      <c r="L1913" s="540" t="str">
        <f t="shared" si="771"/>
        <v>MRG</v>
      </c>
      <c r="M1913" s="541" t="str">
        <f t="shared" si="753"/>
        <v>PUNE</v>
      </c>
      <c r="N1913" s="541" t="str">
        <f t="shared" si="754"/>
        <v>PNJ/ PND</v>
      </c>
      <c r="O1913" s="541" t="str">
        <f t="shared" si="755"/>
        <v>MARGAO</v>
      </c>
      <c r="P1913" s="542">
        <f>TIME(TRUNC(AO1913),60*(AO1913-TRUNC(AO1913))/0.6,0)</f>
        <v>0.79166666666666663</v>
      </c>
      <c r="Q1913" s="542" t="str">
        <f t="shared" si="750"/>
        <v/>
      </c>
      <c r="R1913" s="542">
        <f>TIME(TRUNC(AQ1913),60*(AQ1913-TRUNC(AQ1913))/0.6,0)</f>
        <v>0.33333333333333331</v>
      </c>
      <c r="S1913" s="542">
        <f t="shared" si="758"/>
        <v>0.58333333333333337</v>
      </c>
      <c r="T1913" s="542">
        <f t="shared" si="759"/>
        <v>0.33333333333333331</v>
      </c>
      <c r="U1913" s="542">
        <f t="shared" si="764"/>
        <v>0</v>
      </c>
      <c r="V1913" s="542">
        <f t="shared" si="765"/>
        <v>0</v>
      </c>
      <c r="W1913" s="548" t="str">
        <f t="shared" si="760"/>
        <v/>
      </c>
      <c r="X1913" s="548" t="str">
        <f t="shared" si="761"/>
        <v/>
      </c>
      <c r="Y1913" s="549">
        <f t="shared" si="762"/>
        <v>1</v>
      </c>
      <c r="Z1913" s="550">
        <f t="shared" si="756"/>
        <v>0.54166666666666674</v>
      </c>
      <c r="AA1913" s="555" t="str">
        <f t="shared" si="757"/>
        <v>PUNE-PNJ/ PND-MARGAO</v>
      </c>
      <c r="AB1913" s="555" t="s">
        <v>929</v>
      </c>
      <c r="AC1913" s="555"/>
      <c r="AD1913" s="555"/>
      <c r="AE1913" s="497">
        <v>523</v>
      </c>
      <c r="AF1913" s="497"/>
      <c r="AG1913" s="497">
        <v>6</v>
      </c>
      <c r="AH1913" s="497">
        <v>0</v>
      </c>
      <c r="AI1913" s="497">
        <f>SUM(AE1912:AE1913)</f>
        <v>1046</v>
      </c>
      <c r="AJ1913" s="506">
        <v>0</v>
      </c>
      <c r="AK1913" s="506">
        <v>0</v>
      </c>
      <c r="AL1913" s="673">
        <v>0</v>
      </c>
      <c r="AM1913" s="673">
        <v>0</v>
      </c>
      <c r="AN1913" s="521" t="s">
        <v>1975</v>
      </c>
      <c r="AO1913" s="673">
        <v>19</v>
      </c>
      <c r="AP1913" s="673"/>
      <c r="AQ1913" s="673">
        <v>8</v>
      </c>
      <c r="AR1913" s="673">
        <v>14</v>
      </c>
      <c r="AS1913" s="782">
        <v>8</v>
      </c>
    </row>
    <row r="1914" spans="1:45" ht="24.75">
      <c r="A1914" s="757" t="s">
        <v>28</v>
      </c>
      <c r="B1914" s="498" t="s">
        <v>930</v>
      </c>
      <c r="C1914" s="498" t="s">
        <v>1976</v>
      </c>
      <c r="D1914" s="498" t="s">
        <v>28</v>
      </c>
      <c r="E1914" s="498" t="s">
        <v>1977</v>
      </c>
      <c r="F1914" s="498" t="s">
        <v>1978</v>
      </c>
      <c r="G1914" s="512" t="e">
        <f t="shared" si="752"/>
        <v>#N/A</v>
      </c>
      <c r="H1914" s="500"/>
      <c r="I1914" s="500" t="s">
        <v>1979</v>
      </c>
      <c r="J1914" s="540" t="str">
        <f t="shared" si="769"/>
        <v>MRG</v>
      </c>
      <c r="K1914" s="540" t="str">
        <f t="shared" si="770"/>
        <v>MPR</v>
      </c>
      <c r="L1914" s="540" t="s">
        <v>1980</v>
      </c>
      <c r="M1914" s="541" t="str">
        <f t="shared" si="753"/>
        <v>MARGAO</v>
      </c>
      <c r="N1914" s="541" t="str">
        <f t="shared" si="754"/>
        <v>MORPIRLA</v>
      </c>
      <c r="O1914" s="541" t="str">
        <f t="shared" si="755"/>
        <v>DABEM</v>
      </c>
      <c r="P1914" s="682">
        <v>0.5625</v>
      </c>
      <c r="Q1914" s="542" t="str">
        <f t="shared" si="750"/>
        <v/>
      </c>
      <c r="R1914" s="682">
        <v>0.60416666666666696</v>
      </c>
      <c r="S1914" s="542">
        <f t="shared" si="758"/>
        <v>0</v>
      </c>
      <c r="T1914" s="542">
        <f t="shared" si="759"/>
        <v>0</v>
      </c>
      <c r="U1914" s="542">
        <f t="shared" si="764"/>
        <v>0</v>
      </c>
      <c r="V1914" s="542">
        <f t="shared" si="765"/>
        <v>0</v>
      </c>
      <c r="W1914" s="548" t="str">
        <f t="shared" si="760"/>
        <v/>
      </c>
      <c r="X1914" s="548" t="str">
        <f t="shared" si="761"/>
        <v/>
      </c>
      <c r="Y1914" s="549" t="str">
        <f t="shared" si="762"/>
        <v/>
      </c>
      <c r="Z1914" s="550">
        <f t="shared" si="756"/>
        <v>4.1666666666666963E-2</v>
      </c>
      <c r="AA1914" s="555" t="str">
        <f t="shared" si="757"/>
        <v>MARGAO-MORPIRLA-DABEM</v>
      </c>
      <c r="AB1914" s="555" t="str">
        <f t="shared" si="763"/>
        <v>Unknown</v>
      </c>
      <c r="AC1914" s="555"/>
      <c r="AD1914" s="555"/>
      <c r="AE1914" s="498">
        <v>32</v>
      </c>
      <c r="AF1914" s="497"/>
      <c r="AG1914" s="497"/>
      <c r="AH1914" s="497"/>
      <c r="AI1914" s="497"/>
      <c r="AJ1914" s="526"/>
      <c r="AK1914" s="497"/>
      <c r="AL1914" s="673"/>
      <c r="AM1914" s="673"/>
      <c r="AN1914" s="526" t="s">
        <v>1981</v>
      </c>
      <c r="AO1914" s="458">
        <v>0.5625</v>
      </c>
      <c r="AP1914" s="114"/>
      <c r="AQ1914" s="458">
        <v>0.60416666666666696</v>
      </c>
      <c r="AR1914" s="497"/>
      <c r="AS1914" s="763"/>
    </row>
    <row r="1915" spans="1:45" ht="24.75">
      <c r="A1915" s="757" t="s">
        <v>28</v>
      </c>
      <c r="B1915" s="498"/>
      <c r="C1915" s="498"/>
      <c r="D1915" s="498" t="s">
        <v>1978</v>
      </c>
      <c r="E1915" s="498" t="s">
        <v>1977</v>
      </c>
      <c r="F1915" s="498" t="s">
        <v>28</v>
      </c>
      <c r="G1915" s="512" t="e">
        <f t="shared" si="752"/>
        <v>#N/A</v>
      </c>
      <c r="H1915" s="500"/>
      <c r="I1915" s="513" t="str">
        <f t="shared" ref="I1915:I1923" si="773">I1914</f>
        <v>115A115</v>
      </c>
      <c r="J1915" s="540" t="s">
        <v>1980</v>
      </c>
      <c r="K1915" s="540" t="str">
        <f t="shared" si="770"/>
        <v>MPR</v>
      </c>
      <c r="L1915" s="540" t="str">
        <f t="shared" si="771"/>
        <v>MRG</v>
      </c>
      <c r="M1915" s="541" t="str">
        <f t="shared" si="753"/>
        <v>DABEM</v>
      </c>
      <c r="N1915" s="541" t="str">
        <f t="shared" si="754"/>
        <v>MORPIRLA</v>
      </c>
      <c r="O1915" s="541" t="str">
        <f t="shared" si="755"/>
        <v>MARGAO</v>
      </c>
      <c r="P1915" s="682">
        <v>0.64583333333333304</v>
      </c>
      <c r="Q1915" s="542" t="str">
        <f t="shared" si="750"/>
        <v/>
      </c>
      <c r="R1915" s="682">
        <v>0.6875</v>
      </c>
      <c r="S1915" s="542">
        <f t="shared" si="758"/>
        <v>0</v>
      </c>
      <c r="T1915" s="542">
        <f t="shared" si="759"/>
        <v>0</v>
      </c>
      <c r="U1915" s="542">
        <f t="shared" si="764"/>
        <v>0</v>
      </c>
      <c r="V1915" s="542">
        <f t="shared" si="765"/>
        <v>0</v>
      </c>
      <c r="W1915" s="548" t="str">
        <f t="shared" si="760"/>
        <v/>
      </c>
      <c r="X1915" s="548" t="str">
        <f t="shared" si="761"/>
        <v/>
      </c>
      <c r="Y1915" s="549" t="str">
        <f t="shared" si="762"/>
        <v/>
      </c>
      <c r="Z1915" s="550">
        <f t="shared" si="756"/>
        <v>4.1666666666666963E-2</v>
      </c>
      <c r="AA1915" s="555" t="str">
        <f t="shared" si="757"/>
        <v>DABEM-MORPIRLA-MARGAO</v>
      </c>
      <c r="AB1915" s="555" t="str">
        <f t="shared" si="763"/>
        <v>Unknown</v>
      </c>
      <c r="AC1915" s="555"/>
      <c r="AD1915" s="555"/>
      <c r="AE1915" s="498">
        <v>32</v>
      </c>
      <c r="AF1915" s="497"/>
      <c r="AG1915" s="497"/>
      <c r="AH1915" s="497"/>
      <c r="AI1915" s="497"/>
      <c r="AJ1915" s="526"/>
      <c r="AK1915" s="497"/>
      <c r="AL1915" s="673"/>
      <c r="AM1915" s="673"/>
      <c r="AN1915" s="526" t="s">
        <v>1982</v>
      </c>
      <c r="AO1915" s="458">
        <v>0.64583333333333304</v>
      </c>
      <c r="AP1915" s="114"/>
      <c r="AQ1915" s="458">
        <v>0.6875</v>
      </c>
      <c r="AR1915" s="497"/>
      <c r="AS1915" s="763"/>
    </row>
    <row r="1916" spans="1:45" ht="143.25">
      <c r="A1916" s="757" t="s">
        <v>28</v>
      </c>
      <c r="B1916" s="498"/>
      <c r="C1916" s="498"/>
      <c r="D1916" s="498" t="s">
        <v>28</v>
      </c>
      <c r="E1916" s="498" t="s">
        <v>944</v>
      </c>
      <c r="F1916" s="498" t="s">
        <v>302</v>
      </c>
      <c r="G1916" s="515" t="str">
        <f t="shared" si="752"/>
        <v>MRG:MRG-NUV-RMD-ANL-SNL-VRN-PRN-TTN-BRX-FZT-CRT-AGS-PLR-GVL-SRD-BWS-GMC-STX-PNJ</v>
      </c>
      <c r="H1916" s="500"/>
      <c r="I1916" s="513" t="str">
        <f t="shared" si="773"/>
        <v>115A115</v>
      </c>
      <c r="J1916" s="540" t="str">
        <f t="shared" si="769"/>
        <v>MRG</v>
      </c>
      <c r="K1916" s="540" t="str">
        <f t="shared" si="770"/>
        <v>CRT</v>
      </c>
      <c r="L1916" s="540" t="str">
        <f t="shared" si="771"/>
        <v>PNJ</v>
      </c>
      <c r="M1916" s="541" t="str">
        <f t="shared" si="753"/>
        <v>MARGAO</v>
      </c>
      <c r="N1916" s="541" t="str">
        <f t="shared" si="754"/>
        <v>CORTALIM</v>
      </c>
      <c r="O1916" s="541" t="str">
        <f t="shared" si="755"/>
        <v>PANAJI</v>
      </c>
      <c r="P1916" s="682">
        <v>0.69791666666666696</v>
      </c>
      <c r="Q1916" s="542" t="str">
        <f t="shared" si="750"/>
        <v/>
      </c>
      <c r="R1916" s="682">
        <v>0.73958333333333304</v>
      </c>
      <c r="S1916" s="542">
        <f t="shared" si="758"/>
        <v>0</v>
      </c>
      <c r="T1916" s="542">
        <f t="shared" si="759"/>
        <v>0</v>
      </c>
      <c r="U1916" s="542">
        <f t="shared" si="764"/>
        <v>0</v>
      </c>
      <c r="V1916" s="542">
        <f t="shared" si="765"/>
        <v>0</v>
      </c>
      <c r="W1916" s="548" t="str">
        <f t="shared" si="760"/>
        <v/>
      </c>
      <c r="X1916" s="548" t="str">
        <f t="shared" si="761"/>
        <v/>
      </c>
      <c r="Y1916" s="549" t="str">
        <f t="shared" si="762"/>
        <v/>
      </c>
      <c r="Z1916" s="550">
        <f t="shared" si="756"/>
        <v>4.1666666666666075E-2</v>
      </c>
      <c r="AA1916" s="555" t="str">
        <f t="shared" si="757"/>
        <v>MARGAO-CORTALIM-PANAJI</v>
      </c>
      <c r="AB1916" s="555" t="str">
        <f t="shared" si="763"/>
        <v>Unknown</v>
      </c>
      <c r="AC1916" s="555"/>
      <c r="AD1916" s="555"/>
      <c r="AE1916" s="498">
        <v>31</v>
      </c>
      <c r="AF1916" s="497"/>
      <c r="AG1916" s="497"/>
      <c r="AH1916" s="497"/>
      <c r="AI1916" s="497"/>
      <c r="AJ1916" s="497"/>
      <c r="AK1916" s="497"/>
      <c r="AL1916" s="673"/>
      <c r="AM1916" s="673"/>
      <c r="AN1916" s="521"/>
      <c r="AO1916" s="458">
        <v>0.69791666666666696</v>
      </c>
      <c r="AP1916" s="114"/>
      <c r="AQ1916" s="458">
        <v>0.73958333333333304</v>
      </c>
      <c r="AR1916" s="497"/>
      <c r="AS1916" s="763"/>
    </row>
    <row r="1917" spans="1:45" ht="143.25">
      <c r="A1917" s="757" t="s">
        <v>28</v>
      </c>
      <c r="B1917" s="498"/>
      <c r="C1917" s="498"/>
      <c r="D1917" s="498" t="s">
        <v>302</v>
      </c>
      <c r="E1917" s="498" t="s">
        <v>944</v>
      </c>
      <c r="F1917" s="498" t="s">
        <v>28</v>
      </c>
      <c r="G1917" s="515" t="str">
        <f t="shared" si="752"/>
        <v>MRG:MRG-NUV-RMD-ANL-SNL-VRN-PRN-TTN-BRX-FZT-CRT-AGS-PLR-GVL-SRD-BWS-GMC-STX-PNJ</v>
      </c>
      <c r="H1917" s="500"/>
      <c r="I1917" s="513" t="str">
        <f t="shared" si="773"/>
        <v>115A115</v>
      </c>
      <c r="J1917" s="540" t="str">
        <f t="shared" si="769"/>
        <v>PNJ</v>
      </c>
      <c r="K1917" s="540" t="str">
        <f t="shared" si="770"/>
        <v>CRT</v>
      </c>
      <c r="L1917" s="540" t="str">
        <f t="shared" si="771"/>
        <v>MRG</v>
      </c>
      <c r="M1917" s="541" t="str">
        <f t="shared" si="753"/>
        <v>PANAJI</v>
      </c>
      <c r="N1917" s="541" t="str">
        <f t="shared" si="754"/>
        <v>CORTALIM</v>
      </c>
      <c r="O1917" s="541" t="str">
        <f t="shared" si="755"/>
        <v>MARGAO</v>
      </c>
      <c r="P1917" s="682">
        <v>0.75694444444444497</v>
      </c>
      <c r="Q1917" s="542" t="str">
        <f t="shared" ref="Q1917:Q1980" si="774">IFERROR(IF(OR(ISBLANK(AP1917),ISNUMBER(SEARCH("---",AP1917))),"",TIME(TRUNC(AP1917),60*(AP1917-TRUNC(AP1917))/0.6,0)),TIME(0,0,0))</f>
        <v/>
      </c>
      <c r="R1917" s="682">
        <v>0.79861111111111105</v>
      </c>
      <c r="S1917" s="542">
        <f t="shared" si="758"/>
        <v>0</v>
      </c>
      <c r="T1917" s="542">
        <f t="shared" si="759"/>
        <v>0</v>
      </c>
      <c r="U1917" s="542">
        <f t="shared" si="764"/>
        <v>0</v>
      </c>
      <c r="V1917" s="542">
        <f t="shared" si="765"/>
        <v>0</v>
      </c>
      <c r="W1917" s="548" t="str">
        <f t="shared" si="760"/>
        <v/>
      </c>
      <c r="X1917" s="548" t="str">
        <f t="shared" si="761"/>
        <v/>
      </c>
      <c r="Y1917" s="549" t="str">
        <f t="shared" si="762"/>
        <v/>
      </c>
      <c r="Z1917" s="550">
        <f t="shared" si="756"/>
        <v>4.1666666666666075E-2</v>
      </c>
      <c r="AA1917" s="555" t="str">
        <f t="shared" si="757"/>
        <v>PANAJI-CORTALIM-MARGAO</v>
      </c>
      <c r="AB1917" s="555" t="str">
        <f t="shared" si="763"/>
        <v>Unknown</v>
      </c>
      <c r="AC1917" s="555"/>
      <c r="AD1917" s="555"/>
      <c r="AE1917" s="498">
        <v>31</v>
      </c>
      <c r="AF1917" s="497"/>
      <c r="AG1917" s="497"/>
      <c r="AH1917" s="497"/>
      <c r="AI1917" s="497"/>
      <c r="AJ1917" s="497"/>
      <c r="AK1917" s="497"/>
      <c r="AL1917" s="673"/>
      <c r="AM1917" s="673"/>
      <c r="AN1917" s="521"/>
      <c r="AO1917" s="458">
        <v>0.75694444444444497</v>
      </c>
      <c r="AP1917" s="114"/>
      <c r="AQ1917" s="458">
        <v>0.79861111111111105</v>
      </c>
      <c r="AR1917" s="497"/>
      <c r="AS1917" s="763"/>
    </row>
    <row r="1918" spans="1:45" ht="24.75">
      <c r="A1918" s="757" t="s">
        <v>28</v>
      </c>
      <c r="B1918" s="498"/>
      <c r="C1918" s="498"/>
      <c r="D1918" s="498" t="s">
        <v>28</v>
      </c>
      <c r="E1918" s="498" t="s">
        <v>1977</v>
      </c>
      <c r="F1918" s="498" t="s">
        <v>1978</v>
      </c>
      <c r="G1918" s="512" t="e">
        <f t="shared" si="752"/>
        <v>#N/A</v>
      </c>
      <c r="H1918" s="500"/>
      <c r="I1918" s="513" t="str">
        <f t="shared" si="773"/>
        <v>115A115</v>
      </c>
      <c r="J1918" s="540" t="str">
        <f t="shared" si="769"/>
        <v>MRG</v>
      </c>
      <c r="K1918" s="540" t="str">
        <f t="shared" si="770"/>
        <v>MPR</v>
      </c>
      <c r="L1918" s="540" t="s">
        <v>1980</v>
      </c>
      <c r="M1918" s="541" t="str">
        <f t="shared" si="753"/>
        <v>MARGAO</v>
      </c>
      <c r="N1918" s="541" t="str">
        <f t="shared" si="754"/>
        <v>MORPIRLA</v>
      </c>
      <c r="O1918" s="541" t="str">
        <f t="shared" si="755"/>
        <v>DABEM</v>
      </c>
      <c r="P1918" s="682">
        <v>0.80208333333333304</v>
      </c>
      <c r="Q1918" s="542" t="str">
        <f t="shared" si="774"/>
        <v/>
      </c>
      <c r="R1918" s="682">
        <v>0.84375</v>
      </c>
      <c r="S1918" s="542">
        <f>AR1918</f>
        <v>0.32291666666666702</v>
      </c>
      <c r="T1918" s="542">
        <f>AS1918</f>
        <v>0.26736111111111099</v>
      </c>
      <c r="U1918" s="542">
        <f t="shared" si="764"/>
        <v>0</v>
      </c>
      <c r="V1918" s="542">
        <f t="shared" si="765"/>
        <v>0</v>
      </c>
      <c r="W1918" s="548" t="str">
        <f t="shared" si="760"/>
        <v/>
      </c>
      <c r="X1918" s="548" t="str">
        <f t="shared" si="761"/>
        <v>Dabe</v>
      </c>
      <c r="Y1918" s="549" t="str">
        <f t="shared" si="762"/>
        <v/>
      </c>
      <c r="Z1918" s="550">
        <f t="shared" si="756"/>
        <v>4.1666666666666963E-2</v>
      </c>
      <c r="AA1918" s="555" t="str">
        <f t="shared" si="757"/>
        <v>MARGAO-MORPIRLA-DABEM</v>
      </c>
      <c r="AB1918" s="555" t="str">
        <f t="shared" si="763"/>
        <v>Unknown</v>
      </c>
      <c r="AC1918" s="555"/>
      <c r="AD1918" s="555"/>
      <c r="AE1918" s="498">
        <v>32</v>
      </c>
      <c r="AF1918" s="497"/>
      <c r="AG1918" s="497">
        <v>1</v>
      </c>
      <c r="AH1918" s="497">
        <v>1</v>
      </c>
      <c r="AI1918" s="497">
        <v>158</v>
      </c>
      <c r="AJ1918" s="526"/>
      <c r="AK1918" s="497"/>
      <c r="AL1918" s="673"/>
      <c r="AM1918" s="673"/>
      <c r="AN1918" s="526" t="s">
        <v>1983</v>
      </c>
      <c r="AO1918" s="458">
        <v>0.80208333333333304</v>
      </c>
      <c r="AP1918" s="114"/>
      <c r="AQ1918" s="458">
        <v>0.84375</v>
      </c>
      <c r="AR1918" s="652">
        <v>0.32291666666666702</v>
      </c>
      <c r="AS1918" s="773">
        <v>0.26736111111111099</v>
      </c>
    </row>
    <row r="1919" spans="1:45" ht="24.75">
      <c r="A1919" s="757" t="s">
        <v>28</v>
      </c>
      <c r="B1919" s="498"/>
      <c r="C1919" s="498">
        <v>115</v>
      </c>
      <c r="D1919" s="498" t="s">
        <v>1978</v>
      </c>
      <c r="E1919" s="498"/>
      <c r="F1919" s="498" t="s">
        <v>28</v>
      </c>
      <c r="G1919" s="512" t="e">
        <f t="shared" si="752"/>
        <v>#N/A</v>
      </c>
      <c r="H1919" s="500"/>
      <c r="I1919" s="513" t="str">
        <f t="shared" si="773"/>
        <v>115A115</v>
      </c>
      <c r="J1919" s="540" t="s">
        <v>1980</v>
      </c>
      <c r="K1919" s="540" t="str">
        <f t="shared" si="770"/>
        <v/>
      </c>
      <c r="L1919" s="540" t="str">
        <f t="shared" si="771"/>
        <v>MRG</v>
      </c>
      <c r="M1919" s="541" t="str">
        <f t="shared" si="753"/>
        <v>DABEM</v>
      </c>
      <c r="N1919" s="541" t="str">
        <f t="shared" si="754"/>
        <v/>
      </c>
      <c r="O1919" s="541" t="str">
        <f t="shared" si="755"/>
        <v>MARGAO</v>
      </c>
      <c r="P1919" s="682">
        <v>0.30208333333333298</v>
      </c>
      <c r="Q1919" s="542" t="str">
        <f t="shared" si="774"/>
        <v/>
      </c>
      <c r="R1919" s="682">
        <v>0.34375</v>
      </c>
      <c r="S1919" s="542">
        <f t="shared" si="758"/>
        <v>0</v>
      </c>
      <c r="T1919" s="542">
        <f t="shared" si="759"/>
        <v>0</v>
      </c>
      <c r="U1919" s="542">
        <f t="shared" si="764"/>
        <v>0</v>
      </c>
      <c r="V1919" s="542">
        <f t="shared" si="765"/>
        <v>0</v>
      </c>
      <c r="W1919" s="548" t="str">
        <f t="shared" si="760"/>
        <v/>
      </c>
      <c r="X1919" s="548" t="str">
        <f t="shared" si="761"/>
        <v/>
      </c>
      <c r="Y1919" s="549" t="str">
        <f t="shared" si="762"/>
        <v/>
      </c>
      <c r="Z1919" s="550">
        <f t="shared" si="756"/>
        <v>4.1666666666667018E-2</v>
      </c>
      <c r="AA1919" s="555" t="str">
        <f t="shared" si="757"/>
        <v>DABEM-MARGAO</v>
      </c>
      <c r="AB1919" s="555" t="str">
        <f t="shared" si="763"/>
        <v>Unknown</v>
      </c>
      <c r="AC1919" s="555"/>
      <c r="AD1919" s="555"/>
      <c r="AE1919" s="498">
        <v>32</v>
      </c>
      <c r="AF1919" s="497"/>
      <c r="AG1919" s="497"/>
      <c r="AH1919" s="497"/>
      <c r="AI1919" s="497"/>
      <c r="AJ1919" s="526"/>
      <c r="AK1919" s="497"/>
      <c r="AL1919" s="673"/>
      <c r="AM1919" s="673"/>
      <c r="AN1919" s="526" t="s">
        <v>1982</v>
      </c>
      <c r="AO1919" s="458">
        <v>0.30208333333333298</v>
      </c>
      <c r="AP1919" s="277"/>
      <c r="AQ1919" s="458">
        <v>0.34375</v>
      </c>
      <c r="AR1919" s="497"/>
      <c r="AS1919" s="763"/>
    </row>
    <row r="1920" spans="1:45" ht="143.25">
      <c r="A1920" s="757" t="s">
        <v>28</v>
      </c>
      <c r="B1920" s="498"/>
      <c r="C1920" s="498"/>
      <c r="D1920" s="498" t="s">
        <v>28</v>
      </c>
      <c r="E1920" s="498" t="s">
        <v>944</v>
      </c>
      <c r="F1920" s="498" t="s">
        <v>302</v>
      </c>
      <c r="G1920" s="515" t="str">
        <f t="shared" si="752"/>
        <v>MRG:MRG-NUV-RMD-ANL-SNL-VRN-PRN-TTN-BRX-FZT-CRT-AGS-PLR-GVL-SRD-BWS-GMC-STX-PNJ</v>
      </c>
      <c r="H1920" s="500"/>
      <c r="I1920" s="513" t="str">
        <f t="shared" si="773"/>
        <v>115A115</v>
      </c>
      <c r="J1920" s="540" t="str">
        <f t="shared" si="769"/>
        <v>MRG</v>
      </c>
      <c r="K1920" s="540" t="str">
        <f t="shared" si="770"/>
        <v>CRT</v>
      </c>
      <c r="L1920" s="540" t="str">
        <f t="shared" si="771"/>
        <v>PNJ</v>
      </c>
      <c r="M1920" s="541" t="str">
        <f t="shared" si="753"/>
        <v>MARGAO</v>
      </c>
      <c r="N1920" s="541" t="str">
        <f t="shared" si="754"/>
        <v>CORTALIM</v>
      </c>
      <c r="O1920" s="541" t="str">
        <f t="shared" si="755"/>
        <v>PANAJI</v>
      </c>
      <c r="P1920" s="682">
        <v>0.34722222222222199</v>
      </c>
      <c r="Q1920" s="542" t="str">
        <f t="shared" si="774"/>
        <v/>
      </c>
      <c r="R1920" s="682">
        <v>0.38888888888888901</v>
      </c>
      <c r="S1920" s="542">
        <f t="shared" si="758"/>
        <v>0</v>
      </c>
      <c r="T1920" s="542">
        <f t="shared" si="759"/>
        <v>0</v>
      </c>
      <c r="U1920" s="542">
        <f t="shared" si="764"/>
        <v>0</v>
      </c>
      <c r="V1920" s="542">
        <f t="shared" si="765"/>
        <v>0</v>
      </c>
      <c r="W1920" s="548" t="str">
        <f t="shared" si="760"/>
        <v/>
      </c>
      <c r="X1920" s="548" t="str">
        <f t="shared" si="761"/>
        <v/>
      </c>
      <c r="Y1920" s="549" t="str">
        <f t="shared" si="762"/>
        <v/>
      </c>
      <c r="Z1920" s="550">
        <f t="shared" si="756"/>
        <v>4.1666666666667018E-2</v>
      </c>
      <c r="AA1920" s="555" t="str">
        <f t="shared" si="757"/>
        <v>MARGAO-CORTALIM-PANAJI</v>
      </c>
      <c r="AB1920" s="555" t="str">
        <f t="shared" si="763"/>
        <v>Unknown</v>
      </c>
      <c r="AC1920" s="555"/>
      <c r="AD1920" s="555"/>
      <c r="AE1920" s="498">
        <v>31</v>
      </c>
      <c r="AF1920" s="497"/>
      <c r="AG1920" s="497"/>
      <c r="AH1920" s="497"/>
      <c r="AI1920" s="497"/>
      <c r="AJ1920" s="497"/>
      <c r="AK1920" s="497"/>
      <c r="AL1920" s="673"/>
      <c r="AM1920" s="673"/>
      <c r="AN1920" s="521"/>
      <c r="AO1920" s="458">
        <v>0.34722222222222199</v>
      </c>
      <c r="AP1920" s="114"/>
      <c r="AQ1920" s="458">
        <v>0.38888888888888901</v>
      </c>
      <c r="AR1920" s="497"/>
      <c r="AS1920" s="763"/>
    </row>
    <row r="1921" spans="1:45">
      <c r="A1921" s="757" t="s">
        <v>28</v>
      </c>
      <c r="B1921" s="498"/>
      <c r="C1921" s="498"/>
      <c r="D1921" s="498" t="s">
        <v>302</v>
      </c>
      <c r="E1921" s="498" t="s">
        <v>1984</v>
      </c>
      <c r="F1921" s="498" t="s">
        <v>302</v>
      </c>
      <c r="G1921" s="512" t="e">
        <f t="shared" si="752"/>
        <v>#N/A</v>
      </c>
      <c r="H1921" s="500"/>
      <c r="I1921" s="513" t="str">
        <f t="shared" si="773"/>
        <v>115A115</v>
      </c>
      <c r="J1921" s="540" t="str">
        <f t="shared" si="769"/>
        <v>PNJ</v>
      </c>
      <c r="K1921" s="540" t="s">
        <v>1121</v>
      </c>
      <c r="L1921" s="540" t="str">
        <f t="shared" si="771"/>
        <v>PNJ</v>
      </c>
      <c r="M1921" s="541" t="str">
        <f t="shared" si="753"/>
        <v>PANAJI</v>
      </c>
      <c r="N1921" s="541" t="str">
        <f t="shared" si="754"/>
        <v>ALTINHO</v>
      </c>
      <c r="O1921" s="541" t="str">
        <f t="shared" si="755"/>
        <v>PANAJI</v>
      </c>
      <c r="P1921" s="682">
        <v>0.39236111111111099</v>
      </c>
      <c r="Q1921" s="542" t="str">
        <f t="shared" si="774"/>
        <v/>
      </c>
      <c r="R1921" s="682">
        <v>0.41319444444444398</v>
      </c>
      <c r="S1921" s="542">
        <f t="shared" si="758"/>
        <v>0</v>
      </c>
      <c r="T1921" s="542">
        <f t="shared" si="759"/>
        <v>0</v>
      </c>
      <c r="U1921" s="542">
        <f t="shared" si="764"/>
        <v>0</v>
      </c>
      <c r="V1921" s="542">
        <f t="shared" si="765"/>
        <v>0</v>
      </c>
      <c r="W1921" s="548" t="str">
        <f t="shared" si="760"/>
        <v/>
      </c>
      <c r="X1921" s="548" t="str">
        <f t="shared" si="761"/>
        <v/>
      </c>
      <c r="Y1921" s="549" t="str">
        <f t="shared" si="762"/>
        <v/>
      </c>
      <c r="Z1921" s="550">
        <f t="shared" si="756"/>
        <v>2.0833333333332982E-2</v>
      </c>
      <c r="AA1921" s="555" t="str">
        <f t="shared" si="757"/>
        <v>PANAJI-ALTINHO-PANAJI</v>
      </c>
      <c r="AB1921" s="555" t="str">
        <f t="shared" si="763"/>
        <v>Unknown</v>
      </c>
      <c r="AC1921" s="555"/>
      <c r="AD1921" s="555"/>
      <c r="AE1921" s="498">
        <v>8</v>
      </c>
      <c r="AF1921" s="497"/>
      <c r="AG1921" s="497"/>
      <c r="AH1921" s="497"/>
      <c r="AI1921" s="497"/>
      <c r="AJ1921" s="521"/>
      <c r="AK1921" s="497"/>
      <c r="AL1921" s="673"/>
      <c r="AM1921" s="673"/>
      <c r="AN1921" s="521" t="s">
        <v>1985</v>
      </c>
      <c r="AO1921" s="458">
        <v>0.39236111111111099</v>
      </c>
      <c r="AP1921" s="114"/>
      <c r="AQ1921" s="458">
        <v>0.41319444444444398</v>
      </c>
      <c r="AR1921" s="497"/>
      <c r="AS1921" s="763"/>
    </row>
    <row r="1922" spans="1:45">
      <c r="A1922" s="757" t="s">
        <v>28</v>
      </c>
      <c r="B1922" s="498"/>
      <c r="C1922" s="498"/>
      <c r="D1922" s="498" t="s">
        <v>302</v>
      </c>
      <c r="E1922" s="498" t="s">
        <v>1984</v>
      </c>
      <c r="F1922" s="498" t="s">
        <v>302</v>
      </c>
      <c r="G1922" s="512" t="e">
        <f t="shared" si="752"/>
        <v>#N/A</v>
      </c>
      <c r="H1922" s="500"/>
      <c r="I1922" s="513" t="str">
        <f t="shared" si="773"/>
        <v>115A115</v>
      </c>
      <c r="J1922" s="540" t="str">
        <f t="shared" si="769"/>
        <v>PNJ</v>
      </c>
      <c r="K1922" s="540" t="s">
        <v>1121</v>
      </c>
      <c r="L1922" s="540" t="str">
        <f t="shared" si="771"/>
        <v>PNJ</v>
      </c>
      <c r="M1922" s="541" t="str">
        <f t="shared" si="753"/>
        <v>PANAJI</v>
      </c>
      <c r="N1922" s="541" t="str">
        <f t="shared" si="754"/>
        <v>ALTINHO</v>
      </c>
      <c r="O1922" s="541" t="str">
        <f t="shared" si="755"/>
        <v>PANAJI</v>
      </c>
      <c r="P1922" s="682">
        <v>0.42013888888888901</v>
      </c>
      <c r="Q1922" s="542" t="str">
        <f t="shared" si="774"/>
        <v/>
      </c>
      <c r="R1922" s="682">
        <v>0.44097222222222199</v>
      </c>
      <c r="S1922" s="542">
        <f t="shared" si="758"/>
        <v>0</v>
      </c>
      <c r="T1922" s="542">
        <f t="shared" si="759"/>
        <v>0</v>
      </c>
      <c r="U1922" s="542">
        <f t="shared" si="764"/>
        <v>0</v>
      </c>
      <c r="V1922" s="542">
        <f t="shared" si="765"/>
        <v>0</v>
      </c>
      <c r="W1922" s="548" t="str">
        <f t="shared" si="760"/>
        <v/>
      </c>
      <c r="X1922" s="548" t="str">
        <f t="shared" si="761"/>
        <v/>
      </c>
      <c r="Y1922" s="549" t="str">
        <f t="shared" si="762"/>
        <v/>
      </c>
      <c r="Z1922" s="550">
        <f t="shared" si="756"/>
        <v>2.0833333333332982E-2</v>
      </c>
      <c r="AA1922" s="555" t="str">
        <f t="shared" si="757"/>
        <v>PANAJI-ALTINHO-PANAJI</v>
      </c>
      <c r="AB1922" s="555" t="str">
        <f t="shared" si="763"/>
        <v>Unknown</v>
      </c>
      <c r="AC1922" s="555"/>
      <c r="AD1922" s="555"/>
      <c r="AE1922" s="498">
        <v>12</v>
      </c>
      <c r="AF1922" s="497"/>
      <c r="AG1922" s="497"/>
      <c r="AH1922" s="497"/>
      <c r="AI1922" s="497"/>
      <c r="AJ1922" s="521"/>
      <c r="AK1922" s="497"/>
      <c r="AL1922" s="673"/>
      <c r="AM1922" s="673"/>
      <c r="AN1922" s="521" t="s">
        <v>1985</v>
      </c>
      <c r="AO1922" s="458">
        <v>0.42013888888888901</v>
      </c>
      <c r="AP1922" s="114"/>
      <c r="AQ1922" s="458">
        <v>0.44097222222222199</v>
      </c>
      <c r="AR1922" s="497"/>
      <c r="AS1922" s="763"/>
    </row>
    <row r="1923" spans="1:45" ht="143.25">
      <c r="A1923" s="757" t="s">
        <v>28</v>
      </c>
      <c r="B1923" s="498"/>
      <c r="C1923" s="498"/>
      <c r="D1923" s="498" t="s">
        <v>302</v>
      </c>
      <c r="E1923" s="498" t="s">
        <v>944</v>
      </c>
      <c r="F1923" s="498" t="s">
        <v>28</v>
      </c>
      <c r="G1923" s="515" t="str">
        <f t="shared" si="752"/>
        <v>MRG:MRG-NUV-RMD-ANL-SNL-VRN-PRN-TTN-BRX-FZT-CRT-AGS-PLR-GVL-SRD-BWS-GMC-STX-PNJ</v>
      </c>
      <c r="H1923" s="500"/>
      <c r="I1923" s="513" t="str">
        <f t="shared" si="773"/>
        <v>115A115</v>
      </c>
      <c r="J1923" s="540" t="str">
        <f t="shared" si="769"/>
        <v>PNJ</v>
      </c>
      <c r="K1923" s="540" t="str">
        <f t="shared" si="770"/>
        <v>CRT</v>
      </c>
      <c r="L1923" s="540" t="str">
        <f t="shared" si="771"/>
        <v>MRG</v>
      </c>
      <c r="M1923" s="541" t="str">
        <f t="shared" si="753"/>
        <v>PANAJI</v>
      </c>
      <c r="N1923" s="541" t="str">
        <f t="shared" si="754"/>
        <v>CORTALIM</v>
      </c>
      <c r="O1923" s="541" t="str">
        <f t="shared" si="755"/>
        <v>MARGAO</v>
      </c>
      <c r="P1923" s="682">
        <v>0.46875</v>
      </c>
      <c r="Q1923" s="542" t="str">
        <f t="shared" si="774"/>
        <v/>
      </c>
      <c r="R1923" s="682">
        <v>0.51041666666666696</v>
      </c>
      <c r="S1923" s="542">
        <f t="shared" si="758"/>
        <v>1.7361111111111112E-2</v>
      </c>
      <c r="T1923" s="542">
        <f t="shared" si="759"/>
        <v>1.5277777777777777E-2</v>
      </c>
      <c r="U1923" s="542">
        <f t="shared" si="764"/>
        <v>0</v>
      </c>
      <c r="V1923" s="542">
        <f t="shared" si="765"/>
        <v>0</v>
      </c>
      <c r="W1923" s="548" t="str">
        <f t="shared" si="760"/>
        <v>Yes</v>
      </c>
      <c r="X1923" s="548" t="str">
        <f t="shared" si="761"/>
        <v/>
      </c>
      <c r="Y1923" s="549" t="str">
        <f t="shared" si="762"/>
        <v/>
      </c>
      <c r="Z1923" s="550">
        <f t="shared" si="756"/>
        <v>4.1666666666666963E-2</v>
      </c>
      <c r="AA1923" s="555" t="str">
        <f t="shared" si="757"/>
        <v>PANAJI-CORTALIM-MARGAO</v>
      </c>
      <c r="AB1923" s="555" t="str">
        <f t="shared" si="763"/>
        <v>Unknown</v>
      </c>
      <c r="AC1923" s="555"/>
      <c r="AD1923" s="555"/>
      <c r="AE1923" s="498">
        <v>31</v>
      </c>
      <c r="AF1923" s="497"/>
      <c r="AG1923" s="497">
        <v>1</v>
      </c>
      <c r="AH1923" s="497">
        <v>1</v>
      </c>
      <c r="AI1923" s="497">
        <v>110</v>
      </c>
      <c r="AJ1923" s="497"/>
      <c r="AK1923" s="497"/>
      <c r="AL1923" s="673"/>
      <c r="AM1923" s="673"/>
      <c r="AN1923" s="521" t="s">
        <v>1986</v>
      </c>
      <c r="AO1923" s="458">
        <v>0.46875</v>
      </c>
      <c r="AP1923" s="114"/>
      <c r="AQ1923" s="458">
        <v>0.51041666666666696</v>
      </c>
      <c r="AR1923" s="645">
        <v>0.25</v>
      </c>
      <c r="AS1923" s="772">
        <v>0.225694444444444</v>
      </c>
    </row>
    <row r="1924" spans="1:45">
      <c r="A1924" s="757" t="s">
        <v>28</v>
      </c>
      <c r="B1924" s="497" t="s">
        <v>930</v>
      </c>
      <c r="C1924" s="498" t="s">
        <v>1987</v>
      </c>
      <c r="D1924" s="498" t="s">
        <v>28</v>
      </c>
      <c r="E1924" s="498" t="s">
        <v>933</v>
      </c>
      <c r="F1924" s="560" t="s">
        <v>1211</v>
      </c>
      <c r="G1924" s="512" t="e">
        <f t="shared" ref="G1924:G1986" si="775">VLOOKUP(IFERROR(IF(AB1924="SHUTTLE","SHUTTLE:","")&amp;A1924&amp;":"&amp;IF(J1924&lt;L1924,J1924,L1924)&amp;"-"&amp;K1924&amp;"-"&amp;IF(J1924&gt;L1924,J1924,L1924),""),RouteCode2ETMNo,2,FALSE)</f>
        <v>#N/A</v>
      </c>
      <c r="H1924" s="500"/>
      <c r="I1924" s="500" t="s">
        <v>1988</v>
      </c>
      <c r="J1924" s="540" t="str">
        <f t="shared" si="769"/>
        <v>MRG</v>
      </c>
      <c r="K1924" s="540" t="str">
        <f t="shared" si="770"/>
        <v>PND</v>
      </c>
      <c r="L1924" s="540" t="str">
        <f t="shared" si="771"/>
        <v>VLP</v>
      </c>
      <c r="M1924" s="541" t="str">
        <f t="shared" ref="M1924:M1987" si="776">_xlfn.IFNA(VLOOKUP(J1924,Code2Loc,2,FALSE),IF(ISBLANK(D1924),"",D1924))</f>
        <v>MARGAO</v>
      </c>
      <c r="N1924" s="541" t="str">
        <f t="shared" ref="N1924:N1987" si="777">_xlfn.IFNA(VLOOKUP(K1924,Code2Loc,2,FALSE),IF(OR(ISBLANK(E1924),ISNUMBER(SEARCH("---",E1924))),"",E1924))</f>
        <v>PONDA</v>
      </c>
      <c r="O1924" s="541" t="str">
        <f t="shared" ref="O1924:O1987" si="778">_xlfn.IFNA(VLOOKUP(L1924,Code2Loc,2,FALSE),IF(ISBLANK(F1924),"",F1924))</f>
        <v>VALPOI</v>
      </c>
      <c r="P1924" s="542">
        <f t="shared" ref="P1924:P1955" si="779">TIME(TRUNC(AO1924),60*(AO1924-TRUNC(AO1924))/0.6,0)</f>
        <v>0.4375</v>
      </c>
      <c r="Q1924" s="542" t="str">
        <f t="shared" si="774"/>
        <v/>
      </c>
      <c r="R1924" s="542">
        <f t="shared" ref="R1924:R1936" si="780">TIME(TRUNC(AQ1924),60*(AQ1924-TRUNC(AQ1924))/0.6,0)</f>
        <v>0.52083333333333337</v>
      </c>
      <c r="S1924" s="542">
        <f t="shared" si="758"/>
        <v>0</v>
      </c>
      <c r="T1924" s="542">
        <f t="shared" si="759"/>
        <v>0</v>
      </c>
      <c r="U1924" s="542">
        <f t="shared" si="764"/>
        <v>0</v>
      </c>
      <c r="V1924" s="542">
        <f t="shared" si="765"/>
        <v>0</v>
      </c>
      <c r="W1924" s="548" t="str">
        <f t="shared" si="760"/>
        <v/>
      </c>
      <c r="X1924" s="548" t="str">
        <f t="shared" si="761"/>
        <v/>
      </c>
      <c r="Y1924" s="549" t="str">
        <f t="shared" si="762"/>
        <v/>
      </c>
      <c r="Z1924" s="550">
        <f t="shared" ref="Z1924:Z1987" si="781">IF(R1924&lt;P1924,MOD(R1924-P1924,1),R1924-P1924)</f>
        <v>8.333333333333337E-2</v>
      </c>
      <c r="AA1924" s="555" t="str">
        <f t="shared" ref="AA1924:AA1987" si="782">M1924&amp;"-"&amp;IF(OR(ISERROR(N1924),ISBLANK(N1924),LEN(N1924)=0),"",N1924&amp;"-")&amp;O1924</f>
        <v>MARGAO-PONDA-VALPOI</v>
      </c>
      <c r="AB1924" s="555" t="str">
        <f t="shared" si="763"/>
        <v>Unknown</v>
      </c>
      <c r="AC1924" s="555"/>
      <c r="AD1924" s="555"/>
      <c r="AE1924" s="506">
        <v>54</v>
      </c>
      <c r="AF1924" s="506"/>
      <c r="AG1924" s="506"/>
      <c r="AH1924" s="506"/>
      <c r="AI1924" s="506"/>
      <c r="AJ1924" s="506"/>
      <c r="AK1924" s="632"/>
      <c r="AL1924" s="660"/>
      <c r="AM1924" s="660"/>
      <c r="AN1924" s="521"/>
      <c r="AO1924" s="684">
        <v>10.3</v>
      </c>
      <c r="AP1924" s="684"/>
      <c r="AQ1924" s="684">
        <v>12.3</v>
      </c>
      <c r="AR1924" s="506"/>
      <c r="AS1924" s="778"/>
    </row>
    <row r="1925" spans="1:45">
      <c r="A1925" s="757" t="s">
        <v>28</v>
      </c>
      <c r="B1925" s="497"/>
      <c r="C1925" s="498"/>
      <c r="D1925" s="498" t="s">
        <v>1211</v>
      </c>
      <c r="E1925" s="506"/>
      <c r="F1925" s="560" t="s">
        <v>1989</v>
      </c>
      <c r="G1925" s="512" t="e">
        <f t="shared" si="775"/>
        <v>#N/A</v>
      </c>
      <c r="H1925" s="500"/>
      <c r="I1925" s="513" t="str">
        <f t="shared" ref="I1925:I1930" si="783">I1924</f>
        <v>116A116</v>
      </c>
      <c r="J1925" s="540" t="str">
        <f t="shared" si="769"/>
        <v>VLP</v>
      </c>
      <c r="K1925" s="540" t="str">
        <f t="shared" si="770"/>
        <v/>
      </c>
      <c r="L1925" s="540" t="str">
        <f t="shared" si="771"/>
        <v>DHV</v>
      </c>
      <c r="M1925" s="541" t="str">
        <f t="shared" si="776"/>
        <v>VALPOI</v>
      </c>
      <c r="N1925" s="541" t="str">
        <f t="shared" si="777"/>
        <v/>
      </c>
      <c r="O1925" s="541" t="str">
        <f t="shared" si="778"/>
        <v>DHAVE</v>
      </c>
      <c r="P1925" s="542">
        <f t="shared" si="779"/>
        <v>0.53125</v>
      </c>
      <c r="Q1925" s="542" t="str">
        <f t="shared" si="774"/>
        <v/>
      </c>
      <c r="R1925" s="542">
        <f t="shared" si="780"/>
        <v>0.55208333333333337</v>
      </c>
      <c r="S1925" s="542">
        <f t="shared" ref="S1925:S1988" si="784">TIME(TRUNC(AR1925),60*(AR1925-TRUNC(AR1925))/0.6,0)</f>
        <v>0</v>
      </c>
      <c r="T1925" s="542">
        <f t="shared" ref="T1925:T1988" si="785">TIME(TRUNC(AS1925),60*(AS1925-TRUNC(AS1925))/0.6,0)</f>
        <v>0</v>
      </c>
      <c r="U1925" s="542">
        <f t="shared" si="764"/>
        <v>0</v>
      </c>
      <c r="V1925" s="542">
        <f t="shared" si="765"/>
        <v>0</v>
      </c>
      <c r="W1925" s="548" t="str">
        <f t="shared" ref="W1925:W1988" si="786">IF(IFERROR(ISNUMBER(SEARCH("c/c",AN1925)),"")=TRUE,"Yes","")</f>
        <v/>
      </c>
      <c r="X1925" s="548" t="str">
        <f t="shared" ref="X1925:X1988" si="787">IFERROR(TRIM(MID(AN1925,SEARCH("N/O",AN1925)+LEN("N/O"),255)),"")</f>
        <v/>
      </c>
      <c r="Y1925" s="549" t="str">
        <f t="shared" ref="Y1925:Y1988" si="788">IF(R1925&lt;P1925,1,"")</f>
        <v/>
      </c>
      <c r="Z1925" s="550">
        <f t="shared" si="781"/>
        <v>2.083333333333337E-2</v>
      </c>
      <c r="AA1925" s="555" t="str">
        <f t="shared" si="782"/>
        <v>VALPOI-DHAVE</v>
      </c>
      <c r="AB1925" s="555" t="str">
        <f t="shared" ref="AB1925:AB1988" si="789">IFERROR(_xlfn.IFS(ISNUMBER(SEARCH("shuttle",AN1925)),"SHUTTLE",ISNUMBER(SEARCH("express",AN1925)),"Express",ISNUMBER(SEARCH("school",AN1925)),"School"),"Unknown")</f>
        <v>Unknown</v>
      </c>
      <c r="AC1925" s="555"/>
      <c r="AD1925" s="555"/>
      <c r="AE1925" s="506">
        <v>10</v>
      </c>
      <c r="AF1925" s="506"/>
      <c r="AG1925" s="506"/>
      <c r="AH1925" s="506"/>
      <c r="AI1925" s="506"/>
      <c r="AJ1925" s="506"/>
      <c r="AK1925" s="632"/>
      <c r="AL1925" s="660"/>
      <c r="AM1925" s="660"/>
      <c r="AN1925" s="521"/>
      <c r="AO1925" s="684">
        <v>12.45</v>
      </c>
      <c r="AP1925" s="684"/>
      <c r="AQ1925" s="684">
        <v>13.15</v>
      </c>
      <c r="AR1925" s="506"/>
      <c r="AS1925" s="778"/>
    </row>
    <row r="1926" spans="1:45">
      <c r="A1926" s="757" t="s">
        <v>28</v>
      </c>
      <c r="B1926" s="632"/>
      <c r="C1926" s="506"/>
      <c r="D1926" s="560" t="s">
        <v>1989</v>
      </c>
      <c r="E1926" s="506"/>
      <c r="F1926" s="498" t="s">
        <v>1211</v>
      </c>
      <c r="G1926" s="512" t="e">
        <f t="shared" si="775"/>
        <v>#N/A</v>
      </c>
      <c r="H1926" s="544"/>
      <c r="I1926" s="513" t="str">
        <f t="shared" si="783"/>
        <v>116A116</v>
      </c>
      <c r="J1926" s="540" t="str">
        <f t="shared" si="769"/>
        <v>DHV</v>
      </c>
      <c r="K1926" s="540" t="str">
        <f t="shared" si="770"/>
        <v/>
      </c>
      <c r="L1926" s="540" t="str">
        <f t="shared" si="771"/>
        <v>VLP</v>
      </c>
      <c r="M1926" s="541" t="str">
        <f t="shared" si="776"/>
        <v>DHAVE</v>
      </c>
      <c r="N1926" s="541" t="str">
        <f t="shared" si="777"/>
        <v/>
      </c>
      <c r="O1926" s="541" t="str">
        <f t="shared" si="778"/>
        <v>VALPOI</v>
      </c>
      <c r="P1926" s="542">
        <f t="shared" si="779"/>
        <v>0.55555555555555558</v>
      </c>
      <c r="Q1926" s="542" t="str">
        <f t="shared" si="774"/>
        <v/>
      </c>
      <c r="R1926" s="542">
        <f t="shared" si="780"/>
        <v>0.56944444444444442</v>
      </c>
      <c r="S1926" s="542">
        <f t="shared" si="784"/>
        <v>0</v>
      </c>
      <c r="T1926" s="542">
        <f t="shared" si="785"/>
        <v>0</v>
      </c>
      <c r="U1926" s="542">
        <f t="shared" ref="U1926:U1989" si="790">TIME(TRUNC(AJ1926),60*(AJ1926-TRUNC(AJ1926))/0.6,0)</f>
        <v>0</v>
      </c>
      <c r="V1926" s="542">
        <f t="shared" ref="V1926:V1989" si="791">TIME(TRUNC(AK1926),60*(AK1926-TRUNC(AK1926))/0.6,0)</f>
        <v>0</v>
      </c>
      <c r="W1926" s="548" t="str">
        <f t="shared" si="786"/>
        <v/>
      </c>
      <c r="X1926" s="548" t="str">
        <f t="shared" si="787"/>
        <v/>
      </c>
      <c r="Y1926" s="549" t="str">
        <f t="shared" si="788"/>
        <v/>
      </c>
      <c r="Z1926" s="550">
        <f t="shared" si="781"/>
        <v>1.388888888888884E-2</v>
      </c>
      <c r="AA1926" s="555" t="str">
        <f t="shared" si="782"/>
        <v>DHAVE-VALPOI</v>
      </c>
      <c r="AB1926" s="555" t="str">
        <f t="shared" si="789"/>
        <v>Unknown</v>
      </c>
      <c r="AC1926" s="555"/>
      <c r="AD1926" s="555"/>
      <c r="AE1926" s="506">
        <v>10</v>
      </c>
      <c r="AF1926" s="506"/>
      <c r="AG1926" s="683"/>
      <c r="AH1926" s="506"/>
      <c r="AI1926" s="506"/>
      <c r="AJ1926" s="506"/>
      <c r="AK1926" s="632"/>
      <c r="AL1926" s="660"/>
      <c r="AM1926" s="660"/>
      <c r="AN1926" s="521"/>
      <c r="AO1926" s="684">
        <v>13.2</v>
      </c>
      <c r="AP1926" s="684"/>
      <c r="AQ1926" s="684">
        <v>13.4</v>
      </c>
      <c r="AR1926" s="506"/>
      <c r="AS1926" s="778"/>
    </row>
    <row r="1927" spans="1:45">
      <c r="A1927" s="757" t="s">
        <v>28</v>
      </c>
      <c r="B1927" s="632"/>
      <c r="C1927" s="506"/>
      <c r="D1927" s="560" t="s">
        <v>1211</v>
      </c>
      <c r="E1927" s="498" t="s">
        <v>933</v>
      </c>
      <c r="F1927" s="498" t="s">
        <v>28</v>
      </c>
      <c r="G1927" s="512" t="e">
        <f t="shared" si="775"/>
        <v>#N/A</v>
      </c>
      <c r="H1927" s="544"/>
      <c r="I1927" s="513" t="str">
        <f t="shared" si="783"/>
        <v>116A116</v>
      </c>
      <c r="J1927" s="540" t="str">
        <f t="shared" si="769"/>
        <v>VLP</v>
      </c>
      <c r="K1927" s="540" t="str">
        <f t="shared" si="770"/>
        <v>PND</v>
      </c>
      <c r="L1927" s="540" t="str">
        <f t="shared" si="771"/>
        <v>MRG</v>
      </c>
      <c r="M1927" s="541" t="str">
        <f t="shared" si="776"/>
        <v>VALPOI</v>
      </c>
      <c r="N1927" s="541" t="str">
        <f t="shared" si="777"/>
        <v>PONDA</v>
      </c>
      <c r="O1927" s="541" t="str">
        <f t="shared" si="778"/>
        <v>MARGAO</v>
      </c>
      <c r="P1927" s="542">
        <f t="shared" si="779"/>
        <v>0.57291666666666663</v>
      </c>
      <c r="Q1927" s="542" t="str">
        <f t="shared" si="774"/>
        <v/>
      </c>
      <c r="R1927" s="542">
        <f t="shared" si="780"/>
        <v>0.65625</v>
      </c>
      <c r="S1927" s="542">
        <f t="shared" si="784"/>
        <v>0</v>
      </c>
      <c r="T1927" s="542">
        <f t="shared" si="785"/>
        <v>0</v>
      </c>
      <c r="U1927" s="542">
        <f t="shared" si="790"/>
        <v>0</v>
      </c>
      <c r="V1927" s="542">
        <f t="shared" si="791"/>
        <v>0</v>
      </c>
      <c r="W1927" s="548" t="str">
        <f t="shared" si="786"/>
        <v/>
      </c>
      <c r="X1927" s="548" t="str">
        <f t="shared" si="787"/>
        <v/>
      </c>
      <c r="Y1927" s="549" t="str">
        <f t="shared" si="788"/>
        <v/>
      </c>
      <c r="Z1927" s="550">
        <f t="shared" si="781"/>
        <v>8.333333333333337E-2</v>
      </c>
      <c r="AA1927" s="555" t="str">
        <f t="shared" si="782"/>
        <v>VALPOI-PONDA-MARGAO</v>
      </c>
      <c r="AB1927" s="555" t="str">
        <f t="shared" si="789"/>
        <v>Unknown</v>
      </c>
      <c r="AC1927" s="555"/>
      <c r="AD1927" s="555"/>
      <c r="AE1927" s="506">
        <v>54</v>
      </c>
      <c r="AF1927" s="506"/>
      <c r="AG1927" s="683"/>
      <c r="AH1927" s="506"/>
      <c r="AI1927" s="506"/>
      <c r="AJ1927" s="506"/>
      <c r="AK1927" s="632"/>
      <c r="AL1927" s="660"/>
      <c r="AM1927" s="660"/>
      <c r="AN1927" s="521"/>
      <c r="AO1927" s="684">
        <v>13.45</v>
      </c>
      <c r="AP1927" s="684"/>
      <c r="AQ1927" s="684">
        <v>15.45</v>
      </c>
      <c r="AR1927" s="506"/>
      <c r="AS1927" s="778"/>
    </row>
    <row r="1928" spans="1:45">
      <c r="A1928" s="757" t="s">
        <v>28</v>
      </c>
      <c r="B1928" s="632"/>
      <c r="C1928" s="506"/>
      <c r="D1928" s="560" t="s">
        <v>28</v>
      </c>
      <c r="E1928" s="498" t="s">
        <v>933</v>
      </c>
      <c r="F1928" s="498" t="s">
        <v>1211</v>
      </c>
      <c r="G1928" s="512" t="e">
        <f t="shared" si="775"/>
        <v>#N/A</v>
      </c>
      <c r="H1928" s="544"/>
      <c r="I1928" s="513" t="str">
        <f t="shared" si="783"/>
        <v>116A116</v>
      </c>
      <c r="J1928" s="540" t="str">
        <f t="shared" si="769"/>
        <v>MRG</v>
      </c>
      <c r="K1928" s="540" t="str">
        <f t="shared" si="770"/>
        <v>PND</v>
      </c>
      <c r="L1928" s="540" t="str">
        <f t="shared" si="771"/>
        <v>VLP</v>
      </c>
      <c r="M1928" s="541" t="str">
        <f t="shared" si="776"/>
        <v>MARGAO</v>
      </c>
      <c r="N1928" s="541" t="str">
        <f t="shared" si="777"/>
        <v>PONDA</v>
      </c>
      <c r="O1928" s="541" t="str">
        <f t="shared" si="778"/>
        <v>VALPOI</v>
      </c>
      <c r="P1928" s="542">
        <f t="shared" si="779"/>
        <v>0.70833333333333337</v>
      </c>
      <c r="Q1928" s="542">
        <f t="shared" si="774"/>
        <v>0.73958333333333337</v>
      </c>
      <c r="R1928" s="542">
        <f t="shared" si="780"/>
        <v>0.79166666666666663</v>
      </c>
      <c r="S1928" s="542">
        <f t="shared" si="784"/>
        <v>0</v>
      </c>
      <c r="T1928" s="542">
        <f t="shared" si="785"/>
        <v>0</v>
      </c>
      <c r="U1928" s="542">
        <f t="shared" si="790"/>
        <v>0</v>
      </c>
      <c r="V1928" s="542">
        <f t="shared" si="791"/>
        <v>0</v>
      </c>
      <c r="W1928" s="548" t="str">
        <f t="shared" si="786"/>
        <v/>
      </c>
      <c r="X1928" s="548" t="str">
        <f t="shared" si="787"/>
        <v/>
      </c>
      <c r="Y1928" s="549" t="str">
        <f t="shared" si="788"/>
        <v/>
      </c>
      <c r="Z1928" s="550">
        <f t="shared" si="781"/>
        <v>8.3333333333333259E-2</v>
      </c>
      <c r="AA1928" s="555" t="str">
        <f t="shared" si="782"/>
        <v>MARGAO-PONDA-VALPOI</v>
      </c>
      <c r="AB1928" s="555" t="str">
        <f t="shared" si="789"/>
        <v>Unknown</v>
      </c>
      <c r="AC1928" s="555"/>
      <c r="AD1928" s="555"/>
      <c r="AE1928" s="506">
        <v>54</v>
      </c>
      <c r="AF1928" s="506"/>
      <c r="AG1928" s="683"/>
      <c r="AH1928" s="506"/>
      <c r="AI1928" s="506"/>
      <c r="AJ1928" s="506"/>
      <c r="AK1928" s="632"/>
      <c r="AL1928" s="660"/>
      <c r="AM1928" s="660"/>
      <c r="AN1928" s="521"/>
      <c r="AO1928" s="684">
        <v>17</v>
      </c>
      <c r="AP1928" s="684">
        <v>17.45</v>
      </c>
      <c r="AQ1928" s="684">
        <v>19</v>
      </c>
      <c r="AR1928" s="506"/>
      <c r="AS1928" s="778"/>
    </row>
    <row r="1929" spans="1:45">
      <c r="A1929" s="757" t="s">
        <v>28</v>
      </c>
      <c r="B1929" s="632"/>
      <c r="C1929" s="506"/>
      <c r="D1929" s="498" t="s">
        <v>1211</v>
      </c>
      <c r="E1929" s="506"/>
      <c r="F1929" s="560" t="s">
        <v>1989</v>
      </c>
      <c r="G1929" s="512" t="e">
        <f t="shared" si="775"/>
        <v>#N/A</v>
      </c>
      <c r="H1929" s="544"/>
      <c r="I1929" s="513" t="str">
        <f t="shared" si="783"/>
        <v>116A116</v>
      </c>
      <c r="J1929" s="540" t="str">
        <f t="shared" si="769"/>
        <v>VLP</v>
      </c>
      <c r="K1929" s="540" t="str">
        <f t="shared" si="770"/>
        <v/>
      </c>
      <c r="L1929" s="540" t="str">
        <f t="shared" si="771"/>
        <v>DHV</v>
      </c>
      <c r="M1929" s="541" t="str">
        <f t="shared" si="776"/>
        <v>VALPOI</v>
      </c>
      <c r="N1929" s="541" t="str">
        <f t="shared" si="777"/>
        <v/>
      </c>
      <c r="O1929" s="541" t="str">
        <f t="shared" si="778"/>
        <v>DHAVE</v>
      </c>
      <c r="P1929" s="542">
        <f t="shared" si="779"/>
        <v>0.80555555555555547</v>
      </c>
      <c r="Q1929" s="542" t="str">
        <f t="shared" si="774"/>
        <v/>
      </c>
      <c r="R1929" s="542">
        <f t="shared" si="780"/>
        <v>0.82291666666666663</v>
      </c>
      <c r="S1929" s="542">
        <f>AR1929</f>
        <v>0.41666666666666702</v>
      </c>
      <c r="T1929" s="542">
        <f>AS1929</f>
        <v>0.31597222222222199</v>
      </c>
      <c r="U1929" s="542">
        <f t="shared" si="790"/>
        <v>0</v>
      </c>
      <c r="V1929" s="542">
        <f t="shared" si="791"/>
        <v>0</v>
      </c>
      <c r="W1929" s="548" t="str">
        <f t="shared" si="786"/>
        <v/>
      </c>
      <c r="X1929" s="548" t="str">
        <f t="shared" si="787"/>
        <v>DHAVE</v>
      </c>
      <c r="Y1929" s="549" t="str">
        <f t="shared" si="788"/>
        <v/>
      </c>
      <c r="Z1929" s="550">
        <f t="shared" si="781"/>
        <v>1.736111111111116E-2</v>
      </c>
      <c r="AA1929" s="555" t="str">
        <f t="shared" si="782"/>
        <v>VALPOI-DHAVE</v>
      </c>
      <c r="AB1929" s="555" t="str">
        <f t="shared" si="789"/>
        <v>Unknown</v>
      </c>
      <c r="AC1929" s="555"/>
      <c r="AD1929" s="555"/>
      <c r="AE1929" s="506">
        <v>10</v>
      </c>
      <c r="AF1929" s="506"/>
      <c r="AG1929" s="506">
        <v>1</v>
      </c>
      <c r="AH1929" s="506">
        <v>1</v>
      </c>
      <c r="AI1929" s="506">
        <v>192</v>
      </c>
      <c r="AJ1929" s="497"/>
      <c r="AK1929" s="632">
        <v>0</v>
      </c>
      <c r="AL1929" s="660">
        <v>0</v>
      </c>
      <c r="AM1929" s="660">
        <v>0</v>
      </c>
      <c r="AN1929" s="560" t="s">
        <v>1990</v>
      </c>
      <c r="AO1929" s="684">
        <v>19.2</v>
      </c>
      <c r="AP1929" s="684"/>
      <c r="AQ1929" s="684">
        <v>19.45</v>
      </c>
      <c r="AR1929" s="663">
        <v>0.41666666666666702</v>
      </c>
      <c r="AS1929" s="784">
        <v>0.31597222222222199</v>
      </c>
    </row>
    <row r="1930" spans="1:45">
      <c r="A1930" s="757" t="s">
        <v>28</v>
      </c>
      <c r="B1930" s="632"/>
      <c r="C1930" s="506">
        <v>116</v>
      </c>
      <c r="D1930" s="560" t="s">
        <v>1989</v>
      </c>
      <c r="E1930" s="498" t="s">
        <v>1991</v>
      </c>
      <c r="F1930" s="560" t="s">
        <v>28</v>
      </c>
      <c r="G1930" s="512" t="e">
        <f t="shared" si="775"/>
        <v>#N/A</v>
      </c>
      <c r="H1930" s="544"/>
      <c r="I1930" s="513" t="str">
        <f t="shared" si="783"/>
        <v>116A116</v>
      </c>
      <c r="J1930" s="540" t="str">
        <f t="shared" si="769"/>
        <v>DHV</v>
      </c>
      <c r="K1930" s="540" t="str">
        <f t="shared" si="770"/>
        <v/>
      </c>
      <c r="L1930" s="540" t="str">
        <f t="shared" si="771"/>
        <v>MRG</v>
      </c>
      <c r="M1930" s="541" t="str">
        <f t="shared" si="776"/>
        <v>DHAVE</v>
      </c>
      <c r="N1930" s="541" t="str">
        <f t="shared" si="777"/>
        <v>VLP/ PND</v>
      </c>
      <c r="O1930" s="541" t="str">
        <f t="shared" si="778"/>
        <v>MARGAO</v>
      </c>
      <c r="P1930" s="542">
        <f t="shared" si="779"/>
        <v>0.27083333333333331</v>
      </c>
      <c r="Q1930" s="542">
        <f t="shared" si="774"/>
        <v>0.29166666666666669</v>
      </c>
      <c r="R1930" s="542">
        <f t="shared" si="780"/>
        <v>0.375</v>
      </c>
      <c r="S1930" s="542">
        <f>AR1930</f>
        <v>0.13541666666666699</v>
      </c>
      <c r="T1930" s="542">
        <f>AS1930</f>
        <v>0.13541666666666699</v>
      </c>
      <c r="U1930" s="542">
        <f t="shared" si="790"/>
        <v>0</v>
      </c>
      <c r="V1930" s="542">
        <f t="shared" si="791"/>
        <v>0</v>
      </c>
      <c r="W1930" s="548" t="str">
        <f t="shared" si="786"/>
        <v>Yes</v>
      </c>
      <c r="X1930" s="548" t="str">
        <f t="shared" si="787"/>
        <v/>
      </c>
      <c r="Y1930" s="549" t="str">
        <f t="shared" si="788"/>
        <v/>
      </c>
      <c r="Z1930" s="550">
        <f t="shared" si="781"/>
        <v>0.10416666666666669</v>
      </c>
      <c r="AA1930" s="555" t="str">
        <f t="shared" si="782"/>
        <v>DHAVE-VLP/ PND-MARGAO</v>
      </c>
      <c r="AB1930" s="555" t="str">
        <f t="shared" si="789"/>
        <v>Unknown</v>
      </c>
      <c r="AC1930" s="555"/>
      <c r="AD1930" s="555"/>
      <c r="AE1930" s="506">
        <v>64</v>
      </c>
      <c r="AF1930" s="506"/>
      <c r="AG1930" s="506">
        <v>1</v>
      </c>
      <c r="AH1930" s="506">
        <v>1</v>
      </c>
      <c r="AI1930" s="506">
        <v>64</v>
      </c>
      <c r="AJ1930" s="497"/>
      <c r="AK1930" s="632">
        <v>0</v>
      </c>
      <c r="AL1930" s="660">
        <v>0</v>
      </c>
      <c r="AM1930" s="660">
        <v>0</v>
      </c>
      <c r="AN1930" s="560" t="s">
        <v>907</v>
      </c>
      <c r="AO1930" s="684">
        <v>6.3</v>
      </c>
      <c r="AP1930" s="684">
        <v>7</v>
      </c>
      <c r="AQ1930" s="684">
        <v>9</v>
      </c>
      <c r="AR1930" s="663">
        <v>0.13541666666666699</v>
      </c>
      <c r="AS1930" s="784">
        <v>0.13541666666666699</v>
      </c>
    </row>
    <row r="1931" spans="1:45">
      <c r="A1931" s="757" t="s">
        <v>541</v>
      </c>
      <c r="B1931" s="497" t="s">
        <v>800</v>
      </c>
      <c r="C1931" s="498" t="s">
        <v>927</v>
      </c>
      <c r="D1931" s="497" t="s">
        <v>1747</v>
      </c>
      <c r="E1931" s="497" t="s">
        <v>1992</v>
      </c>
      <c r="F1931" s="497" t="s">
        <v>302</v>
      </c>
      <c r="G1931" s="512" t="e">
        <f t="shared" si="775"/>
        <v>#N/A</v>
      </c>
      <c r="H1931" s="500"/>
      <c r="I1931" s="500" t="s">
        <v>927</v>
      </c>
      <c r="J1931" s="540" t="s">
        <v>1748</v>
      </c>
      <c r="K1931" s="540" t="str">
        <f t="shared" si="770"/>
        <v/>
      </c>
      <c r="L1931" s="540" t="str">
        <f t="shared" si="771"/>
        <v>PNJ</v>
      </c>
      <c r="M1931" s="541" t="str">
        <f t="shared" si="776"/>
        <v>PORVORIM</v>
      </c>
      <c r="N1931" s="541" t="str">
        <f t="shared" si="777"/>
        <v/>
      </c>
      <c r="O1931" s="541" t="str">
        <f t="shared" si="778"/>
        <v>PANAJI</v>
      </c>
      <c r="P1931" s="542">
        <f t="shared" si="779"/>
        <v>0.63541666666666663</v>
      </c>
      <c r="Q1931" s="542" t="str">
        <f t="shared" si="774"/>
        <v/>
      </c>
      <c r="R1931" s="542">
        <f t="shared" si="780"/>
        <v>0.64583333333333337</v>
      </c>
      <c r="S1931" s="542">
        <f t="shared" si="784"/>
        <v>0</v>
      </c>
      <c r="T1931" s="542">
        <f t="shared" si="785"/>
        <v>0</v>
      </c>
      <c r="U1931" s="542">
        <f t="shared" si="790"/>
        <v>0</v>
      </c>
      <c r="V1931" s="542">
        <f t="shared" si="791"/>
        <v>0</v>
      </c>
      <c r="W1931" s="548" t="str">
        <f t="shared" si="786"/>
        <v/>
      </c>
      <c r="X1931" s="548" t="str">
        <f t="shared" si="787"/>
        <v/>
      </c>
      <c r="Y1931" s="549" t="str">
        <f t="shared" si="788"/>
        <v/>
      </c>
      <c r="Z1931" s="550">
        <f t="shared" si="781"/>
        <v>1.0416666666666741E-2</v>
      </c>
      <c r="AA1931" s="555" t="str">
        <f t="shared" si="782"/>
        <v>PORVORIM-PANAJI</v>
      </c>
      <c r="AB1931" s="555" t="str">
        <f t="shared" si="789"/>
        <v>SHUTTLE</v>
      </c>
      <c r="AC1931" s="555"/>
      <c r="AD1931" s="555"/>
      <c r="AE1931" s="521"/>
      <c r="AF1931" s="521">
        <v>6</v>
      </c>
      <c r="AG1931" s="497"/>
      <c r="AH1931" s="498"/>
      <c r="AI1931" s="498"/>
      <c r="AJ1931" s="498"/>
      <c r="AK1931" s="497"/>
      <c r="AL1931" s="673"/>
      <c r="AM1931" s="561"/>
      <c r="AN1931" s="560" t="s">
        <v>259</v>
      </c>
      <c r="AO1931" s="673">
        <v>15.15</v>
      </c>
      <c r="AP1931" s="497"/>
      <c r="AQ1931" s="498">
        <v>15.3</v>
      </c>
      <c r="AR1931" s="498"/>
      <c r="AS1931" s="760"/>
    </row>
    <row r="1932" spans="1:45">
      <c r="A1932" s="757" t="s">
        <v>541</v>
      </c>
      <c r="B1932" s="497" t="s">
        <v>1970</v>
      </c>
      <c r="C1932" s="498"/>
      <c r="D1932" s="497" t="s">
        <v>302</v>
      </c>
      <c r="E1932" s="497" t="s">
        <v>944</v>
      </c>
      <c r="F1932" s="497" t="s">
        <v>804</v>
      </c>
      <c r="G1932" s="512" t="e">
        <f t="shared" si="775"/>
        <v>#N/A</v>
      </c>
      <c r="H1932" s="500"/>
      <c r="I1932" s="513" t="str">
        <f>I1931</f>
        <v>1A</v>
      </c>
      <c r="J1932" s="540" t="str">
        <f t="shared" si="769"/>
        <v>PNJ</v>
      </c>
      <c r="K1932" s="540" t="str">
        <f t="shared" si="770"/>
        <v>CRT</v>
      </c>
      <c r="L1932" s="540" t="str">
        <f t="shared" si="771"/>
        <v>VSD</v>
      </c>
      <c r="M1932" s="541" t="str">
        <f t="shared" si="776"/>
        <v>PANAJI</v>
      </c>
      <c r="N1932" s="541" t="str">
        <f t="shared" si="777"/>
        <v>CORTALIM</v>
      </c>
      <c r="O1932" s="541" t="str">
        <f t="shared" si="778"/>
        <v>VASCO</v>
      </c>
      <c r="P1932" s="542">
        <f t="shared" si="779"/>
        <v>0.65625</v>
      </c>
      <c r="Q1932" s="542" t="str">
        <f t="shared" si="774"/>
        <v/>
      </c>
      <c r="R1932" s="542">
        <f t="shared" si="780"/>
        <v>0.6875</v>
      </c>
      <c r="S1932" s="542">
        <f t="shared" si="784"/>
        <v>0</v>
      </c>
      <c r="T1932" s="542">
        <f t="shared" si="785"/>
        <v>0</v>
      </c>
      <c r="U1932" s="542">
        <f t="shared" si="790"/>
        <v>0</v>
      </c>
      <c r="V1932" s="542">
        <f t="shared" si="791"/>
        <v>0</v>
      </c>
      <c r="W1932" s="548" t="str">
        <f t="shared" si="786"/>
        <v/>
      </c>
      <c r="X1932" s="548" t="str">
        <f t="shared" si="787"/>
        <v/>
      </c>
      <c r="Y1932" s="549" t="str">
        <f t="shared" si="788"/>
        <v/>
      </c>
      <c r="Z1932" s="550">
        <f t="shared" si="781"/>
        <v>3.125E-2</v>
      </c>
      <c r="AA1932" s="555" t="str">
        <f t="shared" si="782"/>
        <v>PANAJI-CORTALIM-VASCO</v>
      </c>
      <c r="AB1932" s="555" t="str">
        <f t="shared" si="789"/>
        <v>SHUTTLE</v>
      </c>
      <c r="AC1932" s="555"/>
      <c r="AD1932" s="555"/>
      <c r="AE1932" s="521">
        <v>30</v>
      </c>
      <c r="AF1932" s="521"/>
      <c r="AG1932" s="497"/>
      <c r="AH1932" s="498"/>
      <c r="AI1932" s="498"/>
      <c r="AJ1932" s="498"/>
      <c r="AK1932" s="497"/>
      <c r="AL1932" s="673"/>
      <c r="AM1932" s="561"/>
      <c r="AN1932" s="560" t="s">
        <v>259</v>
      </c>
      <c r="AO1932" s="673">
        <v>15.45</v>
      </c>
      <c r="AP1932" s="497"/>
      <c r="AQ1932" s="498">
        <v>16.3</v>
      </c>
      <c r="AR1932" s="498"/>
      <c r="AS1932" s="760"/>
    </row>
    <row r="1933" spans="1:45" ht="143.25">
      <c r="A1933" s="757" t="s">
        <v>541</v>
      </c>
      <c r="B1933" s="497" t="s">
        <v>1993</v>
      </c>
      <c r="C1933" s="498"/>
      <c r="D1933" s="497" t="s">
        <v>804</v>
      </c>
      <c r="E1933" s="497" t="s">
        <v>944</v>
      </c>
      <c r="F1933" s="497" t="s">
        <v>302</v>
      </c>
      <c r="G1933" s="515" t="str">
        <f t="shared" si="775"/>
        <v>PRV:PNJ-STX-GMC-BWS-SRD-GVL-PLR-AGS-CRT-SCL-SCV-ZRE-ZUY-DBM-CHC-VDM-SPY-VSD</v>
      </c>
      <c r="H1933" s="500"/>
      <c r="I1933" s="513" t="str">
        <f>I1932</f>
        <v>1A</v>
      </c>
      <c r="J1933" s="540" t="str">
        <f t="shared" si="769"/>
        <v>VSD</v>
      </c>
      <c r="K1933" s="540" t="str">
        <f t="shared" si="770"/>
        <v>CRT</v>
      </c>
      <c r="L1933" s="540" t="str">
        <f t="shared" si="771"/>
        <v>PNJ</v>
      </c>
      <c r="M1933" s="541" t="str">
        <f t="shared" si="776"/>
        <v>VASCO</v>
      </c>
      <c r="N1933" s="541" t="str">
        <f t="shared" si="777"/>
        <v>CORTALIM</v>
      </c>
      <c r="O1933" s="541" t="str">
        <f t="shared" si="778"/>
        <v>PANAJI</v>
      </c>
      <c r="P1933" s="542">
        <f t="shared" si="779"/>
        <v>0.70833333333333337</v>
      </c>
      <c r="Q1933" s="542" t="str">
        <f t="shared" si="774"/>
        <v/>
      </c>
      <c r="R1933" s="542">
        <f t="shared" si="780"/>
        <v>0.73958333333333337</v>
      </c>
      <c r="S1933" s="542">
        <f t="shared" si="784"/>
        <v>0</v>
      </c>
      <c r="T1933" s="542">
        <f t="shared" si="785"/>
        <v>0</v>
      </c>
      <c r="U1933" s="542">
        <f t="shared" si="790"/>
        <v>0</v>
      </c>
      <c r="V1933" s="542">
        <f t="shared" si="791"/>
        <v>0</v>
      </c>
      <c r="W1933" s="548" t="str">
        <f t="shared" si="786"/>
        <v/>
      </c>
      <c r="X1933" s="548" t="str">
        <f t="shared" si="787"/>
        <v/>
      </c>
      <c r="Y1933" s="549" t="str">
        <f t="shared" si="788"/>
        <v/>
      </c>
      <c r="Z1933" s="550">
        <f t="shared" si="781"/>
        <v>3.125E-2</v>
      </c>
      <c r="AA1933" s="555" t="str">
        <f t="shared" si="782"/>
        <v>VASCO-CORTALIM-PANAJI</v>
      </c>
      <c r="AB1933" s="555" t="str">
        <f t="shared" si="789"/>
        <v>Unknown</v>
      </c>
      <c r="AC1933" s="555"/>
      <c r="AD1933" s="555"/>
      <c r="AE1933" s="521">
        <v>30</v>
      </c>
      <c r="AF1933" s="521"/>
      <c r="AG1933" s="497"/>
      <c r="AH1933" s="498"/>
      <c r="AI1933" s="498"/>
      <c r="AJ1933" s="498"/>
      <c r="AK1933" s="497"/>
      <c r="AL1933" s="673"/>
      <c r="AM1933" s="561"/>
      <c r="AN1933" s="560" t="s">
        <v>1994</v>
      </c>
      <c r="AO1933" s="673">
        <v>17</v>
      </c>
      <c r="AP1933" s="497"/>
      <c r="AQ1933" s="498">
        <v>17.45</v>
      </c>
      <c r="AR1933" s="498"/>
      <c r="AS1933" s="760"/>
    </row>
    <row r="1934" spans="1:45" ht="30">
      <c r="A1934" s="757" t="s">
        <v>541</v>
      </c>
      <c r="B1934" s="497"/>
      <c r="C1934" s="498"/>
      <c r="D1934" s="497" t="s">
        <v>302</v>
      </c>
      <c r="E1934" s="497" t="s">
        <v>990</v>
      </c>
      <c r="F1934" s="497" t="s">
        <v>1995</v>
      </c>
      <c r="G1934" s="512" t="e">
        <f t="shared" si="775"/>
        <v>#N/A</v>
      </c>
      <c r="H1934" s="500"/>
      <c r="I1934" s="513" t="str">
        <f>I1933</f>
        <v>1A</v>
      </c>
      <c r="J1934" s="540" t="str">
        <f t="shared" si="769"/>
        <v>PNJ</v>
      </c>
      <c r="K1934" s="540" t="s">
        <v>984</v>
      </c>
      <c r="L1934" s="540" t="str">
        <f t="shared" si="771"/>
        <v/>
      </c>
      <c r="M1934" s="541" t="str">
        <f t="shared" si="776"/>
        <v>PANAJI</v>
      </c>
      <c r="N1934" s="541" t="str">
        <f t="shared" si="777"/>
        <v>BELGAVI CBT</v>
      </c>
      <c r="O1934" s="541" t="str">
        <f t="shared" si="778"/>
        <v>Hyderabad</v>
      </c>
      <c r="P1934" s="542">
        <f t="shared" si="779"/>
        <v>0.75</v>
      </c>
      <c r="Q1934" s="542">
        <f t="shared" si="774"/>
        <v>0.91666666666666663</v>
      </c>
      <c r="R1934" s="542">
        <f t="shared" si="780"/>
        <v>0.375</v>
      </c>
      <c r="S1934" s="542">
        <f t="shared" si="784"/>
        <v>0</v>
      </c>
      <c r="T1934" s="542">
        <f t="shared" si="785"/>
        <v>0</v>
      </c>
      <c r="U1934" s="542">
        <f t="shared" si="790"/>
        <v>0</v>
      </c>
      <c r="V1934" s="542">
        <f t="shared" si="791"/>
        <v>0</v>
      </c>
      <c r="W1934" s="548" t="str">
        <f t="shared" si="786"/>
        <v/>
      </c>
      <c r="X1934" s="548" t="str">
        <f t="shared" si="787"/>
        <v/>
      </c>
      <c r="Y1934" s="549">
        <f t="shared" si="788"/>
        <v>1</v>
      </c>
      <c r="Z1934" s="550">
        <f t="shared" si="781"/>
        <v>0.625</v>
      </c>
      <c r="AA1934" s="555" t="str">
        <f t="shared" si="782"/>
        <v>PANAJI-BELGAVI CBT-Hyderabad</v>
      </c>
      <c r="AB1934" s="555" t="s">
        <v>929</v>
      </c>
      <c r="AC1934" s="555"/>
      <c r="AD1934" s="555"/>
      <c r="AE1934" s="521">
        <v>744</v>
      </c>
      <c r="AF1934" s="521"/>
      <c r="AG1934" s="497"/>
      <c r="AH1934" s="498"/>
      <c r="AI1934" s="498"/>
      <c r="AJ1934" s="498"/>
      <c r="AK1934" s="497"/>
      <c r="AL1934" s="673"/>
      <c r="AM1934" s="561"/>
      <c r="AN1934" s="560" t="s">
        <v>1994</v>
      </c>
      <c r="AO1934" s="673">
        <v>18</v>
      </c>
      <c r="AP1934" s="497">
        <v>22</v>
      </c>
      <c r="AQ1934" s="498">
        <v>9</v>
      </c>
      <c r="AR1934" s="498"/>
      <c r="AS1934" s="760"/>
    </row>
    <row r="1935" spans="1:45">
      <c r="A1935" s="757" t="s">
        <v>541</v>
      </c>
      <c r="B1935" s="497"/>
      <c r="C1935" s="498">
        <v>2</v>
      </c>
      <c r="D1935" s="497" t="s">
        <v>1995</v>
      </c>
      <c r="E1935" s="497" t="s">
        <v>990</v>
      </c>
      <c r="F1935" s="497" t="s">
        <v>302</v>
      </c>
      <c r="G1935" s="512" t="e">
        <f t="shared" si="775"/>
        <v>#N/A</v>
      </c>
      <c r="H1935" s="500"/>
      <c r="I1935" s="500">
        <v>2</v>
      </c>
      <c r="J1935" s="540" t="str">
        <f t="shared" si="769"/>
        <v/>
      </c>
      <c r="K1935" s="540" t="s">
        <v>984</v>
      </c>
      <c r="L1935" s="540" t="str">
        <f t="shared" si="771"/>
        <v>PNJ</v>
      </c>
      <c r="M1935" s="541" t="str">
        <f t="shared" si="776"/>
        <v>Hyderabad</v>
      </c>
      <c r="N1935" s="541" t="str">
        <f t="shared" si="777"/>
        <v>BELGAVI CBT</v>
      </c>
      <c r="O1935" s="541" t="str">
        <f t="shared" si="778"/>
        <v>PANAJI</v>
      </c>
      <c r="P1935" s="542">
        <f t="shared" si="779"/>
        <v>0.70833333333333337</v>
      </c>
      <c r="Q1935" s="542">
        <f t="shared" si="774"/>
        <v>0.1875</v>
      </c>
      <c r="R1935" s="542">
        <f t="shared" si="780"/>
        <v>0.33333333333333331</v>
      </c>
      <c r="S1935" s="542">
        <f t="shared" si="784"/>
        <v>0</v>
      </c>
      <c r="T1935" s="542">
        <f t="shared" si="785"/>
        <v>0</v>
      </c>
      <c r="U1935" s="542">
        <f t="shared" si="790"/>
        <v>0</v>
      </c>
      <c r="V1935" s="542">
        <f t="shared" si="791"/>
        <v>0</v>
      </c>
      <c r="W1935" s="548" t="str">
        <f t="shared" si="786"/>
        <v/>
      </c>
      <c r="X1935" s="548" t="str">
        <f t="shared" si="787"/>
        <v/>
      </c>
      <c r="Y1935" s="549">
        <f t="shared" si="788"/>
        <v>1</v>
      </c>
      <c r="Z1935" s="550">
        <f t="shared" si="781"/>
        <v>0.625</v>
      </c>
      <c r="AA1935" s="555" t="str">
        <f t="shared" si="782"/>
        <v>Hyderabad-BELGAVI CBT-PANAJI</v>
      </c>
      <c r="AB1935" s="555" t="s">
        <v>929</v>
      </c>
      <c r="AC1935" s="555"/>
      <c r="AD1935" s="555"/>
      <c r="AE1935" s="521">
        <v>744</v>
      </c>
      <c r="AF1935" s="521"/>
      <c r="AG1935" s="497"/>
      <c r="AH1935" s="498"/>
      <c r="AI1935" s="498"/>
      <c r="AJ1935" s="498"/>
      <c r="AK1935" s="497"/>
      <c r="AL1935" s="673"/>
      <c r="AM1935" s="561"/>
      <c r="AN1935" s="560"/>
      <c r="AO1935" s="673">
        <v>17</v>
      </c>
      <c r="AP1935" s="497">
        <v>4.3</v>
      </c>
      <c r="AQ1935" s="498">
        <v>8</v>
      </c>
      <c r="AR1935" s="498"/>
      <c r="AS1935" s="760"/>
    </row>
    <row r="1936" spans="1:45" ht="143.25">
      <c r="A1936" s="757" t="s">
        <v>541</v>
      </c>
      <c r="B1936" s="497"/>
      <c r="C1936" s="498"/>
      <c r="D1936" s="497" t="s">
        <v>302</v>
      </c>
      <c r="E1936" s="497" t="s">
        <v>944</v>
      </c>
      <c r="F1936" s="497" t="s">
        <v>804</v>
      </c>
      <c r="G1936" s="515" t="str">
        <f t="shared" si="775"/>
        <v>PRV:PNJ-STX-GMC-BWS-SRD-GVL-PLR-AGS-CRT-SCL-SCV-ZRE-ZUY-DBM-CHC-VDM-SPY-VSD</v>
      </c>
      <c r="H1936" s="500"/>
      <c r="I1936" s="513">
        <f>I1935</f>
        <v>2</v>
      </c>
      <c r="J1936" s="540" t="str">
        <f t="shared" si="769"/>
        <v>PNJ</v>
      </c>
      <c r="K1936" s="540" t="str">
        <f t="shared" si="770"/>
        <v>CRT</v>
      </c>
      <c r="L1936" s="540" t="str">
        <f t="shared" si="771"/>
        <v>VSD</v>
      </c>
      <c r="M1936" s="541" t="str">
        <f t="shared" si="776"/>
        <v>PANAJI</v>
      </c>
      <c r="N1936" s="541" t="str">
        <f t="shared" si="777"/>
        <v>CORTALIM</v>
      </c>
      <c r="O1936" s="541" t="str">
        <f t="shared" si="778"/>
        <v>VASCO</v>
      </c>
      <c r="P1936" s="542">
        <f t="shared" si="779"/>
        <v>0.34375</v>
      </c>
      <c r="Q1936" s="542" t="str">
        <f t="shared" si="774"/>
        <v/>
      </c>
      <c r="R1936" s="542">
        <f t="shared" si="780"/>
        <v>0.375</v>
      </c>
      <c r="S1936" s="542">
        <f t="shared" si="784"/>
        <v>0</v>
      </c>
      <c r="T1936" s="542">
        <f t="shared" si="785"/>
        <v>0</v>
      </c>
      <c r="U1936" s="542">
        <f t="shared" si="790"/>
        <v>0</v>
      </c>
      <c r="V1936" s="542">
        <f t="shared" si="791"/>
        <v>0</v>
      </c>
      <c r="W1936" s="548" t="str">
        <f t="shared" si="786"/>
        <v/>
      </c>
      <c r="X1936" s="548" t="str">
        <f t="shared" si="787"/>
        <v/>
      </c>
      <c r="Y1936" s="549" t="str">
        <f t="shared" si="788"/>
        <v/>
      </c>
      <c r="Z1936" s="550">
        <f t="shared" si="781"/>
        <v>3.125E-2</v>
      </c>
      <c r="AA1936" s="555" t="str">
        <f t="shared" si="782"/>
        <v>PANAJI-CORTALIM-VASCO</v>
      </c>
      <c r="AB1936" s="555" t="str">
        <f t="shared" si="789"/>
        <v>Unknown</v>
      </c>
      <c r="AC1936" s="555"/>
      <c r="AD1936" s="555"/>
      <c r="AE1936" s="521">
        <v>30</v>
      </c>
      <c r="AF1936" s="521"/>
      <c r="AG1936" s="497"/>
      <c r="AH1936" s="498"/>
      <c r="AI1936" s="498"/>
      <c r="AJ1936" s="498"/>
      <c r="AK1936" s="497"/>
      <c r="AL1936" s="673"/>
      <c r="AM1936" s="561"/>
      <c r="AN1936" s="560"/>
      <c r="AO1936" s="673">
        <v>8.15</v>
      </c>
      <c r="AP1936" s="497"/>
      <c r="AQ1936" s="498">
        <v>9</v>
      </c>
      <c r="AR1936" s="498"/>
      <c r="AS1936" s="760"/>
    </row>
    <row r="1937" spans="1:45" ht="143.25">
      <c r="A1937" s="757" t="s">
        <v>541</v>
      </c>
      <c r="B1937" s="497"/>
      <c r="C1937" s="498"/>
      <c r="D1937" s="497" t="s">
        <v>804</v>
      </c>
      <c r="E1937" s="497" t="s">
        <v>944</v>
      </c>
      <c r="F1937" s="497" t="s">
        <v>302</v>
      </c>
      <c r="G1937" s="515" t="str">
        <f t="shared" si="775"/>
        <v>PRV:PNJ-STX-GMC-BWS-SRD-GVL-PLR-AGS-CRT-SCL-SCV-ZRE-ZUY-DBM-CHC-VDM-SPY-VSD</v>
      </c>
      <c r="H1937" s="500"/>
      <c r="I1937" s="513">
        <f>I1936</f>
        <v>2</v>
      </c>
      <c r="J1937" s="540" t="str">
        <f t="shared" si="769"/>
        <v>VSD</v>
      </c>
      <c r="K1937" s="540" t="str">
        <f t="shared" si="770"/>
        <v>CRT</v>
      </c>
      <c r="L1937" s="540" t="str">
        <f t="shared" si="771"/>
        <v>PNJ</v>
      </c>
      <c r="M1937" s="541" t="str">
        <f t="shared" si="776"/>
        <v>VASCO</v>
      </c>
      <c r="N1937" s="541" t="str">
        <f t="shared" si="777"/>
        <v>CORTALIM</v>
      </c>
      <c r="O1937" s="541" t="str">
        <f t="shared" si="778"/>
        <v>PANAJI</v>
      </c>
      <c r="P1937" s="542">
        <f t="shared" si="779"/>
        <v>0.38541666666666669</v>
      </c>
      <c r="Q1937" s="542">
        <f t="shared" si="774"/>
        <v>0.41666666666666669</v>
      </c>
      <c r="R1937" s="542"/>
      <c r="S1937" s="542">
        <f t="shared" si="784"/>
        <v>0</v>
      </c>
      <c r="T1937" s="542">
        <f t="shared" si="785"/>
        <v>0</v>
      </c>
      <c r="U1937" s="542">
        <f t="shared" si="790"/>
        <v>0</v>
      </c>
      <c r="V1937" s="542">
        <f t="shared" si="791"/>
        <v>0</v>
      </c>
      <c r="W1937" s="548" t="str">
        <f t="shared" si="786"/>
        <v/>
      </c>
      <c r="X1937" s="548" t="str">
        <f t="shared" si="787"/>
        <v/>
      </c>
      <c r="Y1937" s="549">
        <f t="shared" si="788"/>
        <v>1</v>
      </c>
      <c r="Z1937" s="550">
        <f t="shared" si="781"/>
        <v>0.61458333333333326</v>
      </c>
      <c r="AA1937" s="555" t="str">
        <f t="shared" si="782"/>
        <v>VASCO-CORTALIM-PANAJI</v>
      </c>
      <c r="AB1937" s="555" t="str">
        <f t="shared" si="789"/>
        <v>Unknown</v>
      </c>
      <c r="AC1937" s="555"/>
      <c r="AD1937" s="555"/>
      <c r="AE1937" s="521">
        <v>30</v>
      </c>
      <c r="AF1937" s="521"/>
      <c r="AG1937" s="497"/>
      <c r="AH1937" s="498"/>
      <c r="AI1937" s="498"/>
      <c r="AJ1937" s="498"/>
      <c r="AK1937" s="497"/>
      <c r="AL1937" s="673"/>
      <c r="AM1937" s="561"/>
      <c r="AN1937" s="560"/>
      <c r="AO1937" s="673">
        <v>9.15</v>
      </c>
      <c r="AP1937" s="497">
        <v>10</v>
      </c>
      <c r="AQ1937" s="498"/>
      <c r="AR1937" s="498"/>
      <c r="AS1937" s="760"/>
    </row>
    <row r="1938" spans="1:45">
      <c r="A1938" s="757" t="s">
        <v>541</v>
      </c>
      <c r="B1938" s="497"/>
      <c r="C1938" s="498"/>
      <c r="D1938" s="497" t="s">
        <v>302</v>
      </c>
      <c r="E1938" s="497" t="s">
        <v>1992</v>
      </c>
      <c r="F1938" s="497" t="s">
        <v>1747</v>
      </c>
      <c r="G1938" s="512">
        <v>132</v>
      </c>
      <c r="H1938" s="500"/>
      <c r="I1938" s="513">
        <f>I1937</f>
        <v>2</v>
      </c>
      <c r="J1938" s="540" t="str">
        <f t="shared" si="769"/>
        <v>PNJ</v>
      </c>
      <c r="K1938" s="540" t="str">
        <f t="shared" si="770"/>
        <v/>
      </c>
      <c r="L1938" s="540" t="s">
        <v>1748</v>
      </c>
      <c r="M1938" s="541" t="str">
        <f t="shared" si="776"/>
        <v>PANAJI</v>
      </c>
      <c r="N1938" s="541" t="str">
        <f t="shared" si="777"/>
        <v/>
      </c>
      <c r="O1938" s="541" t="str">
        <f t="shared" si="778"/>
        <v>PORVORIM</v>
      </c>
      <c r="P1938" s="542">
        <f t="shared" si="779"/>
        <v>0.4201388888888889</v>
      </c>
      <c r="Q1938" s="542" t="str">
        <f t="shared" si="774"/>
        <v/>
      </c>
      <c r="R1938" s="542">
        <f t="shared" ref="R1938:R1969" si="792">TIME(TRUNC(AQ1938),60*(AQ1938-TRUNC(AQ1938))/0.6,0)</f>
        <v>0.42708333333333331</v>
      </c>
      <c r="S1938" s="542">
        <f t="shared" si="784"/>
        <v>0.79166666666666663</v>
      </c>
      <c r="T1938" s="542">
        <f t="shared" si="785"/>
        <v>0.33333333333333331</v>
      </c>
      <c r="U1938" s="542">
        <f t="shared" si="790"/>
        <v>0</v>
      </c>
      <c r="V1938" s="542">
        <f t="shared" si="791"/>
        <v>0</v>
      </c>
      <c r="W1938" s="548" t="str">
        <f t="shared" si="786"/>
        <v/>
      </c>
      <c r="X1938" s="548" t="str">
        <f t="shared" si="787"/>
        <v/>
      </c>
      <c r="Y1938" s="549" t="str">
        <f t="shared" si="788"/>
        <v/>
      </c>
      <c r="Z1938" s="550">
        <f t="shared" si="781"/>
        <v>6.9444444444444198E-3</v>
      </c>
      <c r="AA1938" s="555" t="str">
        <f t="shared" si="782"/>
        <v>PANAJI-PORVORIM</v>
      </c>
      <c r="AB1938" s="555" t="str">
        <f t="shared" si="789"/>
        <v>Unknown</v>
      </c>
      <c r="AC1938" s="555"/>
      <c r="AD1938" s="555"/>
      <c r="AE1938" s="521"/>
      <c r="AF1938" s="521">
        <v>6</v>
      </c>
      <c r="AG1938" s="497">
        <v>6</v>
      </c>
      <c r="AH1938" s="498">
        <v>0</v>
      </c>
      <c r="AI1938" s="498">
        <v>1608</v>
      </c>
      <c r="AJ1938" s="498"/>
      <c r="AK1938" s="497"/>
      <c r="AL1938" s="673"/>
      <c r="AM1938" s="561"/>
      <c r="AN1938" s="560" t="s">
        <v>1996</v>
      </c>
      <c r="AO1938" s="673">
        <v>10.050000000000001</v>
      </c>
      <c r="AP1938" s="497"/>
      <c r="AQ1938" s="498">
        <v>10.15</v>
      </c>
      <c r="AR1938" s="498">
        <v>19</v>
      </c>
      <c r="AS1938" s="760">
        <v>8</v>
      </c>
    </row>
    <row r="1939" spans="1:45">
      <c r="A1939" s="757" t="s">
        <v>541</v>
      </c>
      <c r="B1939" s="497" t="s">
        <v>800</v>
      </c>
      <c r="C1939" s="498" t="s">
        <v>931</v>
      </c>
      <c r="D1939" s="497" t="s">
        <v>1747</v>
      </c>
      <c r="E1939" s="497" t="s">
        <v>1992</v>
      </c>
      <c r="F1939" s="497" t="s">
        <v>1997</v>
      </c>
      <c r="G1939" s="512">
        <v>132</v>
      </c>
      <c r="H1939" s="500"/>
      <c r="I1939" s="500" t="s">
        <v>931</v>
      </c>
      <c r="J1939" s="540" t="s">
        <v>1748</v>
      </c>
      <c r="K1939" s="540" t="str">
        <f t="shared" si="770"/>
        <v/>
      </c>
      <c r="L1939" s="540" t="s">
        <v>302</v>
      </c>
      <c r="M1939" s="541" t="str">
        <f t="shared" si="776"/>
        <v>PORVORIM</v>
      </c>
      <c r="N1939" s="541" t="str">
        <f t="shared" si="777"/>
        <v/>
      </c>
      <c r="O1939" s="541" t="str">
        <f t="shared" si="778"/>
        <v>PANAJI</v>
      </c>
      <c r="P1939" s="542">
        <f t="shared" si="779"/>
        <v>0.65625</v>
      </c>
      <c r="Q1939" s="542" t="str">
        <f t="shared" si="774"/>
        <v/>
      </c>
      <c r="R1939" s="542">
        <f t="shared" si="792"/>
        <v>0.66666666666666663</v>
      </c>
      <c r="S1939" s="542">
        <f t="shared" si="784"/>
        <v>0</v>
      </c>
      <c r="T1939" s="542">
        <f t="shared" si="785"/>
        <v>0</v>
      </c>
      <c r="U1939" s="542">
        <f t="shared" si="790"/>
        <v>0</v>
      </c>
      <c r="V1939" s="542">
        <f t="shared" si="791"/>
        <v>0</v>
      </c>
      <c r="W1939" s="548" t="str">
        <f t="shared" si="786"/>
        <v/>
      </c>
      <c r="X1939" s="548" t="str">
        <f t="shared" si="787"/>
        <v/>
      </c>
      <c r="Y1939" s="549" t="str">
        <f t="shared" si="788"/>
        <v/>
      </c>
      <c r="Z1939" s="550">
        <f t="shared" si="781"/>
        <v>1.041666666666663E-2</v>
      </c>
      <c r="AA1939" s="555" t="str">
        <f t="shared" si="782"/>
        <v>PORVORIM-PANAJI</v>
      </c>
      <c r="AB1939" s="555" t="str">
        <f t="shared" si="789"/>
        <v>Unknown</v>
      </c>
      <c r="AC1939" s="555"/>
      <c r="AD1939" s="555"/>
      <c r="AE1939" s="521"/>
      <c r="AF1939" s="521">
        <v>6</v>
      </c>
      <c r="AG1939" s="497"/>
      <c r="AH1939" s="498"/>
      <c r="AI1939" s="498"/>
      <c r="AJ1939" s="498"/>
      <c r="AK1939" s="497"/>
      <c r="AL1939" s="673"/>
      <c r="AM1939" s="561"/>
      <c r="AN1939" s="560"/>
      <c r="AO1939" s="673">
        <v>15.45</v>
      </c>
      <c r="AP1939" s="497" t="s">
        <v>1992</v>
      </c>
      <c r="AQ1939" s="498">
        <v>16</v>
      </c>
      <c r="AR1939" s="498"/>
      <c r="AS1939" s="760"/>
    </row>
    <row r="1940" spans="1:45" ht="30">
      <c r="A1940" s="757" t="s">
        <v>541</v>
      </c>
      <c r="B1940" s="497"/>
      <c r="C1940" s="498"/>
      <c r="D1940" s="497" t="s">
        <v>302</v>
      </c>
      <c r="E1940" s="497" t="s">
        <v>933</v>
      </c>
      <c r="F1940" s="497" t="s">
        <v>1998</v>
      </c>
      <c r="G1940" s="512" t="e">
        <f t="shared" si="775"/>
        <v>#N/A</v>
      </c>
      <c r="H1940" s="500"/>
      <c r="I1940" s="513" t="str">
        <f>I1939</f>
        <v>3A</v>
      </c>
      <c r="J1940" s="540" t="str">
        <f t="shared" si="769"/>
        <v>PNJ</v>
      </c>
      <c r="K1940" s="540" t="str">
        <f t="shared" si="770"/>
        <v>PND</v>
      </c>
      <c r="L1940" s="540" t="s">
        <v>984</v>
      </c>
      <c r="M1940" s="541" t="str">
        <f t="shared" si="776"/>
        <v>PANAJI</v>
      </c>
      <c r="N1940" s="541" t="str">
        <f t="shared" si="777"/>
        <v>PONDA</v>
      </c>
      <c r="O1940" s="541" t="str">
        <f t="shared" si="778"/>
        <v>BELGAVI CBT</v>
      </c>
      <c r="P1940" s="542">
        <f t="shared" si="779"/>
        <v>0.77083333333333337</v>
      </c>
      <c r="Q1940" s="542" t="str">
        <f t="shared" si="774"/>
        <v/>
      </c>
      <c r="R1940" s="542">
        <f t="shared" si="792"/>
        <v>0.33333333333333331</v>
      </c>
      <c r="S1940" s="542">
        <f t="shared" si="784"/>
        <v>0.69791666666666663</v>
      </c>
      <c r="T1940" s="542">
        <f t="shared" si="785"/>
        <v>0.33333333333333331</v>
      </c>
      <c r="U1940" s="542">
        <f t="shared" si="790"/>
        <v>0</v>
      </c>
      <c r="V1940" s="542">
        <f t="shared" si="791"/>
        <v>0</v>
      </c>
      <c r="W1940" s="548" t="str">
        <f t="shared" si="786"/>
        <v/>
      </c>
      <c r="X1940" s="548" t="str">
        <f t="shared" si="787"/>
        <v/>
      </c>
      <c r="Y1940" s="549">
        <f t="shared" si="788"/>
        <v>1</v>
      </c>
      <c r="Z1940" s="550">
        <f t="shared" si="781"/>
        <v>0.5625</v>
      </c>
      <c r="AA1940" s="555" t="str">
        <f t="shared" si="782"/>
        <v>PANAJI-PONDA-BELGAVI CBT</v>
      </c>
      <c r="AB1940" s="555" t="s">
        <v>929</v>
      </c>
      <c r="AC1940" s="555"/>
      <c r="AD1940" s="555"/>
      <c r="AE1940" s="521">
        <v>606</v>
      </c>
      <c r="AF1940" s="521"/>
      <c r="AG1940" s="497"/>
      <c r="AH1940" s="498"/>
      <c r="AI1940" s="498">
        <v>606</v>
      </c>
      <c r="AJ1940" s="498"/>
      <c r="AK1940" s="497"/>
      <c r="AL1940" s="673"/>
      <c r="AM1940" s="561"/>
      <c r="AN1940" s="560" t="s">
        <v>1999</v>
      </c>
      <c r="AO1940" s="673">
        <v>18.3</v>
      </c>
      <c r="AP1940" s="497" t="s">
        <v>1992</v>
      </c>
      <c r="AQ1940" s="498" t="s">
        <v>2000</v>
      </c>
      <c r="AR1940" s="498">
        <v>16.45</v>
      </c>
      <c r="AS1940" s="760">
        <v>8</v>
      </c>
    </row>
    <row r="1941" spans="1:45" s="61" customFormat="1">
      <c r="A1941" s="758" t="s">
        <v>541</v>
      </c>
      <c r="B1941" s="370"/>
      <c r="C1941" s="530">
        <v>4</v>
      </c>
      <c r="D1941" s="370" t="s">
        <v>1998</v>
      </c>
      <c r="E1941" s="370" t="s">
        <v>1992</v>
      </c>
      <c r="F1941" s="370" t="s">
        <v>302</v>
      </c>
      <c r="G1941" s="512" t="e">
        <f t="shared" si="775"/>
        <v>#N/A</v>
      </c>
      <c r="H1941" s="500"/>
      <c r="I1941" s="500">
        <v>4</v>
      </c>
      <c r="J1941" s="540" t="str">
        <f t="shared" si="769"/>
        <v/>
      </c>
      <c r="K1941" s="540" t="str">
        <f t="shared" si="770"/>
        <v/>
      </c>
      <c r="L1941" s="540" t="str">
        <f t="shared" si="771"/>
        <v>PNJ</v>
      </c>
      <c r="M1941" s="541" t="str">
        <f t="shared" si="776"/>
        <v>BNGL</v>
      </c>
      <c r="N1941" s="541" t="str">
        <f t="shared" si="777"/>
        <v/>
      </c>
      <c r="O1941" s="541" t="str">
        <f t="shared" si="778"/>
        <v>PANAJI</v>
      </c>
      <c r="P1941" s="545">
        <f t="shared" si="779"/>
        <v>0.82291666666666663</v>
      </c>
      <c r="Q1941" s="542" t="str">
        <f t="shared" si="774"/>
        <v/>
      </c>
      <c r="R1941" s="545">
        <f t="shared" si="792"/>
        <v>0.33333333333333331</v>
      </c>
      <c r="S1941" s="542">
        <f t="shared" si="784"/>
        <v>0</v>
      </c>
      <c r="T1941" s="542">
        <f t="shared" si="785"/>
        <v>0</v>
      </c>
      <c r="U1941" s="542">
        <f t="shared" si="790"/>
        <v>0</v>
      </c>
      <c r="V1941" s="542">
        <f t="shared" si="791"/>
        <v>0</v>
      </c>
      <c r="W1941" s="548" t="str">
        <f t="shared" si="786"/>
        <v/>
      </c>
      <c r="X1941" s="548" t="str">
        <f t="shared" si="787"/>
        <v/>
      </c>
      <c r="Y1941" s="549">
        <f t="shared" si="788"/>
        <v>1</v>
      </c>
      <c r="Z1941" s="550">
        <f t="shared" si="781"/>
        <v>0.51041666666666674</v>
      </c>
      <c r="AA1941" s="555" t="str">
        <f t="shared" si="782"/>
        <v>BNGL-PANAJI</v>
      </c>
      <c r="AB1941" s="555" t="s">
        <v>929</v>
      </c>
      <c r="AC1941" s="555"/>
      <c r="AD1941" s="555"/>
      <c r="AE1941" s="531">
        <v>606</v>
      </c>
      <c r="AF1941" s="531"/>
      <c r="AG1941" s="370"/>
      <c r="AH1941" s="530"/>
      <c r="AI1941" s="530"/>
      <c r="AJ1941" s="530"/>
      <c r="AK1941" s="370"/>
      <c r="AL1941" s="676"/>
      <c r="AM1941" s="573"/>
      <c r="AN1941" s="580" t="s">
        <v>2001</v>
      </c>
      <c r="AO1941" s="676">
        <v>19.45</v>
      </c>
      <c r="AP1941" s="370" t="s">
        <v>1992</v>
      </c>
      <c r="AQ1941" s="530" t="s">
        <v>2000</v>
      </c>
      <c r="AR1941" s="530"/>
      <c r="AS1941" s="785"/>
    </row>
    <row r="1942" spans="1:45">
      <c r="A1942" s="757" t="s">
        <v>541</v>
      </c>
      <c r="B1942" s="497"/>
      <c r="C1942" s="498"/>
      <c r="D1942" s="497" t="s">
        <v>1997</v>
      </c>
      <c r="E1942" s="497" t="s">
        <v>1992</v>
      </c>
      <c r="F1942" s="497" t="s">
        <v>1747</v>
      </c>
      <c r="G1942" s="512">
        <v>132</v>
      </c>
      <c r="H1942" s="500"/>
      <c r="I1942" s="513">
        <f>I1941</f>
        <v>4</v>
      </c>
      <c r="J1942" s="540" t="s">
        <v>302</v>
      </c>
      <c r="K1942" s="540" t="str">
        <f t="shared" si="770"/>
        <v/>
      </c>
      <c r="L1942" s="540" t="s">
        <v>1748</v>
      </c>
      <c r="M1942" s="541" t="str">
        <f t="shared" si="776"/>
        <v>PANAJI</v>
      </c>
      <c r="N1942" s="541" t="str">
        <f t="shared" si="777"/>
        <v/>
      </c>
      <c r="O1942" s="541" t="str">
        <f t="shared" si="778"/>
        <v>PORVORIM</v>
      </c>
      <c r="P1942" s="542">
        <f t="shared" si="779"/>
        <v>0.34375</v>
      </c>
      <c r="Q1942" s="542" t="str">
        <f t="shared" si="774"/>
        <v/>
      </c>
      <c r="R1942" s="542">
        <f t="shared" si="792"/>
        <v>0.35416666666666669</v>
      </c>
      <c r="S1942" s="542">
        <f t="shared" si="784"/>
        <v>0.625</v>
      </c>
      <c r="T1942" s="542">
        <f t="shared" si="785"/>
        <v>0.33333333333333331</v>
      </c>
      <c r="U1942" s="542">
        <f t="shared" si="790"/>
        <v>0</v>
      </c>
      <c r="V1942" s="542">
        <f t="shared" si="791"/>
        <v>0</v>
      </c>
      <c r="W1942" s="548" t="str">
        <f t="shared" si="786"/>
        <v>Yes</v>
      </c>
      <c r="X1942" s="548" t="str">
        <f t="shared" si="787"/>
        <v/>
      </c>
      <c r="Y1942" s="549" t="str">
        <f t="shared" si="788"/>
        <v/>
      </c>
      <c r="Z1942" s="550">
        <f t="shared" si="781"/>
        <v>1.0416666666666685E-2</v>
      </c>
      <c r="AA1942" s="555" t="str">
        <f t="shared" si="782"/>
        <v>PANAJI-PORVORIM</v>
      </c>
      <c r="AB1942" s="555" t="str">
        <f t="shared" si="789"/>
        <v>Unknown</v>
      </c>
      <c r="AC1942" s="555"/>
      <c r="AD1942" s="555"/>
      <c r="AE1942" s="521"/>
      <c r="AF1942" s="521">
        <v>6</v>
      </c>
      <c r="AG1942" s="497">
        <v>6</v>
      </c>
      <c r="AH1942" s="498">
        <v>0</v>
      </c>
      <c r="AI1942" s="498">
        <v>606</v>
      </c>
      <c r="AJ1942" s="498"/>
      <c r="AK1942" s="497"/>
      <c r="AL1942" s="673"/>
      <c r="AM1942" s="561"/>
      <c r="AN1942" s="560" t="s">
        <v>907</v>
      </c>
      <c r="AO1942" s="673" t="s">
        <v>2002</v>
      </c>
      <c r="AP1942" s="497" t="s">
        <v>1992</v>
      </c>
      <c r="AQ1942" s="498" t="s">
        <v>2003</v>
      </c>
      <c r="AR1942" s="498">
        <v>15</v>
      </c>
      <c r="AS1942" s="760">
        <v>8</v>
      </c>
    </row>
    <row r="1943" spans="1:45">
      <c r="A1943" s="757" t="s">
        <v>541</v>
      </c>
      <c r="B1943" s="497" t="s">
        <v>800</v>
      </c>
      <c r="C1943" s="498" t="s">
        <v>953</v>
      </c>
      <c r="D1943" s="497" t="s">
        <v>1747</v>
      </c>
      <c r="E1943" s="497" t="s">
        <v>1992</v>
      </c>
      <c r="F1943" s="497" t="s">
        <v>1997</v>
      </c>
      <c r="G1943" s="512">
        <v>132</v>
      </c>
      <c r="H1943" s="500"/>
      <c r="I1943" s="500" t="s">
        <v>953</v>
      </c>
      <c r="J1943" s="540" t="s">
        <v>1748</v>
      </c>
      <c r="K1943" s="540" t="str">
        <f t="shared" si="770"/>
        <v/>
      </c>
      <c r="L1943" s="540" t="s">
        <v>302</v>
      </c>
      <c r="M1943" s="541" t="str">
        <f t="shared" si="776"/>
        <v>PORVORIM</v>
      </c>
      <c r="N1943" s="541" t="str">
        <f t="shared" si="777"/>
        <v/>
      </c>
      <c r="O1943" s="541" t="str">
        <f t="shared" si="778"/>
        <v>PANAJI</v>
      </c>
      <c r="P1943" s="542">
        <f t="shared" si="779"/>
        <v>0.59375</v>
      </c>
      <c r="Q1943" s="542" t="str">
        <f t="shared" si="774"/>
        <v/>
      </c>
      <c r="R1943" s="542">
        <f t="shared" si="792"/>
        <v>0.60416666666666663</v>
      </c>
      <c r="S1943" s="542">
        <f t="shared" si="784"/>
        <v>0</v>
      </c>
      <c r="T1943" s="542">
        <f t="shared" si="785"/>
        <v>0</v>
      </c>
      <c r="U1943" s="542">
        <f t="shared" si="790"/>
        <v>0</v>
      </c>
      <c r="V1943" s="542">
        <f t="shared" si="791"/>
        <v>0</v>
      </c>
      <c r="W1943" s="548" t="str">
        <f t="shared" si="786"/>
        <v/>
      </c>
      <c r="X1943" s="548" t="str">
        <f t="shared" si="787"/>
        <v/>
      </c>
      <c r="Y1943" s="549" t="str">
        <f t="shared" si="788"/>
        <v/>
      </c>
      <c r="Z1943" s="550">
        <f t="shared" si="781"/>
        <v>1.041666666666663E-2</v>
      </c>
      <c r="AA1943" s="555" t="str">
        <f t="shared" si="782"/>
        <v>PORVORIM-PANAJI</v>
      </c>
      <c r="AB1943" s="555" t="str">
        <f t="shared" si="789"/>
        <v>Unknown</v>
      </c>
      <c r="AC1943" s="555"/>
      <c r="AD1943" s="555"/>
      <c r="AE1943" s="521"/>
      <c r="AF1943" s="521">
        <v>6</v>
      </c>
      <c r="AG1943" s="497"/>
      <c r="AH1943" s="498"/>
      <c r="AI1943" s="498"/>
      <c r="AJ1943" s="498"/>
      <c r="AK1943" s="497"/>
      <c r="AL1943" s="673"/>
      <c r="AM1943" s="561"/>
      <c r="AN1943" s="560"/>
      <c r="AO1943" s="673">
        <v>14.15</v>
      </c>
      <c r="AP1943" s="497" t="s">
        <v>1992</v>
      </c>
      <c r="AQ1943" s="498">
        <v>14.3</v>
      </c>
      <c r="AR1943" s="498"/>
      <c r="AS1943" s="760"/>
    </row>
    <row r="1944" spans="1:45" ht="257.25">
      <c r="A1944" s="757" t="s">
        <v>541</v>
      </c>
      <c r="B1944" s="497"/>
      <c r="C1944" s="498"/>
      <c r="D1944" s="497" t="s">
        <v>302</v>
      </c>
      <c r="E1944" s="497" t="s">
        <v>933</v>
      </c>
      <c r="F1944" s="497" t="s">
        <v>28</v>
      </c>
      <c r="G1944" s="515" t="str">
        <f t="shared" si="775"/>
        <v>PRV:PNJ-RPT-FRY-RBD-RSC-SPD-BGN-OLD-PMP-COR-DLP-BNS-BHM-KDM-MGS-MDO-PTK-FMD-FCL-PND-DVL-TPC-BSK-SBT-BRM-CDK-AMR-TBR-RAK-RAI-ALE-PWD-FTD-MRG</v>
      </c>
      <c r="H1944" s="500"/>
      <c r="I1944" s="513" t="str">
        <f>I1943</f>
        <v>5A</v>
      </c>
      <c r="J1944" s="540" t="str">
        <f t="shared" si="769"/>
        <v>PNJ</v>
      </c>
      <c r="K1944" s="540" t="str">
        <f t="shared" si="770"/>
        <v>PND</v>
      </c>
      <c r="L1944" s="540" t="str">
        <f t="shared" si="771"/>
        <v>MRG</v>
      </c>
      <c r="M1944" s="541" t="str">
        <f t="shared" si="776"/>
        <v>PANAJI</v>
      </c>
      <c r="N1944" s="541" t="str">
        <f t="shared" si="777"/>
        <v>PONDA</v>
      </c>
      <c r="O1944" s="541" t="str">
        <f t="shared" si="778"/>
        <v>MARGAO</v>
      </c>
      <c r="P1944" s="542">
        <f t="shared" si="779"/>
        <v>0.625</v>
      </c>
      <c r="Q1944" s="542">
        <f t="shared" si="774"/>
        <v>4.5138888888888888E-2</v>
      </c>
      <c r="R1944" s="542">
        <f t="shared" si="792"/>
        <v>0.67361111111111116</v>
      </c>
      <c r="S1944" s="542">
        <f t="shared" si="784"/>
        <v>0</v>
      </c>
      <c r="T1944" s="542">
        <f t="shared" si="785"/>
        <v>0</v>
      </c>
      <c r="U1944" s="542">
        <f t="shared" si="790"/>
        <v>0</v>
      </c>
      <c r="V1944" s="542">
        <f t="shared" si="791"/>
        <v>0</v>
      </c>
      <c r="W1944" s="548" t="str">
        <f t="shared" si="786"/>
        <v/>
      </c>
      <c r="X1944" s="548" t="str">
        <f t="shared" si="787"/>
        <v/>
      </c>
      <c r="Y1944" s="549" t="str">
        <f t="shared" si="788"/>
        <v/>
      </c>
      <c r="Z1944" s="550">
        <f t="shared" si="781"/>
        <v>4.861111111111116E-2</v>
      </c>
      <c r="AA1944" s="555" t="str">
        <f t="shared" si="782"/>
        <v>PANAJI-PONDA-MARGAO</v>
      </c>
      <c r="AB1944" s="555" t="str">
        <f t="shared" si="789"/>
        <v>Unknown</v>
      </c>
      <c r="AC1944" s="555"/>
      <c r="AD1944" s="555"/>
      <c r="AE1944" s="521">
        <v>46</v>
      </c>
      <c r="AF1944" s="521"/>
      <c r="AG1944" s="497"/>
      <c r="AH1944" s="498"/>
      <c r="AI1944" s="498"/>
      <c r="AJ1944" s="498"/>
      <c r="AK1944" s="497"/>
      <c r="AL1944" s="673"/>
      <c r="AM1944" s="561"/>
      <c r="AN1944" s="560"/>
      <c r="AO1944" s="673">
        <v>15</v>
      </c>
      <c r="AP1944" s="497">
        <v>0.65625</v>
      </c>
      <c r="AQ1944" s="498">
        <v>16.100000000000001</v>
      </c>
      <c r="AR1944" s="498"/>
      <c r="AS1944" s="760"/>
    </row>
    <row r="1945" spans="1:45">
      <c r="A1945" s="757" t="s">
        <v>541</v>
      </c>
      <c r="B1945" s="497"/>
      <c r="C1945" s="498"/>
      <c r="D1945" s="497" t="s">
        <v>28</v>
      </c>
      <c r="E1945" s="497" t="s">
        <v>1992</v>
      </c>
      <c r="F1945" s="497" t="s">
        <v>2004</v>
      </c>
      <c r="G1945" s="512" t="e">
        <f t="shared" si="775"/>
        <v>#N/A</v>
      </c>
      <c r="H1945" s="500"/>
      <c r="I1945" s="513" t="str">
        <f>I1944</f>
        <v>5A</v>
      </c>
      <c r="J1945" s="540" t="str">
        <f t="shared" si="769"/>
        <v>MRG</v>
      </c>
      <c r="K1945" s="540" t="str">
        <f t="shared" si="770"/>
        <v/>
      </c>
      <c r="L1945" s="540" t="s">
        <v>2005</v>
      </c>
      <c r="M1945" s="541" t="str">
        <f t="shared" si="776"/>
        <v>MARGAO</v>
      </c>
      <c r="N1945" s="541" t="str">
        <f t="shared" si="777"/>
        <v/>
      </c>
      <c r="O1945" s="541" t="str">
        <f t="shared" si="778"/>
        <v>MYSURU</v>
      </c>
      <c r="P1945" s="542">
        <f t="shared" si="779"/>
        <v>0.67708333333333337</v>
      </c>
      <c r="Q1945" s="542" t="str">
        <f t="shared" si="774"/>
        <v/>
      </c>
      <c r="R1945" s="542">
        <f t="shared" si="792"/>
        <v>0.33333333333333331</v>
      </c>
      <c r="S1945" s="542">
        <f t="shared" si="784"/>
        <v>0.76041666666666663</v>
      </c>
      <c r="T1945" s="542">
        <f t="shared" si="785"/>
        <v>0.33333333333333331</v>
      </c>
      <c r="U1945" s="542">
        <f t="shared" si="790"/>
        <v>0</v>
      </c>
      <c r="V1945" s="542">
        <f t="shared" si="791"/>
        <v>0</v>
      </c>
      <c r="W1945" s="548" t="str">
        <f t="shared" si="786"/>
        <v/>
      </c>
      <c r="X1945" s="548" t="str">
        <f t="shared" si="787"/>
        <v>-MYSORE</v>
      </c>
      <c r="Y1945" s="549">
        <f t="shared" si="788"/>
        <v>1</v>
      </c>
      <c r="Z1945" s="550">
        <f t="shared" si="781"/>
        <v>0.65625</v>
      </c>
      <c r="AA1945" s="555" t="str">
        <f t="shared" si="782"/>
        <v>MARGAO-MYSURU</v>
      </c>
      <c r="AB1945" s="555" t="s">
        <v>929</v>
      </c>
      <c r="AC1945" s="555"/>
      <c r="AD1945" s="555"/>
      <c r="AE1945" s="521">
        <v>616</v>
      </c>
      <c r="AF1945" s="521"/>
      <c r="AG1945" s="497"/>
      <c r="AH1945" s="498"/>
      <c r="AI1945" s="498">
        <v>662</v>
      </c>
      <c r="AJ1945" s="498"/>
      <c r="AK1945" s="497"/>
      <c r="AL1945" s="673"/>
      <c r="AM1945" s="561"/>
      <c r="AN1945" s="560" t="s">
        <v>2006</v>
      </c>
      <c r="AO1945" s="673">
        <v>16.149999999999999</v>
      </c>
      <c r="AP1945" s="497" t="s">
        <v>1992</v>
      </c>
      <c r="AQ1945" s="498" t="s">
        <v>2000</v>
      </c>
      <c r="AR1945" s="498">
        <v>18.149999999999999</v>
      </c>
      <c r="AS1945" s="760">
        <v>8</v>
      </c>
    </row>
    <row r="1946" spans="1:45">
      <c r="A1946" s="757" t="s">
        <v>541</v>
      </c>
      <c r="B1946" s="497"/>
      <c r="C1946" s="498">
        <v>6</v>
      </c>
      <c r="D1946" s="497" t="s">
        <v>2004</v>
      </c>
      <c r="E1946" s="497" t="s">
        <v>2007</v>
      </c>
      <c r="F1946" s="497" t="s">
        <v>1997</v>
      </c>
      <c r="G1946" s="512" t="e">
        <f t="shared" si="775"/>
        <v>#N/A</v>
      </c>
      <c r="H1946" s="500"/>
      <c r="I1946" s="500">
        <v>6</v>
      </c>
      <c r="J1946" s="540" t="s">
        <v>2005</v>
      </c>
      <c r="K1946" s="540" t="str">
        <f t="shared" si="770"/>
        <v/>
      </c>
      <c r="L1946" s="540" t="s">
        <v>302</v>
      </c>
      <c r="M1946" s="541" t="str">
        <f t="shared" si="776"/>
        <v>MYSURU</v>
      </c>
      <c r="N1946" s="541" t="str">
        <f t="shared" si="777"/>
        <v>MRG/PND</v>
      </c>
      <c r="O1946" s="541" t="str">
        <f t="shared" si="778"/>
        <v>PANAJI</v>
      </c>
      <c r="P1946" s="542">
        <f t="shared" si="779"/>
        <v>0.6875</v>
      </c>
      <c r="Q1946" s="542" t="str">
        <f t="shared" si="774"/>
        <v/>
      </c>
      <c r="R1946" s="542">
        <f t="shared" si="792"/>
        <v>0.375</v>
      </c>
      <c r="S1946" s="542">
        <f t="shared" si="784"/>
        <v>0</v>
      </c>
      <c r="T1946" s="542">
        <f t="shared" si="785"/>
        <v>0</v>
      </c>
      <c r="U1946" s="542">
        <f t="shared" si="790"/>
        <v>0</v>
      </c>
      <c r="V1946" s="542">
        <f t="shared" si="791"/>
        <v>0</v>
      </c>
      <c r="W1946" s="548" t="str">
        <f t="shared" si="786"/>
        <v/>
      </c>
      <c r="X1946" s="548" t="str">
        <f t="shared" si="787"/>
        <v/>
      </c>
      <c r="Y1946" s="549">
        <f t="shared" si="788"/>
        <v>1</v>
      </c>
      <c r="Z1946" s="550">
        <f t="shared" si="781"/>
        <v>0.6875</v>
      </c>
      <c r="AA1946" s="555" t="str">
        <f t="shared" si="782"/>
        <v>MYSURU-MRG/PND-PANAJI</v>
      </c>
      <c r="AB1946" s="555" t="s">
        <v>929</v>
      </c>
      <c r="AC1946" s="555"/>
      <c r="AD1946" s="555"/>
      <c r="AE1946" s="521">
        <v>662</v>
      </c>
      <c r="AF1946" s="521"/>
      <c r="AG1946" s="497"/>
      <c r="AH1946" s="498"/>
      <c r="AI1946" s="498"/>
      <c r="AJ1946" s="498"/>
      <c r="AK1946" s="497"/>
      <c r="AL1946" s="673"/>
      <c r="AM1946" s="561"/>
      <c r="AN1946" s="560" t="s">
        <v>2008</v>
      </c>
      <c r="AO1946" s="673">
        <v>16.3</v>
      </c>
      <c r="AP1946" s="497" t="s">
        <v>1992</v>
      </c>
      <c r="AQ1946" s="498" t="s">
        <v>2009</v>
      </c>
      <c r="AR1946" s="498"/>
      <c r="AS1946" s="760"/>
    </row>
    <row r="1947" spans="1:45">
      <c r="A1947" s="757" t="s">
        <v>541</v>
      </c>
      <c r="B1947" s="497"/>
      <c r="C1947" s="498"/>
      <c r="D1947" s="497" t="s">
        <v>1997</v>
      </c>
      <c r="E1947" s="497" t="s">
        <v>1992</v>
      </c>
      <c r="F1947" s="497" t="s">
        <v>1747</v>
      </c>
      <c r="G1947" s="512">
        <v>132</v>
      </c>
      <c r="H1947" s="500"/>
      <c r="I1947" s="513">
        <f>I1946</f>
        <v>6</v>
      </c>
      <c r="J1947" s="540" t="s">
        <v>302</v>
      </c>
      <c r="K1947" s="540" t="str">
        <f t="shared" si="770"/>
        <v/>
      </c>
      <c r="L1947" s="540" t="s">
        <v>1748</v>
      </c>
      <c r="M1947" s="541" t="str">
        <f t="shared" si="776"/>
        <v>PANAJI</v>
      </c>
      <c r="N1947" s="541" t="str">
        <f t="shared" si="777"/>
        <v/>
      </c>
      <c r="O1947" s="541" t="str">
        <f t="shared" si="778"/>
        <v>PORVORIM</v>
      </c>
      <c r="P1947" s="542">
        <f t="shared" si="779"/>
        <v>0.38541666666666669</v>
      </c>
      <c r="Q1947" s="542" t="str">
        <f t="shared" si="774"/>
        <v/>
      </c>
      <c r="R1947" s="542">
        <f t="shared" si="792"/>
        <v>0.39583333333333331</v>
      </c>
      <c r="S1947" s="542">
        <f t="shared" si="784"/>
        <v>4.7916666666666663E-2</v>
      </c>
      <c r="T1947" s="542">
        <f t="shared" si="785"/>
        <v>0.5</v>
      </c>
      <c r="U1947" s="542">
        <f t="shared" si="790"/>
        <v>0</v>
      </c>
      <c r="V1947" s="542">
        <f t="shared" si="791"/>
        <v>0.16666666666666666</v>
      </c>
      <c r="W1947" s="548" t="str">
        <f t="shared" si="786"/>
        <v>Yes</v>
      </c>
      <c r="X1947" s="548" t="str">
        <f t="shared" si="787"/>
        <v/>
      </c>
      <c r="Y1947" s="549" t="str">
        <f t="shared" si="788"/>
        <v/>
      </c>
      <c r="Z1947" s="550">
        <f t="shared" si="781"/>
        <v>1.041666666666663E-2</v>
      </c>
      <c r="AA1947" s="555" t="str">
        <f t="shared" si="782"/>
        <v>PANAJI-PORVORIM</v>
      </c>
      <c r="AB1947" s="555" t="str">
        <f t="shared" si="789"/>
        <v>Unknown</v>
      </c>
      <c r="AC1947" s="555"/>
      <c r="AD1947" s="555"/>
      <c r="AE1947" s="521"/>
      <c r="AF1947" s="521">
        <v>6</v>
      </c>
      <c r="AG1947" s="497">
        <v>6</v>
      </c>
      <c r="AH1947" s="498">
        <v>3</v>
      </c>
      <c r="AI1947" s="498">
        <v>662</v>
      </c>
      <c r="AJ1947" s="498">
        <v>0</v>
      </c>
      <c r="AK1947" s="497">
        <v>4</v>
      </c>
      <c r="AL1947" s="673"/>
      <c r="AM1947" s="561"/>
      <c r="AN1947" s="560" t="s">
        <v>957</v>
      </c>
      <c r="AO1947" s="673" t="s">
        <v>2010</v>
      </c>
      <c r="AP1947" s="497" t="s">
        <v>1992</v>
      </c>
      <c r="AQ1947" s="498" t="s">
        <v>2011</v>
      </c>
      <c r="AR1947" s="476">
        <v>0.69791666666666696</v>
      </c>
      <c r="AS1947" s="786">
        <v>12</v>
      </c>
    </row>
    <row r="1948" spans="1:45">
      <c r="A1948" s="757" t="s">
        <v>541</v>
      </c>
      <c r="B1948" s="497" t="s">
        <v>2012</v>
      </c>
      <c r="C1948" s="498" t="s">
        <v>958</v>
      </c>
      <c r="D1948" s="497" t="s">
        <v>1747</v>
      </c>
      <c r="E1948" s="497" t="s">
        <v>1992</v>
      </c>
      <c r="F1948" s="497" t="s">
        <v>1997</v>
      </c>
      <c r="G1948" s="512">
        <v>132</v>
      </c>
      <c r="H1948" s="500"/>
      <c r="I1948" s="500" t="s">
        <v>958</v>
      </c>
      <c r="J1948" s="540" t="s">
        <v>1748</v>
      </c>
      <c r="K1948" s="540" t="str">
        <f t="shared" si="770"/>
        <v/>
      </c>
      <c r="L1948" s="540" t="s">
        <v>302</v>
      </c>
      <c r="M1948" s="541" t="str">
        <f t="shared" si="776"/>
        <v>PORVORIM</v>
      </c>
      <c r="N1948" s="541" t="str">
        <f t="shared" si="777"/>
        <v/>
      </c>
      <c r="O1948" s="541" t="str">
        <f t="shared" si="778"/>
        <v>PANAJI</v>
      </c>
      <c r="P1948" s="542">
        <f t="shared" si="779"/>
        <v>0.67708333333333337</v>
      </c>
      <c r="Q1948" s="542" t="str">
        <f t="shared" si="774"/>
        <v/>
      </c>
      <c r="R1948" s="542">
        <f t="shared" si="792"/>
        <v>0.6875</v>
      </c>
      <c r="S1948" s="542">
        <f t="shared" si="784"/>
        <v>0</v>
      </c>
      <c r="T1948" s="542">
        <f t="shared" si="785"/>
        <v>0</v>
      </c>
      <c r="U1948" s="542">
        <f t="shared" si="790"/>
        <v>0</v>
      </c>
      <c r="V1948" s="542">
        <f t="shared" si="791"/>
        <v>0</v>
      </c>
      <c r="W1948" s="548" t="str">
        <f t="shared" si="786"/>
        <v/>
      </c>
      <c r="X1948" s="548" t="str">
        <f t="shared" si="787"/>
        <v/>
      </c>
      <c r="Y1948" s="549" t="str">
        <f t="shared" si="788"/>
        <v/>
      </c>
      <c r="Z1948" s="550">
        <f t="shared" si="781"/>
        <v>1.041666666666663E-2</v>
      </c>
      <c r="AA1948" s="555" t="str">
        <f t="shared" si="782"/>
        <v>PORVORIM-PANAJI</v>
      </c>
      <c r="AB1948" s="555" t="str">
        <f t="shared" si="789"/>
        <v>Unknown</v>
      </c>
      <c r="AC1948" s="555"/>
      <c r="AD1948" s="555"/>
      <c r="AE1948" s="521"/>
      <c r="AF1948" s="521">
        <v>6</v>
      </c>
      <c r="AG1948" s="497"/>
      <c r="AH1948" s="498"/>
      <c r="AI1948" s="498"/>
      <c r="AJ1948" s="498"/>
      <c r="AK1948" s="497"/>
      <c r="AL1948" s="673"/>
      <c r="AM1948" s="561"/>
      <c r="AN1948" s="560"/>
      <c r="AO1948" s="673">
        <v>16.149999999999999</v>
      </c>
      <c r="AP1948" s="497" t="s">
        <v>1992</v>
      </c>
      <c r="AQ1948" s="498">
        <v>16.3</v>
      </c>
      <c r="AR1948" s="498"/>
      <c r="AS1948" s="760"/>
    </row>
    <row r="1949" spans="1:45">
      <c r="A1949" s="757" t="s">
        <v>541</v>
      </c>
      <c r="B1949" s="497" t="s">
        <v>926</v>
      </c>
      <c r="C1949" s="498"/>
      <c r="D1949" s="497" t="s">
        <v>302</v>
      </c>
      <c r="E1949" s="497" t="s">
        <v>1992</v>
      </c>
      <c r="F1949" s="497" t="s">
        <v>2013</v>
      </c>
      <c r="G1949" s="512" t="e">
        <f t="shared" si="775"/>
        <v>#N/A</v>
      </c>
      <c r="H1949" s="500"/>
      <c r="I1949" s="513" t="str">
        <f>I1948</f>
        <v>7A</v>
      </c>
      <c r="J1949" s="540" t="str">
        <f t="shared" si="769"/>
        <v>PNJ</v>
      </c>
      <c r="K1949" s="540" t="str">
        <f t="shared" si="770"/>
        <v/>
      </c>
      <c r="L1949" s="540" t="s">
        <v>2014</v>
      </c>
      <c r="M1949" s="541" t="str">
        <f t="shared" si="776"/>
        <v>PANAJI</v>
      </c>
      <c r="N1949" s="541" t="str">
        <f t="shared" si="777"/>
        <v/>
      </c>
      <c r="O1949" s="541" t="str">
        <f t="shared" si="778"/>
        <v>BIJAPUR</v>
      </c>
      <c r="P1949" s="542">
        <f t="shared" si="779"/>
        <v>0.70833333333333337</v>
      </c>
      <c r="Q1949" s="542" t="str">
        <f t="shared" si="774"/>
        <v/>
      </c>
      <c r="R1949" s="542">
        <f t="shared" si="792"/>
        <v>0.10416666666666667</v>
      </c>
      <c r="S1949" s="542">
        <f t="shared" si="784"/>
        <v>0</v>
      </c>
      <c r="T1949" s="542">
        <f t="shared" si="785"/>
        <v>0</v>
      </c>
      <c r="U1949" s="542">
        <f t="shared" si="790"/>
        <v>0</v>
      </c>
      <c r="V1949" s="542">
        <f t="shared" si="791"/>
        <v>0</v>
      </c>
      <c r="W1949" s="548" t="str">
        <f t="shared" si="786"/>
        <v/>
      </c>
      <c r="X1949" s="548" t="str">
        <f t="shared" si="787"/>
        <v/>
      </c>
      <c r="Y1949" s="549">
        <f t="shared" si="788"/>
        <v>1</v>
      </c>
      <c r="Z1949" s="550">
        <f t="shared" si="781"/>
        <v>0.39583333333333326</v>
      </c>
      <c r="AA1949" s="555" t="str">
        <f t="shared" si="782"/>
        <v>PANAJI-BIJAPUR</v>
      </c>
      <c r="AB1949" s="555" t="s">
        <v>929</v>
      </c>
      <c r="AC1949" s="555"/>
      <c r="AD1949" s="555"/>
      <c r="AE1949" s="521">
        <v>387</v>
      </c>
      <c r="AF1949" s="521"/>
      <c r="AG1949" s="497"/>
      <c r="AH1949" s="498"/>
      <c r="AI1949" s="498"/>
      <c r="AJ1949" s="498"/>
      <c r="AK1949" s="497"/>
      <c r="AL1949" s="673"/>
      <c r="AM1949" s="561"/>
      <c r="AN1949" s="560"/>
      <c r="AO1949" s="673">
        <v>17</v>
      </c>
      <c r="AP1949" s="497" t="s">
        <v>1992</v>
      </c>
      <c r="AQ1949" s="498" t="s">
        <v>2015</v>
      </c>
      <c r="AR1949" s="498"/>
      <c r="AS1949" s="760"/>
    </row>
    <row r="1950" spans="1:45">
      <c r="A1950" s="757" t="s">
        <v>541</v>
      </c>
      <c r="B1950" s="497" t="s">
        <v>2016</v>
      </c>
      <c r="C1950" s="498"/>
      <c r="D1950" s="497" t="s">
        <v>2013</v>
      </c>
      <c r="E1950" s="497" t="s">
        <v>1992</v>
      </c>
      <c r="F1950" s="497" t="s">
        <v>2017</v>
      </c>
      <c r="G1950" s="512" t="e">
        <f t="shared" si="775"/>
        <v>#N/A</v>
      </c>
      <c r="H1950" s="500"/>
      <c r="I1950" s="513" t="str">
        <f>I1949</f>
        <v>7A</v>
      </c>
      <c r="J1950" s="540" t="s">
        <v>2014</v>
      </c>
      <c r="K1950" s="540" t="str">
        <f t="shared" si="770"/>
        <v/>
      </c>
      <c r="L1950" s="540" t="s">
        <v>2018</v>
      </c>
      <c r="M1950" s="541" t="str">
        <f t="shared" si="776"/>
        <v>BIJAPUR</v>
      </c>
      <c r="N1950" s="541" t="str">
        <f t="shared" si="777"/>
        <v/>
      </c>
      <c r="O1950" s="541" t="str">
        <f t="shared" si="778"/>
        <v>GULBARGA</v>
      </c>
      <c r="P1950" s="542">
        <f t="shared" si="779"/>
        <v>0.125</v>
      </c>
      <c r="Q1950" s="542" t="str">
        <f t="shared" si="774"/>
        <v/>
      </c>
      <c r="R1950" s="542">
        <f t="shared" si="792"/>
        <v>0.29166666666666669</v>
      </c>
      <c r="S1950" s="542">
        <f t="shared" si="784"/>
        <v>0.63541666666666663</v>
      </c>
      <c r="T1950" s="542">
        <f t="shared" si="785"/>
        <v>0.33333333333333331</v>
      </c>
      <c r="U1950" s="542">
        <f t="shared" si="790"/>
        <v>0</v>
      </c>
      <c r="V1950" s="542">
        <f t="shared" si="791"/>
        <v>0</v>
      </c>
      <c r="W1950" s="548" t="str">
        <f t="shared" si="786"/>
        <v/>
      </c>
      <c r="X1950" s="548" t="str">
        <f t="shared" si="787"/>
        <v>-GULB</v>
      </c>
      <c r="Y1950" s="549" t="str">
        <f t="shared" si="788"/>
        <v/>
      </c>
      <c r="Z1950" s="550">
        <f t="shared" si="781"/>
        <v>0.16666666666666669</v>
      </c>
      <c r="AA1950" s="555" t="str">
        <f t="shared" si="782"/>
        <v>BIJAPUR-GULBARGA</v>
      </c>
      <c r="AB1950" s="555" t="s">
        <v>929</v>
      </c>
      <c r="AC1950" s="555"/>
      <c r="AD1950" s="555"/>
      <c r="AE1950" s="521">
        <v>139</v>
      </c>
      <c r="AF1950" s="521"/>
      <c r="AG1950" s="497"/>
      <c r="AH1950" s="498"/>
      <c r="AI1950" s="498">
        <v>526</v>
      </c>
      <c r="AJ1950" s="498"/>
      <c r="AK1950" s="497"/>
      <c r="AL1950" s="673"/>
      <c r="AM1950" s="561"/>
      <c r="AN1950" s="560" t="s">
        <v>2019</v>
      </c>
      <c r="AO1950" s="673" t="s">
        <v>2020</v>
      </c>
      <c r="AP1950" s="497" t="s">
        <v>1992</v>
      </c>
      <c r="AQ1950" s="498" t="s">
        <v>2021</v>
      </c>
      <c r="AR1950" s="498">
        <v>15.15</v>
      </c>
      <c r="AS1950" s="760">
        <v>8</v>
      </c>
    </row>
    <row r="1951" spans="1:45">
      <c r="A1951" s="757" t="s">
        <v>541</v>
      </c>
      <c r="B1951" s="497"/>
      <c r="C1951" s="498">
        <v>8</v>
      </c>
      <c r="D1951" s="497" t="s">
        <v>2022</v>
      </c>
      <c r="E1951" s="497" t="s">
        <v>1992</v>
      </c>
      <c r="F1951" s="497" t="s">
        <v>2013</v>
      </c>
      <c r="G1951" s="512" t="e">
        <f t="shared" si="775"/>
        <v>#N/A</v>
      </c>
      <c r="H1951" s="500"/>
      <c r="I1951" s="500">
        <v>8</v>
      </c>
      <c r="J1951" s="540" t="s">
        <v>2018</v>
      </c>
      <c r="K1951" s="540" t="str">
        <f t="shared" si="770"/>
        <v/>
      </c>
      <c r="L1951" s="540" t="s">
        <v>2014</v>
      </c>
      <c r="M1951" s="541" t="str">
        <f t="shared" si="776"/>
        <v>GULBARGA</v>
      </c>
      <c r="N1951" s="541" t="str">
        <f t="shared" si="777"/>
        <v/>
      </c>
      <c r="O1951" s="541" t="str">
        <f t="shared" si="778"/>
        <v>BIJAPUR</v>
      </c>
      <c r="P1951" s="542">
        <f t="shared" si="779"/>
        <v>0.6875</v>
      </c>
      <c r="Q1951" s="542" t="str">
        <f t="shared" si="774"/>
        <v/>
      </c>
      <c r="R1951" s="542">
        <f t="shared" si="792"/>
        <v>0.84375</v>
      </c>
      <c r="S1951" s="542">
        <f t="shared" si="784"/>
        <v>0</v>
      </c>
      <c r="T1951" s="542">
        <f t="shared" si="785"/>
        <v>0</v>
      </c>
      <c r="U1951" s="542">
        <f t="shared" si="790"/>
        <v>0</v>
      </c>
      <c r="V1951" s="542">
        <f t="shared" si="791"/>
        <v>0</v>
      </c>
      <c r="W1951" s="548" t="str">
        <f t="shared" si="786"/>
        <v/>
      </c>
      <c r="X1951" s="548" t="str">
        <f t="shared" si="787"/>
        <v/>
      </c>
      <c r="Y1951" s="549" t="str">
        <f t="shared" si="788"/>
        <v/>
      </c>
      <c r="Z1951" s="550">
        <f t="shared" si="781"/>
        <v>0.15625</v>
      </c>
      <c r="AA1951" s="555" t="str">
        <f t="shared" si="782"/>
        <v>GULBARGA-BIJAPUR</v>
      </c>
      <c r="AB1951" s="555" t="s">
        <v>929</v>
      </c>
      <c r="AC1951" s="555"/>
      <c r="AD1951" s="555"/>
      <c r="AE1951" s="521">
        <v>139</v>
      </c>
      <c r="AF1951" s="521"/>
      <c r="AG1951" s="497"/>
      <c r="AH1951" s="498"/>
      <c r="AI1951" s="498"/>
      <c r="AJ1951" s="498"/>
      <c r="AK1951" s="497"/>
      <c r="AL1951" s="673"/>
      <c r="AM1951" s="561"/>
      <c r="AN1951" s="560"/>
      <c r="AO1951" s="673">
        <v>16.3</v>
      </c>
      <c r="AP1951" s="497" t="s">
        <v>1992</v>
      </c>
      <c r="AQ1951" s="498" t="s">
        <v>2023</v>
      </c>
      <c r="AR1951" s="498"/>
      <c r="AS1951" s="760"/>
    </row>
    <row r="1952" spans="1:45">
      <c r="A1952" s="757" t="s">
        <v>541</v>
      </c>
      <c r="B1952" s="497"/>
      <c r="C1952" s="498"/>
      <c r="D1952" s="497" t="s">
        <v>2013</v>
      </c>
      <c r="E1952" s="497" t="s">
        <v>1992</v>
      </c>
      <c r="F1952" s="497" t="s">
        <v>302</v>
      </c>
      <c r="G1952" s="512" t="e">
        <f t="shared" si="775"/>
        <v>#N/A</v>
      </c>
      <c r="H1952" s="500"/>
      <c r="I1952" s="513">
        <f>I1951</f>
        <v>8</v>
      </c>
      <c r="J1952" s="540" t="s">
        <v>2014</v>
      </c>
      <c r="K1952" s="540" t="str">
        <f t="shared" si="770"/>
        <v/>
      </c>
      <c r="L1952" s="540" t="str">
        <f t="shared" si="771"/>
        <v>PNJ</v>
      </c>
      <c r="M1952" s="541" t="str">
        <f t="shared" si="776"/>
        <v>BIJAPUR</v>
      </c>
      <c r="N1952" s="541" t="str">
        <f t="shared" si="777"/>
        <v/>
      </c>
      <c r="O1952" s="541" t="str">
        <f t="shared" si="778"/>
        <v>PANAJI</v>
      </c>
      <c r="P1952" s="542">
        <f t="shared" si="779"/>
        <v>0.85416666666666663</v>
      </c>
      <c r="Q1952" s="542" t="str">
        <f t="shared" si="774"/>
        <v/>
      </c>
      <c r="R1952" s="542">
        <f t="shared" si="792"/>
        <v>0.29166666666666669</v>
      </c>
      <c r="S1952" s="542">
        <f t="shared" si="784"/>
        <v>0</v>
      </c>
      <c r="T1952" s="542">
        <f t="shared" si="785"/>
        <v>0</v>
      </c>
      <c r="U1952" s="542">
        <f t="shared" si="790"/>
        <v>0</v>
      </c>
      <c r="V1952" s="542">
        <f t="shared" si="791"/>
        <v>0</v>
      </c>
      <c r="W1952" s="548" t="str">
        <f t="shared" si="786"/>
        <v/>
      </c>
      <c r="X1952" s="548" t="str">
        <f t="shared" si="787"/>
        <v/>
      </c>
      <c r="Y1952" s="549">
        <f t="shared" si="788"/>
        <v>1</v>
      </c>
      <c r="Z1952" s="550">
        <f t="shared" si="781"/>
        <v>0.4375</v>
      </c>
      <c r="AA1952" s="555" t="str">
        <f t="shared" si="782"/>
        <v>BIJAPUR-PANAJI</v>
      </c>
      <c r="AB1952" s="555" t="s">
        <v>929</v>
      </c>
      <c r="AC1952" s="555"/>
      <c r="AD1952" s="555"/>
      <c r="AE1952" s="521">
        <v>387</v>
      </c>
      <c r="AF1952" s="521"/>
      <c r="AG1952" s="497"/>
      <c r="AH1952" s="498"/>
      <c r="AI1952" s="498"/>
      <c r="AJ1952" s="498"/>
      <c r="AK1952" s="497"/>
      <c r="AL1952" s="673"/>
      <c r="AM1952" s="561"/>
      <c r="AN1952" s="560" t="s">
        <v>2024</v>
      </c>
      <c r="AO1952" s="673" t="s">
        <v>2025</v>
      </c>
      <c r="AP1952" s="497" t="s">
        <v>1992</v>
      </c>
      <c r="AQ1952" s="498" t="s">
        <v>2021</v>
      </c>
      <c r="AR1952" s="498"/>
      <c r="AS1952" s="760"/>
    </row>
    <row r="1953" spans="1:45">
      <c r="A1953" s="757" t="s">
        <v>541</v>
      </c>
      <c r="B1953" s="497"/>
      <c r="C1953" s="498"/>
      <c r="D1953" s="497" t="s">
        <v>1997</v>
      </c>
      <c r="E1953" s="497" t="s">
        <v>1992</v>
      </c>
      <c r="F1953" s="497" t="s">
        <v>1747</v>
      </c>
      <c r="G1953" s="512">
        <v>132</v>
      </c>
      <c r="H1953" s="500"/>
      <c r="I1953" s="513">
        <f>I1952</f>
        <v>8</v>
      </c>
      <c r="J1953" s="540" t="s">
        <v>302</v>
      </c>
      <c r="K1953" s="540" t="str">
        <f t="shared" si="770"/>
        <v/>
      </c>
      <c r="L1953" s="540" t="s">
        <v>1748</v>
      </c>
      <c r="M1953" s="541" t="str">
        <f t="shared" si="776"/>
        <v>PANAJI</v>
      </c>
      <c r="N1953" s="541" t="str">
        <f t="shared" si="777"/>
        <v/>
      </c>
      <c r="O1953" s="541" t="str">
        <f t="shared" si="778"/>
        <v>PORVORIM</v>
      </c>
      <c r="P1953" s="542">
        <f t="shared" si="779"/>
        <v>0.30208333333333331</v>
      </c>
      <c r="Q1953" s="542" t="str">
        <f t="shared" si="774"/>
        <v/>
      </c>
      <c r="R1953" s="542">
        <f t="shared" si="792"/>
        <v>0.3125</v>
      </c>
      <c r="S1953" s="542">
        <f t="shared" si="784"/>
        <v>0.64583333333333337</v>
      </c>
      <c r="T1953" s="542">
        <f t="shared" si="785"/>
        <v>0.5</v>
      </c>
      <c r="U1953" s="542">
        <f t="shared" si="790"/>
        <v>0</v>
      </c>
      <c r="V1953" s="542">
        <f t="shared" si="791"/>
        <v>0.16666666666666666</v>
      </c>
      <c r="W1953" s="548" t="str">
        <f t="shared" si="786"/>
        <v>Yes</v>
      </c>
      <c r="X1953" s="548" t="str">
        <f t="shared" si="787"/>
        <v/>
      </c>
      <c r="Y1953" s="549" t="str">
        <f t="shared" si="788"/>
        <v/>
      </c>
      <c r="Z1953" s="550">
        <f t="shared" si="781"/>
        <v>1.0416666666666685E-2</v>
      </c>
      <c r="AA1953" s="555" t="str">
        <f t="shared" si="782"/>
        <v>PANAJI-PORVORIM</v>
      </c>
      <c r="AB1953" s="555" t="str">
        <f t="shared" si="789"/>
        <v>Unknown</v>
      </c>
      <c r="AC1953" s="555"/>
      <c r="AD1953" s="555"/>
      <c r="AE1953" s="521"/>
      <c r="AF1953" s="521">
        <v>6</v>
      </c>
      <c r="AG1953" s="497">
        <v>6</v>
      </c>
      <c r="AH1953" s="498">
        <v>3</v>
      </c>
      <c r="AI1953" s="498">
        <v>526</v>
      </c>
      <c r="AJ1953" s="498">
        <v>0</v>
      </c>
      <c r="AK1953" s="497">
        <v>4</v>
      </c>
      <c r="AL1953" s="673"/>
      <c r="AM1953" s="561"/>
      <c r="AN1953" s="560" t="s">
        <v>907</v>
      </c>
      <c r="AO1953" s="673" t="s">
        <v>2026</v>
      </c>
      <c r="AP1953" s="497" t="s">
        <v>1992</v>
      </c>
      <c r="AQ1953" s="498" t="s">
        <v>2027</v>
      </c>
      <c r="AR1953" s="498">
        <v>15.3</v>
      </c>
      <c r="AS1953" s="760">
        <v>12</v>
      </c>
    </row>
    <row r="1954" spans="1:45">
      <c r="A1954" s="757" t="s">
        <v>541</v>
      </c>
      <c r="B1954" s="497"/>
      <c r="C1954" s="498" t="s">
        <v>968</v>
      </c>
      <c r="D1954" s="497" t="s">
        <v>1747</v>
      </c>
      <c r="E1954" s="497"/>
      <c r="F1954" s="497" t="s">
        <v>302</v>
      </c>
      <c r="G1954" s="512">
        <v>132</v>
      </c>
      <c r="H1954" s="500"/>
      <c r="I1954" s="500" t="s">
        <v>1215</v>
      </c>
      <c r="J1954" s="540" t="s">
        <v>1748</v>
      </c>
      <c r="K1954" s="540" t="str">
        <f t="shared" si="770"/>
        <v/>
      </c>
      <c r="L1954" s="540" t="str">
        <f t="shared" si="771"/>
        <v>PNJ</v>
      </c>
      <c r="M1954" s="541" t="str">
        <f t="shared" si="776"/>
        <v>PORVORIM</v>
      </c>
      <c r="N1954" s="541" t="str">
        <f t="shared" si="777"/>
        <v/>
      </c>
      <c r="O1954" s="541" t="str">
        <f t="shared" si="778"/>
        <v>PANAJI</v>
      </c>
      <c r="P1954" s="542">
        <f t="shared" si="779"/>
        <v>0.52777777777777779</v>
      </c>
      <c r="Q1954" s="542" t="str">
        <f t="shared" si="774"/>
        <v/>
      </c>
      <c r="R1954" s="542">
        <f t="shared" si="792"/>
        <v>0.53819444444444442</v>
      </c>
      <c r="S1954" s="542">
        <f t="shared" si="784"/>
        <v>0</v>
      </c>
      <c r="T1954" s="542">
        <f t="shared" si="785"/>
        <v>0</v>
      </c>
      <c r="U1954" s="542">
        <f t="shared" si="790"/>
        <v>0</v>
      </c>
      <c r="V1954" s="542">
        <f t="shared" si="791"/>
        <v>0</v>
      </c>
      <c r="W1954" s="548" t="str">
        <f t="shared" si="786"/>
        <v/>
      </c>
      <c r="X1954" s="548" t="str">
        <f t="shared" si="787"/>
        <v/>
      </c>
      <c r="Y1954" s="549" t="str">
        <f t="shared" si="788"/>
        <v/>
      </c>
      <c r="Z1954" s="550">
        <f t="shared" si="781"/>
        <v>1.041666666666663E-2</v>
      </c>
      <c r="AA1954" s="555" t="str">
        <f t="shared" si="782"/>
        <v>PORVORIM-PANAJI</v>
      </c>
      <c r="AB1954" s="555" t="str">
        <f t="shared" si="789"/>
        <v>Unknown</v>
      </c>
      <c r="AC1954" s="555"/>
      <c r="AD1954" s="555"/>
      <c r="AE1954" s="521"/>
      <c r="AF1954" s="521">
        <v>6</v>
      </c>
      <c r="AG1954" s="497"/>
      <c r="AH1954" s="498"/>
      <c r="AI1954" s="498"/>
      <c r="AJ1954" s="498"/>
      <c r="AK1954" s="497"/>
      <c r="AL1954" s="673"/>
      <c r="AM1954" s="561"/>
      <c r="AN1954" s="560"/>
      <c r="AO1954" s="673" t="s">
        <v>2028</v>
      </c>
      <c r="AP1954" s="497" t="s">
        <v>1992</v>
      </c>
      <c r="AQ1954" s="498" t="s">
        <v>2029</v>
      </c>
      <c r="AR1954" s="498"/>
      <c r="AS1954" s="760"/>
    </row>
    <row r="1955" spans="1:45" ht="143.25">
      <c r="A1955" s="757" t="s">
        <v>541</v>
      </c>
      <c r="B1955" s="497"/>
      <c r="C1955" s="498"/>
      <c r="D1955" s="497" t="s">
        <v>302</v>
      </c>
      <c r="E1955" s="497" t="s">
        <v>944</v>
      </c>
      <c r="F1955" s="497" t="s">
        <v>28</v>
      </c>
      <c r="G1955" s="515" t="str">
        <f t="shared" si="775"/>
        <v>PRV:PNJ-STX-GMC-BWS-SRD-GVL-PLR-AGS-CRT-FZT-BRX-TTN-PRN-VRN-SNL-ANL-RMD-NUV-MRG</v>
      </c>
      <c r="H1955" s="500"/>
      <c r="I1955" s="513" t="str">
        <f t="shared" ref="I1955:I1965" si="793">I1954</f>
        <v>9A9</v>
      </c>
      <c r="J1955" s="540" t="str">
        <f t="shared" si="769"/>
        <v>PNJ</v>
      </c>
      <c r="K1955" s="540" t="str">
        <f t="shared" si="770"/>
        <v>CRT</v>
      </c>
      <c r="L1955" s="540" t="str">
        <f t="shared" si="771"/>
        <v>MRG</v>
      </c>
      <c r="M1955" s="541" t="str">
        <f t="shared" si="776"/>
        <v>PANAJI</v>
      </c>
      <c r="N1955" s="541" t="str">
        <f t="shared" si="777"/>
        <v>CORTALIM</v>
      </c>
      <c r="O1955" s="541" t="str">
        <f t="shared" si="778"/>
        <v>MARGAO</v>
      </c>
      <c r="P1955" s="542">
        <f t="shared" si="779"/>
        <v>0.54861111111111105</v>
      </c>
      <c r="Q1955" s="542" t="str">
        <f t="shared" si="774"/>
        <v/>
      </c>
      <c r="R1955" s="542">
        <f t="shared" si="792"/>
        <v>0.59027777777777779</v>
      </c>
      <c r="S1955" s="542">
        <f t="shared" si="784"/>
        <v>0</v>
      </c>
      <c r="T1955" s="542">
        <f t="shared" si="785"/>
        <v>0</v>
      </c>
      <c r="U1955" s="542">
        <f t="shared" si="790"/>
        <v>0</v>
      </c>
      <c r="V1955" s="542">
        <f t="shared" si="791"/>
        <v>0</v>
      </c>
      <c r="W1955" s="548" t="str">
        <f t="shared" si="786"/>
        <v/>
      </c>
      <c r="X1955" s="548" t="str">
        <f t="shared" si="787"/>
        <v/>
      </c>
      <c r="Y1955" s="549" t="str">
        <f t="shared" si="788"/>
        <v/>
      </c>
      <c r="Z1955" s="550">
        <f t="shared" si="781"/>
        <v>4.1666666666666741E-2</v>
      </c>
      <c r="AA1955" s="555" t="str">
        <f t="shared" si="782"/>
        <v>PANAJI-CORTALIM-MARGAO</v>
      </c>
      <c r="AB1955" s="555" t="str">
        <f t="shared" si="789"/>
        <v>Unknown</v>
      </c>
      <c r="AC1955" s="555"/>
      <c r="AD1955" s="555"/>
      <c r="AE1955" s="521">
        <v>31</v>
      </c>
      <c r="AF1955" s="521"/>
      <c r="AG1955" s="497"/>
      <c r="AH1955" s="498"/>
      <c r="AI1955" s="498"/>
      <c r="AJ1955" s="498"/>
      <c r="AK1955" s="497"/>
      <c r="AL1955" s="673"/>
      <c r="AM1955" s="561"/>
      <c r="AN1955" s="560"/>
      <c r="AO1955" s="673" t="s">
        <v>2030</v>
      </c>
      <c r="AP1955" s="497" t="s">
        <v>1992</v>
      </c>
      <c r="AQ1955" s="498">
        <v>14.1</v>
      </c>
      <c r="AR1955" s="498"/>
      <c r="AS1955" s="760"/>
    </row>
    <row r="1956" spans="1:45" ht="143.25">
      <c r="A1956" s="757" t="s">
        <v>541</v>
      </c>
      <c r="B1956" s="497"/>
      <c r="C1956" s="498"/>
      <c r="D1956" s="497" t="s">
        <v>28</v>
      </c>
      <c r="E1956" s="497" t="s">
        <v>944</v>
      </c>
      <c r="F1956" s="497" t="s">
        <v>302</v>
      </c>
      <c r="G1956" s="515" t="str">
        <f t="shared" si="775"/>
        <v>PRV:PNJ-STX-GMC-BWS-SRD-GVL-PLR-AGS-CRT-FZT-BRX-TTN-PRN-VRN-SNL-ANL-RMD-NUV-MRG</v>
      </c>
      <c r="H1956" s="500"/>
      <c r="I1956" s="513" t="str">
        <f t="shared" si="793"/>
        <v>9A9</v>
      </c>
      <c r="J1956" s="540" t="str">
        <f t="shared" si="769"/>
        <v>MRG</v>
      </c>
      <c r="K1956" s="540" t="str">
        <f t="shared" si="770"/>
        <v>CRT</v>
      </c>
      <c r="L1956" s="540" t="str">
        <f t="shared" si="771"/>
        <v>PNJ</v>
      </c>
      <c r="M1956" s="541" t="str">
        <f t="shared" si="776"/>
        <v>MARGAO</v>
      </c>
      <c r="N1956" s="541" t="str">
        <f t="shared" si="777"/>
        <v>CORTALIM</v>
      </c>
      <c r="O1956" s="541" t="str">
        <f t="shared" si="778"/>
        <v>PANAJI</v>
      </c>
      <c r="P1956" s="542">
        <f t="shared" ref="P1956:P1987" si="794">TIME(TRUNC(AO1956),60*(AO1956-TRUNC(AO1956))/0.6,0)</f>
        <v>0.61111111111111105</v>
      </c>
      <c r="Q1956" s="542" t="str">
        <f t="shared" si="774"/>
        <v/>
      </c>
      <c r="R1956" s="542">
        <f t="shared" si="792"/>
        <v>0.65277777777777779</v>
      </c>
      <c r="S1956" s="542">
        <f t="shared" si="784"/>
        <v>0</v>
      </c>
      <c r="T1956" s="542">
        <f t="shared" si="785"/>
        <v>0</v>
      </c>
      <c r="U1956" s="542">
        <f t="shared" si="790"/>
        <v>0</v>
      </c>
      <c r="V1956" s="542">
        <f t="shared" si="791"/>
        <v>0</v>
      </c>
      <c r="W1956" s="548" t="str">
        <f t="shared" si="786"/>
        <v/>
      </c>
      <c r="X1956" s="548" t="str">
        <f t="shared" si="787"/>
        <v/>
      </c>
      <c r="Y1956" s="549" t="str">
        <f t="shared" si="788"/>
        <v/>
      </c>
      <c r="Z1956" s="550">
        <f t="shared" si="781"/>
        <v>4.1666666666666741E-2</v>
      </c>
      <c r="AA1956" s="555" t="str">
        <f t="shared" si="782"/>
        <v>MARGAO-CORTALIM-PANAJI</v>
      </c>
      <c r="AB1956" s="555" t="str">
        <f t="shared" si="789"/>
        <v>Unknown</v>
      </c>
      <c r="AC1956" s="555"/>
      <c r="AD1956" s="555"/>
      <c r="AE1956" s="521">
        <v>31</v>
      </c>
      <c r="AF1956" s="521"/>
      <c r="AG1956" s="497"/>
      <c r="AH1956" s="498"/>
      <c r="AI1956" s="498"/>
      <c r="AJ1956" s="498"/>
      <c r="AK1956" s="497"/>
      <c r="AL1956" s="673"/>
      <c r="AM1956" s="561"/>
      <c r="AN1956" s="560"/>
      <c r="AO1956" s="673" t="s">
        <v>2031</v>
      </c>
      <c r="AP1956" s="497" t="s">
        <v>1992</v>
      </c>
      <c r="AQ1956" s="498" t="s">
        <v>2032</v>
      </c>
      <c r="AR1956" s="498"/>
      <c r="AS1956" s="760"/>
    </row>
    <row r="1957" spans="1:45" ht="143.25">
      <c r="A1957" s="757" t="s">
        <v>541</v>
      </c>
      <c r="B1957" s="497"/>
      <c r="C1957" s="498"/>
      <c r="D1957" s="497" t="s">
        <v>302</v>
      </c>
      <c r="E1957" s="497" t="s">
        <v>944</v>
      </c>
      <c r="F1957" s="497" t="s">
        <v>28</v>
      </c>
      <c r="G1957" s="515" t="str">
        <f t="shared" si="775"/>
        <v>PRV:PNJ-STX-GMC-BWS-SRD-GVL-PLR-AGS-CRT-FZT-BRX-TTN-PRN-VRN-SNL-ANL-RMD-NUV-MRG</v>
      </c>
      <c r="H1957" s="500"/>
      <c r="I1957" s="513" t="str">
        <f t="shared" si="793"/>
        <v>9A9</v>
      </c>
      <c r="J1957" s="540" t="str">
        <f t="shared" si="769"/>
        <v>PNJ</v>
      </c>
      <c r="K1957" s="540" t="str">
        <f t="shared" si="770"/>
        <v>CRT</v>
      </c>
      <c r="L1957" s="540" t="str">
        <f t="shared" si="771"/>
        <v>MRG</v>
      </c>
      <c r="M1957" s="541" t="str">
        <f t="shared" si="776"/>
        <v>PANAJI</v>
      </c>
      <c r="N1957" s="541" t="str">
        <f t="shared" si="777"/>
        <v>CORTALIM</v>
      </c>
      <c r="O1957" s="541" t="str">
        <f t="shared" si="778"/>
        <v>MARGAO</v>
      </c>
      <c r="P1957" s="542">
        <f t="shared" si="794"/>
        <v>0.67361111111111116</v>
      </c>
      <c r="Q1957" s="542" t="str">
        <f t="shared" si="774"/>
        <v/>
      </c>
      <c r="R1957" s="542">
        <f t="shared" si="792"/>
        <v>0.71527777777777779</v>
      </c>
      <c r="S1957" s="542">
        <f t="shared" si="784"/>
        <v>0</v>
      </c>
      <c r="T1957" s="542">
        <f t="shared" si="785"/>
        <v>0</v>
      </c>
      <c r="U1957" s="542">
        <f t="shared" si="790"/>
        <v>0</v>
      </c>
      <c r="V1957" s="542">
        <f t="shared" si="791"/>
        <v>0</v>
      </c>
      <c r="W1957" s="548" t="str">
        <f t="shared" si="786"/>
        <v/>
      </c>
      <c r="X1957" s="548" t="str">
        <f t="shared" si="787"/>
        <v/>
      </c>
      <c r="Y1957" s="549" t="str">
        <f t="shared" si="788"/>
        <v/>
      </c>
      <c r="Z1957" s="550">
        <f t="shared" si="781"/>
        <v>4.166666666666663E-2</v>
      </c>
      <c r="AA1957" s="555" t="str">
        <f t="shared" si="782"/>
        <v>PANAJI-CORTALIM-MARGAO</v>
      </c>
      <c r="AB1957" s="555" t="str">
        <f t="shared" si="789"/>
        <v>Unknown</v>
      </c>
      <c r="AC1957" s="555"/>
      <c r="AD1957" s="555"/>
      <c r="AE1957" s="521">
        <v>31</v>
      </c>
      <c r="AF1957" s="521"/>
      <c r="AG1957" s="497"/>
      <c r="AH1957" s="498"/>
      <c r="AI1957" s="498"/>
      <c r="AJ1957" s="498"/>
      <c r="AK1957" s="497"/>
      <c r="AL1957" s="673"/>
      <c r="AM1957" s="561"/>
      <c r="AN1957" s="560"/>
      <c r="AO1957" s="673" t="s">
        <v>2033</v>
      </c>
      <c r="AP1957" s="497" t="s">
        <v>1992</v>
      </c>
      <c r="AQ1957" s="498" t="s">
        <v>2034</v>
      </c>
      <c r="AR1957" s="498"/>
      <c r="AS1957" s="760"/>
    </row>
    <row r="1958" spans="1:45" ht="143.25">
      <c r="A1958" s="757" t="s">
        <v>541</v>
      </c>
      <c r="B1958" s="497"/>
      <c r="C1958" s="498"/>
      <c r="D1958" s="497" t="s">
        <v>28</v>
      </c>
      <c r="E1958" s="497" t="s">
        <v>944</v>
      </c>
      <c r="F1958" s="497" t="s">
        <v>302</v>
      </c>
      <c r="G1958" s="515" t="str">
        <f t="shared" si="775"/>
        <v>PRV:PNJ-STX-GMC-BWS-SRD-GVL-PLR-AGS-CRT-FZT-BRX-TTN-PRN-VRN-SNL-ANL-RMD-NUV-MRG</v>
      </c>
      <c r="H1958" s="500"/>
      <c r="I1958" s="513" t="str">
        <f t="shared" si="793"/>
        <v>9A9</v>
      </c>
      <c r="J1958" s="540" t="str">
        <f t="shared" si="769"/>
        <v>MRG</v>
      </c>
      <c r="K1958" s="540" t="str">
        <f t="shared" si="770"/>
        <v>CRT</v>
      </c>
      <c r="L1958" s="540" t="str">
        <f t="shared" si="771"/>
        <v>PNJ</v>
      </c>
      <c r="M1958" s="541" t="str">
        <f t="shared" si="776"/>
        <v>MARGAO</v>
      </c>
      <c r="N1958" s="541" t="str">
        <f t="shared" si="777"/>
        <v>CORTALIM</v>
      </c>
      <c r="O1958" s="541" t="str">
        <f t="shared" si="778"/>
        <v>PANAJI</v>
      </c>
      <c r="P1958" s="542">
        <f t="shared" si="794"/>
        <v>0.73611111111111116</v>
      </c>
      <c r="Q1958" s="542" t="str">
        <f t="shared" si="774"/>
        <v/>
      </c>
      <c r="R1958" s="542">
        <f t="shared" si="792"/>
        <v>0.77777777777777779</v>
      </c>
      <c r="S1958" s="542">
        <f t="shared" si="784"/>
        <v>0</v>
      </c>
      <c r="T1958" s="542">
        <f t="shared" si="785"/>
        <v>0</v>
      </c>
      <c r="U1958" s="542">
        <f t="shared" si="790"/>
        <v>0</v>
      </c>
      <c r="V1958" s="542">
        <f t="shared" si="791"/>
        <v>0</v>
      </c>
      <c r="W1958" s="548" t="str">
        <f t="shared" si="786"/>
        <v/>
      </c>
      <c r="X1958" s="548" t="str">
        <f t="shared" si="787"/>
        <v/>
      </c>
      <c r="Y1958" s="549" t="str">
        <f t="shared" si="788"/>
        <v/>
      </c>
      <c r="Z1958" s="550">
        <f t="shared" si="781"/>
        <v>4.166666666666663E-2</v>
      </c>
      <c r="AA1958" s="555" t="str">
        <f t="shared" si="782"/>
        <v>MARGAO-CORTALIM-PANAJI</v>
      </c>
      <c r="AB1958" s="555" t="str">
        <f t="shared" si="789"/>
        <v>Unknown</v>
      </c>
      <c r="AC1958" s="555"/>
      <c r="AD1958" s="555"/>
      <c r="AE1958" s="521">
        <v>31</v>
      </c>
      <c r="AF1958" s="521"/>
      <c r="AG1958" s="497"/>
      <c r="AH1958" s="498"/>
      <c r="AI1958" s="498"/>
      <c r="AJ1958" s="498"/>
      <c r="AK1958" s="497"/>
      <c r="AL1958" s="673"/>
      <c r="AM1958" s="561"/>
      <c r="AN1958" s="560"/>
      <c r="AO1958" s="673" t="s">
        <v>2035</v>
      </c>
      <c r="AP1958" s="497" t="s">
        <v>1992</v>
      </c>
      <c r="AQ1958" s="498" t="s">
        <v>2036</v>
      </c>
      <c r="AR1958" s="498"/>
      <c r="AS1958" s="760"/>
    </row>
    <row r="1959" spans="1:45" ht="143.25">
      <c r="A1959" s="757" t="s">
        <v>541</v>
      </c>
      <c r="B1959" s="497"/>
      <c r="C1959" s="498"/>
      <c r="D1959" s="497" t="s">
        <v>302</v>
      </c>
      <c r="E1959" s="497" t="s">
        <v>944</v>
      </c>
      <c r="F1959" s="497" t="s">
        <v>28</v>
      </c>
      <c r="G1959" s="515" t="str">
        <f t="shared" si="775"/>
        <v>PRV:PNJ-STX-GMC-BWS-SRD-GVL-PLR-AGS-CRT-FZT-BRX-TTN-PRN-VRN-SNL-ANL-RMD-NUV-MRG</v>
      </c>
      <c r="H1959" s="500"/>
      <c r="I1959" s="513" t="str">
        <f t="shared" si="793"/>
        <v>9A9</v>
      </c>
      <c r="J1959" s="540" t="str">
        <f t="shared" si="769"/>
        <v>PNJ</v>
      </c>
      <c r="K1959" s="540" t="str">
        <f t="shared" si="770"/>
        <v>CRT</v>
      </c>
      <c r="L1959" s="540" t="str">
        <f t="shared" si="771"/>
        <v>MRG</v>
      </c>
      <c r="M1959" s="541" t="str">
        <f t="shared" si="776"/>
        <v>PANAJI</v>
      </c>
      <c r="N1959" s="541" t="str">
        <f t="shared" si="777"/>
        <v>CORTALIM</v>
      </c>
      <c r="O1959" s="541" t="str">
        <f t="shared" si="778"/>
        <v>MARGAO</v>
      </c>
      <c r="P1959" s="542">
        <f t="shared" si="794"/>
        <v>0.79861111111111116</v>
      </c>
      <c r="Q1959" s="542" t="str">
        <f t="shared" si="774"/>
        <v/>
      </c>
      <c r="R1959" s="542">
        <f t="shared" si="792"/>
        <v>0.84027777777777779</v>
      </c>
      <c r="S1959" s="542">
        <f t="shared" si="784"/>
        <v>0</v>
      </c>
      <c r="T1959" s="542">
        <f t="shared" si="785"/>
        <v>0</v>
      </c>
      <c r="U1959" s="542">
        <f t="shared" si="790"/>
        <v>0</v>
      </c>
      <c r="V1959" s="542">
        <f t="shared" si="791"/>
        <v>0</v>
      </c>
      <c r="W1959" s="548" t="str">
        <f t="shared" si="786"/>
        <v/>
      </c>
      <c r="X1959" s="548" t="str">
        <f t="shared" si="787"/>
        <v/>
      </c>
      <c r="Y1959" s="549" t="str">
        <f t="shared" si="788"/>
        <v/>
      </c>
      <c r="Z1959" s="550">
        <f t="shared" si="781"/>
        <v>4.166666666666663E-2</v>
      </c>
      <c r="AA1959" s="555" t="str">
        <f t="shared" si="782"/>
        <v>PANAJI-CORTALIM-MARGAO</v>
      </c>
      <c r="AB1959" s="555" t="str">
        <f t="shared" si="789"/>
        <v>Unknown</v>
      </c>
      <c r="AC1959" s="555"/>
      <c r="AD1959" s="555"/>
      <c r="AE1959" s="521">
        <v>31</v>
      </c>
      <c r="AF1959" s="521"/>
      <c r="AG1959" s="497"/>
      <c r="AH1959" s="498"/>
      <c r="AI1959" s="498"/>
      <c r="AJ1959" s="498"/>
      <c r="AK1959" s="497"/>
      <c r="AL1959" s="673"/>
      <c r="AM1959" s="561"/>
      <c r="AN1959" s="560"/>
      <c r="AO1959" s="673" t="s">
        <v>2037</v>
      </c>
      <c r="AP1959" s="497" t="s">
        <v>1992</v>
      </c>
      <c r="AQ1959" s="498" t="s">
        <v>2038</v>
      </c>
      <c r="AR1959" s="498"/>
      <c r="AS1959" s="760"/>
    </row>
    <row r="1960" spans="1:45" ht="143.25">
      <c r="A1960" s="757" t="s">
        <v>541</v>
      </c>
      <c r="B1960" s="497"/>
      <c r="C1960" s="498"/>
      <c r="D1960" s="497" t="s">
        <v>28</v>
      </c>
      <c r="E1960" s="497" t="s">
        <v>944</v>
      </c>
      <c r="F1960" s="497" t="s">
        <v>302</v>
      </c>
      <c r="G1960" s="515" t="str">
        <f t="shared" si="775"/>
        <v>PRV:PNJ-STX-GMC-BWS-SRD-GVL-PLR-AGS-CRT-FZT-BRX-TTN-PRN-VRN-SNL-ANL-RMD-NUV-MRG</v>
      </c>
      <c r="H1960" s="500"/>
      <c r="I1960" s="513" t="str">
        <f t="shared" si="793"/>
        <v>9A9</v>
      </c>
      <c r="J1960" s="540" t="str">
        <f t="shared" si="769"/>
        <v>MRG</v>
      </c>
      <c r="K1960" s="540" t="str">
        <f t="shared" si="770"/>
        <v>CRT</v>
      </c>
      <c r="L1960" s="540" t="str">
        <f t="shared" si="771"/>
        <v>PNJ</v>
      </c>
      <c r="M1960" s="541" t="str">
        <f t="shared" si="776"/>
        <v>MARGAO</v>
      </c>
      <c r="N1960" s="541" t="str">
        <f t="shared" si="777"/>
        <v>CORTALIM</v>
      </c>
      <c r="O1960" s="541" t="str">
        <f t="shared" si="778"/>
        <v>PANAJI</v>
      </c>
      <c r="P1960" s="542">
        <f t="shared" si="794"/>
        <v>0.89583333333333337</v>
      </c>
      <c r="Q1960" s="542" t="str">
        <f t="shared" si="774"/>
        <v/>
      </c>
      <c r="R1960" s="542">
        <f t="shared" si="792"/>
        <v>0.9375</v>
      </c>
      <c r="S1960" s="542">
        <f t="shared" si="784"/>
        <v>0.44097222222222227</v>
      </c>
      <c r="T1960" s="542">
        <f t="shared" si="785"/>
        <v>0.31597222222222221</v>
      </c>
      <c r="U1960" s="542">
        <f t="shared" si="790"/>
        <v>0</v>
      </c>
      <c r="V1960" s="542">
        <f t="shared" si="791"/>
        <v>0</v>
      </c>
      <c r="W1960" s="548" t="str">
        <f t="shared" si="786"/>
        <v/>
      </c>
      <c r="X1960" s="548" t="str">
        <f t="shared" si="787"/>
        <v>PNJ</v>
      </c>
      <c r="Y1960" s="549" t="str">
        <f t="shared" si="788"/>
        <v/>
      </c>
      <c r="Z1960" s="550">
        <f t="shared" si="781"/>
        <v>4.166666666666663E-2</v>
      </c>
      <c r="AA1960" s="555" t="str">
        <f t="shared" si="782"/>
        <v>MARGAO-CORTALIM-PANAJI</v>
      </c>
      <c r="AB1960" s="555" t="str">
        <f t="shared" si="789"/>
        <v>Unknown</v>
      </c>
      <c r="AC1960" s="555"/>
      <c r="AD1960" s="555"/>
      <c r="AE1960" s="521">
        <v>31</v>
      </c>
      <c r="AF1960" s="521"/>
      <c r="AG1960" s="497">
        <v>1</v>
      </c>
      <c r="AH1960" s="498">
        <v>1</v>
      </c>
      <c r="AI1960" s="498">
        <v>186</v>
      </c>
      <c r="AJ1960" s="498"/>
      <c r="AK1960" s="497"/>
      <c r="AL1960" s="673"/>
      <c r="AM1960" s="561"/>
      <c r="AN1960" s="560" t="s">
        <v>1574</v>
      </c>
      <c r="AO1960" s="673" t="s">
        <v>2039</v>
      </c>
      <c r="AP1960" s="497" t="s">
        <v>1992</v>
      </c>
      <c r="AQ1960" s="498" t="s">
        <v>2040</v>
      </c>
      <c r="AR1960" s="498" t="s">
        <v>2041</v>
      </c>
      <c r="AS1960" s="760" t="s">
        <v>2042</v>
      </c>
    </row>
    <row r="1961" spans="1:45">
      <c r="A1961" s="757" t="s">
        <v>541</v>
      </c>
      <c r="B1961" s="497"/>
      <c r="C1961" s="498">
        <v>9</v>
      </c>
      <c r="D1961" s="497" t="s">
        <v>302</v>
      </c>
      <c r="E1961" s="497" t="s">
        <v>944</v>
      </c>
      <c r="F1961" s="632" t="s">
        <v>844</v>
      </c>
      <c r="G1961" s="512">
        <v>3</v>
      </c>
      <c r="H1961" s="500"/>
      <c r="I1961" s="513" t="str">
        <f t="shared" si="793"/>
        <v>9A9</v>
      </c>
      <c r="J1961" s="540" t="str">
        <f t="shared" si="769"/>
        <v>PNJ</v>
      </c>
      <c r="K1961" s="540" t="str">
        <f t="shared" si="770"/>
        <v>CRT</v>
      </c>
      <c r="L1961" s="540" t="str">
        <f t="shared" si="771"/>
        <v>SDA</v>
      </c>
      <c r="M1961" s="541" t="str">
        <f t="shared" si="776"/>
        <v>PANAJI</v>
      </c>
      <c r="N1961" s="541" t="str">
        <f t="shared" si="777"/>
        <v>CORTALIM</v>
      </c>
      <c r="O1961" s="541" t="str">
        <f t="shared" si="778"/>
        <v>SADA</v>
      </c>
      <c r="P1961" s="542">
        <f t="shared" si="794"/>
        <v>0.24305555555555555</v>
      </c>
      <c r="Q1961" s="542" t="str">
        <f t="shared" si="774"/>
        <v/>
      </c>
      <c r="R1961" s="542">
        <f t="shared" si="792"/>
        <v>0.28472222222222221</v>
      </c>
      <c r="S1961" s="542">
        <f t="shared" si="784"/>
        <v>0</v>
      </c>
      <c r="T1961" s="542">
        <f t="shared" si="785"/>
        <v>0</v>
      </c>
      <c r="U1961" s="542">
        <f t="shared" si="790"/>
        <v>0</v>
      </c>
      <c r="V1961" s="542">
        <f t="shared" si="791"/>
        <v>0</v>
      </c>
      <c r="W1961" s="548" t="str">
        <f t="shared" si="786"/>
        <v/>
      </c>
      <c r="X1961" s="548" t="str">
        <f t="shared" si="787"/>
        <v/>
      </c>
      <c r="Y1961" s="549" t="str">
        <f t="shared" si="788"/>
        <v/>
      </c>
      <c r="Z1961" s="550">
        <f t="shared" si="781"/>
        <v>4.1666666666666657E-2</v>
      </c>
      <c r="AA1961" s="555" t="str">
        <f t="shared" si="782"/>
        <v>PANAJI-CORTALIM-SADA</v>
      </c>
      <c r="AB1961" s="555" t="str">
        <f t="shared" si="789"/>
        <v>Unknown</v>
      </c>
      <c r="AC1961" s="555"/>
      <c r="AD1961" s="555"/>
      <c r="AE1961" s="521">
        <v>34</v>
      </c>
      <c r="AF1961" s="521"/>
      <c r="AG1961" s="497"/>
      <c r="AH1961" s="498"/>
      <c r="AI1961" s="498"/>
      <c r="AJ1961" s="498"/>
      <c r="AK1961" s="497"/>
      <c r="AL1961" s="673"/>
      <c r="AM1961" s="561"/>
      <c r="AN1961" s="560"/>
      <c r="AO1961" s="673" t="s">
        <v>2043</v>
      </c>
      <c r="AP1961" s="497" t="s">
        <v>1992</v>
      </c>
      <c r="AQ1961" s="498" t="s">
        <v>2044</v>
      </c>
      <c r="AR1961" s="498"/>
      <c r="AS1961" s="760"/>
    </row>
    <row r="1962" spans="1:45">
      <c r="A1962" s="757" t="s">
        <v>541</v>
      </c>
      <c r="B1962" s="497"/>
      <c r="C1962" s="498"/>
      <c r="D1962" s="497" t="s">
        <v>844</v>
      </c>
      <c r="E1962" s="497" t="s">
        <v>944</v>
      </c>
      <c r="F1962" s="497" t="s">
        <v>302</v>
      </c>
      <c r="G1962" s="512">
        <v>3</v>
      </c>
      <c r="H1962" s="500"/>
      <c r="I1962" s="513" t="str">
        <f t="shared" si="793"/>
        <v>9A9</v>
      </c>
      <c r="J1962" s="540" t="str">
        <f t="shared" si="769"/>
        <v>SDA</v>
      </c>
      <c r="K1962" s="540" t="str">
        <f t="shared" si="770"/>
        <v>CRT</v>
      </c>
      <c r="L1962" s="540" t="str">
        <f t="shared" si="771"/>
        <v>PNJ</v>
      </c>
      <c r="M1962" s="541" t="str">
        <f t="shared" si="776"/>
        <v>SADA</v>
      </c>
      <c r="N1962" s="541" t="str">
        <f t="shared" si="777"/>
        <v>CORTALIM</v>
      </c>
      <c r="O1962" s="541" t="str">
        <f t="shared" si="778"/>
        <v>PANAJI</v>
      </c>
      <c r="P1962" s="542">
        <f t="shared" si="794"/>
        <v>0.30902777777777779</v>
      </c>
      <c r="Q1962" s="542" t="str">
        <f t="shared" si="774"/>
        <v/>
      </c>
      <c r="R1962" s="542">
        <f t="shared" si="792"/>
        <v>0.35069444444444442</v>
      </c>
      <c r="S1962" s="542">
        <f t="shared" si="784"/>
        <v>0</v>
      </c>
      <c r="T1962" s="542">
        <f t="shared" si="785"/>
        <v>0</v>
      </c>
      <c r="U1962" s="542">
        <f t="shared" si="790"/>
        <v>0</v>
      </c>
      <c r="V1962" s="542">
        <f t="shared" si="791"/>
        <v>0</v>
      </c>
      <c r="W1962" s="548" t="str">
        <f t="shared" si="786"/>
        <v/>
      </c>
      <c r="X1962" s="548" t="str">
        <f t="shared" si="787"/>
        <v/>
      </c>
      <c r="Y1962" s="549" t="str">
        <f t="shared" si="788"/>
        <v/>
      </c>
      <c r="Z1962" s="550">
        <f t="shared" si="781"/>
        <v>4.166666666666663E-2</v>
      </c>
      <c r="AA1962" s="555" t="str">
        <f t="shared" si="782"/>
        <v>SADA-CORTALIM-PANAJI</v>
      </c>
      <c r="AB1962" s="555" t="str">
        <f t="shared" si="789"/>
        <v>Unknown</v>
      </c>
      <c r="AC1962" s="555"/>
      <c r="AD1962" s="555"/>
      <c r="AE1962" s="521">
        <v>34</v>
      </c>
      <c r="AF1962" s="521"/>
      <c r="AG1962" s="497"/>
      <c r="AH1962" s="498"/>
      <c r="AI1962" s="498"/>
      <c r="AJ1962" s="498"/>
      <c r="AK1962" s="497"/>
      <c r="AL1962" s="673"/>
      <c r="AM1962" s="561"/>
      <c r="AN1962" s="560"/>
      <c r="AO1962" s="673" t="s">
        <v>2045</v>
      </c>
      <c r="AP1962" s="497" t="s">
        <v>1992</v>
      </c>
      <c r="AQ1962" s="498" t="s">
        <v>2046</v>
      </c>
      <c r="AR1962" s="498"/>
      <c r="AS1962" s="760"/>
    </row>
    <row r="1963" spans="1:45" ht="143.25">
      <c r="A1963" s="757" t="s">
        <v>541</v>
      </c>
      <c r="B1963" s="497"/>
      <c r="C1963" s="498"/>
      <c r="D1963" s="497" t="s">
        <v>302</v>
      </c>
      <c r="E1963" s="497" t="s">
        <v>944</v>
      </c>
      <c r="F1963" s="497" t="s">
        <v>804</v>
      </c>
      <c r="G1963" s="515" t="str">
        <f t="shared" si="775"/>
        <v>PRV:PNJ-STX-GMC-BWS-SRD-GVL-PLR-AGS-CRT-SCL-SCV-ZRE-ZUY-DBM-CHC-VDM-SPY-VSD</v>
      </c>
      <c r="H1963" s="500"/>
      <c r="I1963" s="513" t="str">
        <f t="shared" si="793"/>
        <v>9A9</v>
      </c>
      <c r="J1963" s="540" t="str">
        <f t="shared" si="769"/>
        <v>PNJ</v>
      </c>
      <c r="K1963" s="540" t="str">
        <f t="shared" si="770"/>
        <v>CRT</v>
      </c>
      <c r="L1963" s="540" t="str">
        <f t="shared" si="771"/>
        <v>VSD</v>
      </c>
      <c r="M1963" s="541" t="str">
        <f t="shared" si="776"/>
        <v>PANAJI</v>
      </c>
      <c r="N1963" s="541" t="str">
        <f t="shared" si="777"/>
        <v>CORTALIM</v>
      </c>
      <c r="O1963" s="541" t="str">
        <f t="shared" si="778"/>
        <v>VASCO</v>
      </c>
      <c r="P1963" s="542">
        <f t="shared" si="794"/>
        <v>0.37152777777777773</v>
      </c>
      <c r="Q1963" s="542" t="str">
        <f t="shared" si="774"/>
        <v/>
      </c>
      <c r="R1963" s="542">
        <f t="shared" si="792"/>
        <v>0.41319444444444442</v>
      </c>
      <c r="S1963" s="542">
        <f t="shared" si="784"/>
        <v>0</v>
      </c>
      <c r="T1963" s="542">
        <f t="shared" si="785"/>
        <v>0</v>
      </c>
      <c r="U1963" s="542">
        <f t="shared" si="790"/>
        <v>0</v>
      </c>
      <c r="V1963" s="542">
        <f t="shared" si="791"/>
        <v>0</v>
      </c>
      <c r="W1963" s="548" t="str">
        <f t="shared" si="786"/>
        <v/>
      </c>
      <c r="X1963" s="548" t="str">
        <f t="shared" si="787"/>
        <v/>
      </c>
      <c r="Y1963" s="549" t="str">
        <f t="shared" si="788"/>
        <v/>
      </c>
      <c r="Z1963" s="550">
        <f t="shared" si="781"/>
        <v>4.1666666666666685E-2</v>
      </c>
      <c r="AA1963" s="555" t="str">
        <f t="shared" si="782"/>
        <v>PANAJI-CORTALIM-VASCO</v>
      </c>
      <c r="AB1963" s="555" t="str">
        <f t="shared" si="789"/>
        <v>Unknown</v>
      </c>
      <c r="AC1963" s="555"/>
      <c r="AD1963" s="555"/>
      <c r="AE1963" s="521">
        <v>30</v>
      </c>
      <c r="AF1963" s="521"/>
      <c r="AG1963" s="497"/>
      <c r="AH1963" s="498"/>
      <c r="AI1963" s="498"/>
      <c r="AJ1963" s="498"/>
      <c r="AK1963" s="497"/>
      <c r="AL1963" s="673"/>
      <c r="AM1963" s="561"/>
      <c r="AN1963" s="560"/>
      <c r="AO1963" s="673" t="s">
        <v>2047</v>
      </c>
      <c r="AP1963" s="497" t="s">
        <v>1992</v>
      </c>
      <c r="AQ1963" s="498" t="s">
        <v>2048</v>
      </c>
      <c r="AR1963" s="498"/>
      <c r="AS1963" s="760"/>
    </row>
    <row r="1964" spans="1:45" ht="143.25">
      <c r="A1964" s="757" t="s">
        <v>541</v>
      </c>
      <c r="B1964" s="497"/>
      <c r="C1964" s="498"/>
      <c r="D1964" s="497" t="s">
        <v>804</v>
      </c>
      <c r="E1964" s="497" t="s">
        <v>944</v>
      </c>
      <c r="F1964" s="497" t="s">
        <v>302</v>
      </c>
      <c r="G1964" s="515" t="str">
        <f t="shared" si="775"/>
        <v>PRV:PNJ-STX-GMC-BWS-SRD-GVL-PLR-AGS-CRT-SCL-SCV-ZRE-ZUY-DBM-CHC-VDM-SPY-VSD</v>
      </c>
      <c r="H1964" s="500"/>
      <c r="I1964" s="513" t="str">
        <f t="shared" si="793"/>
        <v>9A9</v>
      </c>
      <c r="J1964" s="540" t="str">
        <f t="shared" si="769"/>
        <v>VSD</v>
      </c>
      <c r="K1964" s="540" t="str">
        <f t="shared" si="770"/>
        <v>CRT</v>
      </c>
      <c r="L1964" s="540" t="str">
        <f t="shared" si="771"/>
        <v>PNJ</v>
      </c>
      <c r="M1964" s="541" t="str">
        <f t="shared" si="776"/>
        <v>VASCO</v>
      </c>
      <c r="N1964" s="541" t="str">
        <f t="shared" si="777"/>
        <v>CORTALIM</v>
      </c>
      <c r="O1964" s="541" t="str">
        <f t="shared" si="778"/>
        <v>PANAJI</v>
      </c>
      <c r="P1964" s="542">
        <f t="shared" si="794"/>
        <v>0.43402777777777773</v>
      </c>
      <c r="Q1964" s="542" t="str">
        <f t="shared" si="774"/>
        <v/>
      </c>
      <c r="R1964" s="542">
        <f t="shared" si="792"/>
        <v>0.47569444444444442</v>
      </c>
      <c r="S1964" s="542">
        <f t="shared" si="784"/>
        <v>0</v>
      </c>
      <c r="T1964" s="542">
        <f t="shared" si="785"/>
        <v>0</v>
      </c>
      <c r="U1964" s="542">
        <f t="shared" si="790"/>
        <v>0</v>
      </c>
      <c r="V1964" s="542">
        <f t="shared" si="791"/>
        <v>0</v>
      </c>
      <c r="W1964" s="548" t="str">
        <f t="shared" si="786"/>
        <v/>
      </c>
      <c r="X1964" s="548" t="str">
        <f t="shared" si="787"/>
        <v/>
      </c>
      <c r="Y1964" s="549" t="str">
        <f t="shared" si="788"/>
        <v/>
      </c>
      <c r="Z1964" s="550">
        <f t="shared" si="781"/>
        <v>4.1666666666666685E-2</v>
      </c>
      <c r="AA1964" s="555" t="str">
        <f t="shared" si="782"/>
        <v>VASCO-CORTALIM-PANAJI</v>
      </c>
      <c r="AB1964" s="555" t="str">
        <f t="shared" si="789"/>
        <v>Unknown</v>
      </c>
      <c r="AC1964" s="555"/>
      <c r="AD1964" s="555"/>
      <c r="AE1964" s="521">
        <v>30</v>
      </c>
      <c r="AF1964" s="521"/>
      <c r="AG1964" s="497"/>
      <c r="AH1964" s="498"/>
      <c r="AI1964" s="498"/>
      <c r="AJ1964" s="498"/>
      <c r="AK1964" s="497"/>
      <c r="AL1964" s="673"/>
      <c r="AM1964" s="561"/>
      <c r="AN1964" s="560"/>
      <c r="AO1964" s="673" t="s">
        <v>2049</v>
      </c>
      <c r="AP1964" s="497" t="s">
        <v>1992</v>
      </c>
      <c r="AQ1964" s="498" t="s">
        <v>2050</v>
      </c>
      <c r="AR1964" s="498"/>
      <c r="AS1964" s="760"/>
    </row>
    <row r="1965" spans="1:45">
      <c r="A1965" s="757" t="s">
        <v>541</v>
      </c>
      <c r="B1965" s="497"/>
      <c r="C1965" s="498"/>
      <c r="D1965" s="497" t="s">
        <v>302</v>
      </c>
      <c r="E1965" s="497"/>
      <c r="F1965" s="497" t="s">
        <v>1747</v>
      </c>
      <c r="G1965" s="512">
        <v>132</v>
      </c>
      <c r="H1965" s="500"/>
      <c r="I1965" s="513" t="str">
        <f t="shared" si="793"/>
        <v>9A9</v>
      </c>
      <c r="J1965" s="540" t="str">
        <f t="shared" ref="J1965:J2028" si="795">_xlfn.IFNA(VLOOKUP(D1965,Loc2Code,2,FALSE),_xlfn.IFNA(VLOOKUP(D1965,Code2Loc,1,FALSE),""))</f>
        <v>PNJ</v>
      </c>
      <c r="K1965" s="540" t="str">
        <f t="shared" ref="K1965:K2028" si="796">_xlfn.IFNA(VLOOKUP(E1965,Loc2Code,2,FALSE),_xlfn.IFNA(VLOOKUP(E1965,Code2Loc,1,FALSE),""))</f>
        <v/>
      </c>
      <c r="L1965" s="540" t="s">
        <v>1748</v>
      </c>
      <c r="M1965" s="541" t="str">
        <f t="shared" si="776"/>
        <v>PANAJI</v>
      </c>
      <c r="N1965" s="541" t="str">
        <f t="shared" si="777"/>
        <v/>
      </c>
      <c r="O1965" s="541" t="str">
        <f t="shared" si="778"/>
        <v>PORVORIM</v>
      </c>
      <c r="P1965" s="542">
        <f t="shared" si="794"/>
        <v>0.47916666666666669</v>
      </c>
      <c r="Q1965" s="542" t="str">
        <f t="shared" si="774"/>
        <v/>
      </c>
      <c r="R1965" s="542">
        <f t="shared" si="792"/>
        <v>0.4861111111111111</v>
      </c>
      <c r="S1965" s="542">
        <f t="shared" si="784"/>
        <v>0.27083333333333331</v>
      </c>
      <c r="T1965" s="542">
        <f t="shared" si="785"/>
        <v>0.21875</v>
      </c>
      <c r="U1965" s="542">
        <f t="shared" si="790"/>
        <v>0</v>
      </c>
      <c r="V1965" s="542">
        <f t="shared" si="791"/>
        <v>0</v>
      </c>
      <c r="W1965" s="548" t="str">
        <f t="shared" si="786"/>
        <v>Yes</v>
      </c>
      <c r="X1965" s="548" t="str">
        <f t="shared" si="787"/>
        <v/>
      </c>
      <c r="Y1965" s="549" t="str">
        <f t="shared" si="788"/>
        <v/>
      </c>
      <c r="Z1965" s="550">
        <f t="shared" si="781"/>
        <v>6.9444444444444198E-3</v>
      </c>
      <c r="AA1965" s="555" t="str">
        <f t="shared" si="782"/>
        <v>PANAJI-PORVORIM</v>
      </c>
      <c r="AB1965" s="555" t="str">
        <f t="shared" si="789"/>
        <v>Unknown</v>
      </c>
      <c r="AC1965" s="555"/>
      <c r="AD1965" s="555"/>
      <c r="AE1965" s="521"/>
      <c r="AF1965" s="521">
        <v>6</v>
      </c>
      <c r="AG1965" s="497">
        <v>1</v>
      </c>
      <c r="AH1965" s="498">
        <v>1</v>
      </c>
      <c r="AI1965" s="498">
        <v>128</v>
      </c>
      <c r="AJ1965" s="498"/>
      <c r="AK1965" s="497"/>
      <c r="AL1965" s="673"/>
      <c r="AM1965" s="561"/>
      <c r="AN1965" s="560" t="s">
        <v>907</v>
      </c>
      <c r="AO1965" s="673" t="s">
        <v>2051</v>
      </c>
      <c r="AP1965" s="497" t="s">
        <v>1992</v>
      </c>
      <c r="AQ1965" s="498" t="s">
        <v>2052</v>
      </c>
      <c r="AR1965" s="498" t="s">
        <v>2053</v>
      </c>
      <c r="AS1965" s="760" t="s">
        <v>2054</v>
      </c>
    </row>
    <row r="1966" spans="1:45">
      <c r="A1966" s="757" t="s">
        <v>541</v>
      </c>
      <c r="B1966" s="497" t="s">
        <v>2055</v>
      </c>
      <c r="C1966" s="498" t="s">
        <v>970</v>
      </c>
      <c r="D1966" s="497" t="s">
        <v>1747</v>
      </c>
      <c r="E1966" s="497" t="s">
        <v>1992</v>
      </c>
      <c r="F1966" s="497" t="s">
        <v>302</v>
      </c>
      <c r="G1966" s="512">
        <v>132</v>
      </c>
      <c r="H1966" s="500"/>
      <c r="I1966" s="500" t="s">
        <v>973</v>
      </c>
      <c r="J1966" s="540" t="s">
        <v>1748</v>
      </c>
      <c r="K1966" s="540" t="str">
        <f t="shared" si="796"/>
        <v/>
      </c>
      <c r="L1966" s="540" t="str">
        <f t="shared" ref="L1966:L2028" si="797">_xlfn.IFNA(VLOOKUP(F1966,Loc2Code,2,FALSE),_xlfn.IFNA(VLOOKUP(F1966,Code2Loc,1,FALSE),""))</f>
        <v>PNJ</v>
      </c>
      <c r="M1966" s="541" t="str">
        <f t="shared" si="776"/>
        <v>PORVORIM</v>
      </c>
      <c r="N1966" s="541" t="str">
        <f t="shared" si="777"/>
        <v/>
      </c>
      <c r="O1966" s="541" t="str">
        <f t="shared" si="778"/>
        <v>PANAJI</v>
      </c>
      <c r="P1966" s="542">
        <f t="shared" si="794"/>
        <v>0.59027777777777779</v>
      </c>
      <c r="Q1966" s="542" t="str">
        <f t="shared" si="774"/>
        <v/>
      </c>
      <c r="R1966" s="542">
        <f t="shared" si="792"/>
        <v>0.60069444444444442</v>
      </c>
      <c r="S1966" s="542">
        <f t="shared" si="784"/>
        <v>0</v>
      </c>
      <c r="T1966" s="542">
        <f t="shared" si="785"/>
        <v>0</v>
      </c>
      <c r="U1966" s="542">
        <f t="shared" si="790"/>
        <v>0</v>
      </c>
      <c r="V1966" s="542">
        <f t="shared" si="791"/>
        <v>0</v>
      </c>
      <c r="W1966" s="548" t="str">
        <f t="shared" si="786"/>
        <v/>
      </c>
      <c r="X1966" s="548" t="str">
        <f t="shared" si="787"/>
        <v/>
      </c>
      <c r="Y1966" s="549" t="str">
        <f t="shared" si="788"/>
        <v/>
      </c>
      <c r="Z1966" s="550">
        <f t="shared" si="781"/>
        <v>1.041666666666663E-2</v>
      </c>
      <c r="AA1966" s="555" t="str">
        <f t="shared" si="782"/>
        <v>PORVORIM-PANAJI</v>
      </c>
      <c r="AB1966" s="555" t="str">
        <f t="shared" si="789"/>
        <v>Unknown</v>
      </c>
      <c r="AC1966" s="555"/>
      <c r="AD1966" s="555"/>
      <c r="AE1966" s="521"/>
      <c r="AF1966" s="521">
        <v>6</v>
      </c>
      <c r="AG1966" s="497"/>
      <c r="AH1966" s="498"/>
      <c r="AI1966" s="498"/>
      <c r="AJ1966" s="498"/>
      <c r="AK1966" s="497"/>
      <c r="AL1966" s="673"/>
      <c r="AM1966" s="561"/>
      <c r="AN1966" s="560"/>
      <c r="AO1966" s="673" t="s">
        <v>2056</v>
      </c>
      <c r="AP1966" s="497"/>
      <c r="AQ1966" s="498" t="s">
        <v>2057</v>
      </c>
      <c r="AR1966" s="498"/>
      <c r="AS1966" s="760"/>
    </row>
    <row r="1967" spans="1:45" ht="143.25">
      <c r="A1967" s="757" t="s">
        <v>541</v>
      </c>
      <c r="B1967" s="497"/>
      <c r="C1967" s="498"/>
      <c r="D1967" s="497" t="s">
        <v>302</v>
      </c>
      <c r="E1967" s="497" t="s">
        <v>944</v>
      </c>
      <c r="F1967" s="497" t="s">
        <v>804</v>
      </c>
      <c r="G1967" s="515" t="str">
        <f t="shared" si="775"/>
        <v>PRV:PNJ-STX-GMC-BWS-SRD-GVL-PLR-AGS-CRT-SCL-SCV-ZRE-ZUY-DBM-CHC-VDM-SPY-VSD</v>
      </c>
      <c r="H1967" s="500"/>
      <c r="I1967" s="513" t="str">
        <f t="shared" ref="I1967:I1977" si="798">I1966</f>
        <v>10A10</v>
      </c>
      <c r="J1967" s="540" t="str">
        <f t="shared" si="795"/>
        <v>PNJ</v>
      </c>
      <c r="K1967" s="540" t="str">
        <f t="shared" si="796"/>
        <v>CRT</v>
      </c>
      <c r="L1967" s="540" t="str">
        <f t="shared" si="797"/>
        <v>VSD</v>
      </c>
      <c r="M1967" s="541" t="str">
        <f t="shared" si="776"/>
        <v>PANAJI</v>
      </c>
      <c r="N1967" s="541" t="str">
        <f t="shared" si="777"/>
        <v>CORTALIM</v>
      </c>
      <c r="O1967" s="541" t="str">
        <f t="shared" si="778"/>
        <v>VASCO</v>
      </c>
      <c r="P1967" s="542">
        <f t="shared" si="794"/>
        <v>0.61111111111111105</v>
      </c>
      <c r="Q1967" s="542" t="str">
        <f t="shared" si="774"/>
        <v/>
      </c>
      <c r="R1967" s="542">
        <f t="shared" si="792"/>
        <v>0.65277777777777779</v>
      </c>
      <c r="S1967" s="542">
        <f t="shared" si="784"/>
        <v>0</v>
      </c>
      <c r="T1967" s="542">
        <f t="shared" si="785"/>
        <v>0</v>
      </c>
      <c r="U1967" s="542">
        <f t="shared" si="790"/>
        <v>0</v>
      </c>
      <c r="V1967" s="542">
        <f t="shared" si="791"/>
        <v>0</v>
      </c>
      <c r="W1967" s="548" t="str">
        <f t="shared" si="786"/>
        <v/>
      </c>
      <c r="X1967" s="548" t="str">
        <f t="shared" si="787"/>
        <v/>
      </c>
      <c r="Y1967" s="549" t="str">
        <f t="shared" si="788"/>
        <v/>
      </c>
      <c r="Z1967" s="550">
        <f t="shared" si="781"/>
        <v>4.1666666666666741E-2</v>
      </c>
      <c r="AA1967" s="555" t="str">
        <f t="shared" si="782"/>
        <v>PANAJI-CORTALIM-VASCO</v>
      </c>
      <c r="AB1967" s="555" t="str">
        <f t="shared" si="789"/>
        <v>Unknown</v>
      </c>
      <c r="AC1967" s="555"/>
      <c r="AD1967" s="555"/>
      <c r="AE1967" s="521">
        <v>30</v>
      </c>
      <c r="AF1967" s="521"/>
      <c r="AG1967" s="497"/>
      <c r="AH1967" s="498"/>
      <c r="AI1967" s="498"/>
      <c r="AJ1967" s="498"/>
      <c r="AK1967" s="497"/>
      <c r="AL1967" s="673"/>
      <c r="AM1967" s="561"/>
      <c r="AN1967" s="560"/>
      <c r="AO1967" s="673" t="s">
        <v>2031</v>
      </c>
      <c r="AP1967" s="497"/>
      <c r="AQ1967" s="498" t="s">
        <v>2032</v>
      </c>
      <c r="AR1967" s="498"/>
      <c r="AS1967" s="760"/>
    </row>
    <row r="1968" spans="1:45" ht="143.25">
      <c r="A1968" s="757" t="s">
        <v>541</v>
      </c>
      <c r="B1968" s="497"/>
      <c r="C1968" s="498"/>
      <c r="D1968" s="497" t="s">
        <v>804</v>
      </c>
      <c r="E1968" s="497" t="s">
        <v>944</v>
      </c>
      <c r="F1968" s="497" t="s">
        <v>302</v>
      </c>
      <c r="G1968" s="515" t="str">
        <f t="shared" si="775"/>
        <v>PRV:PNJ-STX-GMC-BWS-SRD-GVL-PLR-AGS-CRT-SCL-SCV-ZRE-ZUY-DBM-CHC-VDM-SPY-VSD</v>
      </c>
      <c r="H1968" s="500"/>
      <c r="I1968" s="513" t="str">
        <f t="shared" si="798"/>
        <v>10A10</v>
      </c>
      <c r="J1968" s="540" t="str">
        <f t="shared" si="795"/>
        <v>VSD</v>
      </c>
      <c r="K1968" s="540" t="str">
        <f t="shared" si="796"/>
        <v>CRT</v>
      </c>
      <c r="L1968" s="540" t="str">
        <f t="shared" si="797"/>
        <v>PNJ</v>
      </c>
      <c r="M1968" s="541" t="str">
        <f t="shared" si="776"/>
        <v>VASCO</v>
      </c>
      <c r="N1968" s="541" t="str">
        <f t="shared" si="777"/>
        <v>CORTALIM</v>
      </c>
      <c r="O1968" s="541" t="str">
        <f t="shared" si="778"/>
        <v>PANAJI</v>
      </c>
      <c r="P1968" s="542">
        <f t="shared" si="794"/>
        <v>0.66319444444444442</v>
      </c>
      <c r="Q1968" s="542" t="str">
        <f t="shared" si="774"/>
        <v/>
      </c>
      <c r="R1968" s="542">
        <f t="shared" si="792"/>
        <v>0.70486111111111116</v>
      </c>
      <c r="S1968" s="542">
        <f t="shared" si="784"/>
        <v>0</v>
      </c>
      <c r="T1968" s="542">
        <f t="shared" si="785"/>
        <v>0</v>
      </c>
      <c r="U1968" s="542">
        <f t="shared" si="790"/>
        <v>0</v>
      </c>
      <c r="V1968" s="542">
        <f t="shared" si="791"/>
        <v>0</v>
      </c>
      <c r="W1968" s="548" t="str">
        <f t="shared" si="786"/>
        <v/>
      </c>
      <c r="X1968" s="548" t="str">
        <f t="shared" si="787"/>
        <v/>
      </c>
      <c r="Y1968" s="549" t="str">
        <f t="shared" si="788"/>
        <v/>
      </c>
      <c r="Z1968" s="550">
        <f t="shared" si="781"/>
        <v>4.1666666666666741E-2</v>
      </c>
      <c r="AA1968" s="555" t="str">
        <f t="shared" si="782"/>
        <v>VASCO-CORTALIM-PANAJI</v>
      </c>
      <c r="AB1968" s="555" t="str">
        <f t="shared" si="789"/>
        <v>Unknown</v>
      </c>
      <c r="AC1968" s="555"/>
      <c r="AD1968" s="555"/>
      <c r="AE1968" s="521">
        <v>30</v>
      </c>
      <c r="AF1968" s="521"/>
      <c r="AG1968" s="497"/>
      <c r="AH1968" s="498"/>
      <c r="AI1968" s="498"/>
      <c r="AJ1968" s="498"/>
      <c r="AK1968" s="497"/>
      <c r="AL1968" s="673"/>
      <c r="AM1968" s="561"/>
      <c r="AN1968" s="560"/>
      <c r="AO1968" s="673" t="s">
        <v>2058</v>
      </c>
      <c r="AP1968" s="497"/>
      <c r="AQ1968" s="498" t="s">
        <v>2059</v>
      </c>
      <c r="AR1968" s="498"/>
      <c r="AS1968" s="760"/>
    </row>
    <row r="1969" spans="1:45" ht="143.25">
      <c r="A1969" s="757" t="s">
        <v>541</v>
      </c>
      <c r="B1969" s="497"/>
      <c r="C1969" s="498"/>
      <c r="D1969" s="497" t="s">
        <v>302</v>
      </c>
      <c r="E1969" s="497" t="s">
        <v>944</v>
      </c>
      <c r="F1969" s="497" t="s">
        <v>804</v>
      </c>
      <c r="G1969" s="515" t="str">
        <f t="shared" si="775"/>
        <v>PRV:PNJ-STX-GMC-BWS-SRD-GVL-PLR-AGS-CRT-SCL-SCV-ZRE-ZUY-DBM-CHC-VDM-SPY-VSD</v>
      </c>
      <c r="H1969" s="500"/>
      <c r="I1969" s="513" t="str">
        <f t="shared" si="798"/>
        <v>10A10</v>
      </c>
      <c r="J1969" s="540" t="str">
        <f t="shared" si="795"/>
        <v>PNJ</v>
      </c>
      <c r="K1969" s="540" t="str">
        <f t="shared" si="796"/>
        <v>CRT</v>
      </c>
      <c r="L1969" s="540" t="str">
        <f t="shared" si="797"/>
        <v>VSD</v>
      </c>
      <c r="M1969" s="541" t="str">
        <f t="shared" si="776"/>
        <v>PANAJI</v>
      </c>
      <c r="N1969" s="541" t="str">
        <f t="shared" si="777"/>
        <v>CORTALIM</v>
      </c>
      <c r="O1969" s="541" t="str">
        <f t="shared" si="778"/>
        <v>VASCO</v>
      </c>
      <c r="P1969" s="542">
        <f t="shared" si="794"/>
        <v>0.73958333333333337</v>
      </c>
      <c r="Q1969" s="542" t="str">
        <f t="shared" si="774"/>
        <v/>
      </c>
      <c r="R1969" s="542">
        <f t="shared" si="792"/>
        <v>0.77777777777777779</v>
      </c>
      <c r="S1969" s="542">
        <f t="shared" si="784"/>
        <v>0</v>
      </c>
      <c r="T1969" s="542">
        <f t="shared" si="785"/>
        <v>0</v>
      </c>
      <c r="U1969" s="542">
        <f t="shared" si="790"/>
        <v>0</v>
      </c>
      <c r="V1969" s="542">
        <f t="shared" si="791"/>
        <v>0</v>
      </c>
      <c r="W1969" s="548" t="str">
        <f t="shared" si="786"/>
        <v/>
      </c>
      <c r="X1969" s="548" t="str">
        <f t="shared" si="787"/>
        <v/>
      </c>
      <c r="Y1969" s="549" t="str">
        <f t="shared" si="788"/>
        <v/>
      </c>
      <c r="Z1969" s="550">
        <f t="shared" si="781"/>
        <v>3.819444444444442E-2</v>
      </c>
      <c r="AA1969" s="555" t="str">
        <f t="shared" si="782"/>
        <v>PANAJI-CORTALIM-VASCO</v>
      </c>
      <c r="AB1969" s="555" t="str">
        <f t="shared" si="789"/>
        <v>Express</v>
      </c>
      <c r="AC1969" s="555"/>
      <c r="AD1969" s="555"/>
      <c r="AE1969" s="521">
        <v>30</v>
      </c>
      <c r="AF1969" s="521"/>
      <c r="AG1969" s="497"/>
      <c r="AH1969" s="498"/>
      <c r="AI1969" s="498"/>
      <c r="AJ1969" s="498"/>
      <c r="AK1969" s="497"/>
      <c r="AL1969" s="673"/>
      <c r="AM1969" s="561"/>
      <c r="AN1969" s="560" t="s">
        <v>272</v>
      </c>
      <c r="AO1969" s="673" t="s">
        <v>2060</v>
      </c>
      <c r="AP1969" s="497"/>
      <c r="AQ1969" s="498" t="s">
        <v>2036</v>
      </c>
      <c r="AR1969" s="498"/>
      <c r="AS1969" s="760"/>
    </row>
    <row r="1970" spans="1:45" ht="143.25">
      <c r="A1970" s="757" t="s">
        <v>541</v>
      </c>
      <c r="B1970" s="497"/>
      <c r="C1970" s="498"/>
      <c r="D1970" s="497" t="s">
        <v>804</v>
      </c>
      <c r="E1970" s="497" t="s">
        <v>944</v>
      </c>
      <c r="F1970" s="497" t="s">
        <v>302</v>
      </c>
      <c r="G1970" s="515" t="str">
        <f t="shared" si="775"/>
        <v>PRV:PNJ-STX-GMC-BWS-SRD-GVL-PLR-AGS-CRT-SCL-SCV-ZRE-ZUY-DBM-CHC-VDM-SPY-VSD</v>
      </c>
      <c r="H1970" s="500"/>
      <c r="I1970" s="513" t="str">
        <f t="shared" si="798"/>
        <v>10A10</v>
      </c>
      <c r="J1970" s="540" t="str">
        <f t="shared" si="795"/>
        <v>VSD</v>
      </c>
      <c r="K1970" s="540" t="str">
        <f t="shared" si="796"/>
        <v>CRT</v>
      </c>
      <c r="L1970" s="540" t="str">
        <f t="shared" si="797"/>
        <v>PNJ</v>
      </c>
      <c r="M1970" s="541" t="str">
        <f t="shared" si="776"/>
        <v>VASCO</v>
      </c>
      <c r="N1970" s="541" t="str">
        <f t="shared" si="777"/>
        <v>CORTALIM</v>
      </c>
      <c r="O1970" s="541" t="str">
        <f t="shared" si="778"/>
        <v>PANAJI</v>
      </c>
      <c r="P1970" s="542">
        <f t="shared" si="794"/>
        <v>0.78472222222222221</v>
      </c>
      <c r="Q1970" s="542" t="str">
        <f t="shared" si="774"/>
        <v/>
      </c>
      <c r="R1970" s="542">
        <f t="shared" ref="R1970:R2001" si="799">TIME(TRUNC(AQ1970),60*(AQ1970-TRUNC(AQ1970))/0.6,0)</f>
        <v>0.82638888888888884</v>
      </c>
      <c r="S1970" s="542">
        <f t="shared" si="784"/>
        <v>0</v>
      </c>
      <c r="T1970" s="542">
        <f t="shared" si="785"/>
        <v>0</v>
      </c>
      <c r="U1970" s="542">
        <f t="shared" si="790"/>
        <v>0</v>
      </c>
      <c r="V1970" s="542">
        <f t="shared" si="791"/>
        <v>0</v>
      </c>
      <c r="W1970" s="548" t="str">
        <f t="shared" si="786"/>
        <v/>
      </c>
      <c r="X1970" s="548" t="str">
        <f t="shared" si="787"/>
        <v/>
      </c>
      <c r="Y1970" s="549" t="str">
        <f t="shared" si="788"/>
        <v/>
      </c>
      <c r="Z1970" s="550">
        <f t="shared" si="781"/>
        <v>4.166666666666663E-2</v>
      </c>
      <c r="AA1970" s="555" t="str">
        <f t="shared" si="782"/>
        <v>VASCO-CORTALIM-PANAJI</v>
      </c>
      <c r="AB1970" s="555" t="str">
        <f t="shared" si="789"/>
        <v>Unknown</v>
      </c>
      <c r="AC1970" s="555"/>
      <c r="AD1970" s="555"/>
      <c r="AE1970" s="521">
        <v>30</v>
      </c>
      <c r="AF1970" s="521"/>
      <c r="AG1970" s="497"/>
      <c r="AH1970" s="498"/>
      <c r="AI1970" s="498"/>
      <c r="AJ1970" s="498"/>
      <c r="AK1970" s="497"/>
      <c r="AL1970" s="673"/>
      <c r="AM1970" s="561"/>
      <c r="AN1970" s="560"/>
      <c r="AO1970" s="673" t="s">
        <v>2061</v>
      </c>
      <c r="AP1970" s="497"/>
      <c r="AQ1970" s="498" t="s">
        <v>2062</v>
      </c>
      <c r="AR1970" s="498"/>
      <c r="AS1970" s="760"/>
    </row>
    <row r="1971" spans="1:45" ht="143.25">
      <c r="A1971" s="757" t="s">
        <v>541</v>
      </c>
      <c r="B1971" s="497"/>
      <c r="C1971" s="498"/>
      <c r="D1971" s="497" t="s">
        <v>302</v>
      </c>
      <c r="E1971" s="497" t="s">
        <v>944</v>
      </c>
      <c r="F1971" s="497" t="s">
        <v>804</v>
      </c>
      <c r="G1971" s="515" t="str">
        <f t="shared" si="775"/>
        <v>PRV:PNJ-STX-GMC-BWS-SRD-GVL-PLR-AGS-CRT-SCL-SCV-ZRE-ZUY-DBM-CHC-VDM-SPY-VSD</v>
      </c>
      <c r="H1971" s="500"/>
      <c r="I1971" s="513" t="str">
        <f t="shared" si="798"/>
        <v>10A10</v>
      </c>
      <c r="J1971" s="540" t="str">
        <f t="shared" si="795"/>
        <v>PNJ</v>
      </c>
      <c r="K1971" s="540" t="str">
        <f t="shared" si="796"/>
        <v>CRT</v>
      </c>
      <c r="L1971" s="540" t="str">
        <f t="shared" si="797"/>
        <v>VSD</v>
      </c>
      <c r="M1971" s="541" t="str">
        <f t="shared" si="776"/>
        <v>PANAJI</v>
      </c>
      <c r="N1971" s="541" t="str">
        <f t="shared" si="777"/>
        <v>CORTALIM</v>
      </c>
      <c r="O1971" s="541" t="str">
        <f t="shared" si="778"/>
        <v>VASCO</v>
      </c>
      <c r="P1971" s="542">
        <f t="shared" si="794"/>
        <v>0.84722222222222221</v>
      </c>
      <c r="Q1971" s="542" t="str">
        <f t="shared" si="774"/>
        <v/>
      </c>
      <c r="R1971" s="542">
        <f t="shared" si="799"/>
        <v>0.88888888888888884</v>
      </c>
      <c r="S1971" s="542">
        <f t="shared" si="784"/>
        <v>0</v>
      </c>
      <c r="T1971" s="542">
        <f t="shared" si="785"/>
        <v>0</v>
      </c>
      <c r="U1971" s="542">
        <f t="shared" si="790"/>
        <v>0</v>
      </c>
      <c r="V1971" s="542">
        <f t="shared" si="791"/>
        <v>0</v>
      </c>
      <c r="W1971" s="548" t="str">
        <f t="shared" si="786"/>
        <v/>
      </c>
      <c r="X1971" s="548" t="str">
        <f t="shared" si="787"/>
        <v/>
      </c>
      <c r="Y1971" s="549" t="str">
        <f t="shared" si="788"/>
        <v/>
      </c>
      <c r="Z1971" s="550">
        <f t="shared" si="781"/>
        <v>4.166666666666663E-2</v>
      </c>
      <c r="AA1971" s="555" t="str">
        <f t="shared" si="782"/>
        <v>PANAJI-CORTALIM-VASCO</v>
      </c>
      <c r="AB1971" s="555" t="str">
        <f t="shared" si="789"/>
        <v>Unknown</v>
      </c>
      <c r="AC1971" s="555"/>
      <c r="AD1971" s="555"/>
      <c r="AE1971" s="521">
        <v>30</v>
      </c>
      <c r="AF1971" s="521"/>
      <c r="AG1971" s="497"/>
      <c r="AH1971" s="498"/>
      <c r="AI1971" s="498"/>
      <c r="AJ1971" s="498"/>
      <c r="AK1971" s="497"/>
      <c r="AL1971" s="673"/>
      <c r="AM1971" s="561"/>
      <c r="AN1971" s="560"/>
      <c r="AO1971" s="673" t="s">
        <v>2063</v>
      </c>
      <c r="AP1971" s="497"/>
      <c r="AQ1971" s="498" t="s">
        <v>2064</v>
      </c>
      <c r="AR1971" s="498"/>
      <c r="AS1971" s="760"/>
    </row>
    <row r="1972" spans="1:45" ht="143.25">
      <c r="A1972" s="757" t="s">
        <v>541</v>
      </c>
      <c r="B1972" s="497"/>
      <c r="C1972" s="498"/>
      <c r="D1972" s="497" t="s">
        <v>804</v>
      </c>
      <c r="E1972" s="497" t="s">
        <v>944</v>
      </c>
      <c r="F1972" s="497" t="s">
        <v>302</v>
      </c>
      <c r="G1972" s="515" t="str">
        <f t="shared" si="775"/>
        <v>PRV:PNJ-STX-GMC-BWS-SRD-GVL-PLR-AGS-CRT-SCL-SCV-ZRE-ZUY-DBM-CHC-VDM-SPY-VSD</v>
      </c>
      <c r="H1972" s="500"/>
      <c r="I1972" s="513" t="str">
        <f t="shared" si="798"/>
        <v>10A10</v>
      </c>
      <c r="J1972" s="540" t="str">
        <f t="shared" si="795"/>
        <v>VSD</v>
      </c>
      <c r="K1972" s="540" t="str">
        <f t="shared" si="796"/>
        <v>CRT</v>
      </c>
      <c r="L1972" s="540" t="str">
        <f t="shared" si="797"/>
        <v>PNJ</v>
      </c>
      <c r="M1972" s="541" t="str">
        <f t="shared" si="776"/>
        <v>VASCO</v>
      </c>
      <c r="N1972" s="541" t="str">
        <f t="shared" si="777"/>
        <v>CORTALIM</v>
      </c>
      <c r="O1972" s="541" t="str">
        <f t="shared" si="778"/>
        <v>PANAJI</v>
      </c>
      <c r="P1972" s="542">
        <f t="shared" si="794"/>
        <v>0.91666666666666663</v>
      </c>
      <c r="Q1972" s="542" t="str">
        <f t="shared" si="774"/>
        <v/>
      </c>
      <c r="R1972" s="542">
        <f t="shared" si="799"/>
        <v>0.95833333333333337</v>
      </c>
      <c r="S1972" s="542">
        <f t="shared" si="784"/>
        <v>0.39930555555555558</v>
      </c>
      <c r="T1972" s="542">
        <f t="shared" si="785"/>
        <v>0.3125</v>
      </c>
      <c r="U1972" s="542">
        <f t="shared" si="790"/>
        <v>0</v>
      </c>
      <c r="V1972" s="542">
        <f t="shared" si="791"/>
        <v>0</v>
      </c>
      <c r="W1972" s="548" t="str">
        <f t="shared" si="786"/>
        <v/>
      </c>
      <c r="X1972" s="548" t="str">
        <f t="shared" si="787"/>
        <v>PNJ</v>
      </c>
      <c r="Y1972" s="549" t="str">
        <f t="shared" si="788"/>
        <v/>
      </c>
      <c r="Z1972" s="550">
        <f t="shared" si="781"/>
        <v>4.1666666666666741E-2</v>
      </c>
      <c r="AA1972" s="555" t="str">
        <f t="shared" si="782"/>
        <v>VASCO-CORTALIM-PANAJI</v>
      </c>
      <c r="AB1972" s="555" t="str">
        <f t="shared" si="789"/>
        <v>Unknown</v>
      </c>
      <c r="AC1972" s="555"/>
      <c r="AD1972" s="555"/>
      <c r="AE1972" s="521">
        <v>30</v>
      </c>
      <c r="AF1972" s="521"/>
      <c r="AG1972" s="497">
        <v>1</v>
      </c>
      <c r="AH1972" s="498">
        <v>1</v>
      </c>
      <c r="AI1972" s="498">
        <v>180</v>
      </c>
      <c r="AJ1972" s="498"/>
      <c r="AK1972" s="497"/>
      <c r="AL1972" s="673"/>
      <c r="AM1972" s="561"/>
      <c r="AN1972" s="560" t="s">
        <v>1574</v>
      </c>
      <c r="AO1972" s="673" t="s">
        <v>2065</v>
      </c>
      <c r="AP1972" s="497"/>
      <c r="AQ1972" s="498" t="s">
        <v>2066</v>
      </c>
      <c r="AR1972" s="498" t="s">
        <v>2067</v>
      </c>
      <c r="AS1972" s="760" t="s">
        <v>2027</v>
      </c>
    </row>
    <row r="1973" spans="1:45" ht="143.25">
      <c r="A1973" s="757" t="s">
        <v>541</v>
      </c>
      <c r="B1973" s="497"/>
      <c r="C1973" s="498">
        <v>10</v>
      </c>
      <c r="D1973" s="497" t="s">
        <v>302</v>
      </c>
      <c r="E1973" s="497" t="s">
        <v>944</v>
      </c>
      <c r="F1973" s="497" t="s">
        <v>28</v>
      </c>
      <c r="G1973" s="515" t="str">
        <f t="shared" si="775"/>
        <v>PRV:PNJ-STX-GMC-BWS-SRD-GVL-PLR-AGS-CRT-FZT-BRX-TTN-PRN-VRN-SNL-ANL-RMD-NUV-MRG</v>
      </c>
      <c r="H1973" s="500"/>
      <c r="I1973" s="513" t="str">
        <f t="shared" si="798"/>
        <v>10A10</v>
      </c>
      <c r="J1973" s="540" t="str">
        <f t="shared" si="795"/>
        <v>PNJ</v>
      </c>
      <c r="K1973" s="540" t="str">
        <f t="shared" si="796"/>
        <v>CRT</v>
      </c>
      <c r="L1973" s="540" t="str">
        <f t="shared" si="797"/>
        <v>MRG</v>
      </c>
      <c r="M1973" s="541" t="str">
        <f t="shared" si="776"/>
        <v>PANAJI</v>
      </c>
      <c r="N1973" s="541" t="str">
        <f t="shared" si="777"/>
        <v>CORTALIM</v>
      </c>
      <c r="O1973" s="541" t="str">
        <f t="shared" si="778"/>
        <v>MARGAO</v>
      </c>
      <c r="P1973" s="542">
        <f t="shared" si="794"/>
        <v>0.23611111111111113</v>
      </c>
      <c r="Q1973" s="542" t="str">
        <f t="shared" si="774"/>
        <v/>
      </c>
      <c r="R1973" s="542">
        <f t="shared" si="799"/>
        <v>0.27777777777777779</v>
      </c>
      <c r="S1973" s="542">
        <f t="shared" si="784"/>
        <v>0</v>
      </c>
      <c r="T1973" s="542">
        <f t="shared" si="785"/>
        <v>0</v>
      </c>
      <c r="U1973" s="542">
        <f t="shared" si="790"/>
        <v>0</v>
      </c>
      <c r="V1973" s="542">
        <f t="shared" si="791"/>
        <v>0</v>
      </c>
      <c r="W1973" s="548" t="str">
        <f t="shared" si="786"/>
        <v/>
      </c>
      <c r="X1973" s="548" t="str">
        <f t="shared" si="787"/>
        <v/>
      </c>
      <c r="Y1973" s="549" t="str">
        <f t="shared" si="788"/>
        <v/>
      </c>
      <c r="Z1973" s="550">
        <f t="shared" si="781"/>
        <v>4.1666666666666657E-2</v>
      </c>
      <c r="AA1973" s="555" t="str">
        <f t="shared" si="782"/>
        <v>PANAJI-CORTALIM-MARGAO</v>
      </c>
      <c r="AB1973" s="555" t="str">
        <f t="shared" si="789"/>
        <v>Unknown</v>
      </c>
      <c r="AC1973" s="555"/>
      <c r="AD1973" s="555"/>
      <c r="AE1973" s="521">
        <v>31</v>
      </c>
      <c r="AF1973" s="521"/>
      <c r="AG1973" s="497"/>
      <c r="AH1973" s="498"/>
      <c r="AI1973" s="498"/>
      <c r="AJ1973" s="498"/>
      <c r="AK1973" s="497"/>
      <c r="AL1973" s="673"/>
      <c r="AM1973" s="561"/>
      <c r="AN1973" s="560"/>
      <c r="AO1973" s="673" t="s">
        <v>2068</v>
      </c>
      <c r="AP1973" s="497"/>
      <c r="AQ1973" s="498" t="s">
        <v>2069</v>
      </c>
      <c r="AR1973" s="498"/>
      <c r="AS1973" s="760"/>
    </row>
    <row r="1974" spans="1:45" ht="143.25">
      <c r="A1974" s="757" t="s">
        <v>541</v>
      </c>
      <c r="B1974" s="497"/>
      <c r="C1974" s="498"/>
      <c r="D1974" s="497" t="s">
        <v>28</v>
      </c>
      <c r="E1974" s="497" t="s">
        <v>944</v>
      </c>
      <c r="F1974" s="497" t="s">
        <v>302</v>
      </c>
      <c r="G1974" s="515" t="str">
        <f t="shared" si="775"/>
        <v>PRV:PNJ-STX-GMC-BWS-SRD-GVL-PLR-AGS-CRT-FZT-BRX-TTN-PRN-VRN-SNL-ANL-RMD-NUV-MRG</v>
      </c>
      <c r="H1974" s="500"/>
      <c r="I1974" s="513" t="str">
        <f t="shared" si="798"/>
        <v>10A10</v>
      </c>
      <c r="J1974" s="540" t="str">
        <f t="shared" si="795"/>
        <v>MRG</v>
      </c>
      <c r="K1974" s="540" t="str">
        <f t="shared" si="796"/>
        <v>CRT</v>
      </c>
      <c r="L1974" s="540" t="str">
        <f t="shared" si="797"/>
        <v>PNJ</v>
      </c>
      <c r="M1974" s="541" t="str">
        <f t="shared" si="776"/>
        <v>MARGAO</v>
      </c>
      <c r="N1974" s="541" t="str">
        <f t="shared" si="777"/>
        <v>CORTALIM</v>
      </c>
      <c r="O1974" s="541" t="str">
        <f t="shared" si="778"/>
        <v>PANAJI</v>
      </c>
      <c r="P1974" s="542">
        <f t="shared" si="794"/>
        <v>0.2986111111111111</v>
      </c>
      <c r="Q1974" s="542" t="str">
        <f t="shared" si="774"/>
        <v/>
      </c>
      <c r="R1974" s="542">
        <f t="shared" si="799"/>
        <v>0.34027777777777773</v>
      </c>
      <c r="S1974" s="542">
        <f t="shared" si="784"/>
        <v>0</v>
      </c>
      <c r="T1974" s="542">
        <f t="shared" si="785"/>
        <v>0</v>
      </c>
      <c r="U1974" s="542">
        <f t="shared" si="790"/>
        <v>0</v>
      </c>
      <c r="V1974" s="542">
        <f t="shared" si="791"/>
        <v>0</v>
      </c>
      <c r="W1974" s="548" t="str">
        <f t="shared" si="786"/>
        <v/>
      </c>
      <c r="X1974" s="548" t="str">
        <f t="shared" si="787"/>
        <v/>
      </c>
      <c r="Y1974" s="549" t="str">
        <f t="shared" si="788"/>
        <v/>
      </c>
      <c r="Z1974" s="550">
        <f t="shared" si="781"/>
        <v>4.166666666666663E-2</v>
      </c>
      <c r="AA1974" s="555" t="str">
        <f t="shared" si="782"/>
        <v>MARGAO-CORTALIM-PANAJI</v>
      </c>
      <c r="AB1974" s="555" t="str">
        <f t="shared" si="789"/>
        <v>Unknown</v>
      </c>
      <c r="AC1974" s="555"/>
      <c r="AD1974" s="555"/>
      <c r="AE1974" s="521">
        <v>31</v>
      </c>
      <c r="AF1974" s="521"/>
      <c r="AG1974" s="497"/>
      <c r="AH1974" s="498"/>
      <c r="AI1974" s="498"/>
      <c r="AJ1974" s="498"/>
      <c r="AK1974" s="497"/>
      <c r="AL1974" s="673"/>
      <c r="AM1974" s="561"/>
      <c r="AN1974" s="560"/>
      <c r="AO1974" s="673" t="s">
        <v>2070</v>
      </c>
      <c r="AP1974" s="497"/>
      <c r="AQ1974" s="498" t="s">
        <v>2071</v>
      </c>
      <c r="AR1974" s="498"/>
      <c r="AS1974" s="760"/>
    </row>
    <row r="1975" spans="1:45" ht="143.25">
      <c r="A1975" s="757" t="s">
        <v>541</v>
      </c>
      <c r="B1975" s="497"/>
      <c r="C1975" s="498"/>
      <c r="D1975" s="497" t="s">
        <v>302</v>
      </c>
      <c r="E1975" s="497" t="s">
        <v>944</v>
      </c>
      <c r="F1975" s="497" t="s">
        <v>804</v>
      </c>
      <c r="G1975" s="515" t="str">
        <f t="shared" si="775"/>
        <v>PRV:PNJ-STX-GMC-BWS-SRD-GVL-PLR-AGS-CRT-SCL-SCV-ZRE-ZUY-DBM-CHC-VDM-SPY-VSD</v>
      </c>
      <c r="H1975" s="500"/>
      <c r="I1975" s="513" t="str">
        <f t="shared" si="798"/>
        <v>10A10</v>
      </c>
      <c r="J1975" s="540" t="str">
        <f t="shared" si="795"/>
        <v>PNJ</v>
      </c>
      <c r="K1975" s="540" t="str">
        <f t="shared" si="796"/>
        <v>CRT</v>
      </c>
      <c r="L1975" s="540" t="str">
        <f t="shared" si="797"/>
        <v>VSD</v>
      </c>
      <c r="M1975" s="541" t="str">
        <f t="shared" si="776"/>
        <v>PANAJI</v>
      </c>
      <c r="N1975" s="541" t="str">
        <f t="shared" si="777"/>
        <v>CORTALIM</v>
      </c>
      <c r="O1975" s="541" t="str">
        <f t="shared" si="778"/>
        <v>VASCO</v>
      </c>
      <c r="P1975" s="542">
        <f t="shared" si="794"/>
        <v>0.35069444444444442</v>
      </c>
      <c r="Q1975" s="542" t="str">
        <f t="shared" si="774"/>
        <v/>
      </c>
      <c r="R1975" s="542">
        <f t="shared" si="799"/>
        <v>0.3923611111111111</v>
      </c>
      <c r="S1975" s="542">
        <f t="shared" si="784"/>
        <v>0</v>
      </c>
      <c r="T1975" s="542">
        <f t="shared" si="785"/>
        <v>0</v>
      </c>
      <c r="U1975" s="542">
        <f t="shared" si="790"/>
        <v>0</v>
      </c>
      <c r="V1975" s="542">
        <f t="shared" si="791"/>
        <v>0</v>
      </c>
      <c r="W1975" s="548" t="str">
        <f t="shared" si="786"/>
        <v/>
      </c>
      <c r="X1975" s="548" t="str">
        <f t="shared" si="787"/>
        <v/>
      </c>
      <c r="Y1975" s="549" t="str">
        <f t="shared" si="788"/>
        <v/>
      </c>
      <c r="Z1975" s="550">
        <f t="shared" si="781"/>
        <v>4.1666666666666685E-2</v>
      </c>
      <c r="AA1975" s="555" t="str">
        <f t="shared" si="782"/>
        <v>PANAJI-CORTALIM-VASCO</v>
      </c>
      <c r="AB1975" s="555" t="str">
        <f t="shared" si="789"/>
        <v>Unknown</v>
      </c>
      <c r="AC1975" s="555"/>
      <c r="AD1975" s="555"/>
      <c r="AE1975" s="521">
        <v>30</v>
      </c>
      <c r="AF1975" s="521"/>
      <c r="AG1975" s="497"/>
      <c r="AH1975" s="498"/>
      <c r="AI1975" s="498"/>
      <c r="AJ1975" s="498"/>
      <c r="AK1975" s="497"/>
      <c r="AL1975" s="673"/>
      <c r="AM1975" s="561"/>
      <c r="AN1975" s="560"/>
      <c r="AO1975" s="673" t="s">
        <v>2072</v>
      </c>
      <c r="AP1975" s="497"/>
      <c r="AQ1975" s="498" t="s">
        <v>2073</v>
      </c>
      <c r="AR1975" s="498"/>
      <c r="AS1975" s="760"/>
    </row>
    <row r="1976" spans="1:45">
      <c r="A1976" s="757" t="s">
        <v>541</v>
      </c>
      <c r="B1976" s="497"/>
      <c r="C1976" s="498"/>
      <c r="D1976" s="497" t="s">
        <v>804</v>
      </c>
      <c r="E1976" s="497" t="s">
        <v>1992</v>
      </c>
      <c r="F1976" s="497" t="s">
        <v>302</v>
      </c>
      <c r="G1976" s="512">
        <v>2</v>
      </c>
      <c r="H1976" s="500"/>
      <c r="I1976" s="513" t="str">
        <f t="shared" si="798"/>
        <v>10A10</v>
      </c>
      <c r="J1976" s="540" t="str">
        <f t="shared" si="795"/>
        <v>VSD</v>
      </c>
      <c r="K1976" s="540" t="str">
        <f t="shared" si="796"/>
        <v/>
      </c>
      <c r="L1976" s="540" t="str">
        <f t="shared" si="797"/>
        <v>PNJ</v>
      </c>
      <c r="M1976" s="541" t="str">
        <f t="shared" si="776"/>
        <v>VASCO</v>
      </c>
      <c r="N1976" s="541" t="str">
        <f t="shared" si="777"/>
        <v/>
      </c>
      <c r="O1976" s="541" t="str">
        <f t="shared" si="778"/>
        <v>PANAJI</v>
      </c>
      <c r="P1976" s="542">
        <f t="shared" si="794"/>
        <v>0.40625</v>
      </c>
      <c r="Q1976" s="542" t="str">
        <f t="shared" si="774"/>
        <v/>
      </c>
      <c r="R1976" s="542">
        <f t="shared" si="799"/>
        <v>0.44791666666666669</v>
      </c>
      <c r="S1976" s="542">
        <f t="shared" si="784"/>
        <v>0</v>
      </c>
      <c r="T1976" s="542">
        <f t="shared" si="785"/>
        <v>0</v>
      </c>
      <c r="U1976" s="542">
        <f t="shared" si="790"/>
        <v>0</v>
      </c>
      <c r="V1976" s="542">
        <f t="shared" si="791"/>
        <v>0</v>
      </c>
      <c r="W1976" s="548" t="str">
        <f t="shared" si="786"/>
        <v/>
      </c>
      <c r="X1976" s="548" t="str">
        <f t="shared" si="787"/>
        <v/>
      </c>
      <c r="Y1976" s="549" t="str">
        <f t="shared" si="788"/>
        <v/>
      </c>
      <c r="Z1976" s="550">
        <f t="shared" si="781"/>
        <v>4.1666666666666685E-2</v>
      </c>
      <c r="AA1976" s="555" t="str">
        <f t="shared" si="782"/>
        <v>VASCO-PANAJI</v>
      </c>
      <c r="AB1976" s="555" t="str">
        <f t="shared" si="789"/>
        <v>Unknown</v>
      </c>
      <c r="AC1976" s="555"/>
      <c r="AD1976" s="555"/>
      <c r="AE1976" s="521">
        <v>30</v>
      </c>
      <c r="AF1976" s="521"/>
      <c r="AG1976" s="497"/>
      <c r="AH1976" s="498"/>
      <c r="AI1976" s="498"/>
      <c r="AJ1976" s="498"/>
      <c r="AK1976" s="497"/>
      <c r="AL1976" s="673"/>
      <c r="AM1976" s="561"/>
      <c r="AN1976" s="560"/>
      <c r="AO1976" s="673" t="s">
        <v>2074</v>
      </c>
      <c r="AP1976" s="497"/>
      <c r="AQ1976" s="498" t="s">
        <v>2075</v>
      </c>
      <c r="AR1976" s="498"/>
      <c r="AS1976" s="760"/>
    </row>
    <row r="1977" spans="1:45">
      <c r="A1977" s="757" t="s">
        <v>541</v>
      </c>
      <c r="B1977" s="497"/>
      <c r="C1977" s="498"/>
      <c r="D1977" s="497" t="s">
        <v>302</v>
      </c>
      <c r="E1977" s="497"/>
      <c r="F1977" s="497" t="s">
        <v>1747</v>
      </c>
      <c r="G1977" s="512">
        <v>132</v>
      </c>
      <c r="H1977" s="500"/>
      <c r="I1977" s="513" t="str">
        <f t="shared" si="798"/>
        <v>10A10</v>
      </c>
      <c r="J1977" s="540" t="str">
        <f t="shared" si="795"/>
        <v>PNJ</v>
      </c>
      <c r="K1977" s="540" t="str">
        <f t="shared" si="796"/>
        <v/>
      </c>
      <c r="L1977" s="540" t="s">
        <v>1748</v>
      </c>
      <c r="M1977" s="541" t="str">
        <f t="shared" si="776"/>
        <v>PANAJI</v>
      </c>
      <c r="N1977" s="541" t="str">
        <f t="shared" si="777"/>
        <v/>
      </c>
      <c r="O1977" s="541" t="str">
        <f t="shared" si="778"/>
        <v>PORVORIM</v>
      </c>
      <c r="P1977" s="542">
        <f t="shared" si="794"/>
        <v>0.4513888888888889</v>
      </c>
      <c r="Q1977" s="542" t="str">
        <f t="shared" si="774"/>
        <v/>
      </c>
      <c r="R1977" s="542">
        <f t="shared" si="799"/>
        <v>0.45833333333333331</v>
      </c>
      <c r="S1977" s="542">
        <f t="shared" si="784"/>
        <v>0.26041666666666669</v>
      </c>
      <c r="T1977" s="542">
        <f t="shared" si="785"/>
        <v>0.21875</v>
      </c>
      <c r="U1977" s="542">
        <f t="shared" si="790"/>
        <v>0</v>
      </c>
      <c r="V1977" s="542">
        <f t="shared" si="791"/>
        <v>0</v>
      </c>
      <c r="W1977" s="548" t="str">
        <f t="shared" si="786"/>
        <v>Yes</v>
      </c>
      <c r="X1977" s="548" t="str">
        <f t="shared" si="787"/>
        <v/>
      </c>
      <c r="Y1977" s="549" t="str">
        <f t="shared" si="788"/>
        <v/>
      </c>
      <c r="Z1977" s="550">
        <f t="shared" si="781"/>
        <v>6.9444444444444198E-3</v>
      </c>
      <c r="AA1977" s="555" t="str">
        <f t="shared" si="782"/>
        <v>PANAJI-PORVORIM</v>
      </c>
      <c r="AB1977" s="555" t="str">
        <f t="shared" si="789"/>
        <v>Unknown</v>
      </c>
      <c r="AC1977" s="555"/>
      <c r="AD1977" s="555"/>
      <c r="AE1977" s="521"/>
      <c r="AF1977" s="521">
        <v>6</v>
      </c>
      <c r="AG1977" s="497">
        <v>1</v>
      </c>
      <c r="AH1977" s="498">
        <v>1</v>
      </c>
      <c r="AI1977" s="498">
        <v>122</v>
      </c>
      <c r="AJ1977" s="498"/>
      <c r="AK1977" s="497"/>
      <c r="AL1977" s="673"/>
      <c r="AM1977" s="561"/>
      <c r="AN1977" s="560" t="s">
        <v>907</v>
      </c>
      <c r="AO1977" s="673" t="s">
        <v>2076</v>
      </c>
      <c r="AP1977" s="497"/>
      <c r="AQ1977" s="498" t="s">
        <v>2077</v>
      </c>
      <c r="AR1977" s="498">
        <v>6.15</v>
      </c>
      <c r="AS1977" s="760">
        <v>5.15</v>
      </c>
    </row>
    <row r="1978" spans="1:45">
      <c r="A1978" s="757" t="s">
        <v>541</v>
      </c>
      <c r="B1978" s="497" t="s">
        <v>2055</v>
      </c>
      <c r="C1978" s="498" t="s">
        <v>976</v>
      </c>
      <c r="D1978" s="497" t="s">
        <v>1747</v>
      </c>
      <c r="E1978" s="497" t="s">
        <v>1992</v>
      </c>
      <c r="F1978" s="497" t="s">
        <v>1997</v>
      </c>
      <c r="G1978" s="512">
        <v>132</v>
      </c>
      <c r="H1978" s="500"/>
      <c r="I1978" s="500" t="s">
        <v>976</v>
      </c>
      <c r="J1978" s="540" t="s">
        <v>1748</v>
      </c>
      <c r="K1978" s="540" t="str">
        <f t="shared" si="796"/>
        <v/>
      </c>
      <c r="L1978" s="540" t="s">
        <v>302</v>
      </c>
      <c r="M1978" s="541" t="str">
        <f t="shared" si="776"/>
        <v>PORVORIM</v>
      </c>
      <c r="N1978" s="541" t="str">
        <f t="shared" si="777"/>
        <v/>
      </c>
      <c r="O1978" s="541" t="str">
        <f t="shared" si="778"/>
        <v>PANAJI</v>
      </c>
      <c r="P1978" s="542">
        <f t="shared" si="794"/>
        <v>0.30208333333333331</v>
      </c>
      <c r="Q1978" s="542" t="str">
        <f t="shared" si="774"/>
        <v/>
      </c>
      <c r="R1978" s="542">
        <f t="shared" si="799"/>
        <v>0.3125</v>
      </c>
      <c r="S1978" s="542">
        <f t="shared" si="784"/>
        <v>0</v>
      </c>
      <c r="T1978" s="542">
        <f t="shared" si="785"/>
        <v>0</v>
      </c>
      <c r="U1978" s="542">
        <f t="shared" si="790"/>
        <v>0</v>
      </c>
      <c r="V1978" s="542">
        <f t="shared" si="791"/>
        <v>0</v>
      </c>
      <c r="W1978" s="548" t="str">
        <f t="shared" si="786"/>
        <v/>
      </c>
      <c r="X1978" s="548" t="str">
        <f t="shared" si="787"/>
        <v/>
      </c>
      <c r="Y1978" s="549" t="str">
        <f t="shared" si="788"/>
        <v/>
      </c>
      <c r="Z1978" s="550">
        <f t="shared" si="781"/>
        <v>1.0416666666666685E-2</v>
      </c>
      <c r="AA1978" s="555" t="str">
        <f t="shared" si="782"/>
        <v>PORVORIM-PANAJI</v>
      </c>
      <c r="AB1978" s="555" t="str">
        <f t="shared" si="789"/>
        <v>Unknown</v>
      </c>
      <c r="AC1978" s="555"/>
      <c r="AD1978" s="555"/>
      <c r="AE1978" s="521"/>
      <c r="AF1978" s="521">
        <v>6</v>
      </c>
      <c r="AG1978" s="497"/>
      <c r="AH1978" s="498"/>
      <c r="AI1978" s="498"/>
      <c r="AJ1978" s="498"/>
      <c r="AK1978" s="497"/>
      <c r="AL1978" s="673"/>
      <c r="AM1978" s="561"/>
      <c r="AN1978" s="560"/>
      <c r="AO1978" s="673" t="s">
        <v>2026</v>
      </c>
      <c r="AP1978" s="497" t="s">
        <v>1992</v>
      </c>
      <c r="AQ1978" s="498" t="s">
        <v>2027</v>
      </c>
      <c r="AR1978" s="498"/>
      <c r="AS1978" s="760"/>
    </row>
    <row r="1979" spans="1:45">
      <c r="A1979" s="757" t="s">
        <v>541</v>
      </c>
      <c r="B1979" s="497"/>
      <c r="C1979" s="498"/>
      <c r="D1979" s="497" t="s">
        <v>302</v>
      </c>
      <c r="E1979" s="497" t="s">
        <v>1992</v>
      </c>
      <c r="F1979" s="497" t="s">
        <v>1701</v>
      </c>
      <c r="G1979" s="512" t="e">
        <f t="shared" si="775"/>
        <v>#N/A</v>
      </c>
      <c r="H1979" s="500"/>
      <c r="I1979" s="513" t="str">
        <f>I1978</f>
        <v>11A</v>
      </c>
      <c r="J1979" s="540" t="str">
        <f t="shared" si="795"/>
        <v>PNJ</v>
      </c>
      <c r="K1979" s="540" t="str">
        <f t="shared" si="796"/>
        <v/>
      </c>
      <c r="L1979" s="540" t="s">
        <v>1703</v>
      </c>
      <c r="M1979" s="541" t="str">
        <f t="shared" si="776"/>
        <v>PANAJI</v>
      </c>
      <c r="N1979" s="541" t="str">
        <f t="shared" si="777"/>
        <v/>
      </c>
      <c r="O1979" s="541" t="str">
        <f t="shared" si="778"/>
        <v>KOLHAPUR</v>
      </c>
      <c r="P1979" s="542">
        <f t="shared" si="794"/>
        <v>0.33333333333333331</v>
      </c>
      <c r="Q1979" s="542" t="str">
        <f t="shared" si="774"/>
        <v/>
      </c>
      <c r="R1979" s="542">
        <f t="shared" si="799"/>
        <v>0.60416666666666663</v>
      </c>
      <c r="S1979" s="542">
        <f t="shared" si="784"/>
        <v>0</v>
      </c>
      <c r="T1979" s="542">
        <f t="shared" si="785"/>
        <v>0</v>
      </c>
      <c r="U1979" s="542">
        <f t="shared" si="790"/>
        <v>0</v>
      </c>
      <c r="V1979" s="542">
        <f t="shared" si="791"/>
        <v>0</v>
      </c>
      <c r="W1979" s="548" t="str">
        <f t="shared" si="786"/>
        <v/>
      </c>
      <c r="X1979" s="548" t="str">
        <f t="shared" si="787"/>
        <v/>
      </c>
      <c r="Y1979" s="549" t="str">
        <f t="shared" si="788"/>
        <v/>
      </c>
      <c r="Z1979" s="550">
        <f t="shared" si="781"/>
        <v>0.27083333333333331</v>
      </c>
      <c r="AA1979" s="555" t="str">
        <f t="shared" si="782"/>
        <v>PANAJI-KOLHAPUR</v>
      </c>
      <c r="AB1979" s="555" t="s">
        <v>929</v>
      </c>
      <c r="AC1979" s="555"/>
      <c r="AD1979" s="555"/>
      <c r="AE1979" s="521">
        <v>230</v>
      </c>
      <c r="AF1979" s="521"/>
      <c r="AG1979" s="497"/>
      <c r="AH1979" s="498"/>
      <c r="AI1979" s="498"/>
      <c r="AJ1979" s="498"/>
      <c r="AK1979" s="497"/>
      <c r="AL1979" s="673"/>
      <c r="AM1979" s="561"/>
      <c r="AN1979" s="560"/>
      <c r="AO1979" s="673" t="s">
        <v>2000</v>
      </c>
      <c r="AP1979" s="497" t="s">
        <v>1992</v>
      </c>
      <c r="AQ1979" s="498">
        <v>14.3</v>
      </c>
      <c r="AR1979" s="498"/>
      <c r="AS1979" s="760"/>
    </row>
    <row r="1980" spans="1:45">
      <c r="A1980" s="757" t="s">
        <v>541</v>
      </c>
      <c r="B1980" s="497"/>
      <c r="C1980" s="498"/>
      <c r="D1980" s="497" t="s">
        <v>1701</v>
      </c>
      <c r="E1980" s="497" t="s">
        <v>1992</v>
      </c>
      <c r="F1980" s="497" t="s">
        <v>302</v>
      </c>
      <c r="G1980" s="512" t="e">
        <f t="shared" si="775"/>
        <v>#N/A</v>
      </c>
      <c r="H1980" s="500"/>
      <c r="I1980" s="513" t="str">
        <f>I1979</f>
        <v>11A</v>
      </c>
      <c r="J1980" s="540" t="s">
        <v>1703</v>
      </c>
      <c r="K1980" s="540" t="str">
        <f t="shared" si="796"/>
        <v/>
      </c>
      <c r="L1980" s="540" t="str">
        <f t="shared" si="797"/>
        <v>PNJ</v>
      </c>
      <c r="M1980" s="541" t="str">
        <f t="shared" si="776"/>
        <v>KOLHAPUR</v>
      </c>
      <c r="N1980" s="541" t="str">
        <f t="shared" si="777"/>
        <v/>
      </c>
      <c r="O1980" s="541" t="str">
        <f t="shared" si="778"/>
        <v>PANAJI</v>
      </c>
      <c r="P1980" s="542">
        <f t="shared" si="794"/>
        <v>0.65625</v>
      </c>
      <c r="Q1980" s="542" t="str">
        <f t="shared" si="774"/>
        <v/>
      </c>
      <c r="R1980" s="542">
        <f t="shared" si="799"/>
        <v>0.90625</v>
      </c>
      <c r="S1980" s="542">
        <f t="shared" si="784"/>
        <v>0</v>
      </c>
      <c r="T1980" s="542">
        <f t="shared" si="785"/>
        <v>0</v>
      </c>
      <c r="U1980" s="542">
        <f t="shared" si="790"/>
        <v>0</v>
      </c>
      <c r="V1980" s="542">
        <f t="shared" si="791"/>
        <v>0</v>
      </c>
      <c r="W1980" s="548" t="str">
        <f t="shared" si="786"/>
        <v/>
      </c>
      <c r="X1980" s="548" t="str">
        <f t="shared" si="787"/>
        <v/>
      </c>
      <c r="Y1980" s="549" t="str">
        <f t="shared" si="788"/>
        <v/>
      </c>
      <c r="Z1980" s="550">
        <f t="shared" si="781"/>
        <v>0.25</v>
      </c>
      <c r="AA1980" s="555" t="str">
        <f t="shared" si="782"/>
        <v>KOLHAPUR-PANAJI</v>
      </c>
      <c r="AB1980" s="555" t="s">
        <v>929</v>
      </c>
      <c r="AC1980" s="555"/>
      <c r="AD1980" s="555"/>
      <c r="AE1980" s="521">
        <v>230</v>
      </c>
      <c r="AF1980" s="521"/>
      <c r="AG1980" s="497"/>
      <c r="AH1980" s="498"/>
      <c r="AI1980" s="498"/>
      <c r="AJ1980" s="498"/>
      <c r="AK1980" s="497"/>
      <c r="AL1980" s="673"/>
      <c r="AM1980" s="561"/>
      <c r="AN1980" s="560"/>
      <c r="AO1980" s="673">
        <v>15.45</v>
      </c>
      <c r="AP1980" s="497" t="s">
        <v>1992</v>
      </c>
      <c r="AQ1980" s="498">
        <v>21.45</v>
      </c>
      <c r="AR1980" s="498"/>
      <c r="AS1980" s="760"/>
    </row>
    <row r="1981" spans="1:45" ht="45">
      <c r="A1981" s="757" t="s">
        <v>541</v>
      </c>
      <c r="B1981" s="497"/>
      <c r="C1981" s="498"/>
      <c r="D1981" s="497" t="s">
        <v>1997</v>
      </c>
      <c r="E1981" s="497" t="s">
        <v>1992</v>
      </c>
      <c r="F1981" s="497" t="s">
        <v>1747</v>
      </c>
      <c r="G1981" s="512">
        <v>132</v>
      </c>
      <c r="H1981" s="500"/>
      <c r="I1981" s="513" t="str">
        <f>I1980</f>
        <v>11A</v>
      </c>
      <c r="J1981" s="540" t="s">
        <v>302</v>
      </c>
      <c r="K1981" s="540" t="str">
        <f t="shared" si="796"/>
        <v/>
      </c>
      <c r="L1981" s="540" t="s">
        <v>1748</v>
      </c>
      <c r="M1981" s="541" t="str">
        <f t="shared" si="776"/>
        <v>PANAJI</v>
      </c>
      <c r="N1981" s="541" t="str">
        <f t="shared" si="777"/>
        <v/>
      </c>
      <c r="O1981" s="541" t="str">
        <f t="shared" si="778"/>
        <v>PORVORIM</v>
      </c>
      <c r="P1981" s="542">
        <f t="shared" si="794"/>
        <v>0.91666666666666663</v>
      </c>
      <c r="Q1981" s="542" t="str">
        <f t="shared" ref="Q1981:Q2044" si="800">IFERROR(IF(OR(ISBLANK(AP1981),ISNUMBER(SEARCH("---",AP1981))),"",TIME(TRUNC(AP1981),60*(AP1981-TRUNC(AP1981))/0.6,0)),TIME(0,0,0))</f>
        <v/>
      </c>
      <c r="R1981" s="542">
        <f t="shared" si="799"/>
        <v>0.92708333333333337</v>
      </c>
      <c r="S1981" s="542">
        <f t="shared" si="784"/>
        <v>0.66666666666666663</v>
      </c>
      <c r="T1981" s="542">
        <f t="shared" si="785"/>
        <v>0.45833333333333331</v>
      </c>
      <c r="U1981" s="542">
        <f t="shared" si="790"/>
        <v>0</v>
      </c>
      <c r="V1981" s="542">
        <f t="shared" si="791"/>
        <v>0</v>
      </c>
      <c r="W1981" s="548" t="str">
        <f t="shared" si="786"/>
        <v/>
      </c>
      <c r="X1981" s="548" t="str">
        <f t="shared" si="787"/>
        <v/>
      </c>
      <c r="Y1981" s="549" t="str">
        <f t="shared" si="788"/>
        <v/>
      </c>
      <c r="Z1981" s="550">
        <f t="shared" si="781"/>
        <v>1.0416666666666741E-2</v>
      </c>
      <c r="AA1981" s="555" t="str">
        <f t="shared" si="782"/>
        <v>PANAJI-PORVORIM</v>
      </c>
      <c r="AB1981" s="555" t="str">
        <f t="shared" si="789"/>
        <v>Unknown</v>
      </c>
      <c r="AC1981" s="555"/>
      <c r="AD1981" s="555"/>
      <c r="AE1981" s="521"/>
      <c r="AF1981" s="521">
        <v>6</v>
      </c>
      <c r="AG1981" s="497">
        <v>1</v>
      </c>
      <c r="AH1981" s="498">
        <v>1</v>
      </c>
      <c r="AI1981" s="498">
        <v>460</v>
      </c>
      <c r="AJ1981" s="498"/>
      <c r="AK1981" s="497"/>
      <c r="AL1981" s="673"/>
      <c r="AM1981" s="561"/>
      <c r="AN1981" s="560" t="s">
        <v>2078</v>
      </c>
      <c r="AO1981" s="673">
        <v>22</v>
      </c>
      <c r="AP1981" s="497" t="s">
        <v>1992</v>
      </c>
      <c r="AQ1981" s="498">
        <v>22.15</v>
      </c>
      <c r="AR1981" s="498">
        <v>16</v>
      </c>
      <c r="AS1981" s="760">
        <v>11</v>
      </c>
    </row>
    <row r="1982" spans="1:45">
      <c r="A1982" s="757" t="s">
        <v>541</v>
      </c>
      <c r="B1982" s="497" t="s">
        <v>2055</v>
      </c>
      <c r="C1982" s="498" t="s">
        <v>982</v>
      </c>
      <c r="D1982" s="497" t="s">
        <v>1747</v>
      </c>
      <c r="E1982" s="497" t="s">
        <v>1992</v>
      </c>
      <c r="F1982" s="497" t="s">
        <v>302</v>
      </c>
      <c r="G1982" s="512">
        <v>132</v>
      </c>
      <c r="H1982" s="500"/>
      <c r="I1982" s="500" t="s">
        <v>1234</v>
      </c>
      <c r="J1982" s="540" t="s">
        <v>1748</v>
      </c>
      <c r="K1982" s="540" t="str">
        <f t="shared" si="796"/>
        <v/>
      </c>
      <c r="L1982" s="540" t="str">
        <f t="shared" si="797"/>
        <v>PNJ</v>
      </c>
      <c r="M1982" s="541" t="str">
        <f t="shared" si="776"/>
        <v>PORVORIM</v>
      </c>
      <c r="N1982" s="541" t="str">
        <f t="shared" si="777"/>
        <v/>
      </c>
      <c r="O1982" s="541" t="str">
        <f t="shared" si="778"/>
        <v>PANAJI</v>
      </c>
      <c r="P1982" s="542">
        <f t="shared" si="794"/>
        <v>0.65625</v>
      </c>
      <c r="Q1982" s="542" t="str">
        <f t="shared" si="800"/>
        <v/>
      </c>
      <c r="R1982" s="542">
        <f t="shared" si="799"/>
        <v>0.66666666666666663</v>
      </c>
      <c r="S1982" s="542">
        <f t="shared" si="784"/>
        <v>0</v>
      </c>
      <c r="T1982" s="542">
        <f t="shared" si="785"/>
        <v>0</v>
      </c>
      <c r="U1982" s="542">
        <f t="shared" si="790"/>
        <v>0</v>
      </c>
      <c r="V1982" s="542">
        <f t="shared" si="791"/>
        <v>0</v>
      </c>
      <c r="W1982" s="548" t="str">
        <f t="shared" si="786"/>
        <v/>
      </c>
      <c r="X1982" s="548" t="str">
        <f t="shared" si="787"/>
        <v/>
      </c>
      <c r="Y1982" s="549" t="str">
        <f t="shared" si="788"/>
        <v/>
      </c>
      <c r="Z1982" s="550">
        <f t="shared" si="781"/>
        <v>1.041666666666663E-2</v>
      </c>
      <c r="AA1982" s="555" t="str">
        <f t="shared" si="782"/>
        <v>PORVORIM-PANAJI</v>
      </c>
      <c r="AB1982" s="555" t="str">
        <f t="shared" si="789"/>
        <v>Unknown</v>
      </c>
      <c r="AC1982" s="555"/>
      <c r="AD1982" s="555"/>
      <c r="AE1982" s="521"/>
      <c r="AF1982" s="521">
        <v>6</v>
      </c>
      <c r="AG1982" s="497"/>
      <c r="AH1982" s="498"/>
      <c r="AI1982" s="498"/>
      <c r="AJ1982" s="498"/>
      <c r="AK1982" s="497"/>
      <c r="AL1982" s="673"/>
      <c r="AM1982" s="561"/>
      <c r="AN1982" s="560"/>
      <c r="AO1982" s="673">
        <v>15.45</v>
      </c>
      <c r="AP1982" s="497" t="s">
        <v>1992</v>
      </c>
      <c r="AQ1982" s="561">
        <v>16</v>
      </c>
      <c r="AR1982" s="498"/>
      <c r="AS1982" s="760"/>
    </row>
    <row r="1983" spans="1:45">
      <c r="A1983" s="757" t="s">
        <v>541</v>
      </c>
      <c r="B1983" s="497"/>
      <c r="C1983" s="498"/>
      <c r="D1983" s="497" t="s">
        <v>302</v>
      </c>
      <c r="E1983" s="497" t="s">
        <v>1992</v>
      </c>
      <c r="F1983" s="497" t="s">
        <v>28</v>
      </c>
      <c r="G1983" s="512" t="e">
        <f t="shared" si="775"/>
        <v>#N/A</v>
      </c>
      <c r="H1983" s="500"/>
      <c r="I1983" s="513" t="str">
        <f t="shared" ref="I1983:I1993" si="801">I1982</f>
        <v>12A12</v>
      </c>
      <c r="J1983" s="540" t="str">
        <f t="shared" si="795"/>
        <v>PNJ</v>
      </c>
      <c r="K1983" s="540" t="str">
        <f t="shared" si="796"/>
        <v/>
      </c>
      <c r="L1983" s="540" t="str">
        <f t="shared" si="797"/>
        <v>MRG</v>
      </c>
      <c r="M1983" s="541" t="str">
        <f t="shared" si="776"/>
        <v>PANAJI</v>
      </c>
      <c r="N1983" s="541" t="str">
        <f t="shared" si="777"/>
        <v/>
      </c>
      <c r="O1983" s="541" t="str">
        <f t="shared" si="778"/>
        <v>MARGAO</v>
      </c>
      <c r="P1983" s="542">
        <f t="shared" si="794"/>
        <v>0.67361111111111116</v>
      </c>
      <c r="Q1983" s="542" t="str">
        <f t="shared" si="800"/>
        <v/>
      </c>
      <c r="R1983" s="542">
        <f t="shared" si="799"/>
        <v>0.70833333333333337</v>
      </c>
      <c r="S1983" s="542">
        <f t="shared" si="784"/>
        <v>0</v>
      </c>
      <c r="T1983" s="542">
        <f t="shared" si="785"/>
        <v>0</v>
      </c>
      <c r="U1983" s="542">
        <f t="shared" si="790"/>
        <v>0</v>
      </c>
      <c r="V1983" s="542">
        <f t="shared" si="791"/>
        <v>0</v>
      </c>
      <c r="W1983" s="548" t="str">
        <f t="shared" si="786"/>
        <v/>
      </c>
      <c r="X1983" s="548" t="str">
        <f t="shared" si="787"/>
        <v/>
      </c>
      <c r="Y1983" s="549" t="str">
        <f t="shared" si="788"/>
        <v/>
      </c>
      <c r="Z1983" s="550">
        <f t="shared" si="781"/>
        <v>3.472222222222221E-2</v>
      </c>
      <c r="AA1983" s="555" t="str">
        <f t="shared" si="782"/>
        <v>PANAJI-MARGAO</v>
      </c>
      <c r="AB1983" s="555" t="str">
        <f t="shared" si="789"/>
        <v>SHUTTLE</v>
      </c>
      <c r="AC1983" s="555"/>
      <c r="AD1983" s="555"/>
      <c r="AE1983" s="521">
        <v>31</v>
      </c>
      <c r="AF1983" s="521"/>
      <c r="AG1983" s="497"/>
      <c r="AH1983" s="498"/>
      <c r="AI1983" s="498"/>
      <c r="AJ1983" s="498"/>
      <c r="AK1983" s="497"/>
      <c r="AL1983" s="673"/>
      <c r="AM1983" s="561"/>
      <c r="AN1983" s="560" t="s">
        <v>259</v>
      </c>
      <c r="AO1983" s="673" t="s">
        <v>2033</v>
      </c>
      <c r="AP1983" s="497" t="s">
        <v>1992</v>
      </c>
      <c r="AQ1983" s="498" t="s">
        <v>2079</v>
      </c>
      <c r="AR1983" s="498"/>
      <c r="AS1983" s="760"/>
    </row>
    <row r="1984" spans="1:45">
      <c r="A1984" s="757" t="s">
        <v>541</v>
      </c>
      <c r="B1984" s="497"/>
      <c r="C1984" s="498"/>
      <c r="D1984" s="497" t="s">
        <v>28</v>
      </c>
      <c r="E1984" s="497" t="s">
        <v>1992</v>
      </c>
      <c r="F1984" s="497" t="s">
        <v>302</v>
      </c>
      <c r="G1984" s="512" t="e">
        <f t="shared" si="775"/>
        <v>#N/A</v>
      </c>
      <c r="H1984" s="500"/>
      <c r="I1984" s="513" t="str">
        <f t="shared" si="801"/>
        <v>12A12</v>
      </c>
      <c r="J1984" s="540" t="str">
        <f t="shared" si="795"/>
        <v>MRG</v>
      </c>
      <c r="K1984" s="540" t="str">
        <f t="shared" si="796"/>
        <v/>
      </c>
      <c r="L1984" s="540" t="str">
        <f t="shared" si="797"/>
        <v>PNJ</v>
      </c>
      <c r="M1984" s="541" t="str">
        <f t="shared" si="776"/>
        <v>MARGAO</v>
      </c>
      <c r="N1984" s="541" t="str">
        <f t="shared" si="777"/>
        <v/>
      </c>
      <c r="O1984" s="541" t="str">
        <f t="shared" si="778"/>
        <v>PANAJI</v>
      </c>
      <c r="P1984" s="542">
        <f t="shared" si="794"/>
        <v>0.72222222222222221</v>
      </c>
      <c r="Q1984" s="542" t="str">
        <f t="shared" si="800"/>
        <v/>
      </c>
      <c r="R1984" s="542">
        <f t="shared" si="799"/>
        <v>0.75694444444444453</v>
      </c>
      <c r="S1984" s="542">
        <f t="shared" si="784"/>
        <v>0</v>
      </c>
      <c r="T1984" s="542">
        <f t="shared" si="785"/>
        <v>0</v>
      </c>
      <c r="U1984" s="542">
        <f t="shared" si="790"/>
        <v>0</v>
      </c>
      <c r="V1984" s="542">
        <f t="shared" si="791"/>
        <v>0</v>
      </c>
      <c r="W1984" s="548" t="str">
        <f t="shared" si="786"/>
        <v/>
      </c>
      <c r="X1984" s="548" t="str">
        <f t="shared" si="787"/>
        <v/>
      </c>
      <c r="Y1984" s="549" t="str">
        <f t="shared" si="788"/>
        <v/>
      </c>
      <c r="Z1984" s="550">
        <f t="shared" si="781"/>
        <v>3.4722222222222321E-2</v>
      </c>
      <c r="AA1984" s="555" t="str">
        <f t="shared" si="782"/>
        <v>MARGAO-PANAJI</v>
      </c>
      <c r="AB1984" s="555" t="str">
        <f t="shared" si="789"/>
        <v>SHUTTLE</v>
      </c>
      <c r="AC1984" s="555"/>
      <c r="AD1984" s="555"/>
      <c r="AE1984" s="521">
        <v>31</v>
      </c>
      <c r="AF1984" s="521"/>
      <c r="AG1984" s="497"/>
      <c r="AH1984" s="498"/>
      <c r="AI1984" s="498"/>
      <c r="AJ1984" s="498"/>
      <c r="AK1984" s="497"/>
      <c r="AL1984" s="673"/>
      <c r="AM1984" s="561"/>
      <c r="AN1984" s="560" t="s">
        <v>259</v>
      </c>
      <c r="AO1984" s="673" t="s">
        <v>2080</v>
      </c>
      <c r="AP1984" s="497" t="s">
        <v>1992</v>
      </c>
      <c r="AQ1984" s="498" t="s">
        <v>2081</v>
      </c>
      <c r="AR1984" s="498"/>
      <c r="AS1984" s="760"/>
    </row>
    <row r="1985" spans="1:45">
      <c r="A1985" s="757" t="s">
        <v>541</v>
      </c>
      <c r="B1985" s="497"/>
      <c r="C1985" s="498"/>
      <c r="D1985" s="497" t="s">
        <v>302</v>
      </c>
      <c r="E1985" s="497" t="s">
        <v>1992</v>
      </c>
      <c r="F1985" s="497" t="s">
        <v>28</v>
      </c>
      <c r="G1985" s="512" t="e">
        <f t="shared" si="775"/>
        <v>#N/A</v>
      </c>
      <c r="H1985" s="500"/>
      <c r="I1985" s="513" t="str">
        <f t="shared" si="801"/>
        <v>12A12</v>
      </c>
      <c r="J1985" s="540" t="str">
        <f t="shared" si="795"/>
        <v>PNJ</v>
      </c>
      <c r="K1985" s="540" t="str">
        <f t="shared" si="796"/>
        <v/>
      </c>
      <c r="L1985" s="540" t="str">
        <f t="shared" si="797"/>
        <v>MRG</v>
      </c>
      <c r="M1985" s="541" t="str">
        <f t="shared" si="776"/>
        <v>PANAJI</v>
      </c>
      <c r="N1985" s="541" t="str">
        <f t="shared" si="777"/>
        <v/>
      </c>
      <c r="O1985" s="541" t="str">
        <f t="shared" si="778"/>
        <v>MARGAO</v>
      </c>
      <c r="P1985" s="542">
        <f t="shared" si="794"/>
        <v>0.77083333333333337</v>
      </c>
      <c r="Q1985" s="542" t="str">
        <f t="shared" si="800"/>
        <v/>
      </c>
      <c r="R1985" s="542">
        <f t="shared" si="799"/>
        <v>0.80555555555555547</v>
      </c>
      <c r="S1985" s="542">
        <f t="shared" si="784"/>
        <v>0</v>
      </c>
      <c r="T1985" s="542">
        <f t="shared" si="785"/>
        <v>0</v>
      </c>
      <c r="U1985" s="542">
        <f t="shared" si="790"/>
        <v>0</v>
      </c>
      <c r="V1985" s="542">
        <f t="shared" si="791"/>
        <v>0</v>
      </c>
      <c r="W1985" s="548" t="str">
        <f t="shared" si="786"/>
        <v/>
      </c>
      <c r="X1985" s="548" t="str">
        <f t="shared" si="787"/>
        <v/>
      </c>
      <c r="Y1985" s="549" t="str">
        <f t="shared" si="788"/>
        <v/>
      </c>
      <c r="Z1985" s="550">
        <f t="shared" si="781"/>
        <v>3.4722222222222099E-2</v>
      </c>
      <c r="AA1985" s="555" t="str">
        <f t="shared" si="782"/>
        <v>PANAJI-MARGAO</v>
      </c>
      <c r="AB1985" s="555" t="str">
        <f t="shared" si="789"/>
        <v>SHUTTLE</v>
      </c>
      <c r="AC1985" s="555"/>
      <c r="AD1985" s="555"/>
      <c r="AE1985" s="521">
        <v>31</v>
      </c>
      <c r="AF1985" s="521"/>
      <c r="AG1985" s="497"/>
      <c r="AH1985" s="498"/>
      <c r="AI1985" s="498"/>
      <c r="AJ1985" s="498"/>
      <c r="AK1985" s="497"/>
      <c r="AL1985" s="673"/>
      <c r="AM1985" s="561"/>
      <c r="AN1985" s="560" t="s">
        <v>259</v>
      </c>
      <c r="AO1985" s="673" t="s">
        <v>2082</v>
      </c>
      <c r="AP1985" s="497" t="s">
        <v>1992</v>
      </c>
      <c r="AQ1985" s="498" t="s">
        <v>2083</v>
      </c>
      <c r="AR1985" s="498"/>
      <c r="AS1985" s="760"/>
    </row>
    <row r="1986" spans="1:45">
      <c r="A1986" s="757" t="s">
        <v>541</v>
      </c>
      <c r="B1986" s="497"/>
      <c r="C1986" s="498"/>
      <c r="D1986" s="497" t="s">
        <v>28</v>
      </c>
      <c r="E1986" s="497" t="s">
        <v>1992</v>
      </c>
      <c r="F1986" s="497" t="s">
        <v>302</v>
      </c>
      <c r="G1986" s="512" t="e">
        <f t="shared" si="775"/>
        <v>#N/A</v>
      </c>
      <c r="H1986" s="500"/>
      <c r="I1986" s="513" t="str">
        <f t="shared" si="801"/>
        <v>12A12</v>
      </c>
      <c r="J1986" s="540" t="str">
        <f t="shared" si="795"/>
        <v>MRG</v>
      </c>
      <c r="K1986" s="540" t="str">
        <f t="shared" si="796"/>
        <v/>
      </c>
      <c r="L1986" s="540" t="str">
        <f t="shared" si="797"/>
        <v>PNJ</v>
      </c>
      <c r="M1986" s="541" t="str">
        <f t="shared" si="776"/>
        <v>MARGAO</v>
      </c>
      <c r="N1986" s="541" t="str">
        <f t="shared" si="777"/>
        <v/>
      </c>
      <c r="O1986" s="541" t="str">
        <f t="shared" si="778"/>
        <v>PANAJI</v>
      </c>
      <c r="P1986" s="542">
        <f t="shared" si="794"/>
        <v>0.81597222222222221</v>
      </c>
      <c r="Q1986" s="542" t="str">
        <f t="shared" si="800"/>
        <v/>
      </c>
      <c r="R1986" s="542">
        <f t="shared" si="799"/>
        <v>0.85069444444444453</v>
      </c>
      <c r="S1986" s="542">
        <f t="shared" si="784"/>
        <v>0</v>
      </c>
      <c r="T1986" s="542">
        <f t="shared" si="785"/>
        <v>0</v>
      </c>
      <c r="U1986" s="542">
        <f t="shared" si="790"/>
        <v>0</v>
      </c>
      <c r="V1986" s="542">
        <f t="shared" si="791"/>
        <v>0</v>
      </c>
      <c r="W1986" s="548" t="str">
        <f t="shared" si="786"/>
        <v/>
      </c>
      <c r="X1986" s="548" t="str">
        <f t="shared" si="787"/>
        <v/>
      </c>
      <c r="Y1986" s="549" t="str">
        <f t="shared" si="788"/>
        <v/>
      </c>
      <c r="Z1986" s="550">
        <f t="shared" si="781"/>
        <v>3.4722222222222321E-2</v>
      </c>
      <c r="AA1986" s="555" t="str">
        <f t="shared" si="782"/>
        <v>MARGAO-PANAJI</v>
      </c>
      <c r="AB1986" s="555" t="str">
        <f t="shared" si="789"/>
        <v>SHUTTLE</v>
      </c>
      <c r="AC1986" s="555"/>
      <c r="AD1986" s="555"/>
      <c r="AE1986" s="521">
        <v>31</v>
      </c>
      <c r="AF1986" s="521"/>
      <c r="AG1986" s="497"/>
      <c r="AH1986" s="498"/>
      <c r="AI1986" s="498"/>
      <c r="AJ1986" s="498"/>
      <c r="AK1986" s="497"/>
      <c r="AL1986" s="673"/>
      <c r="AM1986" s="561"/>
      <c r="AN1986" s="560" t="s">
        <v>259</v>
      </c>
      <c r="AO1986" s="673">
        <v>19.350000000000001</v>
      </c>
      <c r="AP1986" s="497" t="s">
        <v>1992</v>
      </c>
      <c r="AQ1986" s="498" t="s">
        <v>2084</v>
      </c>
      <c r="AR1986" s="498"/>
      <c r="AS1986" s="760"/>
    </row>
    <row r="1987" spans="1:45">
      <c r="A1987" s="757" t="s">
        <v>541</v>
      </c>
      <c r="B1987" s="497"/>
      <c r="C1987" s="498"/>
      <c r="D1987" s="497" t="s">
        <v>302</v>
      </c>
      <c r="E1987" s="497" t="s">
        <v>1992</v>
      </c>
      <c r="F1987" s="497" t="s">
        <v>2085</v>
      </c>
      <c r="G1987" s="512">
        <v>132</v>
      </c>
      <c r="H1987" s="500"/>
      <c r="I1987" s="513" t="str">
        <f t="shared" si="801"/>
        <v>12A12</v>
      </c>
      <c r="J1987" s="540" t="str">
        <f t="shared" si="795"/>
        <v>PNJ</v>
      </c>
      <c r="K1987" s="540" t="str">
        <f t="shared" si="796"/>
        <v/>
      </c>
      <c r="L1987" s="540" t="s">
        <v>1748</v>
      </c>
      <c r="M1987" s="541" t="str">
        <f t="shared" si="776"/>
        <v>PANAJI</v>
      </c>
      <c r="N1987" s="541" t="str">
        <f t="shared" si="777"/>
        <v/>
      </c>
      <c r="O1987" s="541" t="str">
        <f t="shared" si="778"/>
        <v>PORVORIM</v>
      </c>
      <c r="P1987" s="542">
        <f t="shared" si="794"/>
        <v>0.85416666666666663</v>
      </c>
      <c r="Q1987" s="542" t="str">
        <f t="shared" si="800"/>
        <v/>
      </c>
      <c r="R1987" s="542">
        <f t="shared" si="799"/>
        <v>0.86111111111111116</v>
      </c>
      <c r="S1987" s="542">
        <f t="shared" si="784"/>
        <v>0.22916666666666666</v>
      </c>
      <c r="T1987" s="542">
        <f t="shared" si="785"/>
        <v>0.22916666666666666</v>
      </c>
      <c r="U1987" s="542">
        <f t="shared" si="790"/>
        <v>0</v>
      </c>
      <c r="V1987" s="542">
        <f t="shared" si="791"/>
        <v>0</v>
      </c>
      <c r="W1987" s="548" t="str">
        <f t="shared" si="786"/>
        <v/>
      </c>
      <c r="X1987" s="548" t="str">
        <f t="shared" si="787"/>
        <v>PRV DPT</v>
      </c>
      <c r="Y1987" s="549" t="str">
        <f t="shared" si="788"/>
        <v/>
      </c>
      <c r="Z1987" s="550">
        <f t="shared" si="781"/>
        <v>6.9444444444445308E-3</v>
      </c>
      <c r="AA1987" s="555" t="str">
        <f t="shared" si="782"/>
        <v>PANAJI-PORVORIM</v>
      </c>
      <c r="AB1987" s="555" t="str">
        <f t="shared" si="789"/>
        <v>Unknown</v>
      </c>
      <c r="AC1987" s="555"/>
      <c r="AD1987" s="555"/>
      <c r="AE1987" s="521"/>
      <c r="AF1987" s="521">
        <v>6</v>
      </c>
      <c r="AG1987" s="497">
        <v>1</v>
      </c>
      <c r="AH1987" s="498">
        <v>0</v>
      </c>
      <c r="AI1987" s="498">
        <v>124</v>
      </c>
      <c r="AJ1987" s="498"/>
      <c r="AK1987" s="497"/>
      <c r="AL1987" s="673"/>
      <c r="AM1987" s="561"/>
      <c r="AN1987" s="560" t="s">
        <v>1749</v>
      </c>
      <c r="AO1987" s="673">
        <v>20.3</v>
      </c>
      <c r="AP1987" s="497" t="s">
        <v>1992</v>
      </c>
      <c r="AQ1987" s="498" t="s">
        <v>2086</v>
      </c>
      <c r="AR1987" s="498">
        <v>5.3</v>
      </c>
      <c r="AS1987" s="760">
        <v>5.3</v>
      </c>
    </row>
    <row r="1988" spans="1:45">
      <c r="A1988" s="757" t="s">
        <v>541</v>
      </c>
      <c r="B1988" s="497"/>
      <c r="C1988" s="498">
        <v>12</v>
      </c>
      <c r="D1988" s="497" t="s">
        <v>2085</v>
      </c>
      <c r="E1988" s="497" t="s">
        <v>2087</v>
      </c>
      <c r="F1988" s="497" t="s">
        <v>2088</v>
      </c>
      <c r="G1988" s="512" t="e">
        <f t="shared" ref="G1988:G2051" si="802">VLOOKUP(IFERROR(IF(AB1988="SHUTTLE","SHUTTLE:","")&amp;A1988&amp;":"&amp;IF(J1988&lt;L1988,J1988,L1988)&amp;"-"&amp;K1988&amp;"-"&amp;IF(J1988&gt;L1988,J1988,L1988),""),RouteCode2ETMNo,2,FALSE)</f>
        <v>#N/A</v>
      </c>
      <c r="H1988" s="500"/>
      <c r="I1988" s="513" t="str">
        <f t="shared" si="801"/>
        <v>12A12</v>
      </c>
      <c r="J1988" s="540" t="s">
        <v>1748</v>
      </c>
      <c r="K1988" s="540" t="str">
        <f t="shared" si="796"/>
        <v/>
      </c>
      <c r="L1988" s="540" t="str">
        <f t="shared" si="797"/>
        <v/>
      </c>
      <c r="M1988" s="541" t="str">
        <f t="shared" ref="M1988:M2051" si="803">_xlfn.IFNA(VLOOKUP(J1988,Code2Loc,2,FALSE),IF(ISBLANK(D1988),"",D1988))</f>
        <v>PORVORIM</v>
      </c>
      <c r="N1988" s="541" t="str">
        <f t="shared" ref="N1988:N2051" si="804">_xlfn.IFNA(VLOOKUP(K1988,Code2Loc,2,FALSE),IF(OR(ISBLANK(E1988),ISNUMBER(SEARCH("---",E1988))),"",E1988))</f>
        <v>PRV / HBD</v>
      </c>
      <c r="O1988" s="541" t="str">
        <f t="shared" ref="O1988:O2051" si="805">_xlfn.IFNA(VLOOKUP(L1988,Code2Loc,2,FALSE),IF(ISBLANK(F1988),"",F1988))</f>
        <v>CUJIRA PNJ</v>
      </c>
      <c r="P1988" s="542">
        <f t="shared" ref="P1988:P2019" si="806">TIME(TRUNC(AO1988),60*(AO1988-TRUNC(AO1988))/0.6,0)</f>
        <v>0.29166666666666669</v>
      </c>
      <c r="Q1988" s="542" t="str">
        <f t="shared" si="800"/>
        <v/>
      </c>
      <c r="R1988" s="542">
        <f t="shared" si="799"/>
        <v>0.33333333333333331</v>
      </c>
      <c r="S1988" s="542">
        <f t="shared" si="784"/>
        <v>0</v>
      </c>
      <c r="T1988" s="542">
        <f t="shared" si="785"/>
        <v>0</v>
      </c>
      <c r="U1988" s="542">
        <f t="shared" si="790"/>
        <v>0</v>
      </c>
      <c r="V1988" s="542">
        <f t="shared" si="791"/>
        <v>0</v>
      </c>
      <c r="W1988" s="548" t="str">
        <f t="shared" si="786"/>
        <v/>
      </c>
      <c r="X1988" s="548" t="str">
        <f t="shared" si="787"/>
        <v/>
      </c>
      <c r="Y1988" s="549" t="str">
        <f t="shared" si="788"/>
        <v/>
      </c>
      <c r="Z1988" s="550">
        <f t="shared" ref="Z1988:Z2051" si="807">IF(R1988&lt;P1988,MOD(R1988-P1988,1),R1988-P1988)</f>
        <v>4.166666666666663E-2</v>
      </c>
      <c r="AA1988" s="555" t="str">
        <f t="shared" ref="AA1988:AA2051" si="808">M1988&amp;"-"&amp;IF(OR(ISERROR(N1988),ISBLANK(N1988),LEN(N1988)=0),"",N1988&amp;"-")&amp;O1988</f>
        <v>PORVORIM-PRV / HBD-CUJIRA PNJ</v>
      </c>
      <c r="AB1988" s="555" t="str">
        <f t="shared" si="789"/>
        <v>School</v>
      </c>
      <c r="AC1988" s="555"/>
      <c r="AD1988" s="555"/>
      <c r="AE1988" s="521">
        <v>23</v>
      </c>
      <c r="AF1988" s="521"/>
      <c r="AG1988" s="497"/>
      <c r="AH1988" s="498"/>
      <c r="AI1988" s="498"/>
      <c r="AJ1988" s="498"/>
      <c r="AK1988" s="497"/>
      <c r="AL1988" s="673"/>
      <c r="AM1988" s="561"/>
      <c r="AN1988" s="560" t="s">
        <v>1230</v>
      </c>
      <c r="AO1988" s="673">
        <v>7</v>
      </c>
      <c r="AP1988" s="497" t="s">
        <v>1992</v>
      </c>
      <c r="AQ1988" s="498" t="s">
        <v>2089</v>
      </c>
      <c r="AR1988" s="498"/>
      <c r="AS1988" s="760"/>
    </row>
    <row r="1989" spans="1:45">
      <c r="A1989" s="757" t="s">
        <v>541</v>
      </c>
      <c r="B1989" s="497"/>
      <c r="C1989" s="498"/>
      <c r="D1989" s="497" t="s">
        <v>302</v>
      </c>
      <c r="E1989" s="497" t="s">
        <v>1992</v>
      </c>
      <c r="F1989" s="497" t="s">
        <v>28</v>
      </c>
      <c r="G1989" s="512" t="e">
        <f t="shared" si="802"/>
        <v>#N/A</v>
      </c>
      <c r="H1989" s="500"/>
      <c r="I1989" s="513" t="str">
        <f t="shared" si="801"/>
        <v>12A12</v>
      </c>
      <c r="J1989" s="540" t="str">
        <f t="shared" si="795"/>
        <v>PNJ</v>
      </c>
      <c r="K1989" s="540" t="str">
        <f t="shared" si="796"/>
        <v/>
      </c>
      <c r="L1989" s="540" t="str">
        <f t="shared" si="797"/>
        <v>MRG</v>
      </c>
      <c r="M1989" s="541" t="str">
        <f t="shared" si="803"/>
        <v>PANAJI</v>
      </c>
      <c r="N1989" s="541" t="str">
        <f t="shared" si="804"/>
        <v/>
      </c>
      <c r="O1989" s="541" t="str">
        <f t="shared" si="805"/>
        <v>MARGAO</v>
      </c>
      <c r="P1989" s="542">
        <f t="shared" si="806"/>
        <v>0.35069444444444442</v>
      </c>
      <c r="Q1989" s="542" t="str">
        <f t="shared" si="800"/>
        <v/>
      </c>
      <c r="R1989" s="542">
        <f t="shared" si="799"/>
        <v>0.38541666666666669</v>
      </c>
      <c r="S1989" s="542">
        <f t="shared" ref="S1989:S2052" si="809">TIME(TRUNC(AR1989),60*(AR1989-TRUNC(AR1989))/0.6,0)</f>
        <v>0</v>
      </c>
      <c r="T1989" s="542">
        <f t="shared" ref="T1989:T2052" si="810">TIME(TRUNC(AS1989),60*(AS1989-TRUNC(AS1989))/0.6,0)</f>
        <v>0</v>
      </c>
      <c r="U1989" s="542">
        <f t="shared" si="790"/>
        <v>0</v>
      </c>
      <c r="V1989" s="542">
        <f t="shared" si="791"/>
        <v>0</v>
      </c>
      <c r="W1989" s="548" t="str">
        <f t="shared" ref="W1989:W2052" si="811">IF(IFERROR(ISNUMBER(SEARCH("c/c",AN1989)),"")=TRUE,"Yes","")</f>
        <v/>
      </c>
      <c r="X1989" s="548" t="str">
        <f t="shared" ref="X1989:X2052" si="812">IFERROR(TRIM(MID(AN1989,SEARCH("N/O",AN1989)+LEN("N/O"),255)),"")</f>
        <v/>
      </c>
      <c r="Y1989" s="549" t="str">
        <f t="shared" ref="Y1989:Y2052" si="813">IF(R1989&lt;P1989,1,"")</f>
        <v/>
      </c>
      <c r="Z1989" s="550">
        <f t="shared" si="807"/>
        <v>3.4722222222222265E-2</v>
      </c>
      <c r="AA1989" s="555" t="str">
        <f t="shared" si="808"/>
        <v>PANAJI-MARGAO</v>
      </c>
      <c r="AB1989" s="555" t="str">
        <f t="shared" ref="AB1989:AB2050" si="814">IFERROR(_xlfn.IFS(ISNUMBER(SEARCH("shuttle",AN1989)),"SHUTTLE",ISNUMBER(SEARCH("express",AN1989)),"Express",ISNUMBER(SEARCH("school",AN1989)),"School"),"Unknown")</f>
        <v>SHUTTLE</v>
      </c>
      <c r="AC1989" s="555"/>
      <c r="AD1989" s="555"/>
      <c r="AE1989" s="521">
        <v>31</v>
      </c>
      <c r="AF1989" s="521"/>
      <c r="AG1989" s="497"/>
      <c r="AH1989" s="498"/>
      <c r="AI1989" s="498"/>
      <c r="AJ1989" s="498"/>
      <c r="AK1989" s="497"/>
      <c r="AL1989" s="673"/>
      <c r="AM1989" s="561"/>
      <c r="AN1989" s="560" t="s">
        <v>259</v>
      </c>
      <c r="AO1989" s="673" t="s">
        <v>2072</v>
      </c>
      <c r="AP1989" s="497" t="s">
        <v>1992</v>
      </c>
      <c r="AQ1989" s="498" t="s">
        <v>2090</v>
      </c>
      <c r="AR1989" s="498"/>
      <c r="AS1989" s="760"/>
    </row>
    <row r="1990" spans="1:45">
      <c r="A1990" s="757" t="s">
        <v>541</v>
      </c>
      <c r="B1990" s="497"/>
      <c r="C1990" s="498"/>
      <c r="D1990" s="497" t="s">
        <v>28</v>
      </c>
      <c r="E1990" s="497" t="s">
        <v>1992</v>
      </c>
      <c r="F1990" s="497" t="s">
        <v>302</v>
      </c>
      <c r="G1990" s="512" t="e">
        <f t="shared" si="802"/>
        <v>#N/A</v>
      </c>
      <c r="H1990" s="500"/>
      <c r="I1990" s="513" t="str">
        <f t="shared" si="801"/>
        <v>12A12</v>
      </c>
      <c r="J1990" s="540" t="str">
        <f t="shared" si="795"/>
        <v>MRG</v>
      </c>
      <c r="K1990" s="540" t="str">
        <f t="shared" si="796"/>
        <v/>
      </c>
      <c r="L1990" s="540" t="str">
        <f t="shared" si="797"/>
        <v>PNJ</v>
      </c>
      <c r="M1990" s="541" t="str">
        <f t="shared" si="803"/>
        <v>MARGAO</v>
      </c>
      <c r="N1990" s="541" t="str">
        <f t="shared" si="804"/>
        <v/>
      </c>
      <c r="O1990" s="541" t="str">
        <f t="shared" si="805"/>
        <v>PANAJI</v>
      </c>
      <c r="P1990" s="542">
        <f t="shared" si="806"/>
        <v>0.39930555555555558</v>
      </c>
      <c r="Q1990" s="542" t="str">
        <f t="shared" si="800"/>
        <v/>
      </c>
      <c r="R1990" s="542">
        <f t="shared" si="799"/>
        <v>0.43402777777777773</v>
      </c>
      <c r="S1990" s="542">
        <f t="shared" si="809"/>
        <v>0</v>
      </c>
      <c r="T1990" s="542">
        <f t="shared" si="810"/>
        <v>0</v>
      </c>
      <c r="U1990" s="542">
        <f t="shared" ref="U1990:U2053" si="815">TIME(TRUNC(AJ1990),60*(AJ1990-TRUNC(AJ1990))/0.6,0)</f>
        <v>0</v>
      </c>
      <c r="V1990" s="542">
        <f t="shared" ref="V1990:V2053" si="816">TIME(TRUNC(AK1990),60*(AK1990-TRUNC(AK1990))/0.6,0)</f>
        <v>0</v>
      </c>
      <c r="W1990" s="548" t="str">
        <f t="shared" si="811"/>
        <v/>
      </c>
      <c r="X1990" s="548" t="str">
        <f t="shared" si="812"/>
        <v/>
      </c>
      <c r="Y1990" s="549" t="str">
        <f t="shared" si="813"/>
        <v/>
      </c>
      <c r="Z1990" s="550">
        <f t="shared" si="807"/>
        <v>3.4722222222222154E-2</v>
      </c>
      <c r="AA1990" s="555" t="str">
        <f t="shared" si="808"/>
        <v>MARGAO-PANAJI</v>
      </c>
      <c r="AB1990" s="555" t="str">
        <f t="shared" si="814"/>
        <v>SHUTTLE</v>
      </c>
      <c r="AC1990" s="555"/>
      <c r="AD1990" s="555"/>
      <c r="AE1990" s="521">
        <v>31</v>
      </c>
      <c r="AF1990" s="521"/>
      <c r="AG1990" s="497"/>
      <c r="AH1990" s="498"/>
      <c r="AI1990" s="498"/>
      <c r="AJ1990" s="498"/>
      <c r="AK1990" s="497"/>
      <c r="AL1990" s="673"/>
      <c r="AM1990" s="561"/>
      <c r="AN1990" s="560" t="s">
        <v>259</v>
      </c>
      <c r="AO1990" s="673" t="s">
        <v>2091</v>
      </c>
      <c r="AP1990" s="497" t="s">
        <v>1992</v>
      </c>
      <c r="AQ1990" s="498" t="s">
        <v>2049</v>
      </c>
      <c r="AR1990" s="498"/>
      <c r="AS1990" s="760"/>
    </row>
    <row r="1991" spans="1:45">
      <c r="A1991" s="757" t="s">
        <v>541</v>
      </c>
      <c r="B1991" s="497"/>
      <c r="C1991" s="498"/>
      <c r="D1991" s="497" t="s">
        <v>302</v>
      </c>
      <c r="E1991" s="497" t="s">
        <v>1992</v>
      </c>
      <c r="F1991" s="497" t="s">
        <v>28</v>
      </c>
      <c r="G1991" s="512" t="e">
        <f t="shared" si="802"/>
        <v>#N/A</v>
      </c>
      <c r="H1991" s="500"/>
      <c r="I1991" s="513" t="str">
        <f t="shared" si="801"/>
        <v>12A12</v>
      </c>
      <c r="J1991" s="540" t="str">
        <f t="shared" si="795"/>
        <v>PNJ</v>
      </c>
      <c r="K1991" s="540" t="str">
        <f t="shared" si="796"/>
        <v/>
      </c>
      <c r="L1991" s="540" t="str">
        <f t="shared" si="797"/>
        <v>MRG</v>
      </c>
      <c r="M1991" s="541" t="str">
        <f t="shared" si="803"/>
        <v>PANAJI</v>
      </c>
      <c r="N1991" s="541" t="str">
        <f t="shared" si="804"/>
        <v/>
      </c>
      <c r="O1991" s="541" t="str">
        <f t="shared" si="805"/>
        <v>MARGAO</v>
      </c>
      <c r="P1991" s="542">
        <f t="shared" si="806"/>
        <v>0.44791666666666669</v>
      </c>
      <c r="Q1991" s="542" t="str">
        <f t="shared" si="800"/>
        <v/>
      </c>
      <c r="R1991" s="542">
        <f t="shared" si="799"/>
        <v>0.4826388888888889</v>
      </c>
      <c r="S1991" s="542">
        <f t="shared" si="809"/>
        <v>0</v>
      </c>
      <c r="T1991" s="542">
        <f t="shared" si="810"/>
        <v>0</v>
      </c>
      <c r="U1991" s="542">
        <f t="shared" si="815"/>
        <v>0</v>
      </c>
      <c r="V1991" s="542">
        <f t="shared" si="816"/>
        <v>0</v>
      </c>
      <c r="W1991" s="548" t="str">
        <f t="shared" si="811"/>
        <v/>
      </c>
      <c r="X1991" s="548" t="str">
        <f t="shared" si="812"/>
        <v/>
      </c>
      <c r="Y1991" s="549" t="str">
        <f t="shared" si="813"/>
        <v/>
      </c>
      <c r="Z1991" s="550">
        <f t="shared" si="807"/>
        <v>3.472222222222221E-2</v>
      </c>
      <c r="AA1991" s="555" t="str">
        <f t="shared" si="808"/>
        <v>PANAJI-MARGAO</v>
      </c>
      <c r="AB1991" s="555" t="str">
        <f t="shared" si="814"/>
        <v>SHUTTLE</v>
      </c>
      <c r="AC1991" s="555"/>
      <c r="AD1991" s="555"/>
      <c r="AE1991" s="521">
        <v>31</v>
      </c>
      <c r="AF1991" s="521"/>
      <c r="AG1991" s="497"/>
      <c r="AH1991" s="498"/>
      <c r="AI1991" s="498"/>
      <c r="AJ1991" s="498"/>
      <c r="AK1991" s="497"/>
      <c r="AL1991" s="673"/>
      <c r="AM1991" s="561"/>
      <c r="AN1991" s="560" t="s">
        <v>259</v>
      </c>
      <c r="AO1991" s="673" t="s">
        <v>2075</v>
      </c>
      <c r="AP1991" s="497" t="s">
        <v>1992</v>
      </c>
      <c r="AQ1991" s="498" t="s">
        <v>2092</v>
      </c>
      <c r="AR1991" s="498"/>
      <c r="AS1991" s="760"/>
    </row>
    <row r="1992" spans="1:45">
      <c r="A1992" s="757" t="s">
        <v>541</v>
      </c>
      <c r="B1992" s="497"/>
      <c r="C1992" s="498"/>
      <c r="D1992" s="497" t="s">
        <v>28</v>
      </c>
      <c r="E1992" s="497" t="s">
        <v>1992</v>
      </c>
      <c r="F1992" s="497" t="s">
        <v>302</v>
      </c>
      <c r="G1992" s="512" t="e">
        <f t="shared" si="802"/>
        <v>#N/A</v>
      </c>
      <c r="H1992" s="500"/>
      <c r="I1992" s="513" t="str">
        <f t="shared" si="801"/>
        <v>12A12</v>
      </c>
      <c r="J1992" s="540" t="str">
        <f t="shared" si="795"/>
        <v>MRG</v>
      </c>
      <c r="K1992" s="540" t="str">
        <f t="shared" si="796"/>
        <v/>
      </c>
      <c r="L1992" s="540" t="str">
        <f t="shared" si="797"/>
        <v>PNJ</v>
      </c>
      <c r="M1992" s="541" t="str">
        <f t="shared" si="803"/>
        <v>MARGAO</v>
      </c>
      <c r="N1992" s="541" t="str">
        <f t="shared" si="804"/>
        <v/>
      </c>
      <c r="O1992" s="541" t="str">
        <f t="shared" si="805"/>
        <v>PANAJI</v>
      </c>
      <c r="P1992" s="542">
        <f t="shared" si="806"/>
        <v>0.49652777777777773</v>
      </c>
      <c r="Q1992" s="542" t="str">
        <f t="shared" si="800"/>
        <v/>
      </c>
      <c r="R1992" s="542">
        <f t="shared" si="799"/>
        <v>0.53125</v>
      </c>
      <c r="S1992" s="542">
        <f t="shared" si="809"/>
        <v>0</v>
      </c>
      <c r="T1992" s="542">
        <f t="shared" si="810"/>
        <v>0</v>
      </c>
      <c r="U1992" s="542">
        <f t="shared" si="815"/>
        <v>0</v>
      </c>
      <c r="V1992" s="542">
        <f t="shared" si="816"/>
        <v>0</v>
      </c>
      <c r="W1992" s="548" t="str">
        <f t="shared" si="811"/>
        <v/>
      </c>
      <c r="X1992" s="548" t="str">
        <f t="shared" si="812"/>
        <v/>
      </c>
      <c r="Y1992" s="549" t="str">
        <f t="shared" si="813"/>
        <v/>
      </c>
      <c r="Z1992" s="550">
        <f t="shared" si="807"/>
        <v>3.4722222222222265E-2</v>
      </c>
      <c r="AA1992" s="555" t="str">
        <f t="shared" si="808"/>
        <v>MARGAO-PANAJI</v>
      </c>
      <c r="AB1992" s="555" t="str">
        <f t="shared" si="814"/>
        <v>SHUTTLE</v>
      </c>
      <c r="AC1992" s="555"/>
      <c r="AD1992" s="555"/>
      <c r="AE1992" s="521">
        <v>31</v>
      </c>
      <c r="AF1992" s="521"/>
      <c r="AG1992" s="497"/>
      <c r="AH1992" s="498"/>
      <c r="AI1992" s="498"/>
      <c r="AJ1992" s="498"/>
      <c r="AK1992" s="497"/>
      <c r="AL1992" s="673"/>
      <c r="AM1992" s="561"/>
      <c r="AN1992" s="560" t="s">
        <v>259</v>
      </c>
      <c r="AO1992" s="673" t="s">
        <v>2093</v>
      </c>
      <c r="AP1992" s="497" t="s">
        <v>1992</v>
      </c>
      <c r="AQ1992" s="498" t="s">
        <v>2094</v>
      </c>
      <c r="AR1992" s="498"/>
      <c r="AS1992" s="760"/>
    </row>
    <row r="1993" spans="1:45">
      <c r="A1993" s="757" t="s">
        <v>541</v>
      </c>
      <c r="B1993" s="497"/>
      <c r="C1993" s="498"/>
      <c r="D1993" s="497" t="s">
        <v>2095</v>
      </c>
      <c r="E1993" s="497" t="s">
        <v>2096</v>
      </c>
      <c r="F1993" s="497" t="s">
        <v>2085</v>
      </c>
      <c r="G1993" s="512" t="e">
        <f t="shared" si="802"/>
        <v>#N/A</v>
      </c>
      <c r="H1993" s="500"/>
      <c r="I1993" s="513" t="str">
        <f t="shared" si="801"/>
        <v>12A12</v>
      </c>
      <c r="J1993" s="540" t="str">
        <f t="shared" si="795"/>
        <v/>
      </c>
      <c r="K1993" s="540" t="str">
        <f t="shared" si="796"/>
        <v/>
      </c>
      <c r="L1993" s="540" t="s">
        <v>1748</v>
      </c>
      <c r="M1993" s="541" t="str">
        <f t="shared" si="803"/>
        <v>PNJ CUJIRA</v>
      </c>
      <c r="N1993" s="541" t="str">
        <f t="shared" si="804"/>
        <v>HBD / PRV</v>
      </c>
      <c r="O1993" s="541" t="str">
        <f t="shared" si="805"/>
        <v>PORVORIM</v>
      </c>
      <c r="P1993" s="542">
        <f t="shared" si="806"/>
        <v>0.54166666666666663</v>
      </c>
      <c r="Q1993" s="542">
        <f t="shared" si="800"/>
        <v>0.57291666666666663</v>
      </c>
      <c r="R1993" s="542">
        <f t="shared" si="799"/>
        <v>0.60416666666666663</v>
      </c>
      <c r="S1993" s="542">
        <f t="shared" si="809"/>
        <v>0.34375</v>
      </c>
      <c r="T1993" s="542">
        <f t="shared" si="810"/>
        <v>0.31944444444444448</v>
      </c>
      <c r="U1993" s="542">
        <f t="shared" si="815"/>
        <v>0</v>
      </c>
      <c r="V1993" s="542">
        <f t="shared" si="816"/>
        <v>0</v>
      </c>
      <c r="W1993" s="548" t="str">
        <f t="shared" si="811"/>
        <v>Yes</v>
      </c>
      <c r="X1993" s="548" t="str">
        <f t="shared" si="812"/>
        <v/>
      </c>
      <c r="Y1993" s="549" t="str">
        <f t="shared" si="813"/>
        <v/>
      </c>
      <c r="Z1993" s="550">
        <f t="shared" si="807"/>
        <v>6.25E-2</v>
      </c>
      <c r="AA1993" s="555" t="str">
        <f t="shared" si="808"/>
        <v>PNJ CUJIRA-HBD / PRV-PORVORIM</v>
      </c>
      <c r="AB1993" s="555" t="str">
        <f t="shared" si="814"/>
        <v>School</v>
      </c>
      <c r="AC1993" s="555"/>
      <c r="AD1993" s="555"/>
      <c r="AE1993" s="521">
        <v>23</v>
      </c>
      <c r="AF1993" s="521"/>
      <c r="AG1993" s="497">
        <v>1</v>
      </c>
      <c r="AH1993" s="498">
        <v>0</v>
      </c>
      <c r="AI1993" s="498">
        <v>170</v>
      </c>
      <c r="AJ1993" s="498"/>
      <c r="AK1993" s="497"/>
      <c r="AL1993" s="673"/>
      <c r="AM1993" s="561"/>
      <c r="AN1993" s="560" t="s">
        <v>2097</v>
      </c>
      <c r="AO1993" s="673" t="s">
        <v>2098</v>
      </c>
      <c r="AP1993" s="673">
        <v>13.45</v>
      </c>
      <c r="AQ1993" s="498" t="s">
        <v>2099</v>
      </c>
      <c r="AR1993" s="498">
        <v>8.15</v>
      </c>
      <c r="AS1993" s="760">
        <v>7.4</v>
      </c>
    </row>
    <row r="1994" spans="1:45">
      <c r="A1994" s="757" t="s">
        <v>541</v>
      </c>
      <c r="B1994" s="497" t="s">
        <v>2055</v>
      </c>
      <c r="C1994" s="498" t="s">
        <v>987</v>
      </c>
      <c r="D1994" s="497" t="s">
        <v>2085</v>
      </c>
      <c r="E1994" s="497"/>
      <c r="F1994" s="497" t="s">
        <v>302</v>
      </c>
      <c r="G1994" s="528" t="e">
        <f t="shared" si="802"/>
        <v>#N/A</v>
      </c>
      <c r="H1994" s="500"/>
      <c r="I1994" s="500" t="s">
        <v>1239</v>
      </c>
      <c r="J1994" s="540" t="s">
        <v>1748</v>
      </c>
      <c r="K1994" s="540" t="str">
        <f t="shared" si="796"/>
        <v/>
      </c>
      <c r="L1994" s="540" t="str">
        <f t="shared" si="797"/>
        <v>PNJ</v>
      </c>
      <c r="M1994" s="541" t="str">
        <f t="shared" si="803"/>
        <v>PORVORIM</v>
      </c>
      <c r="N1994" s="541" t="str">
        <f t="shared" si="804"/>
        <v/>
      </c>
      <c r="O1994" s="541" t="str">
        <f t="shared" si="805"/>
        <v>PANAJI</v>
      </c>
      <c r="P1994" s="542">
        <f t="shared" si="806"/>
        <v>0.57291666666666663</v>
      </c>
      <c r="Q1994" s="542" t="str">
        <f t="shared" si="800"/>
        <v/>
      </c>
      <c r="R1994" s="542">
        <f t="shared" si="799"/>
        <v>0.58333333333333337</v>
      </c>
      <c r="S1994" s="542">
        <f t="shared" si="809"/>
        <v>0</v>
      </c>
      <c r="T1994" s="542">
        <f t="shared" si="810"/>
        <v>0</v>
      </c>
      <c r="U1994" s="542">
        <f t="shared" si="815"/>
        <v>0</v>
      </c>
      <c r="V1994" s="542">
        <f t="shared" si="816"/>
        <v>0</v>
      </c>
      <c r="W1994" s="548" t="str">
        <f t="shared" si="811"/>
        <v/>
      </c>
      <c r="X1994" s="548" t="str">
        <f t="shared" si="812"/>
        <v/>
      </c>
      <c r="Y1994" s="549" t="str">
        <f t="shared" si="813"/>
        <v/>
      </c>
      <c r="Z1994" s="550">
        <f t="shared" si="807"/>
        <v>1.0416666666666741E-2</v>
      </c>
      <c r="AA1994" s="555" t="str">
        <f t="shared" si="808"/>
        <v>PORVORIM-PANAJI</v>
      </c>
      <c r="AB1994" s="555" t="str">
        <f t="shared" si="814"/>
        <v>Unknown</v>
      </c>
      <c r="AC1994" s="555"/>
      <c r="AD1994" s="555"/>
      <c r="AE1994" s="521"/>
      <c r="AF1994" s="521">
        <v>6</v>
      </c>
      <c r="AG1994" s="497"/>
      <c r="AH1994" s="498"/>
      <c r="AI1994" s="498"/>
      <c r="AJ1994" s="498"/>
      <c r="AK1994" s="497"/>
      <c r="AL1994" s="673"/>
      <c r="AM1994" s="561"/>
      <c r="AN1994" s="560"/>
      <c r="AO1994" s="673">
        <v>13.45</v>
      </c>
      <c r="AP1994" s="497" t="s">
        <v>1992</v>
      </c>
      <c r="AQ1994" s="498" t="s">
        <v>2100</v>
      </c>
      <c r="AR1994" s="498"/>
      <c r="AS1994" s="760"/>
    </row>
    <row r="1995" spans="1:45">
      <c r="A1995" s="757" t="s">
        <v>541</v>
      </c>
      <c r="B1995" s="497"/>
      <c r="C1995" s="498"/>
      <c r="D1995" s="497" t="s">
        <v>302</v>
      </c>
      <c r="E1995" s="497" t="s">
        <v>1992</v>
      </c>
      <c r="F1995" s="497" t="s">
        <v>28</v>
      </c>
      <c r="G1995" s="512" t="e">
        <f t="shared" si="802"/>
        <v>#N/A</v>
      </c>
      <c r="H1995" s="500"/>
      <c r="I1995" s="513" t="str">
        <f t="shared" ref="I1995:I2005" si="817">I1994</f>
        <v>13A13</v>
      </c>
      <c r="J1995" s="540" t="str">
        <f t="shared" si="795"/>
        <v>PNJ</v>
      </c>
      <c r="K1995" s="540" t="str">
        <f t="shared" si="796"/>
        <v/>
      </c>
      <c r="L1995" s="540" t="str">
        <f t="shared" si="797"/>
        <v>MRG</v>
      </c>
      <c r="M1995" s="541" t="str">
        <f t="shared" si="803"/>
        <v>PANAJI</v>
      </c>
      <c r="N1995" s="541" t="str">
        <f t="shared" si="804"/>
        <v/>
      </c>
      <c r="O1995" s="541" t="str">
        <f t="shared" si="805"/>
        <v>MARGAO</v>
      </c>
      <c r="P1995" s="542">
        <f t="shared" si="806"/>
        <v>0.59375</v>
      </c>
      <c r="Q1995" s="542" t="str">
        <f t="shared" si="800"/>
        <v/>
      </c>
      <c r="R1995" s="542">
        <f t="shared" si="799"/>
        <v>0.62847222222222221</v>
      </c>
      <c r="S1995" s="542">
        <f t="shared" si="809"/>
        <v>0</v>
      </c>
      <c r="T1995" s="542">
        <f t="shared" si="810"/>
        <v>0</v>
      </c>
      <c r="U1995" s="542">
        <f t="shared" si="815"/>
        <v>0</v>
      </c>
      <c r="V1995" s="542">
        <f t="shared" si="816"/>
        <v>0</v>
      </c>
      <c r="W1995" s="548" t="str">
        <f t="shared" si="811"/>
        <v/>
      </c>
      <c r="X1995" s="548" t="str">
        <f t="shared" si="812"/>
        <v/>
      </c>
      <c r="Y1995" s="549" t="str">
        <f t="shared" si="813"/>
        <v/>
      </c>
      <c r="Z1995" s="550">
        <f t="shared" si="807"/>
        <v>3.472222222222221E-2</v>
      </c>
      <c r="AA1995" s="555" t="str">
        <f t="shared" si="808"/>
        <v>PANAJI-MARGAO</v>
      </c>
      <c r="AB1995" s="555" t="str">
        <f t="shared" si="814"/>
        <v>SHUTTLE</v>
      </c>
      <c r="AC1995" s="555"/>
      <c r="AD1995" s="555"/>
      <c r="AE1995" s="521">
        <v>31</v>
      </c>
      <c r="AF1995" s="521"/>
      <c r="AG1995" s="497"/>
      <c r="AH1995" s="498"/>
      <c r="AI1995" s="498"/>
      <c r="AJ1995" s="498"/>
      <c r="AK1995" s="497"/>
      <c r="AL1995" s="673"/>
      <c r="AM1995" s="561"/>
      <c r="AN1995" s="560" t="s">
        <v>259</v>
      </c>
      <c r="AO1995" s="673" t="s">
        <v>2101</v>
      </c>
      <c r="AP1995" s="497" t="s">
        <v>1992</v>
      </c>
      <c r="AQ1995" s="498" t="s">
        <v>2102</v>
      </c>
      <c r="AR1995" s="498"/>
      <c r="AS1995" s="760"/>
    </row>
    <row r="1996" spans="1:45">
      <c r="A1996" s="757" t="s">
        <v>541</v>
      </c>
      <c r="B1996" s="497"/>
      <c r="C1996" s="498"/>
      <c r="D1996" s="497" t="s">
        <v>28</v>
      </c>
      <c r="E1996" s="497" t="s">
        <v>1992</v>
      </c>
      <c r="F1996" s="497" t="s">
        <v>302</v>
      </c>
      <c r="G1996" s="512" t="e">
        <f t="shared" si="802"/>
        <v>#N/A</v>
      </c>
      <c r="H1996" s="500"/>
      <c r="I1996" s="513" t="str">
        <f t="shared" si="817"/>
        <v>13A13</v>
      </c>
      <c r="J1996" s="540" t="str">
        <f t="shared" si="795"/>
        <v>MRG</v>
      </c>
      <c r="K1996" s="540" t="str">
        <f t="shared" si="796"/>
        <v/>
      </c>
      <c r="L1996" s="540" t="str">
        <f t="shared" si="797"/>
        <v>PNJ</v>
      </c>
      <c r="M1996" s="541" t="str">
        <f t="shared" si="803"/>
        <v>MARGAO</v>
      </c>
      <c r="N1996" s="541" t="str">
        <f t="shared" si="804"/>
        <v/>
      </c>
      <c r="O1996" s="541" t="str">
        <f t="shared" si="805"/>
        <v>PANAJI</v>
      </c>
      <c r="P1996" s="542">
        <f t="shared" si="806"/>
        <v>0.63541666666666663</v>
      </c>
      <c r="Q1996" s="542" t="str">
        <f t="shared" si="800"/>
        <v/>
      </c>
      <c r="R1996" s="542">
        <f t="shared" si="799"/>
        <v>0.67013888888888884</v>
      </c>
      <c r="S1996" s="542">
        <f t="shared" si="809"/>
        <v>0</v>
      </c>
      <c r="T1996" s="542">
        <f t="shared" si="810"/>
        <v>0</v>
      </c>
      <c r="U1996" s="542">
        <f t="shared" si="815"/>
        <v>0</v>
      </c>
      <c r="V1996" s="542">
        <f t="shared" si="816"/>
        <v>0</v>
      </c>
      <c r="W1996" s="548" t="str">
        <f t="shared" si="811"/>
        <v/>
      </c>
      <c r="X1996" s="548" t="str">
        <f t="shared" si="812"/>
        <v/>
      </c>
      <c r="Y1996" s="549" t="str">
        <f t="shared" si="813"/>
        <v/>
      </c>
      <c r="Z1996" s="550">
        <f t="shared" si="807"/>
        <v>3.472222222222221E-2</v>
      </c>
      <c r="AA1996" s="555" t="str">
        <f t="shared" si="808"/>
        <v>MARGAO-PANAJI</v>
      </c>
      <c r="AB1996" s="555" t="str">
        <f t="shared" si="814"/>
        <v>SHUTTLE</v>
      </c>
      <c r="AC1996" s="555"/>
      <c r="AD1996" s="555"/>
      <c r="AE1996" s="521">
        <v>31</v>
      </c>
      <c r="AF1996" s="521"/>
      <c r="AG1996" s="497"/>
      <c r="AH1996" s="498"/>
      <c r="AI1996" s="498"/>
      <c r="AJ1996" s="498"/>
      <c r="AK1996" s="497"/>
      <c r="AL1996" s="673"/>
      <c r="AM1996" s="561"/>
      <c r="AN1996" s="560" t="s">
        <v>259</v>
      </c>
      <c r="AO1996" s="673" t="s">
        <v>2103</v>
      </c>
      <c r="AP1996" s="497" t="s">
        <v>1992</v>
      </c>
      <c r="AQ1996" s="498" t="s">
        <v>2104</v>
      </c>
      <c r="AR1996" s="498"/>
      <c r="AS1996" s="760"/>
    </row>
    <row r="1997" spans="1:45">
      <c r="A1997" s="757" t="s">
        <v>541</v>
      </c>
      <c r="B1997" s="497"/>
      <c r="C1997" s="498"/>
      <c r="D1997" s="497" t="s">
        <v>302</v>
      </c>
      <c r="E1997" s="497" t="s">
        <v>1992</v>
      </c>
      <c r="F1997" s="497" t="s">
        <v>28</v>
      </c>
      <c r="G1997" s="512" t="e">
        <f t="shared" si="802"/>
        <v>#N/A</v>
      </c>
      <c r="H1997" s="500"/>
      <c r="I1997" s="513" t="str">
        <f t="shared" si="817"/>
        <v>13A13</v>
      </c>
      <c r="J1997" s="540" t="str">
        <f t="shared" si="795"/>
        <v>PNJ</v>
      </c>
      <c r="K1997" s="540" t="str">
        <f t="shared" si="796"/>
        <v/>
      </c>
      <c r="L1997" s="540" t="str">
        <f t="shared" si="797"/>
        <v>MRG</v>
      </c>
      <c r="M1997" s="541" t="str">
        <f t="shared" si="803"/>
        <v>PANAJI</v>
      </c>
      <c r="N1997" s="541" t="str">
        <f t="shared" si="804"/>
        <v/>
      </c>
      <c r="O1997" s="541" t="str">
        <f t="shared" si="805"/>
        <v>MARGAO</v>
      </c>
      <c r="P1997" s="542">
        <f t="shared" si="806"/>
        <v>0.67708333333333337</v>
      </c>
      <c r="Q1997" s="542" t="str">
        <f t="shared" si="800"/>
        <v/>
      </c>
      <c r="R1997" s="542">
        <f t="shared" si="799"/>
        <v>0.71180555555555547</v>
      </c>
      <c r="S1997" s="542">
        <f t="shared" si="809"/>
        <v>0</v>
      </c>
      <c r="T1997" s="542">
        <f t="shared" si="810"/>
        <v>0</v>
      </c>
      <c r="U1997" s="542">
        <f t="shared" si="815"/>
        <v>0</v>
      </c>
      <c r="V1997" s="542">
        <f t="shared" si="816"/>
        <v>0</v>
      </c>
      <c r="W1997" s="548" t="str">
        <f t="shared" si="811"/>
        <v/>
      </c>
      <c r="X1997" s="548" t="str">
        <f t="shared" si="812"/>
        <v/>
      </c>
      <c r="Y1997" s="549" t="str">
        <f t="shared" si="813"/>
        <v/>
      </c>
      <c r="Z1997" s="550">
        <f t="shared" si="807"/>
        <v>3.4722222222222099E-2</v>
      </c>
      <c r="AA1997" s="555" t="str">
        <f t="shared" si="808"/>
        <v>PANAJI-MARGAO</v>
      </c>
      <c r="AB1997" s="555" t="str">
        <f t="shared" si="814"/>
        <v>SHUTTLE</v>
      </c>
      <c r="AC1997" s="555"/>
      <c r="AD1997" s="555"/>
      <c r="AE1997" s="521">
        <v>31</v>
      </c>
      <c r="AF1997" s="521"/>
      <c r="AG1997" s="497"/>
      <c r="AH1997" s="498"/>
      <c r="AI1997" s="498"/>
      <c r="AJ1997" s="498"/>
      <c r="AK1997" s="497"/>
      <c r="AL1997" s="673"/>
      <c r="AM1997" s="561"/>
      <c r="AN1997" s="560" t="s">
        <v>259</v>
      </c>
      <c r="AO1997" s="673">
        <v>16.149999999999999</v>
      </c>
      <c r="AP1997" s="497" t="s">
        <v>1992</v>
      </c>
      <c r="AQ1997" s="498" t="s">
        <v>2105</v>
      </c>
      <c r="AR1997" s="498"/>
      <c r="AS1997" s="760"/>
    </row>
    <row r="1998" spans="1:45">
      <c r="A1998" s="757" t="s">
        <v>541</v>
      </c>
      <c r="B1998" s="497"/>
      <c r="C1998" s="498"/>
      <c r="D1998" s="497" t="s">
        <v>28</v>
      </c>
      <c r="E1998" s="497" t="s">
        <v>1992</v>
      </c>
      <c r="F1998" s="497" t="s">
        <v>302</v>
      </c>
      <c r="G1998" s="512" t="e">
        <f t="shared" si="802"/>
        <v>#N/A</v>
      </c>
      <c r="H1998" s="500"/>
      <c r="I1998" s="513" t="str">
        <f t="shared" si="817"/>
        <v>13A13</v>
      </c>
      <c r="J1998" s="540" t="str">
        <f t="shared" si="795"/>
        <v>MRG</v>
      </c>
      <c r="K1998" s="540" t="str">
        <f t="shared" si="796"/>
        <v/>
      </c>
      <c r="L1998" s="540" t="str">
        <f t="shared" si="797"/>
        <v>PNJ</v>
      </c>
      <c r="M1998" s="541" t="str">
        <f t="shared" si="803"/>
        <v>MARGAO</v>
      </c>
      <c r="N1998" s="541" t="str">
        <f t="shared" si="804"/>
        <v/>
      </c>
      <c r="O1998" s="541" t="str">
        <f t="shared" si="805"/>
        <v>PANAJI</v>
      </c>
      <c r="P1998" s="542">
        <f t="shared" si="806"/>
        <v>0.71875</v>
      </c>
      <c r="Q1998" s="542" t="str">
        <f t="shared" si="800"/>
        <v/>
      </c>
      <c r="R1998" s="542">
        <f t="shared" si="799"/>
        <v>0.75347222222222221</v>
      </c>
      <c r="S1998" s="542">
        <f t="shared" si="809"/>
        <v>0</v>
      </c>
      <c r="T1998" s="542">
        <f t="shared" si="810"/>
        <v>0</v>
      </c>
      <c r="U1998" s="542">
        <f t="shared" si="815"/>
        <v>0</v>
      </c>
      <c r="V1998" s="542">
        <f t="shared" si="816"/>
        <v>0</v>
      </c>
      <c r="W1998" s="548" t="str">
        <f t="shared" si="811"/>
        <v/>
      </c>
      <c r="X1998" s="548" t="str">
        <f t="shared" si="812"/>
        <v/>
      </c>
      <c r="Y1998" s="549" t="str">
        <f t="shared" si="813"/>
        <v/>
      </c>
      <c r="Z1998" s="550">
        <f t="shared" si="807"/>
        <v>3.472222222222221E-2</v>
      </c>
      <c r="AA1998" s="555" t="str">
        <f t="shared" si="808"/>
        <v>MARGAO-PANAJI</v>
      </c>
      <c r="AB1998" s="555" t="str">
        <f t="shared" si="814"/>
        <v>SHUTTLE</v>
      </c>
      <c r="AC1998" s="555"/>
      <c r="AD1998" s="555"/>
      <c r="AE1998" s="521">
        <v>31</v>
      </c>
      <c r="AF1998" s="521"/>
      <c r="AG1998" s="497"/>
      <c r="AH1998" s="498"/>
      <c r="AI1998" s="498"/>
      <c r="AJ1998" s="498"/>
      <c r="AK1998" s="497"/>
      <c r="AL1998" s="673"/>
      <c r="AM1998" s="561"/>
      <c r="AN1998" s="560" t="s">
        <v>259</v>
      </c>
      <c r="AO1998" s="673">
        <v>17.149999999999999</v>
      </c>
      <c r="AP1998" s="497" t="s">
        <v>1992</v>
      </c>
      <c r="AQ1998" s="498" t="s">
        <v>2106</v>
      </c>
      <c r="AR1998" s="498"/>
      <c r="AS1998" s="760"/>
    </row>
    <row r="1999" spans="1:45">
      <c r="A1999" s="757" t="s">
        <v>541</v>
      </c>
      <c r="B1999" s="497"/>
      <c r="C1999" s="498"/>
      <c r="D1999" s="497" t="s">
        <v>302</v>
      </c>
      <c r="E1999" s="497" t="s">
        <v>1992</v>
      </c>
      <c r="F1999" s="497" t="s">
        <v>28</v>
      </c>
      <c r="G1999" s="512" t="e">
        <f t="shared" si="802"/>
        <v>#N/A</v>
      </c>
      <c r="H1999" s="500"/>
      <c r="I1999" s="513" t="str">
        <f t="shared" si="817"/>
        <v>13A13</v>
      </c>
      <c r="J1999" s="540" t="str">
        <f t="shared" si="795"/>
        <v>PNJ</v>
      </c>
      <c r="K1999" s="540" t="str">
        <f t="shared" si="796"/>
        <v/>
      </c>
      <c r="L1999" s="540" t="str">
        <f t="shared" si="797"/>
        <v>MRG</v>
      </c>
      <c r="M1999" s="541" t="str">
        <f t="shared" si="803"/>
        <v>PANAJI</v>
      </c>
      <c r="N1999" s="541" t="str">
        <f t="shared" si="804"/>
        <v/>
      </c>
      <c r="O1999" s="541" t="str">
        <f t="shared" si="805"/>
        <v>MARGAO</v>
      </c>
      <c r="P1999" s="542">
        <f t="shared" si="806"/>
        <v>0.76041666666666663</v>
      </c>
      <c r="Q1999" s="542" t="str">
        <f t="shared" si="800"/>
        <v/>
      </c>
      <c r="R1999" s="542">
        <f t="shared" si="799"/>
        <v>0.79513888888888884</v>
      </c>
      <c r="S1999" s="542">
        <f t="shared" si="809"/>
        <v>0</v>
      </c>
      <c r="T1999" s="542">
        <f t="shared" si="810"/>
        <v>0</v>
      </c>
      <c r="U1999" s="542">
        <f t="shared" si="815"/>
        <v>0</v>
      </c>
      <c r="V1999" s="542">
        <f t="shared" si="816"/>
        <v>0</v>
      </c>
      <c r="W1999" s="548" t="str">
        <f t="shared" si="811"/>
        <v/>
      </c>
      <c r="X1999" s="548" t="str">
        <f t="shared" si="812"/>
        <v/>
      </c>
      <c r="Y1999" s="549" t="str">
        <f t="shared" si="813"/>
        <v/>
      </c>
      <c r="Z1999" s="550">
        <f t="shared" si="807"/>
        <v>3.472222222222221E-2</v>
      </c>
      <c r="AA1999" s="555" t="str">
        <f t="shared" si="808"/>
        <v>PANAJI-MARGAO</v>
      </c>
      <c r="AB1999" s="555" t="str">
        <f t="shared" si="814"/>
        <v>SHUTTLE</v>
      </c>
      <c r="AC1999" s="555"/>
      <c r="AD1999" s="555"/>
      <c r="AE1999" s="521">
        <v>31</v>
      </c>
      <c r="AF1999" s="521"/>
      <c r="AG1999" s="497"/>
      <c r="AH1999" s="498"/>
      <c r="AI1999" s="498"/>
      <c r="AJ1999" s="498"/>
      <c r="AK1999" s="497"/>
      <c r="AL1999" s="673"/>
      <c r="AM1999" s="561"/>
      <c r="AN1999" s="560" t="s">
        <v>259</v>
      </c>
      <c r="AO1999" s="673">
        <v>18.149999999999999</v>
      </c>
      <c r="AP1999" s="497" t="s">
        <v>1992</v>
      </c>
      <c r="AQ1999" s="498" t="s">
        <v>2107</v>
      </c>
      <c r="AR1999" s="498"/>
      <c r="AS1999" s="760"/>
    </row>
    <row r="2000" spans="1:45">
      <c r="A2000" s="757" t="s">
        <v>541</v>
      </c>
      <c r="B2000" s="497"/>
      <c r="C2000" s="498"/>
      <c r="D2000" s="497" t="s">
        <v>28</v>
      </c>
      <c r="E2000" s="497" t="s">
        <v>1992</v>
      </c>
      <c r="F2000" s="497" t="s">
        <v>302</v>
      </c>
      <c r="G2000" s="512">
        <v>1</v>
      </c>
      <c r="H2000" s="500"/>
      <c r="I2000" s="513" t="str">
        <f t="shared" si="817"/>
        <v>13A13</v>
      </c>
      <c r="J2000" s="540" t="str">
        <f t="shared" si="795"/>
        <v>MRG</v>
      </c>
      <c r="K2000" s="540" t="str">
        <f t="shared" si="796"/>
        <v/>
      </c>
      <c r="L2000" s="540" t="str">
        <f t="shared" si="797"/>
        <v>PNJ</v>
      </c>
      <c r="M2000" s="541" t="str">
        <f t="shared" si="803"/>
        <v>MARGAO</v>
      </c>
      <c r="N2000" s="541" t="str">
        <f t="shared" si="804"/>
        <v/>
      </c>
      <c r="O2000" s="541" t="str">
        <f t="shared" si="805"/>
        <v>PANAJI</v>
      </c>
      <c r="P2000" s="542">
        <f t="shared" si="806"/>
        <v>0.80208333333333337</v>
      </c>
      <c r="Q2000" s="542" t="str">
        <f t="shared" si="800"/>
        <v/>
      </c>
      <c r="R2000" s="542">
        <f t="shared" si="799"/>
        <v>0.83680555555555547</v>
      </c>
      <c r="S2000" s="542">
        <f t="shared" si="809"/>
        <v>0.31597222222222221</v>
      </c>
      <c r="T2000" s="542">
        <f t="shared" si="810"/>
        <v>0.31597222222222221</v>
      </c>
      <c r="U2000" s="542">
        <f t="shared" si="815"/>
        <v>0</v>
      </c>
      <c r="V2000" s="542">
        <f t="shared" si="816"/>
        <v>0</v>
      </c>
      <c r="W2000" s="548" t="str">
        <f t="shared" si="811"/>
        <v/>
      </c>
      <c r="X2000" s="548" t="str">
        <f t="shared" si="812"/>
        <v>PNJ</v>
      </c>
      <c r="Y2000" s="549" t="str">
        <f t="shared" si="813"/>
        <v/>
      </c>
      <c r="Z2000" s="550">
        <f t="shared" si="807"/>
        <v>3.4722222222222099E-2</v>
      </c>
      <c r="AA2000" s="555" t="str">
        <f t="shared" si="808"/>
        <v>MARGAO-PANAJI</v>
      </c>
      <c r="AB2000" s="555" t="str">
        <f t="shared" si="814"/>
        <v>Unknown</v>
      </c>
      <c r="AC2000" s="555"/>
      <c r="AD2000" s="555"/>
      <c r="AE2000" s="521">
        <v>31</v>
      </c>
      <c r="AF2000" s="521"/>
      <c r="AG2000" s="497">
        <v>1</v>
      </c>
      <c r="AH2000" s="498">
        <v>0</v>
      </c>
      <c r="AI2000" s="498">
        <v>186</v>
      </c>
      <c r="AJ2000" s="498"/>
      <c r="AK2000" s="497"/>
      <c r="AL2000" s="673"/>
      <c r="AM2000" s="561"/>
      <c r="AN2000" s="560" t="s">
        <v>1574</v>
      </c>
      <c r="AO2000" s="673">
        <v>19.149999999999999</v>
      </c>
      <c r="AP2000" s="497" t="s">
        <v>1992</v>
      </c>
      <c r="AQ2000" s="498" t="s">
        <v>2108</v>
      </c>
      <c r="AR2000" s="498" t="s">
        <v>2109</v>
      </c>
      <c r="AS2000" s="760" t="s">
        <v>2109</v>
      </c>
    </row>
    <row r="2001" spans="1:45">
      <c r="A2001" s="757" t="s">
        <v>541</v>
      </c>
      <c r="B2001" s="497"/>
      <c r="C2001" s="498">
        <v>13</v>
      </c>
      <c r="D2001" s="497" t="s">
        <v>302</v>
      </c>
      <c r="E2001" s="497" t="s">
        <v>1992</v>
      </c>
      <c r="F2001" s="497" t="s">
        <v>28</v>
      </c>
      <c r="G2001" s="512" t="e">
        <f t="shared" si="802"/>
        <v>#N/A</v>
      </c>
      <c r="H2001" s="500"/>
      <c r="I2001" s="513" t="str">
        <f t="shared" si="817"/>
        <v>13A13</v>
      </c>
      <c r="J2001" s="540" t="str">
        <f t="shared" si="795"/>
        <v>PNJ</v>
      </c>
      <c r="K2001" s="540" t="str">
        <f t="shared" si="796"/>
        <v/>
      </c>
      <c r="L2001" s="540" t="str">
        <f t="shared" si="797"/>
        <v>MRG</v>
      </c>
      <c r="M2001" s="541" t="str">
        <f t="shared" si="803"/>
        <v>PANAJI</v>
      </c>
      <c r="N2001" s="541" t="str">
        <f t="shared" si="804"/>
        <v/>
      </c>
      <c r="O2001" s="541" t="str">
        <f t="shared" si="805"/>
        <v>MARGAO</v>
      </c>
      <c r="P2001" s="542">
        <f t="shared" si="806"/>
        <v>0.29166666666666669</v>
      </c>
      <c r="Q2001" s="542" t="str">
        <f t="shared" si="800"/>
        <v/>
      </c>
      <c r="R2001" s="542">
        <f t="shared" si="799"/>
        <v>0.3263888888888889</v>
      </c>
      <c r="S2001" s="542">
        <f t="shared" si="809"/>
        <v>0</v>
      </c>
      <c r="T2001" s="542">
        <f t="shared" si="810"/>
        <v>0</v>
      </c>
      <c r="U2001" s="542">
        <f t="shared" si="815"/>
        <v>0</v>
      </c>
      <c r="V2001" s="542">
        <f t="shared" si="816"/>
        <v>0</v>
      </c>
      <c r="W2001" s="548" t="str">
        <f t="shared" si="811"/>
        <v/>
      </c>
      <c r="X2001" s="548" t="str">
        <f t="shared" si="812"/>
        <v/>
      </c>
      <c r="Y2001" s="549" t="str">
        <f t="shared" si="813"/>
        <v/>
      </c>
      <c r="Z2001" s="550">
        <f t="shared" si="807"/>
        <v>3.472222222222221E-2</v>
      </c>
      <c r="AA2001" s="555" t="str">
        <f t="shared" si="808"/>
        <v>PANAJI-MARGAO</v>
      </c>
      <c r="AB2001" s="555" t="str">
        <f t="shared" si="814"/>
        <v>SHUTTLE</v>
      </c>
      <c r="AC2001" s="555"/>
      <c r="AD2001" s="555"/>
      <c r="AE2001" s="521">
        <v>31</v>
      </c>
      <c r="AF2001" s="521"/>
      <c r="AG2001" s="497"/>
      <c r="AH2001" s="498"/>
      <c r="AI2001" s="498"/>
      <c r="AJ2001" s="498"/>
      <c r="AK2001" s="497"/>
      <c r="AL2001" s="673"/>
      <c r="AM2001" s="561"/>
      <c r="AN2001" s="560" t="s">
        <v>259</v>
      </c>
      <c r="AO2001" s="673" t="s">
        <v>2021</v>
      </c>
      <c r="AP2001" s="497" t="s">
        <v>1992</v>
      </c>
      <c r="AQ2001" s="498" t="s">
        <v>2110</v>
      </c>
      <c r="AR2001" s="498"/>
      <c r="AS2001" s="760"/>
    </row>
    <row r="2002" spans="1:45">
      <c r="A2002" s="757" t="s">
        <v>541</v>
      </c>
      <c r="B2002" s="497"/>
      <c r="C2002" s="498"/>
      <c r="D2002" s="497" t="s">
        <v>28</v>
      </c>
      <c r="E2002" s="497" t="s">
        <v>1992</v>
      </c>
      <c r="F2002" s="497" t="s">
        <v>302</v>
      </c>
      <c r="G2002" s="512" t="e">
        <f t="shared" si="802"/>
        <v>#N/A</v>
      </c>
      <c r="H2002" s="500"/>
      <c r="I2002" s="513" t="str">
        <f t="shared" si="817"/>
        <v>13A13</v>
      </c>
      <c r="J2002" s="540" t="str">
        <f t="shared" si="795"/>
        <v>MRG</v>
      </c>
      <c r="K2002" s="540" t="str">
        <f t="shared" si="796"/>
        <v/>
      </c>
      <c r="L2002" s="540" t="str">
        <f t="shared" si="797"/>
        <v>PNJ</v>
      </c>
      <c r="M2002" s="541" t="str">
        <f t="shared" si="803"/>
        <v>MARGAO</v>
      </c>
      <c r="N2002" s="541" t="str">
        <f t="shared" si="804"/>
        <v/>
      </c>
      <c r="O2002" s="541" t="str">
        <f t="shared" si="805"/>
        <v>PANAJI</v>
      </c>
      <c r="P2002" s="542">
        <f t="shared" si="806"/>
        <v>0.33333333333333331</v>
      </c>
      <c r="Q2002" s="542" t="str">
        <f t="shared" si="800"/>
        <v/>
      </c>
      <c r="R2002" s="542">
        <f t="shared" ref="R2002:R2031" si="818">TIME(TRUNC(AQ2002),60*(AQ2002-TRUNC(AQ2002))/0.6,0)</f>
        <v>0.36805555555555558</v>
      </c>
      <c r="S2002" s="542">
        <f t="shared" si="809"/>
        <v>0</v>
      </c>
      <c r="T2002" s="542">
        <f t="shared" si="810"/>
        <v>0</v>
      </c>
      <c r="U2002" s="542">
        <f t="shared" si="815"/>
        <v>0</v>
      </c>
      <c r="V2002" s="542">
        <f t="shared" si="816"/>
        <v>0</v>
      </c>
      <c r="W2002" s="548" t="str">
        <f t="shared" si="811"/>
        <v/>
      </c>
      <c r="X2002" s="548" t="str">
        <f t="shared" si="812"/>
        <v/>
      </c>
      <c r="Y2002" s="549" t="str">
        <f t="shared" si="813"/>
        <v/>
      </c>
      <c r="Z2002" s="550">
        <f t="shared" si="807"/>
        <v>3.4722222222222265E-2</v>
      </c>
      <c r="AA2002" s="555" t="str">
        <f t="shared" si="808"/>
        <v>MARGAO-PANAJI</v>
      </c>
      <c r="AB2002" s="555" t="str">
        <f t="shared" si="814"/>
        <v>SHUTTLE</v>
      </c>
      <c r="AC2002" s="555"/>
      <c r="AD2002" s="555"/>
      <c r="AE2002" s="521">
        <v>31</v>
      </c>
      <c r="AF2002" s="521"/>
      <c r="AG2002" s="497"/>
      <c r="AH2002" s="498"/>
      <c r="AI2002" s="498"/>
      <c r="AJ2002" s="498"/>
      <c r="AK2002" s="497"/>
      <c r="AL2002" s="673"/>
      <c r="AM2002" s="561"/>
      <c r="AN2002" s="560" t="s">
        <v>259</v>
      </c>
      <c r="AO2002" s="673" t="s">
        <v>2000</v>
      </c>
      <c r="AP2002" s="497" t="s">
        <v>1992</v>
      </c>
      <c r="AQ2002" s="498" t="s">
        <v>2111</v>
      </c>
      <c r="AR2002" s="498"/>
      <c r="AS2002" s="760"/>
    </row>
    <row r="2003" spans="1:45">
      <c r="A2003" s="757" t="s">
        <v>541</v>
      </c>
      <c r="B2003" s="497"/>
      <c r="C2003" s="498"/>
      <c r="D2003" s="497" t="s">
        <v>302</v>
      </c>
      <c r="E2003" s="497" t="s">
        <v>1992</v>
      </c>
      <c r="F2003" s="497" t="s">
        <v>28</v>
      </c>
      <c r="G2003" s="512" t="e">
        <f t="shared" si="802"/>
        <v>#N/A</v>
      </c>
      <c r="H2003" s="500"/>
      <c r="I2003" s="513" t="str">
        <f t="shared" si="817"/>
        <v>13A13</v>
      </c>
      <c r="J2003" s="540" t="str">
        <f t="shared" si="795"/>
        <v>PNJ</v>
      </c>
      <c r="K2003" s="540" t="str">
        <f t="shared" si="796"/>
        <v/>
      </c>
      <c r="L2003" s="540" t="str">
        <f t="shared" si="797"/>
        <v>MRG</v>
      </c>
      <c r="M2003" s="541" t="str">
        <f t="shared" si="803"/>
        <v>PANAJI</v>
      </c>
      <c r="N2003" s="541" t="str">
        <f t="shared" si="804"/>
        <v/>
      </c>
      <c r="O2003" s="541" t="str">
        <f t="shared" si="805"/>
        <v>MARGAO</v>
      </c>
      <c r="P2003" s="542">
        <f t="shared" si="806"/>
        <v>0.375</v>
      </c>
      <c r="Q2003" s="542" t="str">
        <f t="shared" si="800"/>
        <v/>
      </c>
      <c r="R2003" s="542">
        <f t="shared" si="818"/>
        <v>0.40972222222222227</v>
      </c>
      <c r="S2003" s="542">
        <f t="shared" si="809"/>
        <v>0</v>
      </c>
      <c r="T2003" s="542">
        <f t="shared" si="810"/>
        <v>0</v>
      </c>
      <c r="U2003" s="542">
        <f t="shared" si="815"/>
        <v>0</v>
      </c>
      <c r="V2003" s="542">
        <f t="shared" si="816"/>
        <v>0</v>
      </c>
      <c r="W2003" s="548" t="str">
        <f t="shared" si="811"/>
        <v/>
      </c>
      <c r="X2003" s="548" t="str">
        <f t="shared" si="812"/>
        <v/>
      </c>
      <c r="Y2003" s="549" t="str">
        <f t="shared" si="813"/>
        <v/>
      </c>
      <c r="Z2003" s="550">
        <f t="shared" si="807"/>
        <v>3.4722222222222265E-2</v>
      </c>
      <c r="AA2003" s="555" t="str">
        <f t="shared" si="808"/>
        <v>PANAJI-MARGAO</v>
      </c>
      <c r="AB2003" s="555" t="str">
        <f t="shared" si="814"/>
        <v>SHUTTLE</v>
      </c>
      <c r="AC2003" s="555"/>
      <c r="AD2003" s="555"/>
      <c r="AE2003" s="521">
        <v>31</v>
      </c>
      <c r="AF2003" s="521"/>
      <c r="AG2003" s="497"/>
      <c r="AH2003" s="498"/>
      <c r="AI2003" s="498"/>
      <c r="AJ2003" s="498"/>
      <c r="AK2003" s="497"/>
      <c r="AL2003" s="673"/>
      <c r="AM2003" s="561"/>
      <c r="AN2003" s="560" t="s">
        <v>259</v>
      </c>
      <c r="AO2003" s="673" t="s">
        <v>2009</v>
      </c>
      <c r="AP2003" s="497" t="s">
        <v>1992</v>
      </c>
      <c r="AQ2003" s="498" t="s">
        <v>2112</v>
      </c>
      <c r="AR2003" s="498"/>
      <c r="AS2003" s="760"/>
    </row>
    <row r="2004" spans="1:45">
      <c r="A2004" s="757" t="s">
        <v>541</v>
      </c>
      <c r="B2004" s="497"/>
      <c r="C2004" s="498"/>
      <c r="D2004" s="497" t="s">
        <v>28</v>
      </c>
      <c r="E2004" s="497" t="s">
        <v>1992</v>
      </c>
      <c r="F2004" s="497" t="s">
        <v>302</v>
      </c>
      <c r="G2004" s="512" t="e">
        <f t="shared" si="802"/>
        <v>#N/A</v>
      </c>
      <c r="H2004" s="500"/>
      <c r="I2004" s="513" t="str">
        <f t="shared" si="817"/>
        <v>13A13</v>
      </c>
      <c r="J2004" s="540" t="str">
        <f t="shared" si="795"/>
        <v>MRG</v>
      </c>
      <c r="K2004" s="540" t="str">
        <f t="shared" si="796"/>
        <v/>
      </c>
      <c r="L2004" s="540" t="str">
        <f t="shared" si="797"/>
        <v>PNJ</v>
      </c>
      <c r="M2004" s="541" t="str">
        <f t="shared" si="803"/>
        <v>MARGAO</v>
      </c>
      <c r="N2004" s="541" t="str">
        <f t="shared" si="804"/>
        <v/>
      </c>
      <c r="O2004" s="541" t="str">
        <f t="shared" si="805"/>
        <v>PANAJI</v>
      </c>
      <c r="P2004" s="542">
        <f t="shared" si="806"/>
        <v>0.41666666666666669</v>
      </c>
      <c r="Q2004" s="542" t="str">
        <f t="shared" si="800"/>
        <v/>
      </c>
      <c r="R2004" s="542">
        <f t="shared" si="818"/>
        <v>0.4513888888888889</v>
      </c>
      <c r="S2004" s="542">
        <f t="shared" si="809"/>
        <v>0</v>
      </c>
      <c r="T2004" s="542">
        <f t="shared" si="810"/>
        <v>0</v>
      </c>
      <c r="U2004" s="542">
        <f t="shared" si="815"/>
        <v>0</v>
      </c>
      <c r="V2004" s="542">
        <f t="shared" si="816"/>
        <v>0</v>
      </c>
      <c r="W2004" s="548" t="str">
        <f t="shared" si="811"/>
        <v/>
      </c>
      <c r="X2004" s="548" t="str">
        <f t="shared" si="812"/>
        <v/>
      </c>
      <c r="Y2004" s="549" t="str">
        <f t="shared" si="813"/>
        <v/>
      </c>
      <c r="Z2004" s="550">
        <f t="shared" si="807"/>
        <v>3.472222222222221E-2</v>
      </c>
      <c r="AA2004" s="555" t="str">
        <f t="shared" si="808"/>
        <v>MARGAO-PANAJI</v>
      </c>
      <c r="AB2004" s="555" t="str">
        <f t="shared" si="814"/>
        <v>SHUTTLE</v>
      </c>
      <c r="AC2004" s="555"/>
      <c r="AD2004" s="555"/>
      <c r="AE2004" s="521">
        <v>31</v>
      </c>
      <c r="AF2004" s="521"/>
      <c r="AG2004" s="497"/>
      <c r="AH2004" s="498"/>
      <c r="AI2004" s="498"/>
      <c r="AJ2004" s="498"/>
      <c r="AK2004" s="497"/>
      <c r="AL2004" s="673"/>
      <c r="AM2004" s="561"/>
      <c r="AN2004" s="560" t="s">
        <v>259</v>
      </c>
      <c r="AO2004" s="673" t="s">
        <v>2113</v>
      </c>
      <c r="AP2004" s="497" t="s">
        <v>1992</v>
      </c>
      <c r="AQ2004" s="498" t="s">
        <v>2076</v>
      </c>
      <c r="AR2004" s="498"/>
      <c r="AS2004" s="760"/>
    </row>
    <row r="2005" spans="1:45">
      <c r="A2005" s="757" t="s">
        <v>541</v>
      </c>
      <c r="B2005" s="497"/>
      <c r="C2005" s="498"/>
      <c r="D2005" s="497" t="s">
        <v>302</v>
      </c>
      <c r="E2005" s="497" t="s">
        <v>1992</v>
      </c>
      <c r="F2005" s="497" t="s">
        <v>2085</v>
      </c>
      <c r="G2005" s="512">
        <v>132</v>
      </c>
      <c r="H2005" s="500"/>
      <c r="I2005" s="513" t="str">
        <f t="shared" si="817"/>
        <v>13A13</v>
      </c>
      <c r="J2005" s="540" t="str">
        <f t="shared" si="795"/>
        <v>PNJ</v>
      </c>
      <c r="K2005" s="540" t="str">
        <f t="shared" si="796"/>
        <v/>
      </c>
      <c r="L2005" s="540" t="s">
        <v>1748</v>
      </c>
      <c r="M2005" s="541" t="str">
        <f t="shared" si="803"/>
        <v>PANAJI</v>
      </c>
      <c r="N2005" s="541" t="str">
        <f t="shared" si="804"/>
        <v/>
      </c>
      <c r="O2005" s="541" t="str">
        <f t="shared" si="805"/>
        <v>PORVORIM</v>
      </c>
      <c r="P2005" s="542">
        <f t="shared" si="806"/>
        <v>0.4548611111111111</v>
      </c>
      <c r="Q2005" s="542" t="str">
        <f t="shared" si="800"/>
        <v/>
      </c>
      <c r="R2005" s="542">
        <f t="shared" si="818"/>
        <v>0.45833333333333331</v>
      </c>
      <c r="S2005" s="542">
        <f t="shared" si="809"/>
        <v>0.19791666666666666</v>
      </c>
      <c r="T2005" s="542">
        <f t="shared" si="810"/>
        <v>0.19791666666666666</v>
      </c>
      <c r="U2005" s="542">
        <f t="shared" si="815"/>
        <v>0</v>
      </c>
      <c r="V2005" s="542">
        <f t="shared" si="816"/>
        <v>0</v>
      </c>
      <c r="W2005" s="548" t="str">
        <f t="shared" si="811"/>
        <v>Yes</v>
      </c>
      <c r="X2005" s="548" t="str">
        <f t="shared" si="812"/>
        <v/>
      </c>
      <c r="Y2005" s="549" t="str">
        <f t="shared" si="813"/>
        <v/>
      </c>
      <c r="Z2005" s="550">
        <f t="shared" si="807"/>
        <v>3.4722222222222099E-3</v>
      </c>
      <c r="AA2005" s="555" t="str">
        <f t="shared" si="808"/>
        <v>PANAJI-PORVORIM</v>
      </c>
      <c r="AB2005" s="555" t="str">
        <f t="shared" si="814"/>
        <v>Unknown</v>
      </c>
      <c r="AC2005" s="555"/>
      <c r="AD2005" s="555"/>
      <c r="AE2005" s="521"/>
      <c r="AF2005" s="521">
        <v>6</v>
      </c>
      <c r="AG2005" s="497">
        <v>1</v>
      </c>
      <c r="AH2005" s="498">
        <v>0</v>
      </c>
      <c r="AI2005" s="498">
        <v>93</v>
      </c>
      <c r="AJ2005" s="498"/>
      <c r="AK2005" s="497"/>
      <c r="AL2005" s="673"/>
      <c r="AM2005" s="561"/>
      <c r="AN2005" s="560" t="s">
        <v>907</v>
      </c>
      <c r="AO2005" s="673" t="s">
        <v>2114</v>
      </c>
      <c r="AP2005" s="497" t="s">
        <v>1992</v>
      </c>
      <c r="AQ2005" s="498" t="s">
        <v>2077</v>
      </c>
      <c r="AR2005" s="498">
        <v>4.45</v>
      </c>
      <c r="AS2005" s="760">
        <v>4.45</v>
      </c>
    </row>
    <row r="2006" spans="1:45">
      <c r="A2006" s="757" t="s">
        <v>541</v>
      </c>
      <c r="B2006" s="497" t="s">
        <v>2055</v>
      </c>
      <c r="C2006" s="498" t="s">
        <v>992</v>
      </c>
      <c r="D2006" s="497" t="s">
        <v>1747</v>
      </c>
      <c r="E2006" s="497" t="s">
        <v>1992</v>
      </c>
      <c r="F2006" s="497" t="s">
        <v>1997</v>
      </c>
      <c r="G2006" s="512">
        <v>132</v>
      </c>
      <c r="H2006" s="500"/>
      <c r="I2006" s="500" t="s">
        <v>993</v>
      </c>
      <c r="J2006" s="540" t="s">
        <v>1748</v>
      </c>
      <c r="K2006" s="540" t="str">
        <f t="shared" si="796"/>
        <v/>
      </c>
      <c r="L2006" s="540" t="s">
        <v>302</v>
      </c>
      <c r="M2006" s="541" t="str">
        <f t="shared" si="803"/>
        <v>PORVORIM</v>
      </c>
      <c r="N2006" s="541" t="str">
        <f t="shared" si="804"/>
        <v/>
      </c>
      <c r="O2006" s="541" t="str">
        <f t="shared" si="805"/>
        <v>PANAJI</v>
      </c>
      <c r="P2006" s="542">
        <f t="shared" si="806"/>
        <v>0.47916666666666669</v>
      </c>
      <c r="Q2006" s="542" t="str">
        <f t="shared" si="800"/>
        <v/>
      </c>
      <c r="R2006" s="542">
        <f t="shared" si="818"/>
        <v>0.48958333333333331</v>
      </c>
      <c r="S2006" s="542">
        <f t="shared" si="809"/>
        <v>0</v>
      </c>
      <c r="T2006" s="542">
        <f t="shared" si="810"/>
        <v>0</v>
      </c>
      <c r="U2006" s="542">
        <f t="shared" si="815"/>
        <v>0</v>
      </c>
      <c r="V2006" s="542">
        <f t="shared" si="816"/>
        <v>0</v>
      </c>
      <c r="W2006" s="548" t="str">
        <f t="shared" si="811"/>
        <v/>
      </c>
      <c r="X2006" s="548" t="str">
        <f t="shared" si="812"/>
        <v/>
      </c>
      <c r="Y2006" s="549" t="str">
        <f t="shared" si="813"/>
        <v/>
      </c>
      <c r="Z2006" s="550">
        <f t="shared" si="807"/>
        <v>1.041666666666663E-2</v>
      </c>
      <c r="AA2006" s="555" t="str">
        <f t="shared" si="808"/>
        <v>PORVORIM-PANAJI</v>
      </c>
      <c r="AB2006" s="555" t="str">
        <f t="shared" si="814"/>
        <v>Unknown</v>
      </c>
      <c r="AC2006" s="555"/>
      <c r="AD2006" s="555"/>
      <c r="AE2006" s="521"/>
      <c r="AF2006" s="521">
        <v>6</v>
      </c>
      <c r="AG2006" s="497"/>
      <c r="AH2006" s="498"/>
      <c r="AI2006" s="498"/>
      <c r="AJ2006" s="498"/>
      <c r="AK2006" s="497"/>
      <c r="AL2006" s="673"/>
      <c r="AM2006" s="561"/>
      <c r="AN2006" s="560"/>
      <c r="AO2006" s="673">
        <v>11.3</v>
      </c>
      <c r="AP2006" s="497" t="s">
        <v>1992</v>
      </c>
      <c r="AQ2006" s="498">
        <v>11.45</v>
      </c>
      <c r="AR2006" s="498"/>
      <c r="AS2006" s="760"/>
    </row>
    <row r="2007" spans="1:45">
      <c r="A2007" s="757" t="s">
        <v>541</v>
      </c>
      <c r="B2007" s="497"/>
      <c r="C2007" s="498"/>
      <c r="D2007" s="497" t="s">
        <v>302</v>
      </c>
      <c r="E2007" s="497" t="s">
        <v>933</v>
      </c>
      <c r="F2007" s="497" t="s">
        <v>969</v>
      </c>
      <c r="G2007" s="512" t="e">
        <f t="shared" si="802"/>
        <v>#N/A</v>
      </c>
      <c r="H2007" s="500"/>
      <c r="I2007" s="513" t="str">
        <f>I2006</f>
        <v>14A14</v>
      </c>
      <c r="J2007" s="540" t="str">
        <f t="shared" si="795"/>
        <v>PNJ</v>
      </c>
      <c r="K2007" s="540" t="str">
        <f t="shared" si="796"/>
        <v>PND</v>
      </c>
      <c r="L2007" s="540" t="str">
        <f t="shared" si="797"/>
        <v>HBL</v>
      </c>
      <c r="M2007" s="541" t="str">
        <f t="shared" si="803"/>
        <v>PANAJI</v>
      </c>
      <c r="N2007" s="541" t="str">
        <f t="shared" si="804"/>
        <v>PONDA</v>
      </c>
      <c r="O2007" s="541" t="str">
        <f t="shared" si="805"/>
        <v>HUBALI</v>
      </c>
      <c r="P2007" s="542">
        <f t="shared" si="806"/>
        <v>0.51041666666666663</v>
      </c>
      <c r="Q2007" s="542" t="str">
        <f t="shared" si="800"/>
        <v/>
      </c>
      <c r="R2007" s="542">
        <f t="shared" si="818"/>
        <v>0.76041666666666663</v>
      </c>
      <c r="S2007" s="542">
        <f t="shared" si="809"/>
        <v>0.35416666666666669</v>
      </c>
      <c r="T2007" s="542">
        <f t="shared" si="810"/>
        <v>0.33333333333333331</v>
      </c>
      <c r="U2007" s="542">
        <f t="shared" si="815"/>
        <v>0</v>
      </c>
      <c r="V2007" s="542">
        <f t="shared" si="816"/>
        <v>0</v>
      </c>
      <c r="W2007" s="548" t="str">
        <f t="shared" si="811"/>
        <v/>
      </c>
      <c r="X2007" s="548" t="str">
        <f t="shared" si="812"/>
        <v/>
      </c>
      <c r="Y2007" s="549" t="str">
        <f t="shared" si="813"/>
        <v/>
      </c>
      <c r="Z2007" s="550">
        <f t="shared" si="807"/>
        <v>0.25</v>
      </c>
      <c r="AA2007" s="555" t="str">
        <f t="shared" si="808"/>
        <v>PANAJI-PONDA-HUBALI</v>
      </c>
      <c r="AB2007" s="555" t="s">
        <v>929</v>
      </c>
      <c r="AC2007" s="555"/>
      <c r="AD2007" s="555"/>
      <c r="AE2007" s="521">
        <v>183</v>
      </c>
      <c r="AF2007" s="521"/>
      <c r="AG2007" s="497">
        <v>1</v>
      </c>
      <c r="AH2007" s="498">
        <v>1</v>
      </c>
      <c r="AI2007" s="498"/>
      <c r="AJ2007" s="498"/>
      <c r="AK2007" s="497"/>
      <c r="AL2007" s="673"/>
      <c r="AM2007" s="561"/>
      <c r="AN2007" s="560"/>
      <c r="AO2007" s="673">
        <v>12.15</v>
      </c>
      <c r="AP2007" s="497" t="s">
        <v>1992</v>
      </c>
      <c r="AQ2007" s="498">
        <v>18.149999999999999</v>
      </c>
      <c r="AR2007" s="498">
        <v>8.3000000000000007</v>
      </c>
      <c r="AS2007" s="760">
        <v>8</v>
      </c>
    </row>
    <row r="2008" spans="1:45">
      <c r="A2008" s="757" t="s">
        <v>541</v>
      </c>
      <c r="B2008" s="497"/>
      <c r="C2008" s="498">
        <v>14</v>
      </c>
      <c r="D2008" s="497" t="s">
        <v>969</v>
      </c>
      <c r="E2008" s="497" t="s">
        <v>933</v>
      </c>
      <c r="F2008" s="497" t="s">
        <v>302</v>
      </c>
      <c r="G2008" s="512" t="e">
        <f t="shared" si="802"/>
        <v>#N/A</v>
      </c>
      <c r="H2008" s="500"/>
      <c r="I2008" s="513" t="str">
        <f>I2007</f>
        <v>14A14</v>
      </c>
      <c r="J2008" s="540" t="str">
        <f t="shared" si="795"/>
        <v>HBL</v>
      </c>
      <c r="K2008" s="540" t="str">
        <f t="shared" si="796"/>
        <v>PND</v>
      </c>
      <c r="L2008" s="540" t="str">
        <f t="shared" si="797"/>
        <v>PNJ</v>
      </c>
      <c r="M2008" s="541" t="str">
        <f t="shared" si="803"/>
        <v>HUBALI</v>
      </c>
      <c r="N2008" s="541" t="str">
        <f t="shared" si="804"/>
        <v>PONDA</v>
      </c>
      <c r="O2008" s="541" t="str">
        <f t="shared" si="805"/>
        <v>PANAJI</v>
      </c>
      <c r="P2008" s="542">
        <f t="shared" si="806"/>
        <v>0.92708333333333337</v>
      </c>
      <c r="Q2008" s="542" t="str">
        <f t="shared" si="800"/>
        <v/>
      </c>
      <c r="R2008" s="542">
        <f t="shared" si="818"/>
        <v>0.17708333333333334</v>
      </c>
      <c r="S2008" s="542">
        <f t="shared" si="809"/>
        <v>0</v>
      </c>
      <c r="T2008" s="542">
        <f t="shared" si="810"/>
        <v>0</v>
      </c>
      <c r="U2008" s="542">
        <f t="shared" si="815"/>
        <v>0</v>
      </c>
      <c r="V2008" s="542">
        <f t="shared" si="816"/>
        <v>0</v>
      </c>
      <c r="W2008" s="548" t="str">
        <f t="shared" si="811"/>
        <v/>
      </c>
      <c r="X2008" s="548" t="str">
        <f t="shared" si="812"/>
        <v/>
      </c>
      <c r="Y2008" s="549">
        <f t="shared" si="813"/>
        <v>1</v>
      </c>
      <c r="Z2008" s="550">
        <f t="shared" si="807"/>
        <v>0.25</v>
      </c>
      <c r="AA2008" s="555" t="str">
        <f t="shared" si="808"/>
        <v>HUBALI-PONDA-PANAJI</v>
      </c>
      <c r="AB2008" s="555" t="s">
        <v>929</v>
      </c>
      <c r="AC2008" s="555"/>
      <c r="AD2008" s="555"/>
      <c r="AE2008" s="521">
        <v>183</v>
      </c>
      <c r="AF2008" s="521"/>
      <c r="AG2008" s="497"/>
      <c r="AH2008" s="498"/>
      <c r="AI2008" s="498"/>
      <c r="AJ2008" s="498"/>
      <c r="AK2008" s="497"/>
      <c r="AL2008" s="673"/>
      <c r="AM2008" s="561"/>
      <c r="AN2008" s="560"/>
      <c r="AO2008" s="673">
        <v>22.15</v>
      </c>
      <c r="AP2008" s="497" t="s">
        <v>1992</v>
      </c>
      <c r="AQ2008" s="498" t="s">
        <v>2115</v>
      </c>
      <c r="AR2008" s="498"/>
      <c r="AS2008" s="760"/>
    </row>
    <row r="2009" spans="1:45">
      <c r="A2009" s="757" t="s">
        <v>541</v>
      </c>
      <c r="B2009" s="497"/>
      <c r="C2009" s="498"/>
      <c r="D2009" s="497" t="s">
        <v>1997</v>
      </c>
      <c r="E2009" s="497" t="s">
        <v>1992</v>
      </c>
      <c r="F2009" s="497" t="s">
        <v>1747</v>
      </c>
      <c r="G2009" s="512">
        <v>132</v>
      </c>
      <c r="H2009" s="500"/>
      <c r="I2009" s="513" t="str">
        <f>I2008</f>
        <v>14A14</v>
      </c>
      <c r="J2009" s="540" t="s">
        <v>302</v>
      </c>
      <c r="K2009" s="540" t="str">
        <f t="shared" si="796"/>
        <v/>
      </c>
      <c r="L2009" s="540" t="s">
        <v>1748</v>
      </c>
      <c r="M2009" s="541" t="str">
        <f t="shared" si="803"/>
        <v>PANAJI</v>
      </c>
      <c r="N2009" s="541" t="str">
        <f t="shared" si="804"/>
        <v/>
      </c>
      <c r="O2009" s="541" t="str">
        <f t="shared" si="805"/>
        <v>PORVORIM</v>
      </c>
      <c r="P2009" s="542">
        <f t="shared" si="806"/>
        <v>0.1875</v>
      </c>
      <c r="Q2009" s="542" t="str">
        <f t="shared" si="800"/>
        <v/>
      </c>
      <c r="R2009" s="542">
        <f t="shared" si="818"/>
        <v>0.19791666666666666</v>
      </c>
      <c r="S2009" s="542">
        <f t="shared" si="809"/>
        <v>0.35416666666666669</v>
      </c>
      <c r="T2009" s="542">
        <f t="shared" si="810"/>
        <v>0.33333333333333331</v>
      </c>
      <c r="U2009" s="542">
        <f t="shared" si="815"/>
        <v>0</v>
      </c>
      <c r="V2009" s="542">
        <f t="shared" si="816"/>
        <v>0</v>
      </c>
      <c r="W2009" s="548" t="str">
        <f t="shared" si="811"/>
        <v>Yes</v>
      </c>
      <c r="X2009" s="548" t="str">
        <f t="shared" si="812"/>
        <v/>
      </c>
      <c r="Y2009" s="549" t="str">
        <f t="shared" si="813"/>
        <v/>
      </c>
      <c r="Z2009" s="550">
        <f t="shared" si="807"/>
        <v>1.0416666666666657E-2</v>
      </c>
      <c r="AA2009" s="555" t="str">
        <f t="shared" si="808"/>
        <v>PANAJI-PORVORIM</v>
      </c>
      <c r="AB2009" s="555" t="str">
        <f t="shared" si="814"/>
        <v>Unknown</v>
      </c>
      <c r="AC2009" s="555"/>
      <c r="AD2009" s="555"/>
      <c r="AE2009" s="521"/>
      <c r="AF2009" s="521">
        <v>6</v>
      </c>
      <c r="AG2009" s="497">
        <v>1</v>
      </c>
      <c r="AH2009" s="498">
        <v>1</v>
      </c>
      <c r="AI2009" s="498">
        <v>366</v>
      </c>
      <c r="AJ2009" s="498"/>
      <c r="AK2009" s="497"/>
      <c r="AL2009" s="673"/>
      <c r="AM2009" s="561"/>
      <c r="AN2009" s="560" t="s">
        <v>907</v>
      </c>
      <c r="AO2009" s="673" t="s">
        <v>2116</v>
      </c>
      <c r="AP2009" s="497" t="s">
        <v>1992</v>
      </c>
      <c r="AQ2009" s="498" t="s">
        <v>2117</v>
      </c>
      <c r="AR2009" s="498">
        <v>8.3000000000000007</v>
      </c>
      <c r="AS2009" s="760">
        <v>8</v>
      </c>
    </row>
    <row r="2010" spans="1:45">
      <c r="A2010" s="757" t="s">
        <v>541</v>
      </c>
      <c r="B2010" s="497"/>
      <c r="C2010" s="498" t="s">
        <v>995</v>
      </c>
      <c r="D2010" s="497" t="s">
        <v>1747</v>
      </c>
      <c r="E2010" s="497" t="s">
        <v>1992</v>
      </c>
      <c r="F2010" s="497" t="s">
        <v>302</v>
      </c>
      <c r="G2010" s="512">
        <v>132</v>
      </c>
      <c r="H2010" s="500"/>
      <c r="I2010" s="500" t="s">
        <v>1256</v>
      </c>
      <c r="J2010" s="540" t="s">
        <v>1748</v>
      </c>
      <c r="K2010" s="540" t="str">
        <f t="shared" si="796"/>
        <v/>
      </c>
      <c r="L2010" s="540" t="str">
        <f t="shared" si="797"/>
        <v>PNJ</v>
      </c>
      <c r="M2010" s="541" t="str">
        <f t="shared" si="803"/>
        <v>PORVORIM</v>
      </c>
      <c r="N2010" s="541" t="str">
        <f t="shared" si="804"/>
        <v/>
      </c>
      <c r="O2010" s="541" t="str">
        <f t="shared" si="805"/>
        <v>PANAJI</v>
      </c>
      <c r="P2010" s="542">
        <f t="shared" si="806"/>
        <v>0.46180555555555558</v>
      </c>
      <c r="Q2010" s="542" t="str">
        <f t="shared" si="800"/>
        <v/>
      </c>
      <c r="R2010" s="542">
        <f t="shared" si="818"/>
        <v>0.47222222222222227</v>
      </c>
      <c r="S2010" s="542">
        <f t="shared" si="809"/>
        <v>0</v>
      </c>
      <c r="T2010" s="542">
        <f t="shared" si="810"/>
        <v>0</v>
      </c>
      <c r="U2010" s="542">
        <f t="shared" si="815"/>
        <v>0</v>
      </c>
      <c r="V2010" s="542">
        <f t="shared" si="816"/>
        <v>0</v>
      </c>
      <c r="W2010" s="548" t="str">
        <f t="shared" si="811"/>
        <v/>
      </c>
      <c r="X2010" s="548" t="str">
        <f t="shared" si="812"/>
        <v/>
      </c>
      <c r="Y2010" s="549" t="str">
        <f t="shared" si="813"/>
        <v/>
      </c>
      <c r="Z2010" s="550">
        <f t="shared" si="807"/>
        <v>1.0416666666666685E-2</v>
      </c>
      <c r="AA2010" s="555" t="str">
        <f t="shared" si="808"/>
        <v>PORVORIM-PANAJI</v>
      </c>
      <c r="AB2010" s="555" t="str">
        <f t="shared" si="814"/>
        <v>Unknown</v>
      </c>
      <c r="AC2010" s="555"/>
      <c r="AD2010" s="555"/>
      <c r="AE2010" s="521"/>
      <c r="AF2010" s="521">
        <v>6</v>
      </c>
      <c r="AG2010" s="497"/>
      <c r="AH2010" s="498"/>
      <c r="AI2010" s="498"/>
      <c r="AJ2010" s="498"/>
      <c r="AK2010" s="497"/>
      <c r="AL2010" s="673"/>
      <c r="AM2010" s="561"/>
      <c r="AN2010" s="560"/>
      <c r="AO2010" s="673" t="s">
        <v>2118</v>
      </c>
      <c r="AP2010" s="497" t="s">
        <v>1992</v>
      </c>
      <c r="AQ2010" s="498" t="s">
        <v>2119</v>
      </c>
      <c r="AR2010" s="498"/>
      <c r="AS2010" s="760"/>
    </row>
    <row r="2011" spans="1:45" ht="143.25">
      <c r="A2011" s="757" t="s">
        <v>541</v>
      </c>
      <c r="B2011" s="497"/>
      <c r="C2011" s="498"/>
      <c r="D2011" s="497" t="s">
        <v>302</v>
      </c>
      <c r="E2011" s="497" t="s">
        <v>944</v>
      </c>
      <c r="F2011" s="497" t="s">
        <v>28</v>
      </c>
      <c r="G2011" s="515" t="str">
        <f t="shared" si="802"/>
        <v>PRV:PNJ-STX-GMC-BWS-SRD-GVL-PLR-AGS-CRT-FZT-BRX-TTN-PRN-VRN-SNL-ANL-RMD-NUV-MRG</v>
      </c>
      <c r="H2011" s="500"/>
      <c r="I2011" s="513" t="str">
        <f t="shared" ref="I2011:I2018" si="819">I2010</f>
        <v>15A15</v>
      </c>
      <c r="J2011" s="540" t="str">
        <f t="shared" si="795"/>
        <v>PNJ</v>
      </c>
      <c r="K2011" s="540" t="str">
        <f t="shared" si="796"/>
        <v>CRT</v>
      </c>
      <c r="L2011" s="540" t="str">
        <f t="shared" si="797"/>
        <v>MRG</v>
      </c>
      <c r="M2011" s="541" t="str">
        <f t="shared" si="803"/>
        <v>PANAJI</v>
      </c>
      <c r="N2011" s="541" t="str">
        <f t="shared" si="804"/>
        <v>CORTALIM</v>
      </c>
      <c r="O2011" s="541" t="str">
        <f t="shared" si="805"/>
        <v>MARGAO</v>
      </c>
      <c r="P2011" s="542">
        <f t="shared" si="806"/>
        <v>0.52083333333333337</v>
      </c>
      <c r="Q2011" s="542" t="str">
        <f t="shared" si="800"/>
        <v/>
      </c>
      <c r="R2011" s="542">
        <f t="shared" si="818"/>
        <v>0.5625</v>
      </c>
      <c r="S2011" s="542">
        <f t="shared" si="809"/>
        <v>0</v>
      </c>
      <c r="T2011" s="542">
        <f t="shared" si="810"/>
        <v>0</v>
      </c>
      <c r="U2011" s="542">
        <f t="shared" si="815"/>
        <v>0</v>
      </c>
      <c r="V2011" s="542">
        <f t="shared" si="816"/>
        <v>0</v>
      </c>
      <c r="W2011" s="548" t="str">
        <f t="shared" si="811"/>
        <v/>
      </c>
      <c r="X2011" s="548" t="str">
        <f t="shared" si="812"/>
        <v/>
      </c>
      <c r="Y2011" s="549" t="str">
        <f t="shared" si="813"/>
        <v/>
      </c>
      <c r="Z2011" s="550">
        <f t="shared" si="807"/>
        <v>4.166666666666663E-2</v>
      </c>
      <c r="AA2011" s="555" t="str">
        <f t="shared" si="808"/>
        <v>PANAJI-CORTALIM-MARGAO</v>
      </c>
      <c r="AB2011" s="555" t="str">
        <f t="shared" si="814"/>
        <v>Unknown</v>
      </c>
      <c r="AC2011" s="555"/>
      <c r="AD2011" s="555"/>
      <c r="AE2011" s="521">
        <v>31</v>
      </c>
      <c r="AF2011" s="521"/>
      <c r="AG2011" s="497"/>
      <c r="AH2011" s="498"/>
      <c r="AI2011" s="498"/>
      <c r="AJ2011" s="498"/>
      <c r="AK2011" s="497"/>
      <c r="AL2011" s="673"/>
      <c r="AM2011" s="561"/>
      <c r="AN2011" s="560"/>
      <c r="AO2011" s="673" t="s">
        <v>2120</v>
      </c>
      <c r="AP2011" s="497" t="s">
        <v>1992</v>
      </c>
      <c r="AQ2011" s="498" t="s">
        <v>2121</v>
      </c>
      <c r="AR2011" s="498"/>
      <c r="AS2011" s="760"/>
    </row>
    <row r="2012" spans="1:45" ht="257.25">
      <c r="A2012" s="757" t="s">
        <v>541</v>
      </c>
      <c r="B2012" s="497"/>
      <c r="C2012" s="498"/>
      <c r="D2012" s="497" t="s">
        <v>28</v>
      </c>
      <c r="E2012" s="497" t="s">
        <v>1009</v>
      </c>
      <c r="F2012" s="497" t="s">
        <v>1010</v>
      </c>
      <c r="G2012" s="515" t="str">
        <f t="shared" si="802"/>
        <v>PRV:MRG-MMK-NHV-DMP-CNX-DDI-PZN-CUN-DMN-BLI-BNO-GOD-PDI-PSM-PKO-GLM-CST-CNC-SRI-MKD-BPL-AFD-PTG-PMT-PGN-KRY-MSM-DPT-LOL-XLM-PBR-MZL-SDG-KRW</v>
      </c>
      <c r="H2012" s="500"/>
      <c r="I2012" s="513" t="str">
        <f t="shared" si="819"/>
        <v>15A15</v>
      </c>
      <c r="J2012" s="540" t="str">
        <f t="shared" si="795"/>
        <v>MRG</v>
      </c>
      <c r="K2012" s="540" t="str">
        <f t="shared" si="796"/>
        <v>CNC</v>
      </c>
      <c r="L2012" s="540" t="s">
        <v>1011</v>
      </c>
      <c r="M2012" s="541" t="str">
        <f t="shared" si="803"/>
        <v>MARGAO</v>
      </c>
      <c r="N2012" s="541" t="str">
        <f t="shared" si="804"/>
        <v>CANACONA</v>
      </c>
      <c r="O2012" s="541" t="str">
        <f t="shared" si="805"/>
        <v>KARWAR</v>
      </c>
      <c r="P2012" s="542">
        <f t="shared" si="806"/>
        <v>0.58333333333333337</v>
      </c>
      <c r="Q2012" s="542" t="str">
        <f t="shared" si="800"/>
        <v/>
      </c>
      <c r="R2012" s="542">
        <f t="shared" si="818"/>
        <v>0.66666666666666663</v>
      </c>
      <c r="S2012" s="542">
        <f t="shared" si="809"/>
        <v>0</v>
      </c>
      <c r="T2012" s="542">
        <f t="shared" si="810"/>
        <v>0</v>
      </c>
      <c r="U2012" s="542">
        <f t="shared" si="815"/>
        <v>0</v>
      </c>
      <c r="V2012" s="542">
        <f t="shared" si="816"/>
        <v>0</v>
      </c>
      <c r="W2012" s="548" t="str">
        <f t="shared" si="811"/>
        <v/>
      </c>
      <c r="X2012" s="548" t="str">
        <f t="shared" si="812"/>
        <v/>
      </c>
      <c r="Y2012" s="549" t="str">
        <f t="shared" si="813"/>
        <v/>
      </c>
      <c r="Z2012" s="550">
        <f t="shared" si="807"/>
        <v>8.3333333333333259E-2</v>
      </c>
      <c r="AA2012" s="555" t="str">
        <f t="shared" si="808"/>
        <v>MARGAO-CANACONA-KARWAR</v>
      </c>
      <c r="AB2012" s="555" t="s">
        <v>929</v>
      </c>
      <c r="AC2012" s="555"/>
      <c r="AD2012" s="555"/>
      <c r="AE2012" s="521">
        <v>75</v>
      </c>
      <c r="AF2012" s="521"/>
      <c r="AG2012" s="497"/>
      <c r="AH2012" s="498"/>
      <c r="AI2012" s="498"/>
      <c r="AJ2012" s="498"/>
      <c r="AK2012" s="497"/>
      <c r="AL2012" s="673"/>
      <c r="AM2012" s="561"/>
      <c r="AN2012" s="560"/>
      <c r="AO2012" s="673" t="s">
        <v>2100</v>
      </c>
      <c r="AP2012" s="497" t="s">
        <v>1992</v>
      </c>
      <c r="AQ2012" s="498" t="s">
        <v>2122</v>
      </c>
      <c r="AR2012" s="498"/>
      <c r="AS2012" s="760"/>
    </row>
    <row r="2013" spans="1:45" ht="257.25">
      <c r="A2013" s="757" t="s">
        <v>541</v>
      </c>
      <c r="B2013" s="497"/>
      <c r="C2013" s="498"/>
      <c r="D2013" s="497" t="s">
        <v>1010</v>
      </c>
      <c r="E2013" s="497" t="s">
        <v>1009</v>
      </c>
      <c r="F2013" s="497" t="s">
        <v>28</v>
      </c>
      <c r="G2013" s="515" t="str">
        <f t="shared" si="802"/>
        <v>PRV:MRG-MMK-NHV-DMP-CNX-DDI-PZN-CUN-DMN-BLI-BNO-GOD-PDI-PSM-PKO-GLM-CST-CNC-SRI-MKD-BPL-AFD-PTG-PMT-PGN-KRY-MSM-DPT-LOL-XLM-PBR-MZL-SDG-KRW</v>
      </c>
      <c r="H2013" s="500"/>
      <c r="I2013" s="513" t="str">
        <f t="shared" si="819"/>
        <v>15A15</v>
      </c>
      <c r="J2013" s="540" t="s">
        <v>1011</v>
      </c>
      <c r="K2013" s="540" t="s">
        <v>1009</v>
      </c>
      <c r="L2013" s="540" t="str">
        <f t="shared" si="797"/>
        <v>MRG</v>
      </c>
      <c r="M2013" s="541" t="str">
        <f t="shared" si="803"/>
        <v>KARWAR</v>
      </c>
      <c r="N2013" s="541" t="str">
        <f t="shared" si="804"/>
        <v>CANACONA</v>
      </c>
      <c r="O2013" s="541" t="str">
        <f t="shared" si="805"/>
        <v>MARGAO</v>
      </c>
      <c r="P2013" s="542">
        <f t="shared" si="806"/>
        <v>0.69791666666666663</v>
      </c>
      <c r="Q2013" s="542" t="str">
        <f t="shared" si="800"/>
        <v/>
      </c>
      <c r="R2013" s="542">
        <f t="shared" si="818"/>
        <v>0.80208333333333337</v>
      </c>
      <c r="S2013" s="542">
        <f t="shared" si="809"/>
        <v>0</v>
      </c>
      <c r="T2013" s="542">
        <f t="shared" si="810"/>
        <v>0</v>
      </c>
      <c r="U2013" s="542">
        <f t="shared" si="815"/>
        <v>0</v>
      </c>
      <c r="V2013" s="542">
        <f t="shared" si="816"/>
        <v>0</v>
      </c>
      <c r="W2013" s="548" t="str">
        <f t="shared" si="811"/>
        <v/>
      </c>
      <c r="X2013" s="548" t="str">
        <f t="shared" si="812"/>
        <v/>
      </c>
      <c r="Y2013" s="549" t="str">
        <f t="shared" si="813"/>
        <v/>
      </c>
      <c r="Z2013" s="550">
        <f t="shared" si="807"/>
        <v>0.10416666666666674</v>
      </c>
      <c r="AA2013" s="555" t="str">
        <f t="shared" si="808"/>
        <v>KARWAR-CANACONA-MARGAO</v>
      </c>
      <c r="AB2013" s="555" t="s">
        <v>929</v>
      </c>
      <c r="AC2013" s="555"/>
      <c r="AD2013" s="555"/>
      <c r="AE2013" s="521">
        <v>75</v>
      </c>
      <c r="AF2013" s="521"/>
      <c r="AG2013" s="497"/>
      <c r="AH2013" s="498"/>
      <c r="AI2013" s="498"/>
      <c r="AJ2013" s="498"/>
      <c r="AK2013" s="497"/>
      <c r="AL2013" s="673"/>
      <c r="AM2013" s="561"/>
      <c r="AN2013" s="560"/>
      <c r="AO2013" s="673" t="s">
        <v>2123</v>
      </c>
      <c r="AP2013" s="497" t="s">
        <v>1992</v>
      </c>
      <c r="AQ2013" s="498" t="s">
        <v>2124</v>
      </c>
      <c r="AR2013" s="498"/>
      <c r="AS2013" s="760"/>
    </row>
    <row r="2014" spans="1:45" ht="257.25">
      <c r="A2014" s="757" t="s">
        <v>541</v>
      </c>
      <c r="B2014" s="497"/>
      <c r="C2014" s="498"/>
      <c r="D2014" s="497" t="s">
        <v>28</v>
      </c>
      <c r="E2014" s="497" t="s">
        <v>933</v>
      </c>
      <c r="F2014" s="497" t="s">
        <v>302</v>
      </c>
      <c r="G2014" s="515" t="str">
        <f t="shared" si="802"/>
        <v>PRV:PNJ-RPT-FRY-RBD-RSC-SPD-BGN-OLD-PMP-COR-DLP-BNS-BHM-KDM-MGS-MDO-PTK-FMD-FCL-PND-DVL-TPC-BSK-SBT-BRM-CDK-AMR-TBR-RAK-RAI-ALE-PWD-FTD-MRG</v>
      </c>
      <c r="H2014" s="500"/>
      <c r="I2014" s="513" t="str">
        <f t="shared" si="819"/>
        <v>15A15</v>
      </c>
      <c r="J2014" s="540" t="str">
        <f t="shared" si="795"/>
        <v>MRG</v>
      </c>
      <c r="K2014" s="540" t="str">
        <f t="shared" si="796"/>
        <v>PND</v>
      </c>
      <c r="L2014" s="540" t="str">
        <f t="shared" si="797"/>
        <v>PNJ</v>
      </c>
      <c r="M2014" s="541" t="str">
        <f t="shared" si="803"/>
        <v>MARGAO</v>
      </c>
      <c r="N2014" s="541" t="str">
        <f t="shared" si="804"/>
        <v>PONDA</v>
      </c>
      <c r="O2014" s="541" t="str">
        <f t="shared" si="805"/>
        <v>PANAJI</v>
      </c>
      <c r="P2014" s="542">
        <f t="shared" si="806"/>
        <v>0.86458333333333337</v>
      </c>
      <c r="Q2014" s="542" t="str">
        <f t="shared" si="800"/>
        <v/>
      </c>
      <c r="R2014" s="542">
        <f t="shared" si="818"/>
        <v>0.9375</v>
      </c>
      <c r="S2014" s="542">
        <f t="shared" si="809"/>
        <v>0.5</v>
      </c>
      <c r="T2014" s="542">
        <f t="shared" si="810"/>
        <v>0.33333333333333331</v>
      </c>
      <c r="U2014" s="542">
        <f t="shared" si="815"/>
        <v>0</v>
      </c>
      <c r="V2014" s="542">
        <f t="shared" si="816"/>
        <v>0</v>
      </c>
      <c r="W2014" s="548" t="str">
        <f t="shared" si="811"/>
        <v/>
      </c>
      <c r="X2014" s="548" t="str">
        <f t="shared" si="812"/>
        <v>PANAJI</v>
      </c>
      <c r="Y2014" s="549" t="str">
        <f t="shared" si="813"/>
        <v/>
      </c>
      <c r="Z2014" s="550">
        <f t="shared" si="807"/>
        <v>7.291666666666663E-2</v>
      </c>
      <c r="AA2014" s="555" t="str">
        <f t="shared" si="808"/>
        <v>MARGAO-PONDA-PANAJI</v>
      </c>
      <c r="AB2014" s="555" t="str">
        <f t="shared" si="814"/>
        <v>Unknown</v>
      </c>
      <c r="AC2014" s="555"/>
      <c r="AD2014" s="555"/>
      <c r="AE2014" s="521">
        <v>46</v>
      </c>
      <c r="AF2014" s="521"/>
      <c r="AG2014" s="497">
        <v>1</v>
      </c>
      <c r="AH2014" s="498">
        <v>1</v>
      </c>
      <c r="AI2014" s="498">
        <v>227</v>
      </c>
      <c r="AJ2014" s="498"/>
      <c r="AK2014" s="497"/>
      <c r="AL2014" s="673"/>
      <c r="AM2014" s="561"/>
      <c r="AN2014" s="560" t="s">
        <v>1498</v>
      </c>
      <c r="AO2014" s="673" t="s">
        <v>2125</v>
      </c>
      <c r="AP2014" s="497" t="s">
        <v>1992</v>
      </c>
      <c r="AQ2014" s="498" t="s">
        <v>2040</v>
      </c>
      <c r="AR2014" s="498" t="s">
        <v>2126</v>
      </c>
      <c r="AS2014" s="760" t="s">
        <v>2000</v>
      </c>
    </row>
    <row r="2015" spans="1:45">
      <c r="A2015" s="757" t="s">
        <v>541</v>
      </c>
      <c r="B2015" s="497"/>
      <c r="C2015" s="498">
        <v>15</v>
      </c>
      <c r="D2015" s="497" t="s">
        <v>302</v>
      </c>
      <c r="E2015" s="497" t="s">
        <v>1992</v>
      </c>
      <c r="F2015" s="497" t="s">
        <v>933</v>
      </c>
      <c r="G2015" s="512">
        <v>137</v>
      </c>
      <c r="H2015" s="500"/>
      <c r="I2015" s="513" t="str">
        <f t="shared" si="819"/>
        <v>15A15</v>
      </c>
      <c r="J2015" s="540" t="str">
        <f t="shared" si="795"/>
        <v>PNJ</v>
      </c>
      <c r="K2015" s="540" t="str">
        <f t="shared" si="796"/>
        <v/>
      </c>
      <c r="L2015" s="540" t="str">
        <f t="shared" si="797"/>
        <v>PND</v>
      </c>
      <c r="M2015" s="541" t="str">
        <f t="shared" si="803"/>
        <v>PANAJI</v>
      </c>
      <c r="N2015" s="541" t="str">
        <f t="shared" si="804"/>
        <v/>
      </c>
      <c r="O2015" s="541" t="str">
        <f t="shared" si="805"/>
        <v>PONDA</v>
      </c>
      <c r="P2015" s="542">
        <f t="shared" si="806"/>
        <v>0.28472222222222221</v>
      </c>
      <c r="Q2015" s="542" t="str">
        <f t="shared" si="800"/>
        <v/>
      </c>
      <c r="R2015" s="542">
        <f t="shared" si="818"/>
        <v>0.31944444444444448</v>
      </c>
      <c r="S2015" s="542">
        <f t="shared" si="809"/>
        <v>0</v>
      </c>
      <c r="T2015" s="542">
        <f t="shared" si="810"/>
        <v>0</v>
      </c>
      <c r="U2015" s="542">
        <f t="shared" si="815"/>
        <v>0</v>
      </c>
      <c r="V2015" s="542">
        <f t="shared" si="816"/>
        <v>0</v>
      </c>
      <c r="W2015" s="548" t="str">
        <f t="shared" si="811"/>
        <v/>
      </c>
      <c r="X2015" s="548" t="str">
        <f t="shared" si="812"/>
        <v/>
      </c>
      <c r="Y2015" s="549" t="str">
        <f t="shared" si="813"/>
        <v/>
      </c>
      <c r="Z2015" s="550">
        <f t="shared" si="807"/>
        <v>3.4722222222222265E-2</v>
      </c>
      <c r="AA2015" s="555" t="str">
        <f t="shared" si="808"/>
        <v>PANAJI-PONDA</v>
      </c>
      <c r="AB2015" s="555" t="str">
        <f t="shared" si="814"/>
        <v>Unknown</v>
      </c>
      <c r="AC2015" s="555"/>
      <c r="AD2015" s="555"/>
      <c r="AE2015" s="521">
        <v>28</v>
      </c>
      <c r="AF2015" s="521"/>
      <c r="AG2015" s="497"/>
      <c r="AH2015" s="498"/>
      <c r="AI2015" s="498"/>
      <c r="AJ2015" s="498"/>
      <c r="AK2015" s="497"/>
      <c r="AL2015" s="673"/>
      <c r="AM2015" s="561"/>
      <c r="AN2015" s="560"/>
      <c r="AO2015" s="673" t="s">
        <v>2044</v>
      </c>
      <c r="AP2015" s="497" t="s">
        <v>1992</v>
      </c>
      <c r="AQ2015" s="498" t="s">
        <v>2127</v>
      </c>
      <c r="AR2015" s="498"/>
      <c r="AS2015" s="760"/>
    </row>
    <row r="2016" spans="1:45">
      <c r="A2016" s="757" t="s">
        <v>541</v>
      </c>
      <c r="B2016" s="497"/>
      <c r="C2016" s="498"/>
      <c r="D2016" s="497" t="s">
        <v>933</v>
      </c>
      <c r="E2016" s="497" t="s">
        <v>2128</v>
      </c>
      <c r="F2016" s="497" t="s">
        <v>28</v>
      </c>
      <c r="G2016" s="512">
        <v>124</v>
      </c>
      <c r="H2016" s="500"/>
      <c r="I2016" s="513" t="str">
        <f t="shared" si="819"/>
        <v>15A15</v>
      </c>
      <c r="J2016" s="540" t="str">
        <f t="shared" si="795"/>
        <v>PND</v>
      </c>
      <c r="K2016" s="540" t="str">
        <f t="shared" si="796"/>
        <v/>
      </c>
      <c r="L2016" s="540" t="str">
        <f t="shared" si="797"/>
        <v>MRG</v>
      </c>
      <c r="M2016" s="541" t="str">
        <f t="shared" si="803"/>
        <v>PONDA</v>
      </c>
      <c r="N2016" s="541" t="str">
        <f t="shared" si="804"/>
        <v>LTL TTN</v>
      </c>
      <c r="O2016" s="541" t="str">
        <f t="shared" si="805"/>
        <v>MARGAO</v>
      </c>
      <c r="P2016" s="542">
        <f t="shared" si="806"/>
        <v>0.32291666666666669</v>
      </c>
      <c r="Q2016" s="542" t="str">
        <f t="shared" si="800"/>
        <v/>
      </c>
      <c r="R2016" s="542">
        <f t="shared" si="818"/>
        <v>0.36805555555555558</v>
      </c>
      <c r="S2016" s="542">
        <f t="shared" si="809"/>
        <v>0</v>
      </c>
      <c r="T2016" s="542">
        <f t="shared" si="810"/>
        <v>0</v>
      </c>
      <c r="U2016" s="542">
        <f t="shared" si="815"/>
        <v>0</v>
      </c>
      <c r="V2016" s="542">
        <f t="shared" si="816"/>
        <v>0</v>
      </c>
      <c r="W2016" s="548" t="str">
        <f t="shared" si="811"/>
        <v/>
      </c>
      <c r="X2016" s="548" t="str">
        <f t="shared" si="812"/>
        <v/>
      </c>
      <c r="Y2016" s="549" t="str">
        <f t="shared" si="813"/>
        <v/>
      </c>
      <c r="Z2016" s="550">
        <f t="shared" si="807"/>
        <v>4.5138888888888895E-2</v>
      </c>
      <c r="AA2016" s="555" t="str">
        <f t="shared" si="808"/>
        <v>PONDA-LTL TTN-MARGAO</v>
      </c>
      <c r="AB2016" s="555" t="str">
        <f t="shared" si="814"/>
        <v>Unknown</v>
      </c>
      <c r="AC2016" s="555"/>
      <c r="AD2016" s="555"/>
      <c r="AE2016" s="521">
        <v>38</v>
      </c>
      <c r="AF2016" s="521"/>
      <c r="AG2016" s="497"/>
      <c r="AH2016" s="498"/>
      <c r="AI2016" s="498"/>
      <c r="AJ2016" s="498"/>
      <c r="AK2016" s="497"/>
      <c r="AL2016" s="673"/>
      <c r="AM2016" s="561"/>
      <c r="AN2016" s="560"/>
      <c r="AO2016" s="673" t="s">
        <v>2129</v>
      </c>
      <c r="AP2016" s="497" t="s">
        <v>1992</v>
      </c>
      <c r="AQ2016" s="498" t="s">
        <v>2111</v>
      </c>
      <c r="AR2016" s="498"/>
      <c r="AS2016" s="760"/>
    </row>
    <row r="2017" spans="1:45" ht="143.25">
      <c r="A2017" s="757" t="s">
        <v>541</v>
      </c>
      <c r="B2017" s="497"/>
      <c r="C2017" s="498"/>
      <c r="D2017" s="497" t="s">
        <v>28</v>
      </c>
      <c r="E2017" s="497" t="s">
        <v>944</v>
      </c>
      <c r="F2017" s="497" t="s">
        <v>302</v>
      </c>
      <c r="G2017" s="515" t="str">
        <f t="shared" si="802"/>
        <v>PRV:PNJ-STX-GMC-BWS-SRD-GVL-PLR-AGS-CRT-FZT-BRX-TTN-PRN-VRN-SNL-ANL-RMD-NUV-MRG</v>
      </c>
      <c r="H2017" s="500"/>
      <c r="I2017" s="513" t="str">
        <f t="shared" si="819"/>
        <v>15A15</v>
      </c>
      <c r="J2017" s="540" t="str">
        <f t="shared" si="795"/>
        <v>MRG</v>
      </c>
      <c r="K2017" s="540" t="str">
        <f t="shared" si="796"/>
        <v>CRT</v>
      </c>
      <c r="L2017" s="540" t="str">
        <f t="shared" si="797"/>
        <v>PNJ</v>
      </c>
      <c r="M2017" s="541" t="str">
        <f t="shared" si="803"/>
        <v>MARGAO</v>
      </c>
      <c r="N2017" s="541" t="str">
        <f t="shared" si="804"/>
        <v>CORTALIM</v>
      </c>
      <c r="O2017" s="541" t="str">
        <f t="shared" si="805"/>
        <v>PANAJI</v>
      </c>
      <c r="P2017" s="542">
        <f t="shared" si="806"/>
        <v>0.37152777777777773</v>
      </c>
      <c r="Q2017" s="542" t="str">
        <f t="shared" si="800"/>
        <v/>
      </c>
      <c r="R2017" s="542">
        <f t="shared" si="818"/>
        <v>0.41319444444444442</v>
      </c>
      <c r="S2017" s="542">
        <f t="shared" si="809"/>
        <v>0</v>
      </c>
      <c r="T2017" s="542">
        <f t="shared" si="810"/>
        <v>0</v>
      </c>
      <c r="U2017" s="542">
        <f t="shared" si="815"/>
        <v>0</v>
      </c>
      <c r="V2017" s="542">
        <f t="shared" si="816"/>
        <v>0</v>
      </c>
      <c r="W2017" s="548" t="str">
        <f t="shared" si="811"/>
        <v/>
      </c>
      <c r="X2017" s="548" t="str">
        <f t="shared" si="812"/>
        <v/>
      </c>
      <c r="Y2017" s="549" t="str">
        <f t="shared" si="813"/>
        <v/>
      </c>
      <c r="Z2017" s="550">
        <f t="shared" si="807"/>
        <v>4.1666666666666685E-2</v>
      </c>
      <c r="AA2017" s="555" t="str">
        <f t="shared" si="808"/>
        <v>MARGAO-CORTALIM-PANAJI</v>
      </c>
      <c r="AB2017" s="555" t="str">
        <f t="shared" si="814"/>
        <v>Unknown</v>
      </c>
      <c r="AC2017" s="555"/>
      <c r="AD2017" s="555"/>
      <c r="AE2017" s="521">
        <v>31</v>
      </c>
      <c r="AF2017" s="521"/>
      <c r="AG2017" s="497"/>
      <c r="AH2017" s="498"/>
      <c r="AI2017" s="498"/>
      <c r="AJ2017" s="498"/>
      <c r="AK2017" s="497"/>
      <c r="AL2017" s="673"/>
      <c r="AM2017" s="561"/>
      <c r="AN2017" s="560"/>
      <c r="AO2017" s="673" t="s">
        <v>2047</v>
      </c>
      <c r="AP2017" s="497" t="s">
        <v>1992</v>
      </c>
      <c r="AQ2017" s="498" t="s">
        <v>2048</v>
      </c>
      <c r="AR2017" s="498"/>
      <c r="AS2017" s="760"/>
    </row>
    <row r="2018" spans="1:45">
      <c r="A2018" s="757" t="s">
        <v>541</v>
      </c>
      <c r="B2018" s="497"/>
      <c r="C2018" s="498"/>
      <c r="D2018" s="497" t="s">
        <v>302</v>
      </c>
      <c r="E2018" s="497" t="s">
        <v>1992</v>
      </c>
      <c r="F2018" s="497" t="s">
        <v>1747</v>
      </c>
      <c r="G2018" s="512">
        <v>132</v>
      </c>
      <c r="H2018" s="500"/>
      <c r="I2018" s="513" t="str">
        <f t="shared" si="819"/>
        <v>15A15</v>
      </c>
      <c r="J2018" s="540" t="str">
        <f t="shared" si="795"/>
        <v>PNJ</v>
      </c>
      <c r="K2018" s="540" t="str">
        <f t="shared" si="796"/>
        <v/>
      </c>
      <c r="L2018" s="540" t="s">
        <v>1748</v>
      </c>
      <c r="M2018" s="541" t="str">
        <f t="shared" si="803"/>
        <v>PANAJI</v>
      </c>
      <c r="N2018" s="541" t="str">
        <f t="shared" si="804"/>
        <v/>
      </c>
      <c r="O2018" s="541" t="str">
        <f t="shared" si="805"/>
        <v>PORVORIM</v>
      </c>
      <c r="P2018" s="542">
        <f t="shared" si="806"/>
        <v>0.41666666666666669</v>
      </c>
      <c r="Q2018" s="542" t="str">
        <f t="shared" si="800"/>
        <v/>
      </c>
      <c r="R2018" s="542">
        <f t="shared" si="818"/>
        <v>0.42708333333333331</v>
      </c>
      <c r="S2018" s="542">
        <f t="shared" si="809"/>
        <v>0.19444444444444445</v>
      </c>
      <c r="T2018" s="542">
        <f t="shared" si="810"/>
        <v>0.19097222222222221</v>
      </c>
      <c r="U2018" s="542">
        <f t="shared" si="815"/>
        <v>0</v>
      </c>
      <c r="V2018" s="542">
        <f t="shared" si="816"/>
        <v>0</v>
      </c>
      <c r="W2018" s="548" t="str">
        <f t="shared" si="811"/>
        <v>Yes</v>
      </c>
      <c r="X2018" s="548" t="str">
        <f t="shared" si="812"/>
        <v/>
      </c>
      <c r="Y2018" s="549" t="str">
        <f t="shared" si="813"/>
        <v/>
      </c>
      <c r="Z2018" s="550">
        <f t="shared" si="807"/>
        <v>1.041666666666663E-2</v>
      </c>
      <c r="AA2018" s="555" t="str">
        <f t="shared" si="808"/>
        <v>PANAJI-PORVORIM</v>
      </c>
      <c r="AB2018" s="555" t="str">
        <f t="shared" si="814"/>
        <v>Unknown</v>
      </c>
      <c r="AC2018" s="555"/>
      <c r="AD2018" s="555"/>
      <c r="AE2018" s="521"/>
      <c r="AF2018" s="521">
        <v>6</v>
      </c>
      <c r="AG2018" s="497">
        <v>1</v>
      </c>
      <c r="AH2018" s="498">
        <v>1</v>
      </c>
      <c r="AI2018" s="498">
        <v>97</v>
      </c>
      <c r="AJ2018" s="498"/>
      <c r="AK2018" s="497"/>
      <c r="AL2018" s="673"/>
      <c r="AM2018" s="561"/>
      <c r="AN2018" s="560" t="s">
        <v>907</v>
      </c>
      <c r="AO2018" s="673" t="s">
        <v>2113</v>
      </c>
      <c r="AP2018" s="497" t="s">
        <v>1992</v>
      </c>
      <c r="AQ2018" s="498" t="s">
        <v>2130</v>
      </c>
      <c r="AR2018" s="498" t="s">
        <v>2131</v>
      </c>
      <c r="AS2018" s="760" t="s">
        <v>2132</v>
      </c>
    </row>
    <row r="2019" spans="1:45">
      <c r="A2019" s="757" t="s">
        <v>541</v>
      </c>
      <c r="B2019" s="497" t="s">
        <v>2055</v>
      </c>
      <c r="C2019" s="498" t="s">
        <v>999</v>
      </c>
      <c r="D2019" s="497" t="s">
        <v>2085</v>
      </c>
      <c r="E2019" s="497" t="s">
        <v>532</v>
      </c>
      <c r="F2019" s="497" t="s">
        <v>2133</v>
      </c>
      <c r="G2019" s="528" t="e">
        <f t="shared" si="802"/>
        <v>#N/A</v>
      </c>
      <c r="H2019" s="500"/>
      <c r="I2019" s="500" t="s">
        <v>999</v>
      </c>
      <c r="J2019" s="540" t="s">
        <v>1748</v>
      </c>
      <c r="K2019" s="540" t="str">
        <f t="shared" si="796"/>
        <v>VRM</v>
      </c>
      <c r="L2019" s="540" t="str">
        <f t="shared" si="797"/>
        <v/>
      </c>
      <c r="M2019" s="541" t="str">
        <f t="shared" si="803"/>
        <v>PORVORIM</v>
      </c>
      <c r="N2019" s="541" t="str">
        <f t="shared" si="804"/>
        <v>VEREM</v>
      </c>
      <c r="O2019" s="541" t="str">
        <f t="shared" si="805"/>
        <v>SNJ SCH</v>
      </c>
      <c r="P2019" s="542">
        <f t="shared" si="806"/>
        <v>0.27083333333333331</v>
      </c>
      <c r="Q2019" s="542" t="str">
        <f t="shared" si="800"/>
        <v/>
      </c>
      <c r="R2019" s="542">
        <f t="shared" si="818"/>
        <v>0.33333333333333331</v>
      </c>
      <c r="S2019" s="542">
        <f t="shared" si="809"/>
        <v>0</v>
      </c>
      <c r="T2019" s="542">
        <f t="shared" si="810"/>
        <v>0</v>
      </c>
      <c r="U2019" s="542">
        <f t="shared" si="815"/>
        <v>0</v>
      </c>
      <c r="V2019" s="542">
        <f t="shared" si="816"/>
        <v>0</v>
      </c>
      <c r="W2019" s="548" t="str">
        <f t="shared" si="811"/>
        <v/>
      </c>
      <c r="X2019" s="548" t="str">
        <f t="shared" si="812"/>
        <v/>
      </c>
      <c r="Y2019" s="549" t="str">
        <f t="shared" si="813"/>
        <v/>
      </c>
      <c r="Z2019" s="550">
        <f t="shared" si="807"/>
        <v>6.25E-2</v>
      </c>
      <c r="AA2019" s="555" t="str">
        <f t="shared" si="808"/>
        <v>PORVORIM-VEREM-SNJ SCH</v>
      </c>
      <c r="AB2019" s="555" t="str">
        <f t="shared" si="814"/>
        <v>Unknown</v>
      </c>
      <c r="AC2019" s="555"/>
      <c r="AD2019" s="555"/>
      <c r="AE2019" s="521">
        <v>45</v>
      </c>
      <c r="AF2019" s="521"/>
      <c r="AG2019" s="497"/>
      <c r="AH2019" s="498"/>
      <c r="AI2019" s="498"/>
      <c r="AJ2019" s="498"/>
      <c r="AK2019" s="497"/>
      <c r="AL2019" s="673"/>
      <c r="AM2019" s="561"/>
      <c r="AN2019" s="560"/>
      <c r="AO2019" s="673" t="s">
        <v>2053</v>
      </c>
      <c r="AP2019" s="497" t="s">
        <v>1992</v>
      </c>
      <c r="AQ2019" s="498">
        <v>8</v>
      </c>
      <c r="AR2019" s="498"/>
      <c r="AS2019" s="760"/>
    </row>
    <row r="2020" spans="1:45">
      <c r="A2020" s="757" t="s">
        <v>541</v>
      </c>
      <c r="B2020" s="497"/>
      <c r="C2020" s="498"/>
      <c r="D2020" s="497" t="s">
        <v>2133</v>
      </c>
      <c r="E2020" s="497" t="s">
        <v>532</v>
      </c>
      <c r="F2020" s="497" t="s">
        <v>1747</v>
      </c>
      <c r="G2020" s="512" t="e">
        <f t="shared" si="802"/>
        <v>#N/A</v>
      </c>
      <c r="H2020" s="500"/>
      <c r="I2020" s="513" t="str">
        <f>I2019</f>
        <v>16A</v>
      </c>
      <c r="J2020" s="540" t="str">
        <f t="shared" si="795"/>
        <v/>
      </c>
      <c r="K2020" s="540" t="str">
        <f t="shared" si="796"/>
        <v>VRM</v>
      </c>
      <c r="L2020" s="540" t="s">
        <v>1748</v>
      </c>
      <c r="M2020" s="541" t="str">
        <f t="shared" si="803"/>
        <v>SNJ SCH</v>
      </c>
      <c r="N2020" s="541" t="str">
        <f t="shared" si="804"/>
        <v>VEREM</v>
      </c>
      <c r="O2020" s="541" t="str">
        <f t="shared" si="805"/>
        <v>PORVORIM</v>
      </c>
      <c r="P2020" s="542">
        <f t="shared" ref="P2020:P2031" si="820">TIME(TRUNC(AO2020),60*(AO2020-TRUNC(AO2020))/0.6,0)</f>
        <v>0.54166666666666663</v>
      </c>
      <c r="Q2020" s="542" t="str">
        <f t="shared" si="800"/>
        <v/>
      </c>
      <c r="R2020" s="542">
        <f t="shared" si="818"/>
        <v>0.60416666666666663</v>
      </c>
      <c r="S2020" s="542">
        <f t="shared" si="809"/>
        <v>0.28125</v>
      </c>
      <c r="T2020" s="542">
        <f t="shared" si="810"/>
        <v>0.28125</v>
      </c>
      <c r="U2020" s="542">
        <f t="shared" si="815"/>
        <v>0</v>
      </c>
      <c r="V2020" s="542">
        <f t="shared" si="816"/>
        <v>0</v>
      </c>
      <c r="W2020" s="548" t="str">
        <f t="shared" si="811"/>
        <v>Yes</v>
      </c>
      <c r="X2020" s="548" t="str">
        <f t="shared" si="812"/>
        <v/>
      </c>
      <c r="Y2020" s="549" t="str">
        <f t="shared" si="813"/>
        <v/>
      </c>
      <c r="Z2020" s="550">
        <f t="shared" si="807"/>
        <v>6.25E-2</v>
      </c>
      <c r="AA2020" s="555" t="str">
        <f t="shared" si="808"/>
        <v>SNJ SCH-VEREM-PORVORIM</v>
      </c>
      <c r="AB2020" s="555" t="s">
        <v>951</v>
      </c>
      <c r="AC2020" s="555"/>
      <c r="AD2020" s="555"/>
      <c r="AE2020" s="521">
        <v>45</v>
      </c>
      <c r="AF2020" s="521"/>
      <c r="AG2020" s="497">
        <v>1</v>
      </c>
      <c r="AH2020" s="498">
        <v>0</v>
      </c>
      <c r="AI2020" s="498">
        <v>90</v>
      </c>
      <c r="AJ2020" s="498"/>
      <c r="AK2020" s="497"/>
      <c r="AL2020" s="673"/>
      <c r="AM2020" s="561"/>
      <c r="AN2020" s="560" t="s">
        <v>907</v>
      </c>
      <c r="AO2020" s="673" t="s">
        <v>2098</v>
      </c>
      <c r="AP2020" s="497" t="s">
        <v>1992</v>
      </c>
      <c r="AQ2020" s="498">
        <v>14.3</v>
      </c>
      <c r="AR2020" s="498" t="s">
        <v>2134</v>
      </c>
      <c r="AS2020" s="760" t="s">
        <v>2135</v>
      </c>
    </row>
    <row r="2021" spans="1:45">
      <c r="A2021" s="757" t="s">
        <v>541</v>
      </c>
      <c r="B2021" s="497" t="s">
        <v>2055</v>
      </c>
      <c r="C2021" s="498" t="s">
        <v>1003</v>
      </c>
      <c r="D2021" s="497" t="s">
        <v>1747</v>
      </c>
      <c r="E2021" s="497" t="s">
        <v>1992</v>
      </c>
      <c r="F2021" s="497" t="s">
        <v>302</v>
      </c>
      <c r="G2021" s="512">
        <v>132</v>
      </c>
      <c r="H2021" s="500"/>
      <c r="I2021" s="500" t="s">
        <v>1004</v>
      </c>
      <c r="J2021" s="540" t="s">
        <v>1748</v>
      </c>
      <c r="K2021" s="540" t="str">
        <f t="shared" si="796"/>
        <v/>
      </c>
      <c r="L2021" s="540" t="str">
        <f t="shared" si="797"/>
        <v>PNJ</v>
      </c>
      <c r="M2021" s="541" t="str">
        <f t="shared" si="803"/>
        <v>PORVORIM</v>
      </c>
      <c r="N2021" s="541" t="str">
        <f t="shared" si="804"/>
        <v/>
      </c>
      <c r="O2021" s="541" t="str">
        <f t="shared" si="805"/>
        <v>PANAJI</v>
      </c>
      <c r="P2021" s="542">
        <f t="shared" si="820"/>
        <v>0.5</v>
      </c>
      <c r="Q2021" s="542" t="str">
        <f t="shared" si="800"/>
        <v/>
      </c>
      <c r="R2021" s="542">
        <f t="shared" si="818"/>
        <v>0.51041666666666663</v>
      </c>
      <c r="S2021" s="542">
        <f t="shared" si="809"/>
        <v>0</v>
      </c>
      <c r="T2021" s="542">
        <f t="shared" si="810"/>
        <v>0</v>
      </c>
      <c r="U2021" s="542">
        <f t="shared" si="815"/>
        <v>0</v>
      </c>
      <c r="V2021" s="542">
        <f t="shared" si="816"/>
        <v>0</v>
      </c>
      <c r="W2021" s="548" t="str">
        <f t="shared" si="811"/>
        <v/>
      </c>
      <c r="X2021" s="548" t="str">
        <f t="shared" si="812"/>
        <v/>
      </c>
      <c r="Y2021" s="549" t="str">
        <f t="shared" si="813"/>
        <v/>
      </c>
      <c r="Z2021" s="550">
        <f t="shared" si="807"/>
        <v>1.041666666666663E-2</v>
      </c>
      <c r="AA2021" s="555" t="str">
        <f t="shared" si="808"/>
        <v>PORVORIM-PANAJI</v>
      </c>
      <c r="AB2021" s="555" t="str">
        <f t="shared" si="814"/>
        <v>Unknown</v>
      </c>
      <c r="AC2021" s="555"/>
      <c r="AD2021" s="555"/>
      <c r="AE2021" s="521"/>
      <c r="AF2021" s="521">
        <v>6</v>
      </c>
      <c r="AG2021" s="497"/>
      <c r="AH2021" s="498"/>
      <c r="AI2021" s="498"/>
      <c r="AJ2021" s="498"/>
      <c r="AK2021" s="497"/>
      <c r="AL2021" s="673"/>
      <c r="AM2021" s="561"/>
      <c r="AN2021" s="560"/>
      <c r="AO2021" s="673">
        <v>12</v>
      </c>
      <c r="AP2021" s="497"/>
      <c r="AQ2021" s="498">
        <v>12.15</v>
      </c>
      <c r="AR2021" s="498"/>
      <c r="AS2021" s="760"/>
    </row>
    <row r="2022" spans="1:45" ht="143.25">
      <c r="A2022" s="757" t="s">
        <v>541</v>
      </c>
      <c r="B2022" s="497" t="s">
        <v>1993</v>
      </c>
      <c r="C2022" s="498"/>
      <c r="D2022" s="497" t="s">
        <v>302</v>
      </c>
      <c r="E2022" s="497" t="s">
        <v>944</v>
      </c>
      <c r="F2022" s="497" t="s">
        <v>28</v>
      </c>
      <c r="G2022" s="515" t="str">
        <f t="shared" si="802"/>
        <v>PRV:PNJ-STX-GMC-BWS-SRD-GVL-PLR-AGS-CRT-FZT-BRX-TTN-PRN-VRN-SNL-ANL-RMD-NUV-MRG</v>
      </c>
      <c r="H2022" s="500"/>
      <c r="I2022" s="513" t="str">
        <f t="shared" ref="I2022:I2029" si="821">I2021</f>
        <v>17A17</v>
      </c>
      <c r="J2022" s="540" t="str">
        <f t="shared" si="795"/>
        <v>PNJ</v>
      </c>
      <c r="K2022" s="540" t="str">
        <f t="shared" si="796"/>
        <v>CRT</v>
      </c>
      <c r="L2022" s="540" t="str">
        <f t="shared" si="797"/>
        <v>MRG</v>
      </c>
      <c r="M2022" s="541" t="str">
        <f t="shared" si="803"/>
        <v>PANAJI</v>
      </c>
      <c r="N2022" s="541" t="str">
        <f t="shared" si="804"/>
        <v>CORTALIM</v>
      </c>
      <c r="O2022" s="541" t="str">
        <f t="shared" si="805"/>
        <v>MARGAO</v>
      </c>
      <c r="P2022" s="542">
        <f t="shared" si="820"/>
        <v>0.51736111111111105</v>
      </c>
      <c r="Q2022" s="542" t="str">
        <f t="shared" si="800"/>
        <v/>
      </c>
      <c r="R2022" s="542">
        <f t="shared" si="818"/>
        <v>0.55902777777777779</v>
      </c>
      <c r="S2022" s="542">
        <f t="shared" si="809"/>
        <v>0</v>
      </c>
      <c r="T2022" s="542">
        <f t="shared" si="810"/>
        <v>0</v>
      </c>
      <c r="U2022" s="542">
        <f t="shared" si="815"/>
        <v>0</v>
      </c>
      <c r="V2022" s="542">
        <f t="shared" si="816"/>
        <v>0</v>
      </c>
      <c r="W2022" s="548" t="str">
        <f t="shared" si="811"/>
        <v/>
      </c>
      <c r="X2022" s="548" t="str">
        <f t="shared" si="812"/>
        <v/>
      </c>
      <c r="Y2022" s="549" t="str">
        <f t="shared" si="813"/>
        <v/>
      </c>
      <c r="Z2022" s="550">
        <f t="shared" si="807"/>
        <v>4.1666666666666741E-2</v>
      </c>
      <c r="AA2022" s="555" t="str">
        <f t="shared" si="808"/>
        <v>PANAJI-CORTALIM-MARGAO</v>
      </c>
      <c r="AB2022" s="555" t="str">
        <f t="shared" si="814"/>
        <v>Unknown</v>
      </c>
      <c r="AC2022" s="555"/>
      <c r="AD2022" s="555"/>
      <c r="AE2022" s="521">
        <v>31</v>
      </c>
      <c r="AF2022" s="521"/>
      <c r="AG2022" s="497"/>
      <c r="AH2022" s="498"/>
      <c r="AI2022" s="498"/>
      <c r="AJ2022" s="498"/>
      <c r="AK2022" s="497"/>
      <c r="AL2022" s="673"/>
      <c r="AM2022" s="561"/>
      <c r="AN2022" s="560"/>
      <c r="AO2022" s="673">
        <v>12.25</v>
      </c>
      <c r="AP2022" s="497"/>
      <c r="AQ2022" s="498">
        <v>13.25</v>
      </c>
      <c r="AR2022" s="498"/>
      <c r="AS2022" s="760"/>
    </row>
    <row r="2023" spans="1:45">
      <c r="A2023" s="757" t="s">
        <v>541</v>
      </c>
      <c r="B2023" s="497"/>
      <c r="C2023" s="498"/>
      <c r="D2023" s="497" t="s">
        <v>28</v>
      </c>
      <c r="E2023" s="497" t="s">
        <v>1138</v>
      </c>
      <c r="F2023" s="497" t="s">
        <v>302</v>
      </c>
      <c r="G2023" s="512">
        <v>5</v>
      </c>
      <c r="H2023" s="500"/>
      <c r="I2023" s="513" t="str">
        <f t="shared" si="821"/>
        <v>17A17</v>
      </c>
      <c r="J2023" s="540" t="str">
        <f t="shared" si="795"/>
        <v>MRG</v>
      </c>
      <c r="K2023" s="540" t="str">
        <f t="shared" si="796"/>
        <v>BCH</v>
      </c>
      <c r="L2023" s="540" t="str">
        <f t="shared" si="797"/>
        <v>PNJ</v>
      </c>
      <c r="M2023" s="541" t="str">
        <f t="shared" si="803"/>
        <v>MARGAO</v>
      </c>
      <c r="N2023" s="541" t="str">
        <f t="shared" si="804"/>
        <v>BICHOLIM</v>
      </c>
      <c r="O2023" s="541" t="str">
        <f t="shared" si="805"/>
        <v>PANAJI</v>
      </c>
      <c r="P2023" s="542">
        <f t="shared" si="820"/>
        <v>0.56944444444444442</v>
      </c>
      <c r="Q2023" s="542" t="str">
        <f t="shared" si="800"/>
        <v/>
      </c>
      <c r="R2023" s="542">
        <f t="shared" si="818"/>
        <v>0.69444444444444453</v>
      </c>
      <c r="S2023" s="542">
        <f t="shared" si="809"/>
        <v>0</v>
      </c>
      <c r="T2023" s="542">
        <f t="shared" si="810"/>
        <v>0</v>
      </c>
      <c r="U2023" s="542">
        <f t="shared" si="815"/>
        <v>0</v>
      </c>
      <c r="V2023" s="542">
        <f t="shared" si="816"/>
        <v>0</v>
      </c>
      <c r="W2023" s="548" t="str">
        <f t="shared" si="811"/>
        <v/>
      </c>
      <c r="X2023" s="548" t="str">
        <f t="shared" si="812"/>
        <v/>
      </c>
      <c r="Y2023" s="549" t="str">
        <f t="shared" si="813"/>
        <v/>
      </c>
      <c r="Z2023" s="550">
        <f t="shared" si="807"/>
        <v>0.12500000000000011</v>
      </c>
      <c r="AA2023" s="555" t="str">
        <f t="shared" si="808"/>
        <v>MARGAO-BICHOLIM-PANAJI</v>
      </c>
      <c r="AB2023" s="555" t="str">
        <f t="shared" si="814"/>
        <v>Unknown</v>
      </c>
      <c r="AC2023" s="555"/>
      <c r="AD2023" s="555"/>
      <c r="AE2023" s="521">
        <v>84</v>
      </c>
      <c r="AF2023" s="521"/>
      <c r="AG2023" s="497"/>
      <c r="AH2023" s="498"/>
      <c r="AI2023" s="498"/>
      <c r="AJ2023" s="498"/>
      <c r="AK2023" s="497"/>
      <c r="AL2023" s="673"/>
      <c r="AM2023" s="561"/>
      <c r="AN2023" s="560"/>
      <c r="AO2023" s="673">
        <v>13.4</v>
      </c>
      <c r="AP2023" s="497"/>
      <c r="AQ2023" s="498">
        <v>16.399999999999999</v>
      </c>
      <c r="AR2023" s="498"/>
      <c r="AS2023" s="760"/>
    </row>
    <row r="2024" spans="1:45">
      <c r="A2024" s="757" t="s">
        <v>541</v>
      </c>
      <c r="B2024" s="497"/>
      <c r="C2024" s="498"/>
      <c r="D2024" s="497" t="s">
        <v>302</v>
      </c>
      <c r="E2024" s="497" t="s">
        <v>1214</v>
      </c>
      <c r="F2024" s="497" t="s">
        <v>302</v>
      </c>
      <c r="G2024" s="528" t="e">
        <f t="shared" si="802"/>
        <v>#N/A</v>
      </c>
      <c r="H2024" s="500"/>
      <c r="I2024" s="513" t="str">
        <f t="shared" si="821"/>
        <v>17A17</v>
      </c>
      <c r="J2024" s="540" t="str">
        <f t="shared" si="795"/>
        <v>PNJ</v>
      </c>
      <c r="K2024" s="540" t="s">
        <v>757</v>
      </c>
      <c r="L2024" s="540" t="str">
        <f t="shared" si="797"/>
        <v>PNJ</v>
      </c>
      <c r="M2024" s="541" t="str">
        <f t="shared" si="803"/>
        <v>PANAJI</v>
      </c>
      <c r="N2024" s="541" t="str">
        <f t="shared" si="804"/>
        <v>BAMBOLI GMC</v>
      </c>
      <c r="O2024" s="541" t="str">
        <f t="shared" si="805"/>
        <v>PANAJI</v>
      </c>
      <c r="P2024" s="542">
        <f t="shared" si="820"/>
        <v>0.71875</v>
      </c>
      <c r="Q2024" s="542" t="str">
        <f t="shared" si="800"/>
        <v/>
      </c>
      <c r="R2024" s="542">
        <f t="shared" si="818"/>
        <v>0.73958333333333337</v>
      </c>
      <c r="S2024" s="542">
        <f t="shared" si="809"/>
        <v>0</v>
      </c>
      <c r="T2024" s="542">
        <f t="shared" si="810"/>
        <v>0</v>
      </c>
      <c r="U2024" s="542">
        <f t="shared" si="815"/>
        <v>0</v>
      </c>
      <c r="V2024" s="542">
        <f t="shared" si="816"/>
        <v>0</v>
      </c>
      <c r="W2024" s="548" t="str">
        <f t="shared" si="811"/>
        <v/>
      </c>
      <c r="X2024" s="548" t="str">
        <f t="shared" si="812"/>
        <v/>
      </c>
      <c r="Y2024" s="549" t="str">
        <f t="shared" si="813"/>
        <v/>
      </c>
      <c r="Z2024" s="550">
        <f t="shared" si="807"/>
        <v>2.083333333333337E-2</v>
      </c>
      <c r="AA2024" s="555" t="str">
        <f t="shared" si="808"/>
        <v>PANAJI-BAMBOLI GMC-PANAJI</v>
      </c>
      <c r="AB2024" s="555" t="str">
        <f t="shared" si="814"/>
        <v>Unknown</v>
      </c>
      <c r="AC2024" s="555"/>
      <c r="AD2024" s="555"/>
      <c r="AE2024" s="521">
        <v>10</v>
      </c>
      <c r="AF2024" s="521"/>
      <c r="AG2024" s="497"/>
      <c r="AH2024" s="498"/>
      <c r="AI2024" s="498"/>
      <c r="AJ2024" s="498"/>
      <c r="AK2024" s="497"/>
      <c r="AL2024" s="673"/>
      <c r="AM2024" s="561"/>
      <c r="AN2024" s="560"/>
      <c r="AO2024" s="673">
        <v>17.149999999999999</v>
      </c>
      <c r="AP2024" s="497"/>
      <c r="AQ2024" s="498">
        <v>17.45</v>
      </c>
      <c r="AR2024" s="498"/>
      <c r="AS2024" s="760"/>
    </row>
    <row r="2025" spans="1:45" ht="257.25">
      <c r="A2025" s="757" t="s">
        <v>541</v>
      </c>
      <c r="B2025" s="497"/>
      <c r="C2025" s="498"/>
      <c r="D2025" s="497" t="s">
        <v>302</v>
      </c>
      <c r="E2025" s="497" t="s">
        <v>1351</v>
      </c>
      <c r="F2025" s="497" t="s">
        <v>609</v>
      </c>
      <c r="G2025" s="515" t="str">
        <f t="shared" si="802"/>
        <v>PRV:PNJ-SAI-TBD-GUL-COP-PWK-PRV-GRO-GPK-GCX-MPS-MCT-DLR-PDM-KWD-MDL-TVI-TGD-CNB-SRL-SCP-CLS-ASN-NNR-KSP-GDD-GBR-DDM-AMB-ZBR-KAJ-PIK-KHK-DHU-USP</v>
      </c>
      <c r="H2025" s="500"/>
      <c r="I2025" s="513" t="str">
        <f t="shared" si="821"/>
        <v>17A17</v>
      </c>
      <c r="J2025" s="540" t="str">
        <f t="shared" si="795"/>
        <v>PNJ</v>
      </c>
      <c r="K2025" s="540" t="s">
        <v>1353</v>
      </c>
      <c r="L2025" s="540" t="str">
        <f t="shared" si="797"/>
        <v>USP</v>
      </c>
      <c r="M2025" s="541" t="str">
        <f t="shared" si="803"/>
        <v>PANAJI</v>
      </c>
      <c r="N2025" s="541" t="str">
        <f t="shared" si="804"/>
        <v>DODAMARG</v>
      </c>
      <c r="O2025" s="541" t="str">
        <f t="shared" si="805"/>
        <v>USAP</v>
      </c>
      <c r="P2025" s="542">
        <f t="shared" si="820"/>
        <v>0.76041666666666663</v>
      </c>
      <c r="Q2025" s="542" t="str">
        <f t="shared" si="800"/>
        <v/>
      </c>
      <c r="R2025" s="542">
        <f t="shared" si="818"/>
        <v>0.82986111111111116</v>
      </c>
      <c r="S2025" s="542">
        <f t="shared" si="809"/>
        <v>0.3576388888888889</v>
      </c>
      <c r="T2025" s="542">
        <f t="shared" si="810"/>
        <v>0.2986111111111111</v>
      </c>
      <c r="U2025" s="542">
        <f t="shared" si="815"/>
        <v>0</v>
      </c>
      <c r="V2025" s="542">
        <f t="shared" si="816"/>
        <v>0</v>
      </c>
      <c r="W2025" s="548" t="str">
        <f t="shared" si="811"/>
        <v/>
      </c>
      <c r="X2025" s="548" t="str">
        <f t="shared" si="812"/>
        <v>USAP</v>
      </c>
      <c r="Y2025" s="549" t="str">
        <f t="shared" si="813"/>
        <v/>
      </c>
      <c r="Z2025" s="550">
        <f t="shared" si="807"/>
        <v>6.9444444444444531E-2</v>
      </c>
      <c r="AA2025" s="555" t="str">
        <f t="shared" si="808"/>
        <v>PANAJI-DODAMARG-USAP</v>
      </c>
      <c r="AB2025" s="555" t="str">
        <f t="shared" si="814"/>
        <v>Unknown</v>
      </c>
      <c r="AC2025" s="555"/>
      <c r="AD2025" s="555"/>
      <c r="AE2025" s="521">
        <v>50</v>
      </c>
      <c r="AF2025" s="521"/>
      <c r="AG2025" s="497">
        <v>1</v>
      </c>
      <c r="AH2025" s="498">
        <v>1</v>
      </c>
      <c r="AI2025" s="498">
        <v>175</v>
      </c>
      <c r="AJ2025" s="498"/>
      <c r="AK2025" s="497"/>
      <c r="AL2025" s="673"/>
      <c r="AM2025" s="561"/>
      <c r="AN2025" s="560" t="s">
        <v>2136</v>
      </c>
      <c r="AO2025" s="673">
        <v>18.149999999999999</v>
      </c>
      <c r="AP2025" s="497"/>
      <c r="AQ2025" s="498">
        <v>19.55</v>
      </c>
      <c r="AR2025" s="498">
        <v>8.35</v>
      </c>
      <c r="AS2025" s="760">
        <v>7.1</v>
      </c>
    </row>
    <row r="2026" spans="1:45" ht="257.25">
      <c r="A2026" s="757" t="s">
        <v>541</v>
      </c>
      <c r="B2026" s="497"/>
      <c r="C2026" s="498">
        <v>17</v>
      </c>
      <c r="D2026" s="497" t="s">
        <v>609</v>
      </c>
      <c r="E2026" s="497" t="s">
        <v>1351</v>
      </c>
      <c r="F2026" s="497" t="s">
        <v>302</v>
      </c>
      <c r="G2026" s="515" t="str">
        <f t="shared" si="802"/>
        <v>PRV:PNJ-SAI-TBD-GUL-COP-PWK-PRV-GRO-GPK-GCX-MPS-MCT-DLR-PDM-KWD-MDL-TVI-TGD-CNB-SRL-SCP-CLS-ASN-NNR-KSP-GDD-GBR-DDM-AMB-ZBR-KAJ-PIK-KHK-DHU-USP</v>
      </c>
      <c r="H2026" s="500"/>
      <c r="I2026" s="513" t="str">
        <f t="shared" si="821"/>
        <v>17A17</v>
      </c>
      <c r="J2026" s="540" t="str">
        <f t="shared" si="795"/>
        <v>USP</v>
      </c>
      <c r="K2026" s="540" t="s">
        <v>1353</v>
      </c>
      <c r="L2026" s="540" t="str">
        <f t="shared" si="797"/>
        <v>PNJ</v>
      </c>
      <c r="M2026" s="541" t="str">
        <f t="shared" si="803"/>
        <v>USAP</v>
      </c>
      <c r="N2026" s="541" t="str">
        <f t="shared" si="804"/>
        <v>DODAMARG</v>
      </c>
      <c r="O2026" s="541" t="str">
        <f t="shared" si="805"/>
        <v>PANAJI</v>
      </c>
      <c r="P2026" s="542">
        <f t="shared" si="820"/>
        <v>0.27083333333333331</v>
      </c>
      <c r="Q2026" s="542" t="str">
        <f t="shared" si="800"/>
        <v/>
      </c>
      <c r="R2026" s="542">
        <f t="shared" si="818"/>
        <v>0.34027777777777773</v>
      </c>
      <c r="S2026" s="542">
        <f t="shared" si="809"/>
        <v>0</v>
      </c>
      <c r="T2026" s="542">
        <f t="shared" si="810"/>
        <v>0</v>
      </c>
      <c r="U2026" s="542">
        <f t="shared" si="815"/>
        <v>0</v>
      </c>
      <c r="V2026" s="542">
        <f t="shared" si="816"/>
        <v>0</v>
      </c>
      <c r="W2026" s="548" t="str">
        <f t="shared" si="811"/>
        <v/>
      </c>
      <c r="X2026" s="548" t="str">
        <f t="shared" si="812"/>
        <v/>
      </c>
      <c r="Y2026" s="549" t="str">
        <f t="shared" si="813"/>
        <v/>
      </c>
      <c r="Z2026" s="550">
        <f t="shared" si="807"/>
        <v>6.944444444444442E-2</v>
      </c>
      <c r="AA2026" s="555" t="str">
        <f t="shared" si="808"/>
        <v>USAP-DODAMARG-PANAJI</v>
      </c>
      <c r="AB2026" s="555" t="str">
        <f t="shared" si="814"/>
        <v>Unknown</v>
      </c>
      <c r="AC2026" s="555"/>
      <c r="AD2026" s="555"/>
      <c r="AE2026" s="521">
        <v>50</v>
      </c>
      <c r="AF2026" s="521"/>
      <c r="AG2026" s="497"/>
      <c r="AH2026" s="498"/>
      <c r="AI2026" s="498"/>
      <c r="AJ2026" s="498"/>
      <c r="AK2026" s="497"/>
      <c r="AL2026" s="673"/>
      <c r="AM2026" s="561"/>
      <c r="AN2026" s="560"/>
      <c r="AO2026" s="673">
        <v>6.3</v>
      </c>
      <c r="AP2026" s="497"/>
      <c r="AQ2026" s="498">
        <v>8.1</v>
      </c>
      <c r="AR2026" s="498"/>
      <c r="AS2026" s="760"/>
    </row>
    <row r="2027" spans="1:45" ht="143.25">
      <c r="A2027" s="757" t="s">
        <v>541</v>
      </c>
      <c r="B2027" s="497"/>
      <c r="C2027" s="498"/>
      <c r="D2027" s="497" t="s">
        <v>302</v>
      </c>
      <c r="E2027" s="497" t="s">
        <v>944</v>
      </c>
      <c r="F2027" s="497" t="s">
        <v>28</v>
      </c>
      <c r="G2027" s="515" t="str">
        <f t="shared" si="802"/>
        <v>PRV:PNJ-STX-GMC-BWS-SRD-GVL-PLR-AGS-CRT-FZT-BRX-TTN-PRN-VRN-SNL-ANL-RMD-NUV-MRG</v>
      </c>
      <c r="H2027" s="500"/>
      <c r="I2027" s="513" t="str">
        <f t="shared" si="821"/>
        <v>17A17</v>
      </c>
      <c r="J2027" s="540" t="str">
        <f t="shared" si="795"/>
        <v>PNJ</v>
      </c>
      <c r="K2027" s="540" t="str">
        <f t="shared" si="796"/>
        <v>CRT</v>
      </c>
      <c r="L2027" s="540" t="str">
        <f t="shared" si="797"/>
        <v>MRG</v>
      </c>
      <c r="M2027" s="541" t="str">
        <f t="shared" si="803"/>
        <v>PANAJI</v>
      </c>
      <c r="N2027" s="541" t="str">
        <f t="shared" si="804"/>
        <v>CORTALIM</v>
      </c>
      <c r="O2027" s="541" t="str">
        <f t="shared" si="805"/>
        <v>MARGAO</v>
      </c>
      <c r="P2027" s="542">
        <f t="shared" si="820"/>
        <v>0.35069444444444442</v>
      </c>
      <c r="Q2027" s="542" t="str">
        <f t="shared" si="800"/>
        <v/>
      </c>
      <c r="R2027" s="542">
        <f t="shared" si="818"/>
        <v>0.3923611111111111</v>
      </c>
      <c r="S2027" s="542">
        <f t="shared" si="809"/>
        <v>0</v>
      </c>
      <c r="T2027" s="542">
        <f t="shared" si="810"/>
        <v>0</v>
      </c>
      <c r="U2027" s="542">
        <f t="shared" si="815"/>
        <v>0</v>
      </c>
      <c r="V2027" s="542">
        <f t="shared" si="816"/>
        <v>0</v>
      </c>
      <c r="W2027" s="548" t="str">
        <f t="shared" si="811"/>
        <v/>
      </c>
      <c r="X2027" s="548" t="str">
        <f t="shared" si="812"/>
        <v/>
      </c>
      <c r="Y2027" s="549" t="str">
        <f t="shared" si="813"/>
        <v/>
      </c>
      <c r="Z2027" s="550">
        <f t="shared" si="807"/>
        <v>4.1666666666666685E-2</v>
      </c>
      <c r="AA2027" s="555" t="str">
        <f t="shared" si="808"/>
        <v>PANAJI-CORTALIM-MARGAO</v>
      </c>
      <c r="AB2027" s="555" t="str">
        <f t="shared" si="814"/>
        <v>Unknown</v>
      </c>
      <c r="AC2027" s="555"/>
      <c r="AD2027" s="555"/>
      <c r="AE2027" s="521">
        <v>31</v>
      </c>
      <c r="AF2027" s="521"/>
      <c r="AG2027" s="497"/>
      <c r="AH2027" s="498"/>
      <c r="AI2027" s="498"/>
      <c r="AJ2027" s="498"/>
      <c r="AK2027" s="497"/>
      <c r="AL2027" s="673"/>
      <c r="AM2027" s="561"/>
      <c r="AN2027" s="560"/>
      <c r="AO2027" s="673">
        <v>8.25</v>
      </c>
      <c r="AP2027" s="497"/>
      <c r="AQ2027" s="498">
        <v>9.25</v>
      </c>
      <c r="AR2027" s="498"/>
      <c r="AS2027" s="760"/>
    </row>
    <row r="2028" spans="1:45" ht="143.25">
      <c r="A2028" s="757" t="s">
        <v>541</v>
      </c>
      <c r="B2028" s="497"/>
      <c r="C2028" s="498"/>
      <c r="D2028" s="497" t="s">
        <v>28</v>
      </c>
      <c r="E2028" s="497" t="s">
        <v>944</v>
      </c>
      <c r="F2028" s="497" t="s">
        <v>302</v>
      </c>
      <c r="G2028" s="515" t="str">
        <f t="shared" si="802"/>
        <v>PRV:PNJ-STX-GMC-BWS-SRD-GVL-PLR-AGS-CRT-FZT-BRX-TTN-PRN-VRN-SNL-ANL-RMD-NUV-MRG</v>
      </c>
      <c r="H2028" s="500"/>
      <c r="I2028" s="513" t="str">
        <f t="shared" si="821"/>
        <v>17A17</v>
      </c>
      <c r="J2028" s="540" t="str">
        <f t="shared" si="795"/>
        <v>MRG</v>
      </c>
      <c r="K2028" s="540" t="str">
        <f t="shared" si="796"/>
        <v>CRT</v>
      </c>
      <c r="L2028" s="540" t="str">
        <f t="shared" si="797"/>
        <v>PNJ</v>
      </c>
      <c r="M2028" s="541" t="str">
        <f t="shared" si="803"/>
        <v>MARGAO</v>
      </c>
      <c r="N2028" s="541" t="str">
        <f t="shared" si="804"/>
        <v>CORTALIM</v>
      </c>
      <c r="O2028" s="541" t="str">
        <f t="shared" si="805"/>
        <v>PANAJI</v>
      </c>
      <c r="P2028" s="542">
        <f t="shared" si="820"/>
        <v>0.40277777777777773</v>
      </c>
      <c r="Q2028" s="542" t="str">
        <f t="shared" si="800"/>
        <v/>
      </c>
      <c r="R2028" s="542">
        <f t="shared" si="818"/>
        <v>0.44444444444444442</v>
      </c>
      <c r="S2028" s="542">
        <f t="shared" si="809"/>
        <v>0</v>
      </c>
      <c r="T2028" s="542">
        <f t="shared" si="810"/>
        <v>0</v>
      </c>
      <c r="U2028" s="542">
        <f t="shared" si="815"/>
        <v>0</v>
      </c>
      <c r="V2028" s="542">
        <f t="shared" si="816"/>
        <v>0</v>
      </c>
      <c r="W2028" s="548" t="str">
        <f t="shared" si="811"/>
        <v/>
      </c>
      <c r="X2028" s="548" t="str">
        <f t="shared" si="812"/>
        <v/>
      </c>
      <c r="Y2028" s="549" t="str">
        <f t="shared" si="813"/>
        <v/>
      </c>
      <c r="Z2028" s="550">
        <f t="shared" si="807"/>
        <v>4.1666666666666685E-2</v>
      </c>
      <c r="AA2028" s="555" t="str">
        <f t="shared" si="808"/>
        <v>MARGAO-CORTALIM-PANAJI</v>
      </c>
      <c r="AB2028" s="555" t="str">
        <f t="shared" si="814"/>
        <v>Unknown</v>
      </c>
      <c r="AC2028" s="555"/>
      <c r="AD2028" s="555"/>
      <c r="AE2028" s="521">
        <v>31</v>
      </c>
      <c r="AF2028" s="521"/>
      <c r="AG2028" s="497"/>
      <c r="AH2028" s="498"/>
      <c r="AI2028" s="498"/>
      <c r="AJ2028" s="498"/>
      <c r="AK2028" s="497"/>
      <c r="AL2028" s="673"/>
      <c r="AM2028" s="561"/>
      <c r="AN2028" s="560"/>
      <c r="AO2028" s="673">
        <v>9.4</v>
      </c>
      <c r="AP2028" s="497"/>
      <c r="AQ2028" s="498">
        <v>10.4</v>
      </c>
      <c r="AR2028" s="498"/>
      <c r="AS2028" s="760"/>
    </row>
    <row r="2029" spans="1:45">
      <c r="A2029" s="757" t="s">
        <v>541</v>
      </c>
      <c r="B2029" s="497"/>
      <c r="C2029" s="498"/>
      <c r="D2029" s="497" t="s">
        <v>302</v>
      </c>
      <c r="E2029" s="497" t="s">
        <v>1992</v>
      </c>
      <c r="F2029" s="497" t="s">
        <v>1747</v>
      </c>
      <c r="G2029" s="512">
        <v>132</v>
      </c>
      <c r="H2029" s="500"/>
      <c r="I2029" s="513" t="str">
        <f t="shared" si="821"/>
        <v>17A17</v>
      </c>
      <c r="J2029" s="540" t="str">
        <f t="shared" ref="J2029:J2090" si="822">_xlfn.IFNA(VLOOKUP(D2029,Loc2Code,2,FALSE),_xlfn.IFNA(VLOOKUP(D2029,Code2Loc,1,FALSE),""))</f>
        <v>PNJ</v>
      </c>
      <c r="K2029" s="540" t="str">
        <f t="shared" ref="K2029:K2092" si="823">_xlfn.IFNA(VLOOKUP(E2029,Loc2Code,2,FALSE),_xlfn.IFNA(VLOOKUP(E2029,Code2Loc,1,FALSE),""))</f>
        <v/>
      </c>
      <c r="L2029" s="540" t="s">
        <v>1748</v>
      </c>
      <c r="M2029" s="541" t="str">
        <f t="shared" si="803"/>
        <v>PANAJI</v>
      </c>
      <c r="N2029" s="541" t="str">
        <f t="shared" si="804"/>
        <v/>
      </c>
      <c r="O2029" s="541" t="str">
        <f t="shared" si="805"/>
        <v>PORVORIM</v>
      </c>
      <c r="P2029" s="542">
        <f t="shared" si="820"/>
        <v>0.44444444444444442</v>
      </c>
      <c r="Q2029" s="542" t="str">
        <f t="shared" si="800"/>
        <v/>
      </c>
      <c r="R2029" s="542">
        <f t="shared" si="818"/>
        <v>0.4513888888888889</v>
      </c>
      <c r="S2029" s="542">
        <f t="shared" si="809"/>
        <v>0</v>
      </c>
      <c r="T2029" s="542">
        <f t="shared" si="810"/>
        <v>0</v>
      </c>
      <c r="U2029" s="542">
        <f t="shared" si="815"/>
        <v>0</v>
      </c>
      <c r="V2029" s="542">
        <f t="shared" si="816"/>
        <v>0</v>
      </c>
      <c r="W2029" s="548" t="str">
        <f t="shared" si="811"/>
        <v>Yes</v>
      </c>
      <c r="X2029" s="548" t="str">
        <f t="shared" si="812"/>
        <v/>
      </c>
      <c r="Y2029" s="549" t="str">
        <f t="shared" si="813"/>
        <v/>
      </c>
      <c r="Z2029" s="550">
        <f t="shared" si="807"/>
        <v>6.9444444444444753E-3</v>
      </c>
      <c r="AA2029" s="555" t="str">
        <f t="shared" si="808"/>
        <v>PANAJI-PORVORIM</v>
      </c>
      <c r="AB2029" s="555" t="str">
        <f t="shared" si="814"/>
        <v>Unknown</v>
      </c>
      <c r="AC2029" s="555"/>
      <c r="AD2029" s="555"/>
      <c r="AE2029" s="521"/>
      <c r="AF2029" s="521">
        <v>6</v>
      </c>
      <c r="AG2029" s="497"/>
      <c r="AH2029" s="498"/>
      <c r="AI2029" s="498">
        <v>112</v>
      </c>
      <c r="AJ2029" s="498"/>
      <c r="AK2029" s="497"/>
      <c r="AL2029" s="673"/>
      <c r="AM2029" s="561"/>
      <c r="AN2029" s="560" t="s">
        <v>907</v>
      </c>
      <c r="AO2029" s="673">
        <v>10.4</v>
      </c>
      <c r="AP2029" s="497"/>
      <c r="AQ2029" s="498">
        <v>10.5</v>
      </c>
      <c r="AR2029" s="498"/>
      <c r="AS2029" s="760"/>
    </row>
    <row r="2030" spans="1:45">
      <c r="A2030" s="757" t="s">
        <v>541</v>
      </c>
      <c r="B2030" s="497"/>
      <c r="C2030" s="498" t="s">
        <v>1008</v>
      </c>
      <c r="D2030" s="497" t="s">
        <v>1747</v>
      </c>
      <c r="E2030" s="497" t="s">
        <v>2137</v>
      </c>
      <c r="F2030" s="497" t="s">
        <v>2138</v>
      </c>
      <c r="G2030" s="528" t="e">
        <f t="shared" si="802"/>
        <v>#N/A</v>
      </c>
      <c r="H2030" s="500"/>
      <c r="I2030" s="500" t="s">
        <v>1008</v>
      </c>
      <c r="J2030" s="540" t="s">
        <v>1748</v>
      </c>
      <c r="K2030" s="540" t="str">
        <f t="shared" si="823"/>
        <v/>
      </c>
      <c r="L2030" s="540" t="s">
        <v>955</v>
      </c>
      <c r="M2030" s="541" t="str">
        <f t="shared" si="803"/>
        <v>PORVORIM</v>
      </c>
      <c r="N2030" s="541" t="str">
        <f t="shared" si="804"/>
        <v>Nerul</v>
      </c>
      <c r="O2030" s="541" t="str">
        <f t="shared" si="805"/>
        <v>MAPUSA</v>
      </c>
      <c r="P2030" s="542">
        <f t="shared" si="820"/>
        <v>0.28125</v>
      </c>
      <c r="Q2030" s="542" t="str">
        <f t="shared" si="800"/>
        <v/>
      </c>
      <c r="R2030" s="542">
        <f t="shared" si="818"/>
        <v>0.29166666666666669</v>
      </c>
      <c r="S2030" s="542">
        <f t="shared" si="809"/>
        <v>0</v>
      </c>
      <c r="T2030" s="542">
        <f t="shared" si="810"/>
        <v>0</v>
      </c>
      <c r="U2030" s="542">
        <f t="shared" si="815"/>
        <v>0</v>
      </c>
      <c r="V2030" s="542">
        <f t="shared" si="816"/>
        <v>0</v>
      </c>
      <c r="W2030" s="548" t="str">
        <f t="shared" si="811"/>
        <v/>
      </c>
      <c r="X2030" s="548" t="str">
        <f t="shared" si="812"/>
        <v/>
      </c>
      <c r="Y2030" s="549" t="str">
        <f t="shared" si="813"/>
        <v/>
      </c>
      <c r="Z2030" s="550">
        <f t="shared" si="807"/>
        <v>1.0416666666666685E-2</v>
      </c>
      <c r="AA2030" s="555" t="str">
        <f t="shared" si="808"/>
        <v>PORVORIM-Nerul-MAPUSA</v>
      </c>
      <c r="AB2030" s="555" t="str">
        <f t="shared" si="814"/>
        <v>Unknown</v>
      </c>
      <c r="AC2030" s="555"/>
      <c r="AD2030" s="555"/>
      <c r="AE2030" s="521"/>
      <c r="AF2030" s="521">
        <v>6</v>
      </c>
      <c r="AG2030" s="497"/>
      <c r="AH2030" s="498"/>
      <c r="AI2030" s="498"/>
      <c r="AJ2030" s="498"/>
      <c r="AK2030" s="497"/>
      <c r="AL2030" s="673"/>
      <c r="AM2030" s="561"/>
      <c r="AN2030" s="560"/>
      <c r="AO2030" s="673">
        <v>6.45</v>
      </c>
      <c r="AP2030" s="497"/>
      <c r="AQ2030" s="498">
        <v>7</v>
      </c>
      <c r="AR2030" s="498"/>
      <c r="AS2030" s="760"/>
    </row>
    <row r="2031" spans="1:45" ht="45">
      <c r="A2031" s="757" t="s">
        <v>541</v>
      </c>
      <c r="B2031" s="497"/>
      <c r="C2031" s="498"/>
      <c r="D2031" s="497" t="s">
        <v>2138</v>
      </c>
      <c r="E2031" s="497" t="s">
        <v>2139</v>
      </c>
      <c r="F2031" s="497" t="s">
        <v>2140</v>
      </c>
      <c r="G2031" s="512" t="e">
        <f t="shared" si="802"/>
        <v>#N/A</v>
      </c>
      <c r="H2031" s="500"/>
      <c r="I2031" s="513" t="str">
        <f t="shared" ref="I2031:I2037" si="824">I2030</f>
        <v>18A</v>
      </c>
      <c r="J2031" s="540" t="str">
        <f t="shared" si="822"/>
        <v/>
      </c>
      <c r="K2031" s="540" t="str">
        <f t="shared" si="823"/>
        <v/>
      </c>
      <c r="L2031" s="540" t="str">
        <f t="shared" ref="L2031:L2091" si="825">_xlfn.IFNA(VLOOKUP(F2031,Loc2Code,2,FALSE),_xlfn.IFNA(VLOOKUP(F2031,Code2Loc,1,FALSE),""))</f>
        <v/>
      </c>
      <c r="M2031" s="541" t="str">
        <f t="shared" si="803"/>
        <v>Peddem - MPS</v>
      </c>
      <c r="N2031" s="541" t="str">
        <f t="shared" si="804"/>
        <v>Betim - Shantadurga</v>
      </c>
      <c r="O2031" s="541" t="str">
        <f t="shared" si="805"/>
        <v>DCMH School PRV - PNJ</v>
      </c>
      <c r="P2031" s="542">
        <f t="shared" si="820"/>
        <v>0.29166666666666669</v>
      </c>
      <c r="Q2031" s="542" t="str">
        <f t="shared" si="800"/>
        <v/>
      </c>
      <c r="R2031" s="542">
        <f t="shared" si="818"/>
        <v>0.32291666666666669</v>
      </c>
      <c r="S2031" s="542">
        <f t="shared" si="809"/>
        <v>0</v>
      </c>
      <c r="T2031" s="542">
        <f t="shared" si="810"/>
        <v>0</v>
      </c>
      <c r="U2031" s="542">
        <f t="shared" si="815"/>
        <v>0</v>
      </c>
      <c r="V2031" s="542">
        <f t="shared" si="816"/>
        <v>0</v>
      </c>
      <c r="W2031" s="548" t="str">
        <f t="shared" si="811"/>
        <v/>
      </c>
      <c r="X2031" s="548" t="str">
        <f t="shared" si="812"/>
        <v/>
      </c>
      <c r="Y2031" s="549" t="str">
        <f t="shared" si="813"/>
        <v/>
      </c>
      <c r="Z2031" s="550">
        <f t="shared" si="807"/>
        <v>3.125E-2</v>
      </c>
      <c r="AA2031" s="555" t="str">
        <f t="shared" si="808"/>
        <v>Peddem - MPS-Betim - Shantadurga-DCMH School PRV - PNJ</v>
      </c>
      <c r="AB2031" s="555" t="s">
        <v>951</v>
      </c>
      <c r="AC2031" s="555"/>
      <c r="AD2031" s="555"/>
      <c r="AE2031" s="521">
        <v>15</v>
      </c>
      <c r="AF2031" s="521"/>
      <c r="AG2031" s="497"/>
      <c r="AH2031" s="498"/>
      <c r="AI2031" s="498"/>
      <c r="AJ2031" s="498"/>
      <c r="AK2031" s="497"/>
      <c r="AL2031" s="673"/>
      <c r="AM2031" s="561"/>
      <c r="AN2031" s="560" t="s">
        <v>2141</v>
      </c>
      <c r="AO2031" s="673">
        <v>7</v>
      </c>
      <c r="AP2031" s="497"/>
      <c r="AQ2031" s="498">
        <v>7.45</v>
      </c>
      <c r="AR2031" s="498"/>
      <c r="AS2031" s="760"/>
    </row>
    <row r="2032" spans="1:45">
      <c r="A2032" s="757" t="s">
        <v>541</v>
      </c>
      <c r="B2032" s="497"/>
      <c r="C2032" s="498"/>
      <c r="D2032" s="497" t="s">
        <v>302</v>
      </c>
      <c r="E2032" s="497"/>
      <c r="F2032" s="497" t="s">
        <v>28</v>
      </c>
      <c r="G2032" s="512" t="e">
        <f t="shared" si="802"/>
        <v>#N/A</v>
      </c>
      <c r="H2032" s="500"/>
      <c r="I2032" s="513" t="str">
        <f t="shared" si="824"/>
        <v>18A</v>
      </c>
      <c r="J2032" s="540" t="str">
        <f t="shared" si="822"/>
        <v>PNJ</v>
      </c>
      <c r="K2032" s="540" t="str">
        <f t="shared" si="823"/>
        <v/>
      </c>
      <c r="L2032" s="540" t="str">
        <f t="shared" si="825"/>
        <v>MRG</v>
      </c>
      <c r="M2032" s="541" t="str">
        <f t="shared" si="803"/>
        <v>PANAJI</v>
      </c>
      <c r="N2032" s="541" t="str">
        <f t="shared" si="804"/>
        <v/>
      </c>
      <c r="O2032" s="541" t="str">
        <f t="shared" si="805"/>
        <v>MARGAO</v>
      </c>
      <c r="P2032" s="542"/>
      <c r="Q2032" s="542" t="str">
        <f t="shared" si="800"/>
        <v/>
      </c>
      <c r="R2032" s="542"/>
      <c r="S2032" s="542">
        <f t="shared" si="809"/>
        <v>0</v>
      </c>
      <c r="T2032" s="542">
        <f t="shared" si="810"/>
        <v>0</v>
      </c>
      <c r="U2032" s="542">
        <f t="shared" si="815"/>
        <v>0</v>
      </c>
      <c r="V2032" s="542">
        <f t="shared" si="816"/>
        <v>0</v>
      </c>
      <c r="W2032" s="548" t="str">
        <f t="shared" si="811"/>
        <v/>
      </c>
      <c r="X2032" s="548" t="str">
        <f t="shared" si="812"/>
        <v/>
      </c>
      <c r="Y2032" s="549" t="str">
        <f t="shared" si="813"/>
        <v/>
      </c>
      <c r="Z2032" s="550">
        <f t="shared" si="807"/>
        <v>0</v>
      </c>
      <c r="AA2032" s="555" t="str">
        <f t="shared" si="808"/>
        <v>PANAJI-MARGAO</v>
      </c>
      <c r="AB2032" s="555" t="str">
        <f t="shared" si="814"/>
        <v>SHUTTLE</v>
      </c>
      <c r="AC2032" s="555"/>
      <c r="AD2032" s="555"/>
      <c r="AE2032" s="521">
        <v>31</v>
      </c>
      <c r="AF2032" s="521"/>
      <c r="AG2032" s="497"/>
      <c r="AH2032" s="498"/>
      <c r="AI2032" s="498"/>
      <c r="AJ2032" s="498"/>
      <c r="AK2032" s="497"/>
      <c r="AL2032" s="673"/>
      <c r="AM2032" s="561"/>
      <c r="AN2032" s="560" t="s">
        <v>259</v>
      </c>
      <c r="AO2032" s="673"/>
      <c r="AP2032" s="497"/>
      <c r="AQ2032" s="498"/>
      <c r="AR2032" s="498"/>
      <c r="AS2032" s="760"/>
    </row>
    <row r="2033" spans="1:45">
      <c r="A2033" s="757" t="s">
        <v>541</v>
      </c>
      <c r="B2033" s="497"/>
      <c r="C2033" s="498"/>
      <c r="D2033" s="497" t="s">
        <v>28</v>
      </c>
      <c r="E2033" s="497"/>
      <c r="F2033" s="497" t="s">
        <v>302</v>
      </c>
      <c r="G2033" s="512" t="e">
        <f t="shared" si="802"/>
        <v>#N/A</v>
      </c>
      <c r="H2033" s="500"/>
      <c r="I2033" s="513" t="str">
        <f t="shared" si="824"/>
        <v>18A</v>
      </c>
      <c r="J2033" s="540" t="str">
        <f t="shared" si="822"/>
        <v>MRG</v>
      </c>
      <c r="K2033" s="540" t="str">
        <f t="shared" si="823"/>
        <v/>
      </c>
      <c r="L2033" s="540" t="str">
        <f t="shared" si="825"/>
        <v>PNJ</v>
      </c>
      <c r="M2033" s="541" t="str">
        <f t="shared" si="803"/>
        <v>MARGAO</v>
      </c>
      <c r="N2033" s="541" t="str">
        <f t="shared" si="804"/>
        <v/>
      </c>
      <c r="O2033" s="541" t="str">
        <f t="shared" si="805"/>
        <v>PANAJI</v>
      </c>
      <c r="P2033" s="542"/>
      <c r="Q2033" s="542" t="str">
        <f t="shared" si="800"/>
        <v/>
      </c>
      <c r="R2033" s="542"/>
      <c r="S2033" s="542">
        <f t="shared" si="809"/>
        <v>0</v>
      </c>
      <c r="T2033" s="542">
        <f t="shared" si="810"/>
        <v>0</v>
      </c>
      <c r="U2033" s="542">
        <f t="shared" si="815"/>
        <v>0</v>
      </c>
      <c r="V2033" s="542">
        <f t="shared" si="816"/>
        <v>0</v>
      </c>
      <c r="W2033" s="548" t="str">
        <f t="shared" si="811"/>
        <v/>
      </c>
      <c r="X2033" s="548" t="str">
        <f t="shared" si="812"/>
        <v/>
      </c>
      <c r="Y2033" s="549" t="str">
        <f t="shared" si="813"/>
        <v/>
      </c>
      <c r="Z2033" s="550">
        <f t="shared" si="807"/>
        <v>0</v>
      </c>
      <c r="AA2033" s="555" t="str">
        <f t="shared" si="808"/>
        <v>MARGAO-PANAJI</v>
      </c>
      <c r="AB2033" s="555" t="str">
        <f t="shared" si="814"/>
        <v>SHUTTLE</v>
      </c>
      <c r="AC2033" s="555"/>
      <c r="AD2033" s="555"/>
      <c r="AE2033" s="521">
        <v>31</v>
      </c>
      <c r="AF2033" s="521"/>
      <c r="AG2033" s="497"/>
      <c r="AH2033" s="498"/>
      <c r="AI2033" s="498"/>
      <c r="AJ2033" s="498"/>
      <c r="AK2033" s="497"/>
      <c r="AL2033" s="673"/>
      <c r="AM2033" s="561"/>
      <c r="AN2033" s="560" t="s">
        <v>259</v>
      </c>
      <c r="AO2033" s="673"/>
      <c r="AP2033" s="497"/>
      <c r="AQ2033" s="498"/>
      <c r="AR2033" s="498"/>
      <c r="AS2033" s="760"/>
    </row>
    <row r="2034" spans="1:45">
      <c r="A2034" s="757" t="s">
        <v>541</v>
      </c>
      <c r="B2034" s="497"/>
      <c r="C2034" s="498"/>
      <c r="D2034" s="497" t="s">
        <v>302</v>
      </c>
      <c r="E2034" s="497"/>
      <c r="F2034" s="497" t="s">
        <v>28</v>
      </c>
      <c r="G2034" s="512" t="e">
        <f t="shared" si="802"/>
        <v>#N/A</v>
      </c>
      <c r="H2034" s="500"/>
      <c r="I2034" s="513" t="str">
        <f t="shared" si="824"/>
        <v>18A</v>
      </c>
      <c r="J2034" s="540" t="str">
        <f t="shared" si="822"/>
        <v>PNJ</v>
      </c>
      <c r="K2034" s="540" t="str">
        <f t="shared" si="823"/>
        <v/>
      </c>
      <c r="L2034" s="540" t="str">
        <f t="shared" si="825"/>
        <v>MRG</v>
      </c>
      <c r="M2034" s="541" t="str">
        <f t="shared" si="803"/>
        <v>PANAJI</v>
      </c>
      <c r="N2034" s="541" t="str">
        <f t="shared" si="804"/>
        <v/>
      </c>
      <c r="O2034" s="541" t="str">
        <f t="shared" si="805"/>
        <v>MARGAO</v>
      </c>
      <c r="P2034" s="542"/>
      <c r="Q2034" s="542" t="str">
        <f t="shared" si="800"/>
        <v/>
      </c>
      <c r="R2034" s="542"/>
      <c r="S2034" s="542">
        <f t="shared" si="809"/>
        <v>0</v>
      </c>
      <c r="T2034" s="542">
        <f t="shared" si="810"/>
        <v>0</v>
      </c>
      <c r="U2034" s="542">
        <f t="shared" si="815"/>
        <v>0</v>
      </c>
      <c r="V2034" s="542">
        <f t="shared" si="816"/>
        <v>0</v>
      </c>
      <c r="W2034" s="548" t="str">
        <f t="shared" si="811"/>
        <v/>
      </c>
      <c r="X2034" s="548" t="str">
        <f t="shared" si="812"/>
        <v/>
      </c>
      <c r="Y2034" s="549" t="str">
        <f t="shared" si="813"/>
        <v/>
      </c>
      <c r="Z2034" s="550">
        <f t="shared" si="807"/>
        <v>0</v>
      </c>
      <c r="AA2034" s="555" t="str">
        <f t="shared" si="808"/>
        <v>PANAJI-MARGAO</v>
      </c>
      <c r="AB2034" s="555" t="str">
        <f t="shared" si="814"/>
        <v>SHUTTLE</v>
      </c>
      <c r="AC2034" s="555"/>
      <c r="AD2034" s="555"/>
      <c r="AE2034" s="521">
        <v>31</v>
      </c>
      <c r="AF2034" s="521"/>
      <c r="AG2034" s="497"/>
      <c r="AH2034" s="498"/>
      <c r="AI2034" s="498"/>
      <c r="AJ2034" s="498"/>
      <c r="AK2034" s="497"/>
      <c r="AL2034" s="673"/>
      <c r="AM2034" s="561"/>
      <c r="AN2034" s="560" t="s">
        <v>259</v>
      </c>
      <c r="AO2034" s="673"/>
      <c r="AP2034" s="497"/>
      <c r="AQ2034" s="498"/>
      <c r="AR2034" s="498"/>
      <c r="AS2034" s="760"/>
    </row>
    <row r="2035" spans="1:45">
      <c r="A2035" s="757" t="s">
        <v>541</v>
      </c>
      <c r="B2035" s="497"/>
      <c r="C2035" s="498"/>
      <c r="D2035" s="497" t="s">
        <v>28</v>
      </c>
      <c r="E2035" s="497"/>
      <c r="F2035" s="497" t="s">
        <v>302</v>
      </c>
      <c r="G2035" s="512" t="e">
        <f t="shared" si="802"/>
        <v>#N/A</v>
      </c>
      <c r="H2035" s="500"/>
      <c r="I2035" s="513" t="str">
        <f t="shared" si="824"/>
        <v>18A</v>
      </c>
      <c r="J2035" s="540" t="str">
        <f t="shared" si="822"/>
        <v>MRG</v>
      </c>
      <c r="K2035" s="540" t="str">
        <f t="shared" si="823"/>
        <v/>
      </c>
      <c r="L2035" s="540" t="str">
        <f t="shared" si="825"/>
        <v>PNJ</v>
      </c>
      <c r="M2035" s="541" t="str">
        <f t="shared" si="803"/>
        <v>MARGAO</v>
      </c>
      <c r="N2035" s="541" t="str">
        <f t="shared" si="804"/>
        <v/>
      </c>
      <c r="O2035" s="541" t="str">
        <f t="shared" si="805"/>
        <v>PANAJI</v>
      </c>
      <c r="P2035" s="542"/>
      <c r="Q2035" s="542" t="str">
        <f t="shared" si="800"/>
        <v/>
      </c>
      <c r="R2035" s="542"/>
      <c r="S2035" s="542">
        <f t="shared" si="809"/>
        <v>0</v>
      </c>
      <c r="T2035" s="542">
        <f t="shared" si="810"/>
        <v>0</v>
      </c>
      <c r="U2035" s="542">
        <f t="shared" si="815"/>
        <v>0</v>
      </c>
      <c r="V2035" s="542">
        <f t="shared" si="816"/>
        <v>0</v>
      </c>
      <c r="W2035" s="548" t="str">
        <f t="shared" si="811"/>
        <v/>
      </c>
      <c r="X2035" s="548" t="str">
        <f t="shared" si="812"/>
        <v/>
      </c>
      <c r="Y2035" s="549" t="str">
        <f t="shared" si="813"/>
        <v/>
      </c>
      <c r="Z2035" s="550">
        <f t="shared" si="807"/>
        <v>0</v>
      </c>
      <c r="AA2035" s="555" t="str">
        <f t="shared" si="808"/>
        <v>MARGAO-PANAJI</v>
      </c>
      <c r="AB2035" s="555" t="str">
        <f t="shared" si="814"/>
        <v>SHUTTLE</v>
      </c>
      <c r="AC2035" s="555"/>
      <c r="AD2035" s="555"/>
      <c r="AE2035" s="521">
        <v>31</v>
      </c>
      <c r="AF2035" s="521"/>
      <c r="AG2035" s="497"/>
      <c r="AH2035" s="498"/>
      <c r="AI2035" s="498"/>
      <c r="AJ2035" s="498"/>
      <c r="AK2035" s="497"/>
      <c r="AL2035" s="673"/>
      <c r="AM2035" s="561"/>
      <c r="AN2035" s="560" t="s">
        <v>259</v>
      </c>
      <c r="AO2035" s="673"/>
      <c r="AP2035" s="497"/>
      <c r="AQ2035" s="498"/>
      <c r="AR2035" s="498"/>
      <c r="AS2035" s="760"/>
    </row>
    <row r="2036" spans="1:45" ht="45">
      <c r="A2036" s="757" t="s">
        <v>541</v>
      </c>
      <c r="B2036" s="497"/>
      <c r="C2036" s="498"/>
      <c r="D2036" s="497" t="s">
        <v>2142</v>
      </c>
      <c r="E2036" s="497" t="s">
        <v>2143</v>
      </c>
      <c r="F2036" s="497" t="s">
        <v>2138</v>
      </c>
      <c r="G2036" s="512" t="e">
        <f t="shared" si="802"/>
        <v>#N/A</v>
      </c>
      <c r="H2036" s="500"/>
      <c r="I2036" s="513" t="str">
        <f t="shared" si="824"/>
        <v>18A</v>
      </c>
      <c r="J2036" s="540" t="str">
        <f t="shared" si="822"/>
        <v/>
      </c>
      <c r="K2036" s="540" t="str">
        <f t="shared" si="823"/>
        <v/>
      </c>
      <c r="L2036" s="540" t="s">
        <v>955</v>
      </c>
      <c r="M2036" s="541" t="str">
        <f t="shared" si="803"/>
        <v xml:space="preserve">PNJ - DCMH School PRV </v>
      </c>
      <c r="N2036" s="541" t="str">
        <f t="shared" si="804"/>
        <v>Shantadurga - Betim</v>
      </c>
      <c r="O2036" s="541" t="str">
        <f t="shared" si="805"/>
        <v>MAPUSA</v>
      </c>
      <c r="P2036" s="542">
        <f t="shared" ref="P2036:P2099" si="826">TIME(TRUNC(AO2036),60*(AO2036-TRUNC(AO2036))/0.6,0)</f>
        <v>0.55208333333333337</v>
      </c>
      <c r="Q2036" s="542">
        <f t="shared" si="800"/>
        <v>0.57291666666666663</v>
      </c>
      <c r="R2036" s="542">
        <f t="shared" ref="R2036:R2099" si="827">TIME(TRUNC(AQ2036),60*(AQ2036-TRUNC(AQ2036))/0.6,0)</f>
        <v>0.59375</v>
      </c>
      <c r="S2036" s="542">
        <f t="shared" si="809"/>
        <v>0</v>
      </c>
      <c r="T2036" s="542">
        <f t="shared" si="810"/>
        <v>0</v>
      </c>
      <c r="U2036" s="542">
        <f t="shared" si="815"/>
        <v>0</v>
      </c>
      <c r="V2036" s="542">
        <f t="shared" si="816"/>
        <v>0</v>
      </c>
      <c r="W2036" s="548" t="str">
        <f t="shared" si="811"/>
        <v/>
      </c>
      <c r="X2036" s="548" t="str">
        <f t="shared" si="812"/>
        <v/>
      </c>
      <c r="Y2036" s="549" t="str">
        <f t="shared" si="813"/>
        <v/>
      </c>
      <c r="Z2036" s="550">
        <f t="shared" si="807"/>
        <v>4.166666666666663E-2</v>
      </c>
      <c r="AA2036" s="555" t="str">
        <f t="shared" si="808"/>
        <v>PNJ - DCMH School PRV -Shantadurga - Betim-MAPUSA</v>
      </c>
      <c r="AB2036" s="555" t="s">
        <v>951</v>
      </c>
      <c r="AC2036" s="555"/>
      <c r="AD2036" s="555"/>
      <c r="AE2036" s="521">
        <v>15</v>
      </c>
      <c r="AF2036" s="521"/>
      <c r="AG2036" s="497"/>
      <c r="AH2036" s="498"/>
      <c r="AI2036" s="498"/>
      <c r="AJ2036" s="498"/>
      <c r="AK2036" s="497"/>
      <c r="AL2036" s="673"/>
      <c r="AM2036" s="561"/>
      <c r="AN2036" s="560" t="s">
        <v>2144</v>
      </c>
      <c r="AO2036" s="673">
        <v>13.15</v>
      </c>
      <c r="AP2036" s="497">
        <v>13.45</v>
      </c>
      <c r="AQ2036" s="498">
        <v>14.15</v>
      </c>
      <c r="AR2036" s="498"/>
      <c r="AS2036" s="760"/>
    </row>
    <row r="2037" spans="1:45">
      <c r="A2037" s="757" t="s">
        <v>541</v>
      </c>
      <c r="B2037" s="497"/>
      <c r="C2037" s="498"/>
      <c r="D2037" s="497" t="s">
        <v>2138</v>
      </c>
      <c r="E2037" s="497"/>
      <c r="F2037" s="497" t="s">
        <v>1747</v>
      </c>
      <c r="G2037" s="528" t="e">
        <f t="shared" si="802"/>
        <v>#N/A</v>
      </c>
      <c r="H2037" s="500"/>
      <c r="I2037" s="513" t="str">
        <f t="shared" si="824"/>
        <v>18A</v>
      </c>
      <c r="J2037" s="540" t="s">
        <v>302</v>
      </c>
      <c r="K2037" s="540" t="str">
        <f t="shared" si="823"/>
        <v/>
      </c>
      <c r="L2037" s="540" t="s">
        <v>1748</v>
      </c>
      <c r="M2037" s="541" t="str">
        <f t="shared" si="803"/>
        <v>PANAJI</v>
      </c>
      <c r="N2037" s="541" t="str">
        <f t="shared" si="804"/>
        <v/>
      </c>
      <c r="O2037" s="541" t="str">
        <f t="shared" si="805"/>
        <v>PORVORIM</v>
      </c>
      <c r="P2037" s="542">
        <f t="shared" si="826"/>
        <v>0.59375</v>
      </c>
      <c r="Q2037" s="542" t="str">
        <f t="shared" si="800"/>
        <v/>
      </c>
      <c r="R2037" s="542">
        <f t="shared" si="827"/>
        <v>0.60416666666666663</v>
      </c>
      <c r="S2037" s="542">
        <f t="shared" si="809"/>
        <v>0.34375</v>
      </c>
      <c r="T2037" s="542">
        <f t="shared" si="810"/>
        <v>0.28125</v>
      </c>
      <c r="U2037" s="542">
        <f t="shared" si="815"/>
        <v>0</v>
      </c>
      <c r="V2037" s="542">
        <f t="shared" si="816"/>
        <v>0</v>
      </c>
      <c r="W2037" s="548" t="str">
        <f t="shared" si="811"/>
        <v/>
      </c>
      <c r="X2037" s="548" t="str">
        <f t="shared" si="812"/>
        <v/>
      </c>
      <c r="Y2037" s="549" t="str">
        <f t="shared" si="813"/>
        <v/>
      </c>
      <c r="Z2037" s="550">
        <f t="shared" si="807"/>
        <v>1.041666666666663E-2</v>
      </c>
      <c r="AA2037" s="555" t="str">
        <f t="shared" si="808"/>
        <v>PANAJI-PORVORIM</v>
      </c>
      <c r="AB2037" s="555" t="str">
        <f t="shared" si="814"/>
        <v>Unknown</v>
      </c>
      <c r="AC2037" s="555"/>
      <c r="AD2037" s="555"/>
      <c r="AE2037" s="521"/>
      <c r="AF2037" s="521">
        <v>6</v>
      </c>
      <c r="AG2037" s="497">
        <v>1</v>
      </c>
      <c r="AH2037" s="498">
        <v>0</v>
      </c>
      <c r="AI2037" s="498">
        <v>154</v>
      </c>
      <c r="AJ2037" s="498"/>
      <c r="AK2037" s="497"/>
      <c r="AL2037" s="673"/>
      <c r="AM2037" s="561"/>
      <c r="AN2037" s="560"/>
      <c r="AO2037" s="673">
        <v>14.15</v>
      </c>
      <c r="AP2037" s="497"/>
      <c r="AQ2037" s="498">
        <v>14.3</v>
      </c>
      <c r="AR2037" s="498">
        <v>8.15</v>
      </c>
      <c r="AS2037" s="760">
        <v>6.45</v>
      </c>
    </row>
    <row r="2038" spans="1:45">
      <c r="A2038" s="757" t="s">
        <v>541</v>
      </c>
      <c r="B2038" s="497" t="s">
        <v>2055</v>
      </c>
      <c r="C2038" s="498" t="s">
        <v>1013</v>
      </c>
      <c r="D2038" s="497" t="s">
        <v>1747</v>
      </c>
      <c r="E2038" s="497" t="s">
        <v>1992</v>
      </c>
      <c r="F2038" s="497" t="s">
        <v>1997</v>
      </c>
      <c r="G2038" s="512">
        <v>132</v>
      </c>
      <c r="H2038" s="500"/>
      <c r="I2038" s="685" t="s">
        <v>1276</v>
      </c>
      <c r="J2038" s="540" t="s">
        <v>1748</v>
      </c>
      <c r="K2038" s="540" t="str">
        <f t="shared" si="823"/>
        <v/>
      </c>
      <c r="L2038" s="540" t="s">
        <v>302</v>
      </c>
      <c r="M2038" s="541" t="str">
        <f t="shared" si="803"/>
        <v>PORVORIM</v>
      </c>
      <c r="N2038" s="541" t="str">
        <f t="shared" si="804"/>
        <v/>
      </c>
      <c r="O2038" s="541" t="str">
        <f t="shared" si="805"/>
        <v>PANAJI</v>
      </c>
      <c r="P2038" s="542">
        <f t="shared" si="826"/>
        <v>0.53125</v>
      </c>
      <c r="Q2038" s="542" t="str">
        <f t="shared" si="800"/>
        <v/>
      </c>
      <c r="R2038" s="542">
        <f t="shared" si="827"/>
        <v>0.54166666666666663</v>
      </c>
      <c r="S2038" s="542">
        <f t="shared" si="809"/>
        <v>0</v>
      </c>
      <c r="T2038" s="542">
        <f t="shared" si="810"/>
        <v>0</v>
      </c>
      <c r="U2038" s="542">
        <f t="shared" si="815"/>
        <v>0</v>
      </c>
      <c r="V2038" s="542">
        <f t="shared" si="816"/>
        <v>0</v>
      </c>
      <c r="W2038" s="548" t="str">
        <f t="shared" si="811"/>
        <v/>
      </c>
      <c r="X2038" s="548" t="str">
        <f t="shared" si="812"/>
        <v/>
      </c>
      <c r="Y2038" s="549" t="str">
        <f t="shared" si="813"/>
        <v/>
      </c>
      <c r="Z2038" s="550">
        <f t="shared" si="807"/>
        <v>1.041666666666663E-2</v>
      </c>
      <c r="AA2038" s="555" t="str">
        <f t="shared" si="808"/>
        <v>PORVORIM-PANAJI</v>
      </c>
      <c r="AB2038" s="555" t="str">
        <f t="shared" si="814"/>
        <v>Unknown</v>
      </c>
      <c r="AC2038" s="555"/>
      <c r="AD2038" s="555"/>
      <c r="AE2038" s="521"/>
      <c r="AF2038" s="521">
        <v>6</v>
      </c>
      <c r="AG2038" s="497"/>
      <c r="AH2038" s="498"/>
      <c r="AI2038" s="498"/>
      <c r="AJ2038" s="498"/>
      <c r="AK2038" s="497"/>
      <c r="AL2038" s="673"/>
      <c r="AM2038" s="561"/>
      <c r="AN2038" s="560"/>
      <c r="AO2038" s="673">
        <v>12.45</v>
      </c>
      <c r="AP2038" s="497" t="s">
        <v>1992</v>
      </c>
      <c r="AQ2038" s="498">
        <v>13</v>
      </c>
      <c r="AR2038" s="498"/>
      <c r="AS2038" s="760"/>
    </row>
    <row r="2039" spans="1:45" ht="30">
      <c r="A2039" s="757" t="s">
        <v>541</v>
      </c>
      <c r="B2039" s="497"/>
      <c r="C2039" s="498"/>
      <c r="D2039" s="497" t="s">
        <v>302</v>
      </c>
      <c r="E2039" s="497" t="s">
        <v>955</v>
      </c>
      <c r="F2039" s="497" t="s">
        <v>983</v>
      </c>
      <c r="G2039" s="512" t="e">
        <f t="shared" si="802"/>
        <v>#N/A</v>
      </c>
      <c r="H2039" s="500"/>
      <c r="I2039" s="513" t="str">
        <f>I2038</f>
        <v>19A19</v>
      </c>
      <c r="J2039" s="540" t="str">
        <f t="shared" si="822"/>
        <v>PNJ</v>
      </c>
      <c r="K2039" s="540" t="str">
        <f t="shared" si="823"/>
        <v>MPS</v>
      </c>
      <c r="L2039" s="540" t="s">
        <v>984</v>
      </c>
      <c r="M2039" s="541" t="str">
        <f t="shared" si="803"/>
        <v>PANAJI</v>
      </c>
      <c r="N2039" s="541" t="str">
        <f t="shared" si="804"/>
        <v>MAPUSA</v>
      </c>
      <c r="O2039" s="541" t="str">
        <f t="shared" si="805"/>
        <v>BELGAVI CBT</v>
      </c>
      <c r="P2039" s="542">
        <f t="shared" si="826"/>
        <v>0.5625</v>
      </c>
      <c r="Q2039" s="542" t="str">
        <f t="shared" si="800"/>
        <v/>
      </c>
      <c r="R2039" s="542">
        <f t="shared" si="827"/>
        <v>0.75</v>
      </c>
      <c r="S2039" s="542">
        <f t="shared" si="809"/>
        <v>0.23958333333333334</v>
      </c>
      <c r="T2039" s="542">
        <f t="shared" si="810"/>
        <v>0.21875</v>
      </c>
      <c r="U2039" s="542">
        <f t="shared" si="815"/>
        <v>0</v>
      </c>
      <c r="V2039" s="542">
        <f t="shared" si="816"/>
        <v>0</v>
      </c>
      <c r="W2039" s="548" t="str">
        <f t="shared" si="811"/>
        <v/>
      </c>
      <c r="X2039" s="548" t="str">
        <f t="shared" si="812"/>
        <v>-BGM</v>
      </c>
      <c r="Y2039" s="549" t="str">
        <f t="shared" si="813"/>
        <v/>
      </c>
      <c r="Z2039" s="550">
        <f t="shared" si="807"/>
        <v>0.1875</v>
      </c>
      <c r="AA2039" s="555" t="str">
        <f t="shared" si="808"/>
        <v>PANAJI-MAPUSA-BELGAVI CBT</v>
      </c>
      <c r="AB2039" s="555" t="s">
        <v>929</v>
      </c>
      <c r="AC2039" s="555"/>
      <c r="AD2039" s="555"/>
      <c r="AE2039" s="521">
        <v>130</v>
      </c>
      <c r="AF2039" s="521"/>
      <c r="AG2039" s="497">
        <v>1</v>
      </c>
      <c r="AH2039" s="498">
        <v>1</v>
      </c>
      <c r="AI2039" s="498">
        <v>130</v>
      </c>
      <c r="AJ2039" s="498"/>
      <c r="AK2039" s="497"/>
      <c r="AL2039" s="673"/>
      <c r="AM2039" s="561"/>
      <c r="AN2039" s="560" t="s">
        <v>2145</v>
      </c>
      <c r="AO2039" s="673">
        <v>13.3</v>
      </c>
      <c r="AP2039" s="497" t="s">
        <v>1992</v>
      </c>
      <c r="AQ2039" s="498">
        <v>18</v>
      </c>
      <c r="AR2039" s="498" t="s">
        <v>2146</v>
      </c>
      <c r="AS2039" s="760" t="s">
        <v>2054</v>
      </c>
    </row>
    <row r="2040" spans="1:45">
      <c r="A2040" s="757" t="s">
        <v>541</v>
      </c>
      <c r="B2040" s="497"/>
      <c r="C2040" s="498">
        <v>19</v>
      </c>
      <c r="D2040" s="497" t="s">
        <v>983</v>
      </c>
      <c r="E2040" s="497" t="s">
        <v>955</v>
      </c>
      <c r="F2040" s="497" t="s">
        <v>302</v>
      </c>
      <c r="G2040" s="512" t="e">
        <f t="shared" si="802"/>
        <v>#N/A</v>
      </c>
      <c r="H2040" s="500"/>
      <c r="I2040" s="513" t="str">
        <f>I2039</f>
        <v>19A19</v>
      </c>
      <c r="J2040" s="540" t="s">
        <v>984</v>
      </c>
      <c r="K2040" s="540" t="str">
        <f t="shared" si="823"/>
        <v>MPS</v>
      </c>
      <c r="L2040" s="540" t="str">
        <f t="shared" si="825"/>
        <v>PNJ</v>
      </c>
      <c r="M2040" s="541" t="str">
        <f t="shared" si="803"/>
        <v>BELGAVI CBT</v>
      </c>
      <c r="N2040" s="541" t="str">
        <f t="shared" si="804"/>
        <v>MAPUSA</v>
      </c>
      <c r="O2040" s="541" t="str">
        <f t="shared" si="805"/>
        <v>PANAJI</v>
      </c>
      <c r="P2040" s="542">
        <f t="shared" si="826"/>
        <v>0.28125</v>
      </c>
      <c r="Q2040" s="542" t="str">
        <f t="shared" si="800"/>
        <v/>
      </c>
      <c r="R2040" s="542">
        <f t="shared" si="827"/>
        <v>0.46875</v>
      </c>
      <c r="S2040" s="542">
        <f t="shared" si="809"/>
        <v>0</v>
      </c>
      <c r="T2040" s="542">
        <f t="shared" si="810"/>
        <v>0</v>
      </c>
      <c r="U2040" s="542">
        <f t="shared" si="815"/>
        <v>0</v>
      </c>
      <c r="V2040" s="542">
        <f t="shared" si="816"/>
        <v>0</v>
      </c>
      <c r="W2040" s="548" t="str">
        <f t="shared" si="811"/>
        <v/>
      </c>
      <c r="X2040" s="548" t="str">
        <f t="shared" si="812"/>
        <v/>
      </c>
      <c r="Y2040" s="549" t="str">
        <f t="shared" si="813"/>
        <v/>
      </c>
      <c r="Z2040" s="550">
        <f t="shared" si="807"/>
        <v>0.1875</v>
      </c>
      <c r="AA2040" s="555" t="str">
        <f t="shared" si="808"/>
        <v>BELGAVI CBT-MAPUSA-PANAJI</v>
      </c>
      <c r="AB2040" s="555" t="s">
        <v>929</v>
      </c>
      <c r="AC2040" s="555"/>
      <c r="AD2040" s="555"/>
      <c r="AE2040" s="521">
        <v>130</v>
      </c>
      <c r="AF2040" s="521"/>
      <c r="AG2040" s="497"/>
      <c r="AH2040" s="498"/>
      <c r="AI2040" s="498"/>
      <c r="AJ2040" s="498"/>
      <c r="AK2040" s="497"/>
      <c r="AL2040" s="673"/>
      <c r="AM2040" s="561"/>
      <c r="AN2040" s="560" t="s">
        <v>2147</v>
      </c>
      <c r="AO2040" s="673" t="s">
        <v>2135</v>
      </c>
      <c r="AP2040" s="497" t="s">
        <v>1992</v>
      </c>
      <c r="AQ2040" s="498">
        <v>11.15</v>
      </c>
      <c r="AR2040" s="498"/>
      <c r="AS2040" s="760"/>
    </row>
    <row r="2041" spans="1:45">
      <c r="A2041" s="757" t="s">
        <v>541</v>
      </c>
      <c r="B2041" s="497"/>
      <c r="C2041" s="498"/>
      <c r="D2041" s="497" t="s">
        <v>1997</v>
      </c>
      <c r="E2041" s="497" t="s">
        <v>1992</v>
      </c>
      <c r="F2041" s="497" t="s">
        <v>1747</v>
      </c>
      <c r="G2041" s="512">
        <v>132</v>
      </c>
      <c r="H2041" s="500"/>
      <c r="I2041" s="513" t="str">
        <f>I2040</f>
        <v>19A19</v>
      </c>
      <c r="J2041" s="540" t="s">
        <v>302</v>
      </c>
      <c r="K2041" s="540" t="str">
        <f t="shared" si="823"/>
        <v/>
      </c>
      <c r="L2041" s="540" t="s">
        <v>1748</v>
      </c>
      <c r="M2041" s="541" t="str">
        <f t="shared" si="803"/>
        <v>PANAJI</v>
      </c>
      <c r="N2041" s="541" t="str">
        <f t="shared" si="804"/>
        <v/>
      </c>
      <c r="O2041" s="541" t="str">
        <f t="shared" si="805"/>
        <v>PORVORIM</v>
      </c>
      <c r="P2041" s="542">
        <f t="shared" si="826"/>
        <v>0.47916666666666669</v>
      </c>
      <c r="Q2041" s="542" t="str">
        <f t="shared" si="800"/>
        <v/>
      </c>
      <c r="R2041" s="542">
        <f t="shared" si="827"/>
        <v>0.48958333333333331</v>
      </c>
      <c r="S2041" s="542">
        <f t="shared" si="809"/>
        <v>0.22916666666666666</v>
      </c>
      <c r="T2041" s="542">
        <f t="shared" si="810"/>
        <v>0.21875</v>
      </c>
      <c r="U2041" s="542">
        <f t="shared" si="815"/>
        <v>0</v>
      </c>
      <c r="V2041" s="542">
        <f t="shared" si="816"/>
        <v>0</v>
      </c>
      <c r="W2041" s="548" t="str">
        <f t="shared" si="811"/>
        <v>Yes</v>
      </c>
      <c r="X2041" s="548" t="str">
        <f t="shared" si="812"/>
        <v/>
      </c>
      <c r="Y2041" s="549" t="str">
        <f t="shared" si="813"/>
        <v/>
      </c>
      <c r="Z2041" s="550">
        <f t="shared" si="807"/>
        <v>1.041666666666663E-2</v>
      </c>
      <c r="AA2041" s="555" t="str">
        <f t="shared" si="808"/>
        <v>PANAJI-PORVORIM</v>
      </c>
      <c r="AB2041" s="555" t="str">
        <f t="shared" si="814"/>
        <v>Unknown</v>
      </c>
      <c r="AC2041" s="555"/>
      <c r="AD2041" s="555"/>
      <c r="AE2041" s="521"/>
      <c r="AF2041" s="521">
        <v>6</v>
      </c>
      <c r="AG2041" s="497">
        <v>1</v>
      </c>
      <c r="AH2041" s="498">
        <v>1</v>
      </c>
      <c r="AI2041" s="498">
        <v>130</v>
      </c>
      <c r="AJ2041" s="498"/>
      <c r="AK2041" s="497"/>
      <c r="AL2041" s="673"/>
      <c r="AM2041" s="561"/>
      <c r="AN2041" s="560" t="s">
        <v>907</v>
      </c>
      <c r="AO2041" s="673">
        <v>11.3</v>
      </c>
      <c r="AP2041" s="497" t="s">
        <v>1992</v>
      </c>
      <c r="AQ2041" s="498">
        <v>11.45</v>
      </c>
      <c r="AR2041" s="498" t="s">
        <v>2148</v>
      </c>
      <c r="AS2041" s="760" t="s">
        <v>2054</v>
      </c>
    </row>
    <row r="2042" spans="1:45">
      <c r="A2042" s="757" t="s">
        <v>541</v>
      </c>
      <c r="B2042" s="497" t="s">
        <v>2055</v>
      </c>
      <c r="C2042" s="498" t="s">
        <v>1015</v>
      </c>
      <c r="D2042" s="497" t="s">
        <v>1747</v>
      </c>
      <c r="E2042" s="497" t="s">
        <v>1992</v>
      </c>
      <c r="F2042" s="497" t="s">
        <v>1997</v>
      </c>
      <c r="G2042" s="512">
        <v>132</v>
      </c>
      <c r="H2042" s="500"/>
      <c r="I2042" s="685" t="s">
        <v>1016</v>
      </c>
      <c r="J2042" s="540" t="s">
        <v>1748</v>
      </c>
      <c r="K2042" s="540" t="str">
        <f t="shared" si="823"/>
        <v/>
      </c>
      <c r="L2042" s="540" t="s">
        <v>302</v>
      </c>
      <c r="M2042" s="541" t="str">
        <f t="shared" si="803"/>
        <v>PORVORIM</v>
      </c>
      <c r="N2042" s="541" t="str">
        <f t="shared" si="804"/>
        <v/>
      </c>
      <c r="O2042" s="541" t="str">
        <f t="shared" si="805"/>
        <v>PANAJI</v>
      </c>
      <c r="P2042" s="542">
        <f t="shared" si="826"/>
        <v>0.51041666666666663</v>
      </c>
      <c r="Q2042" s="542" t="str">
        <f t="shared" si="800"/>
        <v/>
      </c>
      <c r="R2042" s="542">
        <f t="shared" si="827"/>
        <v>0.52083333333333337</v>
      </c>
      <c r="S2042" s="542">
        <f t="shared" si="809"/>
        <v>0</v>
      </c>
      <c r="T2042" s="542">
        <f t="shared" si="810"/>
        <v>0</v>
      </c>
      <c r="U2042" s="542">
        <f t="shared" si="815"/>
        <v>0</v>
      </c>
      <c r="V2042" s="542">
        <f t="shared" si="816"/>
        <v>0</v>
      </c>
      <c r="W2042" s="548" t="str">
        <f t="shared" si="811"/>
        <v/>
      </c>
      <c r="X2042" s="548" t="str">
        <f t="shared" si="812"/>
        <v/>
      </c>
      <c r="Y2042" s="549" t="str">
        <f t="shared" si="813"/>
        <v/>
      </c>
      <c r="Z2042" s="550">
        <f t="shared" si="807"/>
        <v>1.0416666666666741E-2</v>
      </c>
      <c r="AA2042" s="555" t="str">
        <f t="shared" si="808"/>
        <v>PORVORIM-PANAJI</v>
      </c>
      <c r="AB2042" s="555" t="str">
        <f t="shared" si="814"/>
        <v>Unknown</v>
      </c>
      <c r="AC2042" s="555"/>
      <c r="AD2042" s="555"/>
      <c r="AE2042" s="521"/>
      <c r="AF2042" s="521">
        <v>6</v>
      </c>
      <c r="AG2042" s="497"/>
      <c r="AH2042" s="498"/>
      <c r="AI2042" s="498"/>
      <c r="AJ2042" s="498"/>
      <c r="AK2042" s="497"/>
      <c r="AL2042" s="673"/>
      <c r="AM2042" s="561"/>
      <c r="AN2042" s="560"/>
      <c r="AO2042" s="673">
        <v>12.15</v>
      </c>
      <c r="AP2042" s="497" t="s">
        <v>1992</v>
      </c>
      <c r="AQ2042" s="498">
        <v>12.3</v>
      </c>
      <c r="AR2042" s="498"/>
      <c r="AS2042" s="760"/>
    </row>
    <row r="2043" spans="1:45">
      <c r="A2043" s="757" t="s">
        <v>541</v>
      </c>
      <c r="B2043" s="497"/>
      <c r="C2043" s="498"/>
      <c r="D2043" s="497" t="s">
        <v>302</v>
      </c>
      <c r="E2043" s="497" t="s">
        <v>933</v>
      </c>
      <c r="F2043" s="497" t="s">
        <v>983</v>
      </c>
      <c r="G2043" s="512" t="e">
        <f t="shared" si="802"/>
        <v>#N/A</v>
      </c>
      <c r="H2043" s="500"/>
      <c r="I2043" s="513" t="str">
        <f>I2042</f>
        <v>20A20</v>
      </c>
      <c r="J2043" s="540" t="str">
        <f t="shared" si="822"/>
        <v>PNJ</v>
      </c>
      <c r="K2043" s="540" t="str">
        <f t="shared" si="823"/>
        <v>PND</v>
      </c>
      <c r="L2043" s="540" t="s">
        <v>984</v>
      </c>
      <c r="M2043" s="541" t="str">
        <f t="shared" si="803"/>
        <v>PANAJI</v>
      </c>
      <c r="N2043" s="541" t="str">
        <f t="shared" si="804"/>
        <v>PONDA</v>
      </c>
      <c r="O2043" s="541" t="str">
        <f t="shared" si="805"/>
        <v>BELGAVI CBT</v>
      </c>
      <c r="P2043" s="542">
        <f t="shared" si="826"/>
        <v>0.54166666666666663</v>
      </c>
      <c r="Q2043" s="542" t="str">
        <f t="shared" si="800"/>
        <v/>
      </c>
      <c r="R2043" s="542">
        <f t="shared" si="827"/>
        <v>0.75</v>
      </c>
      <c r="S2043" s="542">
        <f t="shared" si="809"/>
        <v>0.26041666666666669</v>
      </c>
      <c r="T2043" s="542">
        <f t="shared" si="810"/>
        <v>0.23958333333333334</v>
      </c>
      <c r="U2043" s="542">
        <f t="shared" si="815"/>
        <v>0</v>
      </c>
      <c r="V2043" s="542">
        <f t="shared" si="816"/>
        <v>0</v>
      </c>
      <c r="W2043" s="548" t="str">
        <f t="shared" si="811"/>
        <v/>
      </c>
      <c r="X2043" s="548" t="str">
        <f t="shared" si="812"/>
        <v>-BGM</v>
      </c>
      <c r="Y2043" s="549" t="str">
        <f t="shared" si="813"/>
        <v/>
      </c>
      <c r="Z2043" s="550">
        <f t="shared" si="807"/>
        <v>0.20833333333333337</v>
      </c>
      <c r="AA2043" s="555" t="str">
        <f t="shared" si="808"/>
        <v>PANAJI-PONDA-BELGAVI CBT</v>
      </c>
      <c r="AB2043" s="555" t="s">
        <v>929</v>
      </c>
      <c r="AC2043" s="555"/>
      <c r="AD2043" s="555"/>
      <c r="AE2043" s="521">
        <v>156</v>
      </c>
      <c r="AF2043" s="521"/>
      <c r="AG2043" s="497">
        <v>1</v>
      </c>
      <c r="AH2043" s="498">
        <v>1</v>
      </c>
      <c r="AI2043" s="498">
        <v>156</v>
      </c>
      <c r="AJ2043" s="498"/>
      <c r="AK2043" s="497"/>
      <c r="AL2043" s="673"/>
      <c r="AM2043" s="561"/>
      <c r="AN2043" s="560" t="s">
        <v>2149</v>
      </c>
      <c r="AO2043" s="673">
        <v>13</v>
      </c>
      <c r="AP2043" s="497" t="s">
        <v>1992</v>
      </c>
      <c r="AQ2043" s="498">
        <v>18</v>
      </c>
      <c r="AR2043" s="498" t="s">
        <v>2150</v>
      </c>
      <c r="AS2043" s="760" t="s">
        <v>2146</v>
      </c>
    </row>
    <row r="2044" spans="1:45">
      <c r="A2044" s="757" t="s">
        <v>541</v>
      </c>
      <c r="B2044" s="497"/>
      <c r="C2044" s="498">
        <v>20</v>
      </c>
      <c r="D2044" s="497" t="s">
        <v>983</v>
      </c>
      <c r="E2044" s="497" t="s">
        <v>933</v>
      </c>
      <c r="F2044" s="497" t="s">
        <v>302</v>
      </c>
      <c r="G2044" s="512" t="e">
        <f t="shared" si="802"/>
        <v>#N/A</v>
      </c>
      <c r="H2044" s="500"/>
      <c r="I2044" s="513" t="str">
        <f>I2043</f>
        <v>20A20</v>
      </c>
      <c r="J2044" s="540" t="s">
        <v>984</v>
      </c>
      <c r="K2044" s="540" t="str">
        <f t="shared" si="823"/>
        <v>PND</v>
      </c>
      <c r="L2044" s="540" t="str">
        <f t="shared" si="825"/>
        <v>PNJ</v>
      </c>
      <c r="M2044" s="541" t="str">
        <f t="shared" si="803"/>
        <v>BELGAVI CBT</v>
      </c>
      <c r="N2044" s="541" t="str">
        <f t="shared" si="804"/>
        <v>PONDA</v>
      </c>
      <c r="O2044" s="541" t="str">
        <f t="shared" si="805"/>
        <v>PANAJI</v>
      </c>
      <c r="P2044" s="542">
        <f t="shared" si="826"/>
        <v>0.22916666666666666</v>
      </c>
      <c r="Q2044" s="542" t="str">
        <f t="shared" si="800"/>
        <v/>
      </c>
      <c r="R2044" s="542">
        <f t="shared" si="827"/>
        <v>0.4375</v>
      </c>
      <c r="S2044" s="542">
        <f t="shared" si="809"/>
        <v>0</v>
      </c>
      <c r="T2044" s="542">
        <f t="shared" si="810"/>
        <v>0</v>
      </c>
      <c r="U2044" s="542">
        <f t="shared" si="815"/>
        <v>0</v>
      </c>
      <c r="V2044" s="542">
        <f t="shared" si="816"/>
        <v>0</v>
      </c>
      <c r="W2044" s="548" t="str">
        <f t="shared" si="811"/>
        <v/>
      </c>
      <c r="X2044" s="548" t="str">
        <f t="shared" si="812"/>
        <v/>
      </c>
      <c r="Y2044" s="549" t="str">
        <f t="shared" si="813"/>
        <v/>
      </c>
      <c r="Z2044" s="550">
        <f t="shared" si="807"/>
        <v>0.20833333333333334</v>
      </c>
      <c r="AA2044" s="555" t="str">
        <f t="shared" si="808"/>
        <v>BELGAVI CBT-PONDA-PANAJI</v>
      </c>
      <c r="AB2044" s="555" t="s">
        <v>929</v>
      </c>
      <c r="AC2044" s="555"/>
      <c r="AD2044" s="555"/>
      <c r="AE2044" s="521">
        <v>156</v>
      </c>
      <c r="AF2044" s="521"/>
      <c r="AG2044" s="497"/>
      <c r="AH2044" s="498"/>
      <c r="AI2044" s="498"/>
      <c r="AJ2044" s="498"/>
      <c r="AK2044" s="497"/>
      <c r="AL2044" s="673"/>
      <c r="AM2044" s="561"/>
      <c r="AN2044" s="560"/>
      <c r="AO2044" s="673" t="s">
        <v>2148</v>
      </c>
      <c r="AP2044" s="497" t="s">
        <v>1992</v>
      </c>
      <c r="AQ2044" s="498">
        <v>10.3</v>
      </c>
      <c r="AR2044" s="498"/>
      <c r="AS2044" s="760"/>
    </row>
    <row r="2045" spans="1:45">
      <c r="A2045" s="757" t="s">
        <v>541</v>
      </c>
      <c r="B2045" s="497"/>
      <c r="C2045" s="498"/>
      <c r="D2045" s="497" t="s">
        <v>1997</v>
      </c>
      <c r="E2045" s="497" t="s">
        <v>1992</v>
      </c>
      <c r="F2045" s="497" t="s">
        <v>1747</v>
      </c>
      <c r="G2045" s="512">
        <v>132</v>
      </c>
      <c r="H2045" s="500"/>
      <c r="I2045" s="513" t="str">
        <f>I2044</f>
        <v>20A20</v>
      </c>
      <c r="J2045" s="540" t="s">
        <v>302</v>
      </c>
      <c r="K2045" s="540" t="str">
        <f t="shared" si="823"/>
        <v/>
      </c>
      <c r="L2045" s="540" t="s">
        <v>1748</v>
      </c>
      <c r="M2045" s="541" t="str">
        <f t="shared" si="803"/>
        <v>PANAJI</v>
      </c>
      <c r="N2045" s="541" t="str">
        <f t="shared" si="804"/>
        <v/>
      </c>
      <c r="O2045" s="541" t="str">
        <f t="shared" si="805"/>
        <v>PORVORIM</v>
      </c>
      <c r="P2045" s="542">
        <f t="shared" si="826"/>
        <v>0.44444444444444442</v>
      </c>
      <c r="Q2045" s="542" t="str">
        <f t="shared" ref="Q2045:Q2108" si="828">IFERROR(IF(OR(ISBLANK(AP2045),ISNUMBER(SEARCH("---",AP2045))),"",TIME(TRUNC(AP2045),60*(AP2045-TRUNC(AP2045))/0.6,0)),TIME(0,0,0))</f>
        <v/>
      </c>
      <c r="R2045" s="542">
        <f t="shared" si="827"/>
        <v>0.4513888888888889</v>
      </c>
      <c r="S2045" s="542">
        <f t="shared" si="809"/>
        <v>0.24305555555555555</v>
      </c>
      <c r="T2045" s="542">
        <f t="shared" si="810"/>
        <v>0.23611111111111113</v>
      </c>
      <c r="U2045" s="542">
        <f t="shared" si="815"/>
        <v>0</v>
      </c>
      <c r="V2045" s="542">
        <f t="shared" si="816"/>
        <v>0</v>
      </c>
      <c r="W2045" s="548" t="str">
        <f t="shared" si="811"/>
        <v>Yes</v>
      </c>
      <c r="X2045" s="548" t="str">
        <f t="shared" si="812"/>
        <v/>
      </c>
      <c r="Y2045" s="549" t="str">
        <f t="shared" si="813"/>
        <v/>
      </c>
      <c r="Z2045" s="550">
        <f t="shared" si="807"/>
        <v>6.9444444444444753E-3</v>
      </c>
      <c r="AA2045" s="555" t="str">
        <f t="shared" si="808"/>
        <v>PANAJI-PORVORIM</v>
      </c>
      <c r="AB2045" s="555" t="str">
        <f t="shared" si="814"/>
        <v>Unknown</v>
      </c>
      <c r="AC2045" s="555"/>
      <c r="AD2045" s="555"/>
      <c r="AE2045" s="521"/>
      <c r="AF2045" s="521">
        <v>6</v>
      </c>
      <c r="AG2045" s="497">
        <v>1</v>
      </c>
      <c r="AH2045" s="498">
        <v>1</v>
      </c>
      <c r="AI2045" s="498">
        <v>156</v>
      </c>
      <c r="AJ2045" s="498"/>
      <c r="AK2045" s="497"/>
      <c r="AL2045" s="673"/>
      <c r="AM2045" s="561"/>
      <c r="AN2045" s="560" t="s">
        <v>907</v>
      </c>
      <c r="AO2045" s="673">
        <v>10.4</v>
      </c>
      <c r="AP2045" s="497" t="s">
        <v>1992</v>
      </c>
      <c r="AQ2045" s="498">
        <v>10.5</v>
      </c>
      <c r="AR2045" s="498" t="s">
        <v>2043</v>
      </c>
      <c r="AS2045" s="760" t="s">
        <v>2151</v>
      </c>
    </row>
    <row r="2046" spans="1:45">
      <c r="A2046" s="757" t="s">
        <v>541</v>
      </c>
      <c r="B2046" s="497" t="s">
        <v>2055</v>
      </c>
      <c r="C2046" s="498" t="s">
        <v>1024</v>
      </c>
      <c r="D2046" s="497" t="s">
        <v>1747</v>
      </c>
      <c r="E2046" s="497" t="s">
        <v>1992</v>
      </c>
      <c r="F2046" s="497" t="s">
        <v>1997</v>
      </c>
      <c r="G2046" s="512">
        <v>132</v>
      </c>
      <c r="H2046" s="500"/>
      <c r="I2046" s="685" t="s">
        <v>1026</v>
      </c>
      <c r="J2046" s="540" t="s">
        <v>1748</v>
      </c>
      <c r="K2046" s="540" t="str">
        <f t="shared" si="823"/>
        <v/>
      </c>
      <c r="L2046" s="540" t="s">
        <v>302</v>
      </c>
      <c r="M2046" s="541" t="str">
        <f t="shared" si="803"/>
        <v>PORVORIM</v>
      </c>
      <c r="N2046" s="541" t="str">
        <f t="shared" si="804"/>
        <v/>
      </c>
      <c r="O2046" s="541" t="str">
        <f t="shared" si="805"/>
        <v>PANAJI</v>
      </c>
      <c r="P2046" s="542">
        <f t="shared" si="826"/>
        <v>0.65625</v>
      </c>
      <c r="Q2046" s="542" t="str">
        <f t="shared" si="828"/>
        <v/>
      </c>
      <c r="R2046" s="542">
        <f t="shared" si="827"/>
        <v>0.66666666666666663</v>
      </c>
      <c r="S2046" s="542">
        <f t="shared" si="809"/>
        <v>0</v>
      </c>
      <c r="T2046" s="542">
        <f t="shared" si="810"/>
        <v>0</v>
      </c>
      <c r="U2046" s="542">
        <f t="shared" si="815"/>
        <v>0</v>
      </c>
      <c r="V2046" s="542">
        <f t="shared" si="816"/>
        <v>0</v>
      </c>
      <c r="W2046" s="548" t="str">
        <f t="shared" si="811"/>
        <v/>
      </c>
      <c r="X2046" s="548" t="str">
        <f t="shared" si="812"/>
        <v/>
      </c>
      <c r="Y2046" s="549" t="str">
        <f t="shared" si="813"/>
        <v/>
      </c>
      <c r="Z2046" s="550">
        <f t="shared" si="807"/>
        <v>1.041666666666663E-2</v>
      </c>
      <c r="AA2046" s="555" t="str">
        <f t="shared" si="808"/>
        <v>PORVORIM-PANAJI</v>
      </c>
      <c r="AB2046" s="555" t="str">
        <f t="shared" si="814"/>
        <v>Unknown</v>
      </c>
      <c r="AC2046" s="555"/>
      <c r="AD2046" s="555"/>
      <c r="AE2046" s="521"/>
      <c r="AF2046" s="521">
        <v>6</v>
      </c>
      <c r="AG2046" s="497"/>
      <c r="AH2046" s="498"/>
      <c r="AI2046" s="498"/>
      <c r="AJ2046" s="498"/>
      <c r="AK2046" s="497"/>
      <c r="AL2046" s="673"/>
      <c r="AM2046" s="561"/>
      <c r="AN2046" s="560"/>
      <c r="AO2046" s="673">
        <v>15.45</v>
      </c>
      <c r="AP2046" s="497" t="s">
        <v>1992</v>
      </c>
      <c r="AQ2046" s="498">
        <v>16</v>
      </c>
      <c r="AR2046" s="498"/>
      <c r="AS2046" s="760"/>
    </row>
    <row r="2047" spans="1:45">
      <c r="A2047" s="757" t="s">
        <v>541</v>
      </c>
      <c r="B2047" s="497"/>
      <c r="C2047" s="498"/>
      <c r="D2047" s="497" t="s">
        <v>302</v>
      </c>
      <c r="E2047" s="497" t="s">
        <v>933</v>
      </c>
      <c r="F2047" s="497" t="s">
        <v>983</v>
      </c>
      <c r="G2047" s="512" t="e">
        <f t="shared" si="802"/>
        <v>#N/A</v>
      </c>
      <c r="H2047" s="500"/>
      <c r="I2047" s="513" t="str">
        <f>I2046</f>
        <v>21A21</v>
      </c>
      <c r="J2047" s="540" t="str">
        <f t="shared" si="822"/>
        <v>PNJ</v>
      </c>
      <c r="K2047" s="540" t="str">
        <f t="shared" si="823"/>
        <v>PND</v>
      </c>
      <c r="L2047" s="540" t="s">
        <v>984</v>
      </c>
      <c r="M2047" s="541" t="str">
        <f t="shared" si="803"/>
        <v>PANAJI</v>
      </c>
      <c r="N2047" s="541" t="str">
        <f t="shared" si="804"/>
        <v>PONDA</v>
      </c>
      <c r="O2047" s="541" t="str">
        <f t="shared" si="805"/>
        <v>BELGAVI CBT</v>
      </c>
      <c r="P2047" s="542">
        <f t="shared" si="826"/>
        <v>0.6875</v>
      </c>
      <c r="Q2047" s="542" t="str">
        <f t="shared" si="828"/>
        <v/>
      </c>
      <c r="R2047" s="542">
        <f t="shared" si="827"/>
        <v>0.89583333333333337</v>
      </c>
      <c r="S2047" s="542">
        <f t="shared" si="809"/>
        <v>0.26041666666666669</v>
      </c>
      <c r="T2047" s="542">
        <f t="shared" si="810"/>
        <v>0.23958333333333334</v>
      </c>
      <c r="U2047" s="542">
        <f t="shared" si="815"/>
        <v>0</v>
      </c>
      <c r="V2047" s="542">
        <f t="shared" si="816"/>
        <v>0</v>
      </c>
      <c r="W2047" s="548" t="str">
        <f t="shared" si="811"/>
        <v/>
      </c>
      <c r="X2047" s="548" t="str">
        <f t="shared" si="812"/>
        <v>-BGM</v>
      </c>
      <c r="Y2047" s="549" t="str">
        <f t="shared" si="813"/>
        <v/>
      </c>
      <c r="Z2047" s="550">
        <f t="shared" si="807"/>
        <v>0.20833333333333337</v>
      </c>
      <c r="AA2047" s="555" t="str">
        <f t="shared" si="808"/>
        <v>PANAJI-PONDA-BELGAVI CBT</v>
      </c>
      <c r="AB2047" s="555" t="s">
        <v>929</v>
      </c>
      <c r="AC2047" s="555"/>
      <c r="AD2047" s="555"/>
      <c r="AE2047" s="521">
        <v>156</v>
      </c>
      <c r="AF2047" s="521"/>
      <c r="AG2047" s="497">
        <v>1</v>
      </c>
      <c r="AH2047" s="498">
        <v>1</v>
      </c>
      <c r="AI2047" s="498">
        <v>156</v>
      </c>
      <c r="AJ2047" s="498"/>
      <c r="AK2047" s="497"/>
      <c r="AL2047" s="673"/>
      <c r="AM2047" s="561"/>
      <c r="AN2047" s="560" t="s">
        <v>2149</v>
      </c>
      <c r="AO2047" s="673">
        <v>16.3</v>
      </c>
      <c r="AP2047" s="497" t="s">
        <v>1992</v>
      </c>
      <c r="AQ2047" s="498">
        <v>21.3</v>
      </c>
      <c r="AR2047" s="498" t="s">
        <v>2150</v>
      </c>
      <c r="AS2047" s="760" t="s">
        <v>2146</v>
      </c>
    </row>
    <row r="2048" spans="1:45">
      <c r="A2048" s="757" t="s">
        <v>541</v>
      </c>
      <c r="B2048" s="497"/>
      <c r="C2048" s="498">
        <v>21</v>
      </c>
      <c r="D2048" s="497" t="s">
        <v>983</v>
      </c>
      <c r="E2048" s="497" t="s">
        <v>933</v>
      </c>
      <c r="F2048" s="497" t="s">
        <v>302</v>
      </c>
      <c r="G2048" s="512" t="e">
        <f t="shared" si="802"/>
        <v>#N/A</v>
      </c>
      <c r="H2048" s="500"/>
      <c r="I2048" s="513" t="str">
        <f>I2047</f>
        <v>21A21</v>
      </c>
      <c r="J2048" s="540" t="s">
        <v>984</v>
      </c>
      <c r="K2048" s="540" t="str">
        <f t="shared" si="823"/>
        <v>PND</v>
      </c>
      <c r="L2048" s="540" t="str">
        <f t="shared" si="825"/>
        <v>PNJ</v>
      </c>
      <c r="M2048" s="541" t="str">
        <f t="shared" si="803"/>
        <v>BELGAVI CBT</v>
      </c>
      <c r="N2048" s="541" t="str">
        <f t="shared" si="804"/>
        <v>PONDA</v>
      </c>
      <c r="O2048" s="541" t="str">
        <f t="shared" si="805"/>
        <v>PANAJI</v>
      </c>
      <c r="P2048" s="542">
        <f t="shared" si="826"/>
        <v>0.3125</v>
      </c>
      <c r="Q2048" s="542" t="str">
        <f t="shared" si="828"/>
        <v/>
      </c>
      <c r="R2048" s="542">
        <f t="shared" si="827"/>
        <v>0.52083333333333337</v>
      </c>
      <c r="S2048" s="542">
        <f t="shared" si="809"/>
        <v>0</v>
      </c>
      <c r="T2048" s="542">
        <f t="shared" si="810"/>
        <v>0</v>
      </c>
      <c r="U2048" s="542">
        <f t="shared" si="815"/>
        <v>0</v>
      </c>
      <c r="V2048" s="542">
        <f t="shared" si="816"/>
        <v>0</v>
      </c>
      <c r="W2048" s="548" t="str">
        <f t="shared" si="811"/>
        <v/>
      </c>
      <c r="X2048" s="548" t="str">
        <f t="shared" si="812"/>
        <v/>
      </c>
      <c r="Y2048" s="549" t="str">
        <f t="shared" si="813"/>
        <v/>
      </c>
      <c r="Z2048" s="550">
        <f t="shared" si="807"/>
        <v>0.20833333333333337</v>
      </c>
      <c r="AA2048" s="555" t="str">
        <f t="shared" si="808"/>
        <v>BELGAVI CBT-PONDA-PANAJI</v>
      </c>
      <c r="AB2048" s="555" t="s">
        <v>929</v>
      </c>
      <c r="AC2048" s="555"/>
      <c r="AD2048" s="555"/>
      <c r="AE2048" s="521">
        <v>156</v>
      </c>
      <c r="AF2048" s="521"/>
      <c r="AG2048" s="497"/>
      <c r="AH2048" s="498"/>
      <c r="AI2048" s="498"/>
      <c r="AJ2048" s="498"/>
      <c r="AK2048" s="497"/>
      <c r="AL2048" s="673"/>
      <c r="AM2048" s="561"/>
      <c r="AN2048" s="560"/>
      <c r="AO2048" s="673" t="s">
        <v>2027</v>
      </c>
      <c r="AP2048" s="497" t="s">
        <v>1992</v>
      </c>
      <c r="AQ2048" s="498">
        <v>12.3</v>
      </c>
      <c r="AR2048" s="498"/>
      <c r="AS2048" s="760"/>
    </row>
    <row r="2049" spans="1:45">
      <c r="A2049" s="757" t="s">
        <v>541</v>
      </c>
      <c r="B2049" s="497"/>
      <c r="C2049" s="498"/>
      <c r="D2049" s="497" t="s">
        <v>1997</v>
      </c>
      <c r="E2049" s="497" t="s">
        <v>1992</v>
      </c>
      <c r="F2049" s="497" t="s">
        <v>1747</v>
      </c>
      <c r="G2049" s="512">
        <v>132</v>
      </c>
      <c r="H2049" s="500"/>
      <c r="I2049" s="513" t="str">
        <f>I2048</f>
        <v>21A21</v>
      </c>
      <c r="J2049" s="540" t="s">
        <v>302</v>
      </c>
      <c r="K2049" s="540" t="str">
        <f t="shared" si="823"/>
        <v/>
      </c>
      <c r="L2049" s="540" t="s">
        <v>1748</v>
      </c>
      <c r="M2049" s="541" t="str">
        <f t="shared" si="803"/>
        <v>PANAJI</v>
      </c>
      <c r="N2049" s="541" t="str">
        <f t="shared" si="804"/>
        <v/>
      </c>
      <c r="O2049" s="541" t="str">
        <f t="shared" si="805"/>
        <v>PORVORIM</v>
      </c>
      <c r="P2049" s="542">
        <f t="shared" si="826"/>
        <v>0.53125</v>
      </c>
      <c r="Q2049" s="542" t="str">
        <f t="shared" si="828"/>
        <v/>
      </c>
      <c r="R2049" s="542">
        <f t="shared" si="827"/>
        <v>0.54166666666666663</v>
      </c>
      <c r="S2049" s="542">
        <f t="shared" si="809"/>
        <v>0.25</v>
      </c>
      <c r="T2049" s="542">
        <f t="shared" si="810"/>
        <v>0.23958333333333334</v>
      </c>
      <c r="U2049" s="542">
        <f t="shared" si="815"/>
        <v>0</v>
      </c>
      <c r="V2049" s="542">
        <f t="shared" si="816"/>
        <v>0</v>
      </c>
      <c r="W2049" s="548" t="str">
        <f t="shared" si="811"/>
        <v>Yes</v>
      </c>
      <c r="X2049" s="548" t="str">
        <f t="shared" si="812"/>
        <v/>
      </c>
      <c r="Y2049" s="549" t="str">
        <f t="shared" si="813"/>
        <v/>
      </c>
      <c r="Z2049" s="550">
        <f t="shared" si="807"/>
        <v>1.041666666666663E-2</v>
      </c>
      <c r="AA2049" s="555" t="str">
        <f t="shared" si="808"/>
        <v>PANAJI-PORVORIM</v>
      </c>
      <c r="AB2049" s="555" t="str">
        <f t="shared" si="814"/>
        <v>Unknown</v>
      </c>
      <c r="AC2049" s="555"/>
      <c r="AD2049" s="555"/>
      <c r="AE2049" s="521"/>
      <c r="AF2049" s="521">
        <v>6</v>
      </c>
      <c r="AG2049" s="497">
        <v>1</v>
      </c>
      <c r="AH2049" s="498">
        <v>1</v>
      </c>
      <c r="AI2049" s="498">
        <v>156</v>
      </c>
      <c r="AJ2049" s="498"/>
      <c r="AK2049" s="497"/>
      <c r="AL2049" s="673"/>
      <c r="AM2049" s="561"/>
      <c r="AN2049" s="560" t="s">
        <v>907</v>
      </c>
      <c r="AO2049" s="673">
        <v>12.45</v>
      </c>
      <c r="AP2049" s="497" t="s">
        <v>1992</v>
      </c>
      <c r="AQ2049" s="498">
        <v>13</v>
      </c>
      <c r="AR2049" s="498" t="s">
        <v>2152</v>
      </c>
      <c r="AS2049" s="760" t="s">
        <v>2146</v>
      </c>
    </row>
    <row r="2050" spans="1:45">
      <c r="A2050" s="757" t="s">
        <v>541</v>
      </c>
      <c r="B2050" s="497" t="s">
        <v>2055</v>
      </c>
      <c r="C2050" s="498" t="s">
        <v>1028</v>
      </c>
      <c r="D2050" s="497" t="s">
        <v>1747</v>
      </c>
      <c r="E2050" s="497" t="s">
        <v>1992</v>
      </c>
      <c r="F2050" s="497" t="s">
        <v>1997</v>
      </c>
      <c r="G2050" s="512">
        <v>132</v>
      </c>
      <c r="H2050" s="500"/>
      <c r="I2050" s="685" t="s">
        <v>1028</v>
      </c>
      <c r="J2050" s="540" t="s">
        <v>1748</v>
      </c>
      <c r="K2050" s="540" t="str">
        <f t="shared" si="823"/>
        <v/>
      </c>
      <c r="L2050" s="540" t="s">
        <v>302</v>
      </c>
      <c r="M2050" s="541" t="str">
        <f t="shared" si="803"/>
        <v>PORVORIM</v>
      </c>
      <c r="N2050" s="541" t="str">
        <f t="shared" si="804"/>
        <v/>
      </c>
      <c r="O2050" s="541" t="str">
        <f t="shared" si="805"/>
        <v>PANAJI</v>
      </c>
      <c r="P2050" s="542">
        <f t="shared" si="826"/>
        <v>0.26041666666666669</v>
      </c>
      <c r="Q2050" s="542" t="str">
        <f t="shared" si="828"/>
        <v/>
      </c>
      <c r="R2050" s="542">
        <f t="shared" si="827"/>
        <v>0.27083333333333331</v>
      </c>
      <c r="S2050" s="542">
        <f t="shared" si="809"/>
        <v>0</v>
      </c>
      <c r="T2050" s="542">
        <f t="shared" si="810"/>
        <v>0</v>
      </c>
      <c r="U2050" s="542">
        <f t="shared" si="815"/>
        <v>0</v>
      </c>
      <c r="V2050" s="542">
        <f t="shared" si="816"/>
        <v>0</v>
      </c>
      <c r="W2050" s="548" t="str">
        <f t="shared" si="811"/>
        <v/>
      </c>
      <c r="X2050" s="548" t="str">
        <f t="shared" si="812"/>
        <v/>
      </c>
      <c r="Y2050" s="549" t="str">
        <f t="shared" si="813"/>
        <v/>
      </c>
      <c r="Z2050" s="550">
        <f t="shared" si="807"/>
        <v>1.041666666666663E-2</v>
      </c>
      <c r="AA2050" s="555" t="str">
        <f t="shared" si="808"/>
        <v>PORVORIM-PANAJI</v>
      </c>
      <c r="AB2050" s="555" t="str">
        <f t="shared" si="814"/>
        <v>Unknown</v>
      </c>
      <c r="AC2050" s="555"/>
      <c r="AD2050" s="555"/>
      <c r="AE2050" s="521"/>
      <c r="AF2050" s="521">
        <v>6</v>
      </c>
      <c r="AG2050" s="497"/>
      <c r="AH2050" s="498"/>
      <c r="AI2050" s="498"/>
      <c r="AJ2050" s="498"/>
      <c r="AK2050" s="497"/>
      <c r="AL2050" s="673"/>
      <c r="AM2050" s="561"/>
      <c r="AN2050" s="560"/>
      <c r="AO2050" s="673" t="s">
        <v>2150</v>
      </c>
      <c r="AP2050" s="497" t="s">
        <v>1992</v>
      </c>
      <c r="AQ2050" s="498" t="s">
        <v>2053</v>
      </c>
      <c r="AR2050" s="498"/>
      <c r="AS2050" s="760"/>
    </row>
    <row r="2051" spans="1:45">
      <c r="A2051" s="757" t="s">
        <v>541</v>
      </c>
      <c r="B2051" s="497"/>
      <c r="C2051" s="498"/>
      <c r="D2051" s="497" t="s">
        <v>302</v>
      </c>
      <c r="E2051" s="497" t="s">
        <v>1992</v>
      </c>
      <c r="F2051" s="497" t="s">
        <v>983</v>
      </c>
      <c r="G2051" s="512" t="e">
        <f t="shared" si="802"/>
        <v>#N/A</v>
      </c>
      <c r="H2051" s="500"/>
      <c r="I2051" s="513" t="str">
        <f>I2050</f>
        <v>22A</v>
      </c>
      <c r="J2051" s="540" t="str">
        <f t="shared" si="822"/>
        <v>PNJ</v>
      </c>
      <c r="K2051" s="540" t="str">
        <f t="shared" si="823"/>
        <v/>
      </c>
      <c r="L2051" s="540" t="s">
        <v>984</v>
      </c>
      <c r="M2051" s="541" t="str">
        <f t="shared" si="803"/>
        <v>PANAJI</v>
      </c>
      <c r="N2051" s="541" t="str">
        <f t="shared" si="804"/>
        <v/>
      </c>
      <c r="O2051" s="541" t="str">
        <f t="shared" si="805"/>
        <v>BELGAVI CBT</v>
      </c>
      <c r="P2051" s="542">
        <f t="shared" si="826"/>
        <v>0.28125</v>
      </c>
      <c r="Q2051" s="542" t="str">
        <f t="shared" si="828"/>
        <v/>
      </c>
      <c r="R2051" s="542">
        <f t="shared" si="827"/>
        <v>0.47916666666666669</v>
      </c>
      <c r="S2051" s="542">
        <f t="shared" si="809"/>
        <v>0</v>
      </c>
      <c r="T2051" s="542">
        <f t="shared" si="810"/>
        <v>0</v>
      </c>
      <c r="U2051" s="542">
        <f t="shared" si="815"/>
        <v>0</v>
      </c>
      <c r="V2051" s="542">
        <f t="shared" si="816"/>
        <v>0</v>
      </c>
      <c r="W2051" s="548" t="str">
        <f t="shared" si="811"/>
        <v/>
      </c>
      <c r="X2051" s="548" t="str">
        <f t="shared" si="812"/>
        <v/>
      </c>
      <c r="Y2051" s="549" t="str">
        <f t="shared" si="813"/>
        <v/>
      </c>
      <c r="Z2051" s="550">
        <f t="shared" si="807"/>
        <v>0.19791666666666669</v>
      </c>
      <c r="AA2051" s="555" t="str">
        <f t="shared" si="808"/>
        <v>PANAJI-BELGAVI CBT</v>
      </c>
      <c r="AB2051" s="555" t="s">
        <v>929</v>
      </c>
      <c r="AC2051" s="555"/>
      <c r="AD2051" s="555"/>
      <c r="AE2051" s="521">
        <v>130</v>
      </c>
      <c r="AF2051" s="521"/>
      <c r="AG2051" s="497"/>
      <c r="AH2051" s="498"/>
      <c r="AI2051" s="498"/>
      <c r="AJ2051" s="498"/>
      <c r="AK2051" s="497"/>
      <c r="AL2051" s="673"/>
      <c r="AM2051" s="561"/>
      <c r="AN2051" s="560" t="s">
        <v>2147</v>
      </c>
      <c r="AO2051" s="673" t="s">
        <v>2135</v>
      </c>
      <c r="AP2051" s="497" t="s">
        <v>1992</v>
      </c>
      <c r="AQ2051" s="498">
        <v>11.3</v>
      </c>
      <c r="AR2051" s="498"/>
      <c r="AS2051" s="760"/>
    </row>
    <row r="2052" spans="1:45">
      <c r="A2052" s="757" t="s">
        <v>541</v>
      </c>
      <c r="B2052" s="497"/>
      <c r="C2052" s="498"/>
      <c r="D2052" s="497" t="s">
        <v>983</v>
      </c>
      <c r="E2052" s="497" t="s">
        <v>1992</v>
      </c>
      <c r="F2052" s="497" t="s">
        <v>2153</v>
      </c>
      <c r="G2052" s="512" t="e">
        <f>VLOOKUP(IFERROR(IF(AB2052="SHUTTLE","SHUTTLE:","")&amp;A2052&amp;":"&amp;IF(J2052&lt;L2052,J2052,L2052)&amp;"-"&amp;K2052&amp;"-"&amp;IF(J2052&gt;L2052,J2052,L2052),""),RouteCode2ETMNo,2,FALSE)</f>
        <v>#N/A</v>
      </c>
      <c r="H2052" s="500"/>
      <c r="I2052" s="513" t="str">
        <f>I2051</f>
        <v>22A</v>
      </c>
      <c r="J2052" s="540" t="s">
        <v>984</v>
      </c>
      <c r="K2052" s="540" t="str">
        <f t="shared" si="823"/>
        <v/>
      </c>
      <c r="L2052" s="540" t="s">
        <v>2154</v>
      </c>
      <c r="M2052" s="541" t="str">
        <f t="shared" ref="M2052:M2115" si="829">_xlfn.IFNA(VLOOKUP(J2052,Code2Loc,2,FALSE),IF(ISBLANK(D2052),"",D2052))</f>
        <v>BELGAVI CBT</v>
      </c>
      <c r="N2052" s="541" t="str">
        <f t="shared" ref="N2052:N2115" si="830">_xlfn.IFNA(VLOOKUP(K2052,Code2Loc,2,FALSE),IF(OR(ISBLANK(E2052),ISNUMBER(SEARCH("---",E2052))),"",E2052))</f>
        <v/>
      </c>
      <c r="O2052" s="541" t="str">
        <f t="shared" ref="O2052:O2115" si="831">_xlfn.IFNA(VLOOKUP(L2052,Code2Loc,2,FALSE),IF(ISBLANK(F2052),"",F2052))</f>
        <v>SAUNDATTI</v>
      </c>
      <c r="P2052" s="542">
        <f t="shared" si="826"/>
        <v>0.48958333333333331</v>
      </c>
      <c r="Q2052" s="542" t="str">
        <f t="shared" si="828"/>
        <v/>
      </c>
      <c r="R2052" s="542">
        <f t="shared" si="827"/>
        <v>0.57291666666666663</v>
      </c>
      <c r="S2052" s="542">
        <f t="shared" si="809"/>
        <v>0</v>
      </c>
      <c r="T2052" s="542">
        <f t="shared" si="810"/>
        <v>0</v>
      </c>
      <c r="U2052" s="542">
        <f t="shared" si="815"/>
        <v>0</v>
      </c>
      <c r="V2052" s="542">
        <f t="shared" si="816"/>
        <v>0</v>
      </c>
      <c r="W2052" s="548" t="str">
        <f t="shared" si="811"/>
        <v/>
      </c>
      <c r="X2052" s="548" t="str">
        <f t="shared" si="812"/>
        <v/>
      </c>
      <c r="Y2052" s="549" t="str">
        <f t="shared" si="813"/>
        <v/>
      </c>
      <c r="Z2052" s="550">
        <f t="shared" ref="Z2052:Z2115" si="832">IF(R2052&lt;P2052,MOD(R2052-P2052,1),R2052-P2052)</f>
        <v>8.3333333333333315E-2</v>
      </c>
      <c r="AA2052" s="555" t="str">
        <f t="shared" ref="AA2052:AA2115" si="833">M2052&amp;"-"&amp;IF(OR(ISERROR(N2052),ISBLANK(N2052),LEN(N2052)=0),"",N2052&amp;"-")&amp;O2052</f>
        <v>BELGAVI CBT-SAUNDATTI</v>
      </c>
      <c r="AB2052" s="555" t="s">
        <v>929</v>
      </c>
      <c r="AC2052" s="555"/>
      <c r="AD2052" s="555"/>
      <c r="AE2052" s="521">
        <v>78</v>
      </c>
      <c r="AF2052" s="521"/>
      <c r="AG2052" s="497"/>
      <c r="AH2052" s="498"/>
      <c r="AI2052" s="498"/>
      <c r="AJ2052" s="498"/>
      <c r="AK2052" s="497"/>
      <c r="AL2052" s="673"/>
      <c r="AM2052" s="561"/>
      <c r="AN2052" s="560"/>
      <c r="AO2052" s="673">
        <v>11.45</v>
      </c>
      <c r="AP2052" s="497" t="s">
        <v>1992</v>
      </c>
      <c r="AQ2052" s="498">
        <v>13.45</v>
      </c>
      <c r="AR2052" s="498"/>
      <c r="AS2052" s="760"/>
    </row>
    <row r="2053" spans="1:45">
      <c r="A2053" s="757" t="s">
        <v>541</v>
      </c>
      <c r="B2053" s="497"/>
      <c r="C2053" s="498"/>
      <c r="D2053" s="497" t="s">
        <v>2153</v>
      </c>
      <c r="E2053" s="497" t="s">
        <v>1992</v>
      </c>
      <c r="F2053" s="497" t="s">
        <v>983</v>
      </c>
      <c r="G2053" s="512" t="e">
        <f>VLOOKUP(IFERROR(IF(AB2053="SHUTTLE","SHUTTLE:","")&amp;A2053&amp;":"&amp;IF(J2053&lt;L2053,J2053,L2053)&amp;"-"&amp;K2053&amp;"-"&amp;IF(J2053&gt;L2053,J2053,L2053),""),RouteCode2ETMNo,2,FALSE)</f>
        <v>#N/A</v>
      </c>
      <c r="H2053" s="500"/>
      <c r="I2053" s="513" t="str">
        <f>I2052</f>
        <v>22A</v>
      </c>
      <c r="J2053" s="540" t="s">
        <v>2154</v>
      </c>
      <c r="K2053" s="540" t="str">
        <f t="shared" si="823"/>
        <v/>
      </c>
      <c r="L2053" s="540" t="s">
        <v>984</v>
      </c>
      <c r="M2053" s="541" t="str">
        <f t="shared" si="829"/>
        <v>SAUNDATTI</v>
      </c>
      <c r="N2053" s="541" t="str">
        <f t="shared" si="830"/>
        <v/>
      </c>
      <c r="O2053" s="541" t="str">
        <f t="shared" si="831"/>
        <v>BELGAVI CBT</v>
      </c>
      <c r="P2053" s="542">
        <f t="shared" si="826"/>
        <v>0.60416666666666663</v>
      </c>
      <c r="Q2053" s="542" t="str">
        <f t="shared" si="828"/>
        <v/>
      </c>
      <c r="R2053" s="542">
        <f t="shared" si="827"/>
        <v>0.6875</v>
      </c>
      <c r="S2053" s="542">
        <f t="shared" ref="S2053:S2116" si="834">TIME(TRUNC(AR2053),60*(AR2053-TRUNC(AR2053))/0.6,0)</f>
        <v>0</v>
      </c>
      <c r="T2053" s="542">
        <f t="shared" ref="T2053:T2116" si="835">TIME(TRUNC(AS2053),60*(AS2053-TRUNC(AS2053))/0.6,0)</f>
        <v>0</v>
      </c>
      <c r="U2053" s="542">
        <f t="shared" si="815"/>
        <v>0</v>
      </c>
      <c r="V2053" s="542">
        <f t="shared" si="816"/>
        <v>0</v>
      </c>
      <c r="W2053" s="548" t="str">
        <f t="shared" ref="W2053:W2116" si="836">IF(IFERROR(ISNUMBER(SEARCH("c/c",AN2053)),"")=TRUE,"Yes","")</f>
        <v/>
      </c>
      <c r="X2053" s="548" t="str">
        <f t="shared" ref="X2053:X2116" si="837">IFERROR(TRIM(MID(AN2053,SEARCH("N/O",AN2053)+LEN("N/O"),255)),"")</f>
        <v/>
      </c>
      <c r="Y2053" s="549" t="str">
        <f t="shared" ref="Y2053:Y2116" si="838">IF(R2053&lt;P2053,1,"")</f>
        <v/>
      </c>
      <c r="Z2053" s="550">
        <f t="shared" si="832"/>
        <v>8.333333333333337E-2</v>
      </c>
      <c r="AA2053" s="555" t="str">
        <f t="shared" si="833"/>
        <v>SAUNDATTI-BELGAVI CBT</v>
      </c>
      <c r="AB2053" s="555" t="s">
        <v>929</v>
      </c>
      <c r="AC2053" s="555"/>
      <c r="AD2053" s="555"/>
      <c r="AE2053" s="521">
        <v>78</v>
      </c>
      <c r="AF2053" s="521"/>
      <c r="AG2053" s="497"/>
      <c r="AH2053" s="498"/>
      <c r="AI2053" s="498"/>
      <c r="AJ2053" s="498"/>
      <c r="AK2053" s="497"/>
      <c r="AL2053" s="673"/>
      <c r="AM2053" s="561"/>
      <c r="AN2053" s="560"/>
      <c r="AO2053" s="673">
        <v>14.3</v>
      </c>
      <c r="AP2053" s="497" t="s">
        <v>1992</v>
      </c>
      <c r="AQ2053" s="498">
        <v>16.3</v>
      </c>
      <c r="AR2053" s="498"/>
      <c r="AS2053" s="760"/>
    </row>
    <row r="2054" spans="1:45">
      <c r="A2054" s="757" t="s">
        <v>541</v>
      </c>
      <c r="B2054" s="497"/>
      <c r="C2054" s="498"/>
      <c r="D2054" s="497" t="s">
        <v>983</v>
      </c>
      <c r="E2054" s="497" t="s">
        <v>1992</v>
      </c>
      <c r="F2054" s="497" t="s">
        <v>302</v>
      </c>
      <c r="G2054" s="512" t="e">
        <f>VLOOKUP(IFERROR(IF(AB2054="SHUTTLE","SHUTTLE:","")&amp;A2054&amp;":"&amp;IF(J2054&lt;L2054,J2054,L2054)&amp;"-"&amp;K2054&amp;"-"&amp;IF(J2054&gt;L2054,J2054,L2054),""),RouteCode2ETMNo,2,FALSE)</f>
        <v>#N/A</v>
      </c>
      <c r="H2054" s="500"/>
      <c r="I2054" s="513" t="str">
        <f>I2053</f>
        <v>22A</v>
      </c>
      <c r="J2054" s="540" t="s">
        <v>984</v>
      </c>
      <c r="K2054" s="540" t="str">
        <f t="shared" si="823"/>
        <v/>
      </c>
      <c r="L2054" s="540" t="str">
        <f t="shared" si="825"/>
        <v>PNJ</v>
      </c>
      <c r="M2054" s="541" t="str">
        <f t="shared" si="829"/>
        <v>BELGAVI CBT</v>
      </c>
      <c r="N2054" s="541" t="str">
        <f t="shared" si="830"/>
        <v/>
      </c>
      <c r="O2054" s="541" t="str">
        <f t="shared" si="831"/>
        <v>PANAJI</v>
      </c>
      <c r="P2054" s="542">
        <f t="shared" si="826"/>
        <v>0.69791666666666663</v>
      </c>
      <c r="Q2054" s="542" t="str">
        <f t="shared" si="828"/>
        <v/>
      </c>
      <c r="R2054" s="542">
        <f t="shared" si="827"/>
        <v>0.86458333333333337</v>
      </c>
      <c r="S2054" s="542">
        <f t="shared" si="834"/>
        <v>0</v>
      </c>
      <c r="T2054" s="542">
        <f t="shared" si="835"/>
        <v>0</v>
      </c>
      <c r="U2054" s="542">
        <f t="shared" ref="U2054:U2117" si="839">TIME(TRUNC(AJ2054),60*(AJ2054-TRUNC(AJ2054))/0.6,0)</f>
        <v>0</v>
      </c>
      <c r="V2054" s="542">
        <f t="shared" ref="V2054:V2117" si="840">TIME(TRUNC(AK2054),60*(AK2054-TRUNC(AK2054))/0.6,0)</f>
        <v>0</v>
      </c>
      <c r="W2054" s="548" t="str">
        <f t="shared" si="836"/>
        <v/>
      </c>
      <c r="X2054" s="548" t="str">
        <f t="shared" si="837"/>
        <v/>
      </c>
      <c r="Y2054" s="549" t="str">
        <f t="shared" si="838"/>
        <v/>
      </c>
      <c r="Z2054" s="550">
        <f t="shared" si="832"/>
        <v>0.16666666666666674</v>
      </c>
      <c r="AA2054" s="555" t="str">
        <f t="shared" si="833"/>
        <v>BELGAVI CBT-PANAJI</v>
      </c>
      <c r="AB2054" s="555" t="s">
        <v>929</v>
      </c>
      <c r="AC2054" s="555"/>
      <c r="AD2054" s="555"/>
      <c r="AE2054" s="521">
        <v>130</v>
      </c>
      <c r="AF2054" s="521"/>
      <c r="AG2054" s="497"/>
      <c r="AH2054" s="498"/>
      <c r="AI2054" s="498"/>
      <c r="AJ2054" s="498"/>
      <c r="AK2054" s="497"/>
      <c r="AL2054" s="673"/>
      <c r="AM2054" s="561"/>
      <c r="AN2054" s="560"/>
      <c r="AO2054" s="673">
        <v>16.45</v>
      </c>
      <c r="AP2054" s="497" t="s">
        <v>1992</v>
      </c>
      <c r="AQ2054" s="498">
        <v>20.45</v>
      </c>
      <c r="AR2054" s="498"/>
      <c r="AS2054" s="760"/>
    </row>
    <row r="2055" spans="1:45" ht="45">
      <c r="A2055" s="757" t="s">
        <v>541</v>
      </c>
      <c r="B2055" s="497"/>
      <c r="C2055" s="498"/>
      <c r="D2055" s="497" t="s">
        <v>1997</v>
      </c>
      <c r="E2055" s="497" t="s">
        <v>1992</v>
      </c>
      <c r="F2055" s="497" t="s">
        <v>1747</v>
      </c>
      <c r="G2055" s="512">
        <v>132</v>
      </c>
      <c r="H2055" s="500"/>
      <c r="I2055" s="513" t="str">
        <f>I2054</f>
        <v>22A</v>
      </c>
      <c r="J2055" s="540" t="s">
        <v>302</v>
      </c>
      <c r="K2055" s="540" t="str">
        <f t="shared" si="823"/>
        <v/>
      </c>
      <c r="L2055" s="540" t="s">
        <v>1748</v>
      </c>
      <c r="M2055" s="541" t="str">
        <f t="shared" si="829"/>
        <v>PANAJI</v>
      </c>
      <c r="N2055" s="541" t="str">
        <f t="shared" si="830"/>
        <v/>
      </c>
      <c r="O2055" s="541" t="str">
        <f t="shared" si="831"/>
        <v>PORVORIM</v>
      </c>
      <c r="P2055" s="542">
        <f t="shared" si="826"/>
        <v>0.875</v>
      </c>
      <c r="Q2055" s="542" t="str">
        <f t="shared" si="828"/>
        <v/>
      </c>
      <c r="R2055" s="542">
        <f t="shared" si="827"/>
        <v>0.88541666666666663</v>
      </c>
      <c r="S2055" s="542">
        <f t="shared" si="834"/>
        <v>0.66666666666666663</v>
      </c>
      <c r="T2055" s="542">
        <f t="shared" si="835"/>
        <v>0.45833333333333331</v>
      </c>
      <c r="U2055" s="542">
        <f t="shared" si="839"/>
        <v>0</v>
      </c>
      <c r="V2055" s="542">
        <f t="shared" si="840"/>
        <v>0</v>
      </c>
      <c r="W2055" s="548" t="str">
        <f t="shared" si="836"/>
        <v>Yes</v>
      </c>
      <c r="X2055" s="548" t="str">
        <f t="shared" si="837"/>
        <v/>
      </c>
      <c r="Y2055" s="549" t="str">
        <f t="shared" si="838"/>
        <v/>
      </c>
      <c r="Z2055" s="550">
        <f t="shared" si="832"/>
        <v>1.041666666666663E-2</v>
      </c>
      <c r="AA2055" s="555" t="str">
        <f t="shared" si="833"/>
        <v>PANAJI-PORVORIM</v>
      </c>
      <c r="AB2055" s="555" t="str">
        <f t="shared" ref="AB2055:AB2116" si="841">IFERROR(_xlfn.IFS(ISNUMBER(SEARCH("shuttle",AN2055)),"SHUTTLE",ISNUMBER(SEARCH("express",AN2055)),"Express",ISNUMBER(SEARCH("school",AN2055)),"School"),"Unknown")</f>
        <v>Unknown</v>
      </c>
      <c r="AC2055" s="555"/>
      <c r="AD2055" s="555"/>
      <c r="AE2055" s="521"/>
      <c r="AF2055" s="521">
        <v>6</v>
      </c>
      <c r="AG2055" s="497">
        <v>1</v>
      </c>
      <c r="AH2055" s="498">
        <v>1</v>
      </c>
      <c r="AI2055" s="498">
        <v>416</v>
      </c>
      <c r="AJ2055" s="498"/>
      <c r="AK2055" s="497"/>
      <c r="AL2055" s="673"/>
      <c r="AM2055" s="561"/>
      <c r="AN2055" s="560" t="s">
        <v>2155</v>
      </c>
      <c r="AO2055" s="673">
        <v>21</v>
      </c>
      <c r="AP2055" s="497" t="s">
        <v>1992</v>
      </c>
      <c r="AQ2055" s="498">
        <v>21.15</v>
      </c>
      <c r="AR2055" s="498">
        <v>16</v>
      </c>
      <c r="AS2055" s="760" t="s">
        <v>2077</v>
      </c>
    </row>
    <row r="2056" spans="1:45">
      <c r="A2056" s="757" t="s">
        <v>541</v>
      </c>
      <c r="B2056" s="497"/>
      <c r="C2056" s="498" t="s">
        <v>1032</v>
      </c>
      <c r="D2056" s="497" t="s">
        <v>1747</v>
      </c>
      <c r="E2056" s="497" t="s">
        <v>1992</v>
      </c>
      <c r="F2056" s="497" t="s">
        <v>1997</v>
      </c>
      <c r="G2056" s="512">
        <v>132</v>
      </c>
      <c r="H2056" s="500"/>
      <c r="I2056" s="685" t="s">
        <v>1032</v>
      </c>
      <c r="J2056" s="540" t="s">
        <v>1748</v>
      </c>
      <c r="K2056" s="540" t="str">
        <f t="shared" si="823"/>
        <v/>
      </c>
      <c r="L2056" s="540" t="s">
        <v>302</v>
      </c>
      <c r="M2056" s="541" t="str">
        <f t="shared" si="829"/>
        <v>PORVORIM</v>
      </c>
      <c r="N2056" s="541" t="str">
        <f t="shared" si="830"/>
        <v/>
      </c>
      <c r="O2056" s="541" t="str">
        <f t="shared" si="831"/>
        <v>PANAJI</v>
      </c>
      <c r="P2056" s="542">
        <f t="shared" si="826"/>
        <v>0.23958333333333334</v>
      </c>
      <c r="Q2056" s="542" t="str">
        <f t="shared" si="828"/>
        <v/>
      </c>
      <c r="R2056" s="542">
        <f t="shared" si="827"/>
        <v>0.25</v>
      </c>
      <c r="S2056" s="542">
        <f t="shared" si="834"/>
        <v>0</v>
      </c>
      <c r="T2056" s="542">
        <f t="shared" si="835"/>
        <v>0</v>
      </c>
      <c r="U2056" s="542">
        <f t="shared" si="839"/>
        <v>0</v>
      </c>
      <c r="V2056" s="542">
        <f t="shared" si="840"/>
        <v>0</v>
      </c>
      <c r="W2056" s="548" t="str">
        <f t="shared" si="836"/>
        <v/>
      </c>
      <c r="X2056" s="548" t="str">
        <f t="shared" si="837"/>
        <v/>
      </c>
      <c r="Y2056" s="549" t="str">
        <f t="shared" si="838"/>
        <v/>
      </c>
      <c r="Z2056" s="550">
        <f t="shared" si="832"/>
        <v>1.0416666666666657E-2</v>
      </c>
      <c r="AA2056" s="555" t="str">
        <f t="shared" si="833"/>
        <v>PORVORIM-PANAJI</v>
      </c>
      <c r="AB2056" s="555" t="str">
        <f t="shared" si="841"/>
        <v>Unknown</v>
      </c>
      <c r="AC2056" s="555"/>
      <c r="AD2056" s="555"/>
      <c r="AE2056" s="521"/>
      <c r="AF2056" s="521">
        <v>6</v>
      </c>
      <c r="AG2056" s="497"/>
      <c r="AH2056" s="498"/>
      <c r="AI2056" s="498"/>
      <c r="AJ2056" s="498"/>
      <c r="AK2056" s="497"/>
      <c r="AL2056" s="673"/>
      <c r="AM2056" s="561"/>
      <c r="AN2056" s="560"/>
      <c r="AO2056" s="673" t="s">
        <v>2146</v>
      </c>
      <c r="AP2056" s="497" t="s">
        <v>1992</v>
      </c>
      <c r="AQ2056" s="498" t="s">
        <v>2152</v>
      </c>
      <c r="AR2056" s="498"/>
      <c r="AS2056" s="760"/>
    </row>
    <row r="2057" spans="1:45" ht="200.25">
      <c r="A2057" s="757" t="s">
        <v>541</v>
      </c>
      <c r="B2057" s="497"/>
      <c r="C2057" s="498"/>
      <c r="D2057" s="497" t="s">
        <v>302</v>
      </c>
      <c r="E2057" s="497" t="s">
        <v>991</v>
      </c>
      <c r="F2057" s="497" t="s">
        <v>983</v>
      </c>
      <c r="G2057" s="515" t="str">
        <f>VLOOKUP(IFERROR(IF(AB2057="SHUTTLE","SHUTTLE:","")&amp;A2057&amp;":"&amp;IF(J2057&lt;L2057,J2057,L2057)&amp;"-"&amp;K2057&amp;"-"&amp;IF(J2057&gt;L2057,J2057,L2057),""),RouteCode2ETMNo,2,FALSE)</f>
        <v>PRV:PNJ-TBD-GUL-PRV-GRI-MPS-DLR-KWD-TVI-SRL-ASN-MGO-BCH-SKL-PRY-KRI-JKD-BDR-CRL-CKI-KKB-BTN-AMT-JBT-PRW-BGR-CBT</v>
      </c>
      <c r="H2057" s="500"/>
      <c r="I2057" s="513" t="str">
        <f>I2056</f>
        <v>23A</v>
      </c>
      <c r="J2057" s="540" t="str">
        <f t="shared" si="822"/>
        <v>PNJ</v>
      </c>
      <c r="K2057" s="540" t="s">
        <v>989</v>
      </c>
      <c r="L2057" s="540" t="s">
        <v>984</v>
      </c>
      <c r="M2057" s="541" t="str">
        <f t="shared" si="829"/>
        <v>PANAJI</v>
      </c>
      <c r="N2057" s="541" t="str">
        <f t="shared" si="830"/>
        <v>CHORLA</v>
      </c>
      <c r="O2057" s="541" t="str">
        <f t="shared" si="831"/>
        <v>BELGAVI CBT</v>
      </c>
      <c r="P2057" s="542">
        <f t="shared" si="826"/>
        <v>0.26041666666666669</v>
      </c>
      <c r="Q2057" s="542" t="str">
        <f t="shared" si="828"/>
        <v/>
      </c>
      <c r="R2057" s="542">
        <f t="shared" si="827"/>
        <v>0.5</v>
      </c>
      <c r="S2057" s="542">
        <f t="shared" si="834"/>
        <v>0</v>
      </c>
      <c r="T2057" s="542">
        <f t="shared" si="835"/>
        <v>0</v>
      </c>
      <c r="U2057" s="542">
        <f t="shared" si="839"/>
        <v>0</v>
      </c>
      <c r="V2057" s="542">
        <f t="shared" si="840"/>
        <v>0</v>
      </c>
      <c r="W2057" s="548" t="str">
        <f t="shared" si="836"/>
        <v/>
      </c>
      <c r="X2057" s="548" t="str">
        <f t="shared" si="837"/>
        <v/>
      </c>
      <c r="Y2057" s="549" t="str">
        <f t="shared" si="838"/>
        <v/>
      </c>
      <c r="Z2057" s="550">
        <f t="shared" si="832"/>
        <v>0.23958333333333331</v>
      </c>
      <c r="AA2057" s="555" t="str">
        <f t="shared" si="833"/>
        <v>PANAJI-CHORLA-BELGAVI CBT</v>
      </c>
      <c r="AB2057" s="555" t="s">
        <v>929</v>
      </c>
      <c r="AC2057" s="555"/>
      <c r="AD2057" s="555"/>
      <c r="AE2057" s="521">
        <v>130</v>
      </c>
      <c r="AF2057" s="521"/>
      <c r="AG2057" s="497"/>
      <c r="AH2057" s="498"/>
      <c r="AI2057" s="498"/>
      <c r="AJ2057" s="498"/>
      <c r="AK2057" s="497"/>
      <c r="AL2057" s="673"/>
      <c r="AM2057" s="561"/>
      <c r="AN2057" s="560"/>
      <c r="AO2057" s="673" t="s">
        <v>2150</v>
      </c>
      <c r="AP2057" s="497" t="s">
        <v>1992</v>
      </c>
      <c r="AQ2057" s="498">
        <v>12</v>
      </c>
      <c r="AR2057" s="498"/>
      <c r="AS2057" s="760"/>
    </row>
    <row r="2058" spans="1:45" ht="200.25">
      <c r="A2058" s="757" t="s">
        <v>541</v>
      </c>
      <c r="B2058" s="497"/>
      <c r="C2058" s="498"/>
      <c r="D2058" s="497" t="s">
        <v>983</v>
      </c>
      <c r="E2058" s="497" t="s">
        <v>991</v>
      </c>
      <c r="F2058" s="497" t="s">
        <v>302</v>
      </c>
      <c r="G2058" s="515" t="str">
        <f>VLOOKUP(IFERROR(IF(AB2058="SHUTTLE","SHUTTLE:","")&amp;A2058&amp;":"&amp;IF(J2058&lt;L2058,J2058,L2058)&amp;"-"&amp;K2058&amp;"-"&amp;IF(J2058&gt;L2058,J2058,L2058),""),RouteCode2ETMNo,2,FALSE)</f>
        <v>PRV:PNJ-TBD-GUL-PRV-GRI-MPS-DLR-KWD-TVI-SRL-ASN-MGO-BCH-SKL-PRY-KRI-JKD-BDR-CRL-CKI-KKB-BTN-AMT-JBT-PRW-BGR-CBT</v>
      </c>
      <c r="H2058" s="500"/>
      <c r="I2058" s="513" t="str">
        <f>I2057</f>
        <v>23A</v>
      </c>
      <c r="J2058" s="540" t="s">
        <v>984</v>
      </c>
      <c r="K2058" s="540" t="s">
        <v>989</v>
      </c>
      <c r="L2058" s="540" t="str">
        <f t="shared" si="825"/>
        <v>PNJ</v>
      </c>
      <c r="M2058" s="541" t="str">
        <f t="shared" si="829"/>
        <v>BELGAVI CBT</v>
      </c>
      <c r="N2058" s="541" t="str">
        <f t="shared" si="830"/>
        <v>CHORLA</v>
      </c>
      <c r="O2058" s="541" t="str">
        <f t="shared" si="831"/>
        <v>PANAJI</v>
      </c>
      <c r="P2058" s="542">
        <f t="shared" si="826"/>
        <v>0.51041666666666663</v>
      </c>
      <c r="Q2058" s="542" t="str">
        <f t="shared" si="828"/>
        <v/>
      </c>
      <c r="R2058" s="542">
        <f t="shared" si="827"/>
        <v>0.76041666666666663</v>
      </c>
      <c r="S2058" s="542">
        <f t="shared" si="834"/>
        <v>0</v>
      </c>
      <c r="T2058" s="542">
        <f t="shared" si="835"/>
        <v>0</v>
      </c>
      <c r="U2058" s="542">
        <f t="shared" si="839"/>
        <v>0</v>
      </c>
      <c r="V2058" s="542">
        <f t="shared" si="840"/>
        <v>0</v>
      </c>
      <c r="W2058" s="548" t="str">
        <f t="shared" si="836"/>
        <v/>
      </c>
      <c r="X2058" s="548" t="str">
        <f t="shared" si="837"/>
        <v/>
      </c>
      <c r="Y2058" s="549" t="str">
        <f t="shared" si="838"/>
        <v/>
      </c>
      <c r="Z2058" s="550">
        <f t="shared" si="832"/>
        <v>0.25</v>
      </c>
      <c r="AA2058" s="555" t="str">
        <f t="shared" si="833"/>
        <v>BELGAVI CBT-CHORLA-PANAJI</v>
      </c>
      <c r="AB2058" s="555" t="s">
        <v>929</v>
      </c>
      <c r="AC2058" s="555"/>
      <c r="AD2058" s="555"/>
      <c r="AE2058" s="521">
        <v>130</v>
      </c>
      <c r="AF2058" s="521"/>
      <c r="AG2058" s="497"/>
      <c r="AH2058" s="498"/>
      <c r="AI2058" s="498"/>
      <c r="AJ2058" s="498"/>
      <c r="AK2058" s="497"/>
      <c r="AL2058" s="673"/>
      <c r="AM2058" s="561"/>
      <c r="AN2058" s="560"/>
      <c r="AO2058" s="673">
        <v>12.15</v>
      </c>
      <c r="AP2058" s="497" t="s">
        <v>1992</v>
      </c>
      <c r="AQ2058" s="498">
        <v>18.149999999999999</v>
      </c>
      <c r="AR2058" s="498"/>
      <c r="AS2058" s="760"/>
    </row>
    <row r="2059" spans="1:45">
      <c r="A2059" s="757" t="s">
        <v>541</v>
      </c>
      <c r="B2059" s="497"/>
      <c r="C2059" s="498"/>
      <c r="D2059" s="497" t="s">
        <v>1997</v>
      </c>
      <c r="E2059" s="497" t="s">
        <v>1992</v>
      </c>
      <c r="F2059" s="497" t="s">
        <v>1747</v>
      </c>
      <c r="G2059" s="512">
        <v>132</v>
      </c>
      <c r="H2059" s="500"/>
      <c r="I2059" s="513" t="str">
        <f>I2058</f>
        <v>23A</v>
      </c>
      <c r="J2059" s="540" t="s">
        <v>302</v>
      </c>
      <c r="K2059" s="540" t="str">
        <f t="shared" si="823"/>
        <v/>
      </c>
      <c r="L2059" s="540" t="s">
        <v>1748</v>
      </c>
      <c r="M2059" s="541" t="str">
        <f t="shared" si="829"/>
        <v>PANAJI</v>
      </c>
      <c r="N2059" s="541" t="str">
        <f t="shared" si="830"/>
        <v/>
      </c>
      <c r="O2059" s="541" t="str">
        <f t="shared" si="831"/>
        <v>PORVORIM</v>
      </c>
      <c r="P2059" s="542">
        <f t="shared" si="826"/>
        <v>0.77083333333333337</v>
      </c>
      <c r="Q2059" s="542" t="str">
        <f t="shared" si="828"/>
        <v/>
      </c>
      <c r="R2059" s="542">
        <f t="shared" si="827"/>
        <v>0.78125</v>
      </c>
      <c r="S2059" s="542">
        <f t="shared" si="834"/>
        <v>0.58333333333333337</v>
      </c>
      <c r="T2059" s="542">
        <f t="shared" si="835"/>
        <v>0.41666666666666669</v>
      </c>
      <c r="U2059" s="542">
        <f t="shared" si="839"/>
        <v>0</v>
      </c>
      <c r="V2059" s="542">
        <f t="shared" si="840"/>
        <v>8.3333333333333329E-2</v>
      </c>
      <c r="W2059" s="548" t="str">
        <f t="shared" si="836"/>
        <v>Yes</v>
      </c>
      <c r="X2059" s="548" t="str">
        <f t="shared" si="837"/>
        <v/>
      </c>
      <c r="Y2059" s="549" t="str">
        <f t="shared" si="838"/>
        <v/>
      </c>
      <c r="Z2059" s="550">
        <f t="shared" si="832"/>
        <v>1.041666666666663E-2</v>
      </c>
      <c r="AA2059" s="555" t="str">
        <f t="shared" si="833"/>
        <v>PANAJI-PORVORIM</v>
      </c>
      <c r="AB2059" s="555" t="str">
        <f t="shared" si="841"/>
        <v>Unknown</v>
      </c>
      <c r="AC2059" s="555"/>
      <c r="AD2059" s="555"/>
      <c r="AE2059" s="521"/>
      <c r="AF2059" s="521">
        <v>6</v>
      </c>
      <c r="AG2059" s="497">
        <v>1</v>
      </c>
      <c r="AH2059" s="498">
        <v>1</v>
      </c>
      <c r="AI2059" s="498">
        <v>260</v>
      </c>
      <c r="AJ2059" s="498"/>
      <c r="AK2059" s="497">
        <v>2</v>
      </c>
      <c r="AL2059" s="673"/>
      <c r="AM2059" s="561"/>
      <c r="AN2059" s="560" t="s">
        <v>1342</v>
      </c>
      <c r="AO2059" s="673">
        <v>18.3</v>
      </c>
      <c r="AP2059" s="497" t="s">
        <v>1992</v>
      </c>
      <c r="AQ2059" s="498">
        <v>18.45</v>
      </c>
      <c r="AR2059" s="498">
        <v>14</v>
      </c>
      <c r="AS2059" s="760">
        <v>10</v>
      </c>
    </row>
    <row r="2060" spans="1:45">
      <c r="A2060" s="757" t="s">
        <v>541</v>
      </c>
      <c r="B2060" s="497"/>
      <c r="C2060" s="498" t="s">
        <v>1037</v>
      </c>
      <c r="D2060" s="497" t="s">
        <v>1747</v>
      </c>
      <c r="E2060" s="497" t="s">
        <v>1992</v>
      </c>
      <c r="F2060" s="497" t="s">
        <v>955</v>
      </c>
      <c r="G2060" s="528" t="e">
        <f>VLOOKUP(IFERROR(IF(AB2060="SHUTTLE","SHUTTLE:","")&amp;A2060&amp;":"&amp;IF(J2060&lt;L2060,J2060,L2060)&amp;"-"&amp;K2060&amp;"-"&amp;IF(J2060&gt;L2060,J2060,L2060),""),RouteCode2ETMNo,2,FALSE)</f>
        <v>#N/A</v>
      </c>
      <c r="H2060" s="500"/>
      <c r="I2060" s="685" t="s">
        <v>1038</v>
      </c>
      <c r="J2060" s="540" t="s">
        <v>1748</v>
      </c>
      <c r="K2060" s="540" t="str">
        <f t="shared" si="823"/>
        <v/>
      </c>
      <c r="L2060" s="540" t="str">
        <f t="shared" si="825"/>
        <v>MPS</v>
      </c>
      <c r="M2060" s="541" t="str">
        <f t="shared" si="829"/>
        <v>PORVORIM</v>
      </c>
      <c r="N2060" s="541" t="str">
        <f t="shared" si="830"/>
        <v/>
      </c>
      <c r="O2060" s="541" t="str">
        <f t="shared" si="831"/>
        <v>MAPUSA</v>
      </c>
      <c r="P2060" s="542">
        <f t="shared" si="826"/>
        <v>0.47569444444444442</v>
      </c>
      <c r="Q2060" s="542" t="str">
        <f t="shared" si="828"/>
        <v/>
      </c>
      <c r="R2060" s="542">
        <f t="shared" si="827"/>
        <v>0.4861111111111111</v>
      </c>
      <c r="S2060" s="542">
        <f t="shared" si="834"/>
        <v>0</v>
      </c>
      <c r="T2060" s="542">
        <f t="shared" si="835"/>
        <v>0</v>
      </c>
      <c r="U2060" s="542">
        <f t="shared" si="839"/>
        <v>0</v>
      </c>
      <c r="V2060" s="542">
        <f t="shared" si="840"/>
        <v>0</v>
      </c>
      <c r="W2060" s="548" t="str">
        <f t="shared" si="836"/>
        <v/>
      </c>
      <c r="X2060" s="548" t="str">
        <f t="shared" si="837"/>
        <v/>
      </c>
      <c r="Y2060" s="549" t="str">
        <f t="shared" si="838"/>
        <v/>
      </c>
      <c r="Z2060" s="550">
        <f t="shared" si="832"/>
        <v>1.0416666666666685E-2</v>
      </c>
      <c r="AA2060" s="555" t="str">
        <f t="shared" si="833"/>
        <v>PORVORIM-MAPUSA</v>
      </c>
      <c r="AB2060" s="555" t="str">
        <f t="shared" si="841"/>
        <v>Unknown</v>
      </c>
      <c r="AC2060" s="555"/>
      <c r="AD2060" s="555"/>
      <c r="AE2060" s="521"/>
      <c r="AF2060" s="521">
        <v>6</v>
      </c>
      <c r="AG2060" s="497"/>
      <c r="AH2060" s="498"/>
      <c r="AI2060" s="498"/>
      <c r="AJ2060" s="498"/>
      <c r="AK2060" s="497"/>
      <c r="AL2060" s="673"/>
      <c r="AM2060" s="561"/>
      <c r="AN2060" s="560"/>
      <c r="AO2060" s="673">
        <v>11.25</v>
      </c>
      <c r="AP2060" s="497" t="s">
        <v>1992</v>
      </c>
      <c r="AQ2060" s="498">
        <v>11.4</v>
      </c>
      <c r="AR2060" s="498"/>
      <c r="AS2060" s="760"/>
    </row>
    <row r="2061" spans="1:45">
      <c r="A2061" s="757" t="s">
        <v>541</v>
      </c>
      <c r="B2061" s="497"/>
      <c r="C2061" s="498"/>
      <c r="D2061" s="497" t="s">
        <v>955</v>
      </c>
      <c r="E2061" s="497" t="s">
        <v>1992</v>
      </c>
      <c r="F2061" s="497" t="s">
        <v>302</v>
      </c>
      <c r="G2061" s="512">
        <v>4</v>
      </c>
      <c r="H2061" s="500"/>
      <c r="I2061" s="513" t="str">
        <f t="shared" ref="I2061:I2068" si="842">I2060</f>
        <v>24A24</v>
      </c>
      <c r="J2061" s="540" t="str">
        <f t="shared" si="822"/>
        <v>MPS</v>
      </c>
      <c r="K2061" s="540" t="str">
        <f t="shared" si="823"/>
        <v/>
      </c>
      <c r="L2061" s="540" t="str">
        <f t="shared" si="825"/>
        <v>PNJ</v>
      </c>
      <c r="M2061" s="541" t="str">
        <f t="shared" si="829"/>
        <v>MAPUSA</v>
      </c>
      <c r="N2061" s="541" t="str">
        <f t="shared" si="830"/>
        <v/>
      </c>
      <c r="O2061" s="541" t="str">
        <f t="shared" si="831"/>
        <v>PANAJI</v>
      </c>
      <c r="P2061" s="542">
        <f t="shared" si="826"/>
        <v>0.49652777777777773</v>
      </c>
      <c r="Q2061" s="542" t="str">
        <f t="shared" si="828"/>
        <v/>
      </c>
      <c r="R2061" s="542">
        <f t="shared" si="827"/>
        <v>0.51041666666666663</v>
      </c>
      <c r="S2061" s="542">
        <f t="shared" si="834"/>
        <v>0</v>
      </c>
      <c r="T2061" s="542">
        <f t="shared" si="835"/>
        <v>0</v>
      </c>
      <c r="U2061" s="542">
        <f t="shared" si="839"/>
        <v>0</v>
      </c>
      <c r="V2061" s="542">
        <f t="shared" si="840"/>
        <v>0</v>
      </c>
      <c r="W2061" s="548" t="str">
        <f t="shared" si="836"/>
        <v/>
      </c>
      <c r="X2061" s="548" t="str">
        <f t="shared" si="837"/>
        <v/>
      </c>
      <c r="Y2061" s="549" t="str">
        <f t="shared" si="838"/>
        <v/>
      </c>
      <c r="Z2061" s="550">
        <f t="shared" si="832"/>
        <v>1.3888888888888895E-2</v>
      </c>
      <c r="AA2061" s="555" t="str">
        <f t="shared" si="833"/>
        <v>MAPUSA-PANAJI</v>
      </c>
      <c r="AB2061" s="555" t="str">
        <f t="shared" si="841"/>
        <v>Unknown</v>
      </c>
      <c r="AC2061" s="555"/>
      <c r="AD2061" s="555"/>
      <c r="AE2061" s="521">
        <v>12</v>
      </c>
      <c r="AF2061" s="521"/>
      <c r="AG2061" s="497"/>
      <c r="AH2061" s="498"/>
      <c r="AI2061" s="498"/>
      <c r="AJ2061" s="498"/>
      <c r="AK2061" s="497"/>
      <c r="AL2061" s="673"/>
      <c r="AM2061" s="561"/>
      <c r="AN2061" s="560"/>
      <c r="AO2061" s="673">
        <v>11.55</v>
      </c>
      <c r="AP2061" s="497" t="s">
        <v>1992</v>
      </c>
      <c r="AQ2061" s="498">
        <v>12.15</v>
      </c>
      <c r="AR2061" s="498"/>
      <c r="AS2061" s="760"/>
    </row>
    <row r="2062" spans="1:45">
      <c r="A2062" s="757" t="s">
        <v>541</v>
      </c>
      <c r="B2062" s="497"/>
      <c r="C2062" s="498"/>
      <c r="D2062" s="497" t="s">
        <v>302</v>
      </c>
      <c r="E2062" s="497" t="s">
        <v>2156</v>
      </c>
      <c r="F2062" s="497" t="s">
        <v>710</v>
      </c>
      <c r="G2062" s="512">
        <v>107</v>
      </c>
      <c r="H2062" s="500"/>
      <c r="I2062" s="513" t="str">
        <f t="shared" si="842"/>
        <v>24A24</v>
      </c>
      <c r="J2062" s="540" t="str">
        <f t="shared" si="822"/>
        <v>PNJ</v>
      </c>
      <c r="K2062" s="540" t="s">
        <v>2157</v>
      </c>
      <c r="L2062" s="540" t="str">
        <f t="shared" si="825"/>
        <v>KRI</v>
      </c>
      <c r="M2062" s="541" t="str">
        <f t="shared" si="829"/>
        <v>PANAJI</v>
      </c>
      <c r="N2062" s="541" t="str">
        <f t="shared" si="830"/>
        <v>CHOPDE</v>
      </c>
      <c r="O2062" s="541" t="str">
        <f t="shared" si="831"/>
        <v>KERI</v>
      </c>
      <c r="P2062" s="542">
        <f t="shared" si="826"/>
        <v>0.52430555555555558</v>
      </c>
      <c r="Q2062" s="542" t="str">
        <f t="shared" si="828"/>
        <v/>
      </c>
      <c r="R2062" s="542">
        <f t="shared" si="827"/>
        <v>0.58680555555555558</v>
      </c>
      <c r="S2062" s="542">
        <f t="shared" si="834"/>
        <v>0</v>
      </c>
      <c r="T2062" s="542">
        <f t="shared" si="835"/>
        <v>0</v>
      </c>
      <c r="U2062" s="542">
        <f t="shared" si="839"/>
        <v>0</v>
      </c>
      <c r="V2062" s="542">
        <f t="shared" si="840"/>
        <v>0</v>
      </c>
      <c r="W2062" s="548" t="str">
        <f t="shared" si="836"/>
        <v/>
      </c>
      <c r="X2062" s="548" t="str">
        <f t="shared" si="837"/>
        <v/>
      </c>
      <c r="Y2062" s="549" t="str">
        <f t="shared" si="838"/>
        <v/>
      </c>
      <c r="Z2062" s="550">
        <f t="shared" si="832"/>
        <v>6.25E-2</v>
      </c>
      <c r="AA2062" s="555" t="str">
        <f t="shared" si="833"/>
        <v>PANAJI-CHOPDE-KERI</v>
      </c>
      <c r="AB2062" s="555" t="str">
        <f t="shared" si="841"/>
        <v>Unknown</v>
      </c>
      <c r="AC2062" s="555"/>
      <c r="AD2062" s="555"/>
      <c r="AE2062" s="521">
        <v>40</v>
      </c>
      <c r="AF2062" s="521"/>
      <c r="AG2062" s="497"/>
      <c r="AH2062" s="498"/>
      <c r="AI2062" s="498"/>
      <c r="AJ2062" s="498"/>
      <c r="AK2062" s="497"/>
      <c r="AL2062" s="673"/>
      <c r="AM2062" s="561"/>
      <c r="AN2062" s="560"/>
      <c r="AO2062" s="673">
        <v>12.35</v>
      </c>
      <c r="AP2062" s="497" t="s">
        <v>1992</v>
      </c>
      <c r="AQ2062" s="498">
        <v>14.05</v>
      </c>
      <c r="AR2062" s="498"/>
      <c r="AS2062" s="760"/>
    </row>
    <row r="2063" spans="1:45">
      <c r="A2063" s="757" t="s">
        <v>541</v>
      </c>
      <c r="B2063" s="497"/>
      <c r="C2063" s="498"/>
      <c r="D2063" s="497" t="s">
        <v>2158</v>
      </c>
      <c r="E2063" s="497" t="s">
        <v>302</v>
      </c>
      <c r="F2063" s="497" t="s">
        <v>804</v>
      </c>
      <c r="G2063" s="528" t="e">
        <f>VLOOKUP(IFERROR(IF(AB2063="SHUTTLE","SHUTTLE:","")&amp;A2063&amp;":"&amp;IF(J2063&lt;L2063,J2063,L2063)&amp;"-"&amp;K2063&amp;"-"&amp;IF(J2063&gt;L2063,J2063,L2063),""),RouteCode2ETMNo,2,FALSE)</f>
        <v>#N/A</v>
      </c>
      <c r="H2063" s="500"/>
      <c r="I2063" s="513" t="str">
        <f t="shared" si="842"/>
        <v>24A24</v>
      </c>
      <c r="J2063" s="540" t="s">
        <v>2159</v>
      </c>
      <c r="K2063" s="540" t="str">
        <f t="shared" si="823"/>
        <v>PNJ</v>
      </c>
      <c r="L2063" s="540" t="str">
        <f t="shared" si="825"/>
        <v>VSD</v>
      </c>
      <c r="M2063" s="541" t="str">
        <f t="shared" si="829"/>
        <v>KERI</v>
      </c>
      <c r="N2063" s="541" t="str">
        <f t="shared" si="830"/>
        <v>PANAJI</v>
      </c>
      <c r="O2063" s="541" t="str">
        <f t="shared" si="831"/>
        <v>VASCO</v>
      </c>
      <c r="P2063" s="542">
        <f t="shared" si="826"/>
        <v>0.61458333333333337</v>
      </c>
      <c r="Q2063" s="542" t="str">
        <f t="shared" si="828"/>
        <v/>
      </c>
      <c r="R2063" s="542">
        <f t="shared" si="827"/>
        <v>0.70833333333333337</v>
      </c>
      <c r="S2063" s="542">
        <f t="shared" si="834"/>
        <v>0</v>
      </c>
      <c r="T2063" s="542">
        <f t="shared" si="835"/>
        <v>0</v>
      </c>
      <c r="U2063" s="542">
        <f t="shared" si="839"/>
        <v>0</v>
      </c>
      <c r="V2063" s="542">
        <f t="shared" si="840"/>
        <v>0</v>
      </c>
      <c r="W2063" s="548" t="str">
        <f t="shared" si="836"/>
        <v/>
      </c>
      <c r="X2063" s="548" t="str">
        <f t="shared" si="837"/>
        <v/>
      </c>
      <c r="Y2063" s="549" t="str">
        <f t="shared" si="838"/>
        <v/>
      </c>
      <c r="Z2063" s="550">
        <f t="shared" si="832"/>
        <v>9.375E-2</v>
      </c>
      <c r="AA2063" s="555" t="str">
        <f t="shared" si="833"/>
        <v>KERI-PANAJI-VASCO</v>
      </c>
      <c r="AB2063" s="555" t="str">
        <f t="shared" si="841"/>
        <v>Unknown</v>
      </c>
      <c r="AC2063" s="555"/>
      <c r="AD2063" s="555"/>
      <c r="AE2063" s="521">
        <v>70</v>
      </c>
      <c r="AF2063" s="521"/>
      <c r="AG2063" s="497"/>
      <c r="AH2063" s="498"/>
      <c r="AI2063" s="498"/>
      <c r="AJ2063" s="498"/>
      <c r="AK2063" s="497"/>
      <c r="AL2063" s="673"/>
      <c r="AM2063" s="561"/>
      <c r="AN2063" s="560"/>
      <c r="AO2063" s="673">
        <v>14.45</v>
      </c>
      <c r="AP2063" s="497" t="s">
        <v>1992</v>
      </c>
      <c r="AQ2063" s="498">
        <v>17</v>
      </c>
      <c r="AR2063" s="498"/>
      <c r="AS2063" s="760"/>
    </row>
    <row r="2064" spans="1:45">
      <c r="A2064" s="757" t="s">
        <v>541</v>
      </c>
      <c r="B2064" s="497"/>
      <c r="C2064" s="498"/>
      <c r="D2064" s="497" t="s">
        <v>804</v>
      </c>
      <c r="E2064" s="497" t="s">
        <v>302</v>
      </c>
      <c r="F2064" s="497" t="s">
        <v>710</v>
      </c>
      <c r="G2064" s="528" t="e">
        <f>VLOOKUP(IFERROR(IF(AB2064="SHUTTLE","SHUTTLE:","")&amp;A2064&amp;":"&amp;IF(J2064&lt;L2064,J2064,L2064)&amp;"-"&amp;K2064&amp;"-"&amp;IF(J2064&gt;L2064,J2064,L2064),""),RouteCode2ETMNo,2,FALSE)</f>
        <v>#N/A</v>
      </c>
      <c r="H2064" s="500"/>
      <c r="I2064" s="513" t="str">
        <f t="shared" si="842"/>
        <v>24A24</v>
      </c>
      <c r="J2064" s="540" t="str">
        <f t="shared" si="822"/>
        <v>VSD</v>
      </c>
      <c r="K2064" s="540" t="str">
        <f t="shared" si="823"/>
        <v>PNJ</v>
      </c>
      <c r="L2064" s="540" t="str">
        <f t="shared" si="825"/>
        <v>KRI</v>
      </c>
      <c r="M2064" s="541" t="str">
        <f t="shared" si="829"/>
        <v>VASCO</v>
      </c>
      <c r="N2064" s="541" t="str">
        <f t="shared" si="830"/>
        <v>PANAJI</v>
      </c>
      <c r="O2064" s="541" t="str">
        <f t="shared" si="831"/>
        <v>KERI</v>
      </c>
      <c r="P2064" s="542">
        <f t="shared" si="826"/>
        <v>0.71875</v>
      </c>
      <c r="Q2064" s="542" t="str">
        <f t="shared" si="828"/>
        <v/>
      </c>
      <c r="R2064" s="542">
        <f t="shared" si="827"/>
        <v>0.84375</v>
      </c>
      <c r="S2064" s="542">
        <f t="shared" si="834"/>
        <v>0.38194444444444442</v>
      </c>
      <c r="T2064" s="542">
        <f t="shared" si="835"/>
        <v>0.33333333333333331</v>
      </c>
      <c r="U2064" s="542">
        <f t="shared" si="839"/>
        <v>0</v>
      </c>
      <c r="V2064" s="542">
        <f t="shared" si="840"/>
        <v>0</v>
      </c>
      <c r="W2064" s="548" t="str">
        <f t="shared" si="836"/>
        <v/>
      </c>
      <c r="X2064" s="548" t="str">
        <f t="shared" si="837"/>
        <v>-KERI</v>
      </c>
      <c r="Y2064" s="549" t="str">
        <f t="shared" si="838"/>
        <v/>
      </c>
      <c r="Z2064" s="550">
        <f t="shared" si="832"/>
        <v>0.125</v>
      </c>
      <c r="AA2064" s="555" t="str">
        <f t="shared" si="833"/>
        <v>VASCO-PANAJI-KERI</v>
      </c>
      <c r="AB2064" s="555" t="str">
        <f t="shared" si="841"/>
        <v>Unknown</v>
      </c>
      <c r="AC2064" s="555"/>
      <c r="AD2064" s="555"/>
      <c r="AE2064" s="521">
        <v>70</v>
      </c>
      <c r="AF2064" s="521"/>
      <c r="AG2064" s="497">
        <v>1</v>
      </c>
      <c r="AH2064" s="498">
        <v>1</v>
      </c>
      <c r="AI2064" s="498">
        <v>192</v>
      </c>
      <c r="AJ2064" s="498"/>
      <c r="AK2064" s="497"/>
      <c r="AL2064" s="673"/>
      <c r="AM2064" s="561"/>
      <c r="AN2064" s="560" t="s">
        <v>2160</v>
      </c>
      <c r="AO2064" s="673">
        <v>17.149999999999999</v>
      </c>
      <c r="AP2064" s="497" t="s">
        <v>1992</v>
      </c>
      <c r="AQ2064" s="498">
        <v>20.149999999999999</v>
      </c>
      <c r="AR2064" s="498" t="s">
        <v>2161</v>
      </c>
      <c r="AS2064" s="760" t="s">
        <v>2000</v>
      </c>
    </row>
    <row r="2065" spans="1:45">
      <c r="A2065" s="757" t="s">
        <v>541</v>
      </c>
      <c r="B2065" s="497"/>
      <c r="C2065" s="498">
        <v>24</v>
      </c>
      <c r="D2065" s="497" t="s">
        <v>2158</v>
      </c>
      <c r="E2065" s="497" t="s">
        <v>2156</v>
      </c>
      <c r="F2065" s="497" t="s">
        <v>302</v>
      </c>
      <c r="G2065" s="512">
        <v>106</v>
      </c>
      <c r="H2065" s="500"/>
      <c r="I2065" s="513" t="str">
        <f t="shared" si="842"/>
        <v>24A24</v>
      </c>
      <c r="J2065" s="540" t="s">
        <v>2159</v>
      </c>
      <c r="K2065" s="540" t="s">
        <v>2157</v>
      </c>
      <c r="L2065" s="540" t="str">
        <f t="shared" si="825"/>
        <v>PNJ</v>
      </c>
      <c r="M2065" s="541" t="str">
        <f t="shared" si="829"/>
        <v>KERI</v>
      </c>
      <c r="N2065" s="541" t="str">
        <f t="shared" si="830"/>
        <v>CHOPDE</v>
      </c>
      <c r="O2065" s="541" t="str">
        <f t="shared" si="831"/>
        <v>PANAJI</v>
      </c>
      <c r="P2065" s="542">
        <f t="shared" si="826"/>
        <v>0.27083333333333331</v>
      </c>
      <c r="Q2065" s="542" t="str">
        <f t="shared" si="828"/>
        <v/>
      </c>
      <c r="R2065" s="542">
        <f t="shared" si="827"/>
        <v>0.34375</v>
      </c>
      <c r="S2065" s="542">
        <f t="shared" si="834"/>
        <v>0</v>
      </c>
      <c r="T2065" s="542">
        <f t="shared" si="835"/>
        <v>0</v>
      </c>
      <c r="U2065" s="542">
        <f t="shared" si="839"/>
        <v>0</v>
      </c>
      <c r="V2065" s="542">
        <f t="shared" si="840"/>
        <v>0</v>
      </c>
      <c r="W2065" s="548" t="str">
        <f t="shared" si="836"/>
        <v/>
      </c>
      <c r="X2065" s="548" t="str">
        <f t="shared" si="837"/>
        <v/>
      </c>
      <c r="Y2065" s="549" t="str">
        <f t="shared" si="838"/>
        <v/>
      </c>
      <c r="Z2065" s="550">
        <f t="shared" si="832"/>
        <v>7.2916666666666685E-2</v>
      </c>
      <c r="AA2065" s="555" t="str">
        <f t="shared" si="833"/>
        <v>KERI-CHOPDE-PANAJI</v>
      </c>
      <c r="AB2065" s="555" t="str">
        <f t="shared" si="841"/>
        <v>Unknown</v>
      </c>
      <c r="AC2065" s="555"/>
      <c r="AD2065" s="555"/>
      <c r="AE2065" s="521">
        <v>40</v>
      </c>
      <c r="AF2065" s="521"/>
      <c r="AG2065" s="497"/>
      <c r="AH2065" s="498"/>
      <c r="AI2065" s="498"/>
      <c r="AJ2065" s="498"/>
      <c r="AK2065" s="497"/>
      <c r="AL2065" s="673"/>
      <c r="AM2065" s="561"/>
      <c r="AN2065" s="560"/>
      <c r="AO2065" s="673" t="s">
        <v>2053</v>
      </c>
      <c r="AP2065" s="497" t="s">
        <v>1992</v>
      </c>
      <c r="AQ2065" s="498" t="s">
        <v>2002</v>
      </c>
      <c r="AR2065" s="498"/>
      <c r="AS2065" s="760"/>
    </row>
    <row r="2066" spans="1:45">
      <c r="A2066" s="757" t="s">
        <v>541</v>
      </c>
      <c r="B2066" s="497"/>
      <c r="C2066" s="498"/>
      <c r="D2066" s="497" t="s">
        <v>1997</v>
      </c>
      <c r="E2066" s="497" t="s">
        <v>1992</v>
      </c>
      <c r="F2066" s="497" t="s">
        <v>1747</v>
      </c>
      <c r="G2066" s="512">
        <v>132</v>
      </c>
      <c r="H2066" s="500"/>
      <c r="I2066" s="513" t="str">
        <f t="shared" si="842"/>
        <v>24A24</v>
      </c>
      <c r="J2066" s="540" t="s">
        <v>302</v>
      </c>
      <c r="K2066" s="540" t="str">
        <f t="shared" si="823"/>
        <v/>
      </c>
      <c r="L2066" s="540" t="s">
        <v>1748</v>
      </c>
      <c r="M2066" s="541" t="str">
        <f t="shared" si="829"/>
        <v>PANAJI</v>
      </c>
      <c r="N2066" s="541" t="str">
        <f t="shared" si="830"/>
        <v/>
      </c>
      <c r="O2066" s="541" t="str">
        <f t="shared" si="831"/>
        <v>PORVORIM</v>
      </c>
      <c r="P2066" s="542">
        <f t="shared" si="826"/>
        <v>0.35416666666666669</v>
      </c>
      <c r="Q2066" s="542" t="str">
        <f t="shared" si="828"/>
        <v/>
      </c>
      <c r="R2066" s="542">
        <f t="shared" si="827"/>
        <v>0.36805555555555558</v>
      </c>
      <c r="S2066" s="542">
        <f t="shared" si="834"/>
        <v>0</v>
      </c>
      <c r="T2066" s="542">
        <f t="shared" si="835"/>
        <v>0</v>
      </c>
      <c r="U2066" s="542">
        <f t="shared" si="839"/>
        <v>0</v>
      </c>
      <c r="V2066" s="542">
        <f t="shared" si="840"/>
        <v>0</v>
      </c>
      <c r="W2066" s="548" t="str">
        <f t="shared" si="836"/>
        <v/>
      </c>
      <c r="X2066" s="548" t="str">
        <f t="shared" si="837"/>
        <v/>
      </c>
      <c r="Y2066" s="549" t="str">
        <f t="shared" si="838"/>
        <v/>
      </c>
      <c r="Z2066" s="550">
        <f t="shared" si="832"/>
        <v>1.3888888888888895E-2</v>
      </c>
      <c r="AA2066" s="555" t="str">
        <f t="shared" si="833"/>
        <v>PANAJI-PORVORIM</v>
      </c>
      <c r="AB2066" s="555" t="str">
        <f t="shared" si="841"/>
        <v>Unknown</v>
      </c>
      <c r="AC2066" s="555"/>
      <c r="AD2066" s="555"/>
      <c r="AE2066" s="521"/>
      <c r="AF2066" s="521">
        <v>6</v>
      </c>
      <c r="AG2066" s="497"/>
      <c r="AH2066" s="498"/>
      <c r="AI2066" s="498"/>
      <c r="AJ2066" s="498"/>
      <c r="AK2066" s="497"/>
      <c r="AL2066" s="673"/>
      <c r="AM2066" s="561"/>
      <c r="AN2066" s="560" t="s">
        <v>2162</v>
      </c>
      <c r="AO2066" s="673" t="s">
        <v>2003</v>
      </c>
      <c r="AP2066" s="497" t="s">
        <v>1992</v>
      </c>
      <c r="AQ2066" s="498" t="s">
        <v>2111</v>
      </c>
      <c r="AR2066" s="498"/>
      <c r="AS2066" s="760"/>
    </row>
    <row r="2067" spans="1:45">
      <c r="A2067" s="757" t="s">
        <v>541</v>
      </c>
      <c r="B2067" s="497"/>
      <c r="C2067" s="498"/>
      <c r="D2067" s="497" t="s">
        <v>541</v>
      </c>
      <c r="E2067" s="497" t="s">
        <v>2163</v>
      </c>
      <c r="F2067" s="497" t="s">
        <v>2164</v>
      </c>
      <c r="G2067" s="528" t="e">
        <f>VLOOKUP(IFERROR(IF(AB2067="SHUTTLE","SHUTTLE:","")&amp;A2067&amp;":"&amp;IF(J2067&lt;L2067,J2067,L2067)&amp;"-"&amp;K2067&amp;"-"&amp;IF(J2067&gt;L2067,J2067,L2067),""),RouteCode2ETMNo,2,FALSE)</f>
        <v>#N/A</v>
      </c>
      <c r="H2067" s="500"/>
      <c r="I2067" s="513" t="str">
        <f t="shared" si="842"/>
        <v>24A24</v>
      </c>
      <c r="J2067" s="540" t="str">
        <f t="shared" si="822"/>
        <v>PRV</v>
      </c>
      <c r="K2067" s="540" t="s">
        <v>2165</v>
      </c>
      <c r="L2067" s="540" t="s">
        <v>1196</v>
      </c>
      <c r="M2067" s="541" t="str">
        <f t="shared" si="829"/>
        <v>PRV BAZAR</v>
      </c>
      <c r="N2067" s="541" t="str">
        <f t="shared" si="830"/>
        <v>DFNS COLONY</v>
      </c>
      <c r="O2067" s="541" t="str">
        <f t="shared" si="831"/>
        <v>PANAJI MKT</v>
      </c>
      <c r="P2067" s="542">
        <f t="shared" si="826"/>
        <v>0.375</v>
      </c>
      <c r="Q2067" s="542" t="str">
        <f t="shared" si="828"/>
        <v/>
      </c>
      <c r="R2067" s="542">
        <f t="shared" si="827"/>
        <v>0.39583333333333331</v>
      </c>
      <c r="S2067" s="542">
        <f t="shared" si="834"/>
        <v>0</v>
      </c>
      <c r="T2067" s="542">
        <f t="shared" si="835"/>
        <v>0</v>
      </c>
      <c r="U2067" s="542">
        <f t="shared" si="839"/>
        <v>0</v>
      </c>
      <c r="V2067" s="542">
        <f t="shared" si="840"/>
        <v>0</v>
      </c>
      <c r="W2067" s="548" t="str">
        <f t="shared" si="836"/>
        <v/>
      </c>
      <c r="X2067" s="548" t="str">
        <f t="shared" si="837"/>
        <v/>
      </c>
      <c r="Y2067" s="549" t="str">
        <f t="shared" si="838"/>
        <v/>
      </c>
      <c r="Z2067" s="550">
        <f t="shared" si="832"/>
        <v>2.0833333333333315E-2</v>
      </c>
      <c r="AA2067" s="555" t="str">
        <f t="shared" si="833"/>
        <v>PRV BAZAR-DFNS COLONY-PANAJI MKT</v>
      </c>
      <c r="AB2067" s="555" t="str">
        <f t="shared" si="841"/>
        <v>Unknown</v>
      </c>
      <c r="AC2067" s="555"/>
      <c r="AD2067" s="555"/>
      <c r="AE2067" s="521">
        <v>10</v>
      </c>
      <c r="AF2067" s="521"/>
      <c r="AG2067" s="497"/>
      <c r="AH2067" s="498"/>
      <c r="AI2067" s="498"/>
      <c r="AJ2067" s="498"/>
      <c r="AK2067" s="497"/>
      <c r="AL2067" s="673"/>
      <c r="AM2067" s="561"/>
      <c r="AN2067" s="560"/>
      <c r="AO2067" s="673" t="s">
        <v>2009</v>
      </c>
      <c r="AP2067" s="497" t="s">
        <v>1992</v>
      </c>
      <c r="AQ2067" s="498" t="s">
        <v>2011</v>
      </c>
      <c r="AR2067" s="498"/>
      <c r="AS2067" s="760"/>
    </row>
    <row r="2068" spans="1:45">
      <c r="A2068" s="757" t="s">
        <v>541</v>
      </c>
      <c r="B2068" s="497"/>
      <c r="C2068" s="498"/>
      <c r="D2068" s="497" t="s">
        <v>302</v>
      </c>
      <c r="E2068" s="497" t="s">
        <v>1992</v>
      </c>
      <c r="F2068" s="497" t="s">
        <v>1747</v>
      </c>
      <c r="G2068" s="512">
        <v>132</v>
      </c>
      <c r="H2068" s="500"/>
      <c r="I2068" s="513" t="str">
        <f t="shared" si="842"/>
        <v>24A24</v>
      </c>
      <c r="J2068" s="540" t="str">
        <f t="shared" si="822"/>
        <v>PNJ</v>
      </c>
      <c r="K2068" s="540" t="str">
        <f t="shared" si="823"/>
        <v/>
      </c>
      <c r="L2068" s="540" t="s">
        <v>1748</v>
      </c>
      <c r="M2068" s="541" t="str">
        <f t="shared" si="829"/>
        <v>PANAJI</v>
      </c>
      <c r="N2068" s="541" t="str">
        <f t="shared" si="830"/>
        <v/>
      </c>
      <c r="O2068" s="541" t="str">
        <f t="shared" si="831"/>
        <v>PORVORIM</v>
      </c>
      <c r="P2068" s="542">
        <f t="shared" si="826"/>
        <v>0.39930555555555558</v>
      </c>
      <c r="Q2068" s="542" t="str">
        <f t="shared" si="828"/>
        <v/>
      </c>
      <c r="R2068" s="542">
        <f t="shared" si="827"/>
        <v>0.24305555555555555</v>
      </c>
      <c r="S2068" s="542">
        <f t="shared" si="834"/>
        <v>0.20486111111111113</v>
      </c>
      <c r="T2068" s="542">
        <f t="shared" si="835"/>
        <v>0.17361111111111113</v>
      </c>
      <c r="U2068" s="542">
        <f t="shared" si="839"/>
        <v>0</v>
      </c>
      <c r="V2068" s="542">
        <f t="shared" si="840"/>
        <v>0</v>
      </c>
      <c r="W2068" s="548" t="str">
        <f t="shared" si="836"/>
        <v>Yes</v>
      </c>
      <c r="X2068" s="548" t="str">
        <f t="shared" si="837"/>
        <v/>
      </c>
      <c r="Y2068" s="549">
        <f t="shared" si="838"/>
        <v>1</v>
      </c>
      <c r="Z2068" s="550">
        <f t="shared" si="832"/>
        <v>0.84375</v>
      </c>
      <c r="AA2068" s="555" t="str">
        <f t="shared" si="833"/>
        <v>PANAJI-PORVORIM</v>
      </c>
      <c r="AB2068" s="555" t="str">
        <f t="shared" si="841"/>
        <v>Unknown</v>
      </c>
      <c r="AC2068" s="555"/>
      <c r="AD2068" s="555"/>
      <c r="AE2068" s="521"/>
      <c r="AF2068" s="521">
        <v>6</v>
      </c>
      <c r="AG2068" s="497">
        <v>1</v>
      </c>
      <c r="AH2068" s="498">
        <v>1</v>
      </c>
      <c r="AI2068" s="498">
        <v>50</v>
      </c>
      <c r="AJ2068" s="498"/>
      <c r="AK2068" s="497"/>
      <c r="AL2068" s="673"/>
      <c r="AM2068" s="561"/>
      <c r="AN2068" s="560" t="s">
        <v>907</v>
      </c>
      <c r="AO2068" s="673" t="s">
        <v>2091</v>
      </c>
      <c r="AP2068" s="497" t="s">
        <v>1992</v>
      </c>
      <c r="AQ2068" s="498" t="s">
        <v>2166</v>
      </c>
      <c r="AR2068" s="498" t="s">
        <v>2167</v>
      </c>
      <c r="AS2068" s="760" t="s">
        <v>2168</v>
      </c>
    </row>
    <row r="2069" spans="1:45">
      <c r="A2069" s="757" t="s">
        <v>541</v>
      </c>
      <c r="B2069" s="497"/>
      <c r="C2069" s="498" t="s">
        <v>1040</v>
      </c>
      <c r="D2069" s="497" t="s">
        <v>1747</v>
      </c>
      <c r="E2069" s="497" t="s">
        <v>2169</v>
      </c>
      <c r="F2069" s="497" t="s">
        <v>2170</v>
      </c>
      <c r="G2069" s="512" t="e">
        <f>VLOOKUP(IFERROR(IF(AB2069="SHUTTLE","SHUTTLE:","")&amp;A2069&amp;":"&amp;IF(J2069&lt;L2069,J2069,L2069)&amp;"-"&amp;K2069&amp;"-"&amp;IF(J2069&gt;L2069,J2069,L2069),""),RouteCode2ETMNo,2,FALSE)</f>
        <v>#N/A</v>
      </c>
      <c r="H2069" s="500"/>
      <c r="I2069" s="500" t="s">
        <v>1040</v>
      </c>
      <c r="J2069" s="540" t="s">
        <v>1748</v>
      </c>
      <c r="K2069" s="540" t="str">
        <f t="shared" si="823"/>
        <v/>
      </c>
      <c r="L2069" s="540" t="str">
        <f t="shared" si="825"/>
        <v/>
      </c>
      <c r="M2069" s="541" t="str">
        <f t="shared" si="829"/>
        <v>PORVORIM</v>
      </c>
      <c r="N2069" s="541" t="str">
        <f t="shared" si="830"/>
        <v>UCBANK</v>
      </c>
      <c r="O2069" s="541" t="str">
        <f t="shared" si="831"/>
        <v>INS VEREM</v>
      </c>
      <c r="P2069" s="542">
        <f t="shared" si="826"/>
        <v>0.27777777777777779</v>
      </c>
      <c r="Q2069" s="542" t="str">
        <f t="shared" si="828"/>
        <v/>
      </c>
      <c r="R2069" s="542">
        <f t="shared" si="827"/>
        <v>0.31944444444444448</v>
      </c>
      <c r="S2069" s="542">
        <f t="shared" si="834"/>
        <v>0</v>
      </c>
      <c r="T2069" s="542">
        <f t="shared" si="835"/>
        <v>0</v>
      </c>
      <c r="U2069" s="542">
        <f t="shared" si="839"/>
        <v>0</v>
      </c>
      <c r="V2069" s="542">
        <f t="shared" si="840"/>
        <v>0</v>
      </c>
      <c r="W2069" s="548" t="str">
        <f t="shared" si="836"/>
        <v/>
      </c>
      <c r="X2069" s="548" t="str">
        <f t="shared" si="837"/>
        <v/>
      </c>
      <c r="Y2069" s="549" t="str">
        <f t="shared" si="838"/>
        <v/>
      </c>
      <c r="Z2069" s="550">
        <f t="shared" si="832"/>
        <v>4.1666666666666685E-2</v>
      </c>
      <c r="AA2069" s="555" t="str">
        <f t="shared" si="833"/>
        <v>PORVORIM-UCBANK-INS VEREM</v>
      </c>
      <c r="AB2069" s="555" t="str">
        <f t="shared" si="841"/>
        <v>School</v>
      </c>
      <c r="AC2069" s="555"/>
      <c r="AD2069" s="555"/>
      <c r="AE2069" s="521">
        <v>20</v>
      </c>
      <c r="AF2069" s="521"/>
      <c r="AG2069" s="497"/>
      <c r="AH2069" s="498"/>
      <c r="AI2069" s="498"/>
      <c r="AJ2069" s="498"/>
      <c r="AK2069" s="497"/>
      <c r="AL2069" s="673"/>
      <c r="AM2069" s="561"/>
      <c r="AN2069" s="560" t="s">
        <v>1230</v>
      </c>
      <c r="AO2069" s="673" t="s">
        <v>2171</v>
      </c>
      <c r="AP2069" s="497" t="s">
        <v>1992</v>
      </c>
      <c r="AQ2069" s="498" t="s">
        <v>2127</v>
      </c>
      <c r="AR2069" s="498"/>
      <c r="AS2069" s="760"/>
    </row>
    <row r="2070" spans="1:45">
      <c r="A2070" s="757" t="s">
        <v>541</v>
      </c>
      <c r="B2070" s="497"/>
      <c r="C2070" s="498"/>
      <c r="D2070" s="497" t="s">
        <v>302</v>
      </c>
      <c r="E2070" s="497" t="s">
        <v>955</v>
      </c>
      <c r="F2070" s="497" t="s">
        <v>983</v>
      </c>
      <c r="G2070" s="512" t="e">
        <f>VLOOKUP(IFERROR(IF(AB2070="SHUTTLE","SHUTTLE:","")&amp;A2070&amp;":"&amp;IF(J2070&lt;L2070,J2070,L2070)&amp;"-"&amp;K2070&amp;"-"&amp;IF(J2070&gt;L2070,J2070,L2070),""),RouteCode2ETMNo,2,FALSE)</f>
        <v>#N/A</v>
      </c>
      <c r="H2070" s="500"/>
      <c r="I2070" s="513" t="str">
        <f>I2069</f>
        <v>25A</v>
      </c>
      <c r="J2070" s="540" t="str">
        <f t="shared" si="822"/>
        <v>PNJ</v>
      </c>
      <c r="K2070" s="540" t="str">
        <f t="shared" si="823"/>
        <v>MPS</v>
      </c>
      <c r="L2070" s="540" t="s">
        <v>984</v>
      </c>
      <c r="M2070" s="541" t="str">
        <f t="shared" si="829"/>
        <v>PANAJI</v>
      </c>
      <c r="N2070" s="541" t="str">
        <f t="shared" si="830"/>
        <v>MAPUSA</v>
      </c>
      <c r="O2070" s="541" t="str">
        <f t="shared" si="831"/>
        <v>BELGAVI CBT</v>
      </c>
      <c r="P2070" s="542">
        <f t="shared" si="826"/>
        <v>0.35416666666666669</v>
      </c>
      <c r="Q2070" s="542" t="str">
        <f t="shared" si="828"/>
        <v/>
      </c>
      <c r="R2070" s="542">
        <f t="shared" si="827"/>
        <v>0.51041666666666663</v>
      </c>
      <c r="S2070" s="542">
        <f t="shared" si="834"/>
        <v>0</v>
      </c>
      <c r="T2070" s="542">
        <f t="shared" si="835"/>
        <v>0</v>
      </c>
      <c r="U2070" s="542">
        <f t="shared" si="839"/>
        <v>0</v>
      </c>
      <c r="V2070" s="542">
        <f t="shared" si="840"/>
        <v>0</v>
      </c>
      <c r="W2070" s="548" t="str">
        <f t="shared" si="836"/>
        <v/>
      </c>
      <c r="X2070" s="548" t="str">
        <f t="shared" si="837"/>
        <v/>
      </c>
      <c r="Y2070" s="549" t="str">
        <f t="shared" si="838"/>
        <v/>
      </c>
      <c r="Z2070" s="550">
        <f t="shared" si="832"/>
        <v>0.15624999999999994</v>
      </c>
      <c r="AA2070" s="555" t="str">
        <f t="shared" si="833"/>
        <v>PANAJI-MAPUSA-BELGAVI CBT</v>
      </c>
      <c r="AB2070" s="555" t="s">
        <v>929</v>
      </c>
      <c r="AC2070" s="555"/>
      <c r="AD2070" s="555"/>
      <c r="AE2070" s="521">
        <v>130</v>
      </c>
      <c r="AF2070" s="521"/>
      <c r="AG2070" s="497"/>
      <c r="AH2070" s="498"/>
      <c r="AI2070" s="498"/>
      <c r="AJ2070" s="498"/>
      <c r="AK2070" s="497"/>
      <c r="AL2070" s="673"/>
      <c r="AM2070" s="561"/>
      <c r="AN2070" s="560" t="s">
        <v>2172</v>
      </c>
      <c r="AO2070" s="673" t="s">
        <v>2003</v>
      </c>
      <c r="AP2070" s="497" t="s">
        <v>1992</v>
      </c>
      <c r="AQ2070" s="498">
        <v>12.15</v>
      </c>
      <c r="AR2070" s="498"/>
      <c r="AS2070" s="760"/>
    </row>
    <row r="2071" spans="1:45">
      <c r="A2071" s="757" t="s">
        <v>541</v>
      </c>
      <c r="B2071" s="497"/>
      <c r="C2071" s="498"/>
      <c r="D2071" s="497" t="s">
        <v>983</v>
      </c>
      <c r="E2071" s="497" t="s">
        <v>1322</v>
      </c>
      <c r="F2071" s="497" t="s">
        <v>302</v>
      </c>
      <c r="G2071" s="512" t="e">
        <f>VLOOKUP(IFERROR(IF(AB2071="SHUTTLE","SHUTTLE:","")&amp;A2071&amp;":"&amp;IF(J2071&lt;L2071,J2071,L2071)&amp;"-"&amp;K2071&amp;"-"&amp;IF(J2071&gt;L2071,J2071,L2071),""),RouteCode2ETMNo,2,FALSE)</f>
        <v>#N/A</v>
      </c>
      <c r="H2071" s="500"/>
      <c r="I2071" s="513" t="str">
        <f>I2070</f>
        <v>25A</v>
      </c>
      <c r="J2071" s="540" t="s">
        <v>984</v>
      </c>
      <c r="K2071" s="540" t="s">
        <v>1137</v>
      </c>
      <c r="L2071" s="540" t="str">
        <f t="shared" si="825"/>
        <v>PNJ</v>
      </c>
      <c r="M2071" s="541" t="str">
        <f t="shared" si="829"/>
        <v>BELGAVI CBT</v>
      </c>
      <c r="N2071" s="541" t="str">
        <f t="shared" si="830"/>
        <v>SANKHALI</v>
      </c>
      <c r="O2071" s="541" t="str">
        <f t="shared" si="831"/>
        <v>PANAJI</v>
      </c>
      <c r="P2071" s="542">
        <f t="shared" si="826"/>
        <v>0.61458333333333337</v>
      </c>
      <c r="Q2071" s="542" t="str">
        <f t="shared" si="828"/>
        <v/>
      </c>
      <c r="R2071" s="542">
        <f t="shared" si="827"/>
        <v>0.80208333333333337</v>
      </c>
      <c r="S2071" s="542">
        <f t="shared" si="834"/>
        <v>0.64930555555555558</v>
      </c>
      <c r="T2071" s="542">
        <f t="shared" si="835"/>
        <v>0.41666666666666669</v>
      </c>
      <c r="U2071" s="542">
        <f t="shared" si="839"/>
        <v>0</v>
      </c>
      <c r="V2071" s="542">
        <f t="shared" si="840"/>
        <v>0</v>
      </c>
      <c r="W2071" s="548" t="str">
        <f t="shared" si="836"/>
        <v/>
      </c>
      <c r="X2071" s="548" t="str">
        <f t="shared" si="837"/>
        <v/>
      </c>
      <c r="Y2071" s="549" t="str">
        <f t="shared" si="838"/>
        <v/>
      </c>
      <c r="Z2071" s="550">
        <f t="shared" si="832"/>
        <v>0.1875</v>
      </c>
      <c r="AA2071" s="555" t="str">
        <f t="shared" si="833"/>
        <v>BELGAVI CBT-SANKHALI-PANAJI</v>
      </c>
      <c r="AB2071" s="555" t="s">
        <v>929</v>
      </c>
      <c r="AC2071" s="555"/>
      <c r="AD2071" s="555"/>
      <c r="AE2071" s="521">
        <v>130</v>
      </c>
      <c r="AF2071" s="521"/>
      <c r="AG2071" s="497"/>
      <c r="AH2071" s="498"/>
      <c r="AI2071" s="498"/>
      <c r="AJ2071" s="498"/>
      <c r="AK2071" s="497"/>
      <c r="AL2071" s="673"/>
      <c r="AM2071" s="561"/>
      <c r="AN2071" s="560"/>
      <c r="AO2071" s="673">
        <v>14.45</v>
      </c>
      <c r="AP2071" s="497" t="s">
        <v>1992</v>
      </c>
      <c r="AQ2071" s="498">
        <v>19.149999999999999</v>
      </c>
      <c r="AR2071" s="498">
        <v>15.35</v>
      </c>
      <c r="AS2071" s="760">
        <v>10</v>
      </c>
    </row>
    <row r="2072" spans="1:45">
      <c r="A2072" s="757" t="s">
        <v>541</v>
      </c>
      <c r="B2072" s="497"/>
      <c r="C2072" s="498"/>
      <c r="D2072" s="497" t="s">
        <v>1997</v>
      </c>
      <c r="E2072" s="497" t="s">
        <v>1992</v>
      </c>
      <c r="F2072" s="497" t="s">
        <v>1747</v>
      </c>
      <c r="G2072" s="512">
        <v>132</v>
      </c>
      <c r="H2072" s="500"/>
      <c r="I2072" s="513" t="str">
        <f>I2071</f>
        <v>25A</v>
      </c>
      <c r="J2072" s="540" t="s">
        <v>302</v>
      </c>
      <c r="K2072" s="540" t="str">
        <f t="shared" si="823"/>
        <v/>
      </c>
      <c r="L2072" s="540" t="s">
        <v>1748</v>
      </c>
      <c r="M2072" s="541" t="str">
        <f t="shared" si="829"/>
        <v>PANAJI</v>
      </c>
      <c r="N2072" s="541" t="str">
        <f t="shared" si="830"/>
        <v/>
      </c>
      <c r="O2072" s="541" t="str">
        <f t="shared" si="831"/>
        <v>PORVORIM</v>
      </c>
      <c r="P2072" s="542">
        <f t="shared" si="826"/>
        <v>0.875</v>
      </c>
      <c r="Q2072" s="542" t="str">
        <f t="shared" si="828"/>
        <v/>
      </c>
      <c r="R2072" s="542">
        <f t="shared" si="827"/>
        <v>0.88541666666666663</v>
      </c>
      <c r="S2072" s="542">
        <f t="shared" si="834"/>
        <v>0.64930555555555558</v>
      </c>
      <c r="T2072" s="542">
        <f t="shared" si="835"/>
        <v>0.41666666666666669</v>
      </c>
      <c r="U2072" s="542" t="e">
        <f t="shared" si="839"/>
        <v>#VALUE!</v>
      </c>
      <c r="V2072" s="542" t="e">
        <f t="shared" si="840"/>
        <v>#VALUE!</v>
      </c>
      <c r="W2072" s="548" t="str">
        <f t="shared" si="836"/>
        <v>Yes</v>
      </c>
      <c r="X2072" s="548" t="str">
        <f t="shared" si="837"/>
        <v/>
      </c>
      <c r="Y2072" s="549" t="str">
        <f t="shared" si="838"/>
        <v/>
      </c>
      <c r="Z2072" s="550">
        <f t="shared" si="832"/>
        <v>1.041666666666663E-2</v>
      </c>
      <c r="AA2072" s="555" t="str">
        <f t="shared" si="833"/>
        <v>PANAJI-PORVORIM</v>
      </c>
      <c r="AB2072" s="555" t="str">
        <f t="shared" si="841"/>
        <v>Unknown</v>
      </c>
      <c r="AC2072" s="555"/>
      <c r="AD2072" s="555"/>
      <c r="AE2072" s="521"/>
      <c r="AF2072" s="521">
        <v>6</v>
      </c>
      <c r="AG2072" s="497">
        <v>1</v>
      </c>
      <c r="AH2072" s="498">
        <v>1</v>
      </c>
      <c r="AI2072" s="498">
        <v>280</v>
      </c>
      <c r="AJ2072" s="498" t="s">
        <v>2173</v>
      </c>
      <c r="AK2072" s="497" t="s">
        <v>2173</v>
      </c>
      <c r="AL2072" s="673"/>
      <c r="AM2072" s="561"/>
      <c r="AN2072" s="560" t="s">
        <v>1342</v>
      </c>
      <c r="AO2072" s="673">
        <v>21</v>
      </c>
      <c r="AP2072" s="497" t="s">
        <v>1992</v>
      </c>
      <c r="AQ2072" s="498">
        <v>21.15</v>
      </c>
      <c r="AR2072" s="498">
        <v>15.35</v>
      </c>
      <c r="AS2072" s="760">
        <v>10</v>
      </c>
    </row>
    <row r="2073" spans="1:45">
      <c r="A2073" s="757" t="s">
        <v>541</v>
      </c>
      <c r="B2073" s="497" t="s">
        <v>2055</v>
      </c>
      <c r="C2073" s="498" t="s">
        <v>1043</v>
      </c>
      <c r="D2073" s="497" t="s">
        <v>1747</v>
      </c>
      <c r="E2073" s="497" t="s">
        <v>1992</v>
      </c>
      <c r="F2073" s="497" t="s">
        <v>955</v>
      </c>
      <c r="G2073" s="528" t="e">
        <f>VLOOKUP(IFERROR(IF(AB2073="SHUTTLE","SHUTTLE:","")&amp;A2073&amp;":"&amp;IF(J2073&lt;L2073,J2073,L2073)&amp;"-"&amp;K2073&amp;"-"&amp;IF(J2073&gt;L2073,J2073,L2073),""),RouteCode2ETMNo,2,FALSE)</f>
        <v>#N/A</v>
      </c>
      <c r="H2073" s="500"/>
      <c r="I2073" s="500" t="s">
        <v>1307</v>
      </c>
      <c r="J2073" s="540" t="s">
        <v>1748</v>
      </c>
      <c r="K2073" s="540" t="str">
        <f t="shared" si="823"/>
        <v/>
      </c>
      <c r="L2073" s="540" t="str">
        <f t="shared" si="825"/>
        <v>MPS</v>
      </c>
      <c r="M2073" s="541" t="str">
        <f t="shared" si="829"/>
        <v>PORVORIM</v>
      </c>
      <c r="N2073" s="541" t="str">
        <f t="shared" si="830"/>
        <v/>
      </c>
      <c r="O2073" s="541" t="str">
        <f t="shared" si="831"/>
        <v>MAPUSA</v>
      </c>
      <c r="P2073" s="542">
        <f t="shared" si="826"/>
        <v>0.52430555555555558</v>
      </c>
      <c r="Q2073" s="542" t="str">
        <f t="shared" si="828"/>
        <v/>
      </c>
      <c r="R2073" s="542">
        <f t="shared" si="827"/>
        <v>0.53472222222222221</v>
      </c>
      <c r="S2073" s="542">
        <f t="shared" si="834"/>
        <v>0</v>
      </c>
      <c r="T2073" s="542">
        <f t="shared" si="835"/>
        <v>0</v>
      </c>
      <c r="U2073" s="542">
        <f t="shared" si="839"/>
        <v>0</v>
      </c>
      <c r="V2073" s="542">
        <f t="shared" si="840"/>
        <v>0</v>
      </c>
      <c r="W2073" s="548" t="str">
        <f t="shared" si="836"/>
        <v/>
      </c>
      <c r="X2073" s="548" t="str">
        <f t="shared" si="837"/>
        <v/>
      </c>
      <c r="Y2073" s="549" t="str">
        <f t="shared" si="838"/>
        <v/>
      </c>
      <c r="Z2073" s="550">
        <f t="shared" si="832"/>
        <v>1.041666666666663E-2</v>
      </c>
      <c r="AA2073" s="555" t="str">
        <f t="shared" si="833"/>
        <v>PORVORIM-MAPUSA</v>
      </c>
      <c r="AB2073" s="555" t="str">
        <f t="shared" si="841"/>
        <v>Unknown</v>
      </c>
      <c r="AC2073" s="555"/>
      <c r="AD2073" s="555"/>
      <c r="AE2073" s="521"/>
      <c r="AF2073" s="521">
        <v>6</v>
      </c>
      <c r="AG2073" s="497"/>
      <c r="AH2073" s="498"/>
      <c r="AI2073" s="498"/>
      <c r="AJ2073" s="498"/>
      <c r="AK2073" s="497"/>
      <c r="AL2073" s="673"/>
      <c r="AM2073" s="561"/>
      <c r="AN2073" s="560"/>
      <c r="AO2073" s="673" t="s">
        <v>2174</v>
      </c>
      <c r="AP2073" s="497" t="s">
        <v>1992</v>
      </c>
      <c r="AQ2073" s="498" t="s">
        <v>2175</v>
      </c>
      <c r="AR2073" s="498"/>
      <c r="AS2073" s="760"/>
    </row>
    <row r="2074" spans="1:45">
      <c r="A2074" s="757" t="s">
        <v>541</v>
      </c>
      <c r="B2074" s="497"/>
      <c r="C2074" s="498"/>
      <c r="D2074" s="497" t="s">
        <v>955</v>
      </c>
      <c r="E2074" s="497" t="s">
        <v>1992</v>
      </c>
      <c r="F2074" s="497" t="s">
        <v>1138</v>
      </c>
      <c r="G2074" s="528" t="e">
        <f>VLOOKUP(IFERROR(IF(AB2074="SHUTTLE","SHUTTLE:","")&amp;A2074&amp;":"&amp;IF(J2074&lt;L2074,J2074,L2074)&amp;"-"&amp;K2074&amp;"-"&amp;IF(J2074&gt;L2074,J2074,L2074),""),RouteCode2ETMNo,2,FALSE)</f>
        <v>#N/A</v>
      </c>
      <c r="H2074" s="500"/>
      <c r="I2074" s="513" t="str">
        <f t="shared" ref="I2074:I2088" si="843">I2073</f>
        <v>26A26</v>
      </c>
      <c r="J2074" s="540" t="str">
        <f t="shared" si="822"/>
        <v>MPS</v>
      </c>
      <c r="K2074" s="540" t="str">
        <f t="shared" si="823"/>
        <v/>
      </c>
      <c r="L2074" s="540" t="str">
        <f t="shared" si="825"/>
        <v>BCH</v>
      </c>
      <c r="M2074" s="541" t="str">
        <f t="shared" si="829"/>
        <v>MAPUSA</v>
      </c>
      <c r="N2074" s="541" t="str">
        <f t="shared" si="830"/>
        <v/>
      </c>
      <c r="O2074" s="541" t="str">
        <f t="shared" si="831"/>
        <v>BICHOLIM</v>
      </c>
      <c r="P2074" s="542">
        <f t="shared" si="826"/>
        <v>0.54513888888888895</v>
      </c>
      <c r="Q2074" s="542" t="str">
        <f t="shared" si="828"/>
        <v/>
      </c>
      <c r="R2074" s="542">
        <f t="shared" si="827"/>
        <v>0.56597222222222221</v>
      </c>
      <c r="S2074" s="542">
        <f t="shared" si="834"/>
        <v>0</v>
      </c>
      <c r="T2074" s="542">
        <f t="shared" si="835"/>
        <v>0</v>
      </c>
      <c r="U2074" s="542">
        <f t="shared" si="839"/>
        <v>0</v>
      </c>
      <c r="V2074" s="542">
        <f t="shared" si="840"/>
        <v>0</v>
      </c>
      <c r="W2074" s="548" t="str">
        <f t="shared" si="836"/>
        <v/>
      </c>
      <c r="X2074" s="548" t="str">
        <f t="shared" si="837"/>
        <v/>
      </c>
      <c r="Y2074" s="549" t="str">
        <f t="shared" si="838"/>
        <v/>
      </c>
      <c r="Z2074" s="550">
        <f t="shared" si="832"/>
        <v>2.0833333333333259E-2</v>
      </c>
      <c r="AA2074" s="555" t="str">
        <f t="shared" si="833"/>
        <v>MAPUSA-BICHOLIM</v>
      </c>
      <c r="AB2074" s="555" t="str">
        <f t="shared" si="841"/>
        <v>Unknown</v>
      </c>
      <c r="AC2074" s="555"/>
      <c r="AD2074" s="555"/>
      <c r="AE2074" s="521">
        <v>18</v>
      </c>
      <c r="AF2074" s="521"/>
      <c r="AG2074" s="497"/>
      <c r="AH2074" s="498"/>
      <c r="AI2074" s="498"/>
      <c r="AJ2074" s="498"/>
      <c r="AK2074" s="497"/>
      <c r="AL2074" s="673"/>
      <c r="AM2074" s="561"/>
      <c r="AN2074" s="560"/>
      <c r="AO2074" s="673" t="s">
        <v>2176</v>
      </c>
      <c r="AP2074" s="497" t="s">
        <v>1992</v>
      </c>
      <c r="AQ2074" s="498" t="s">
        <v>2177</v>
      </c>
      <c r="AR2074" s="498"/>
      <c r="AS2074" s="760"/>
    </row>
    <row r="2075" spans="1:45">
      <c r="A2075" s="757" t="s">
        <v>541</v>
      </c>
      <c r="B2075" s="497"/>
      <c r="C2075" s="498"/>
      <c r="D2075" s="497" t="s">
        <v>1138</v>
      </c>
      <c r="E2075" s="497" t="s">
        <v>2178</v>
      </c>
      <c r="F2075" s="497" t="s">
        <v>1138</v>
      </c>
      <c r="G2075" s="512">
        <v>79</v>
      </c>
      <c r="H2075" s="500"/>
      <c r="I2075" s="513" t="str">
        <f t="shared" si="843"/>
        <v>26A26</v>
      </c>
      <c r="J2075" s="540" t="str">
        <f t="shared" si="822"/>
        <v>BCH</v>
      </c>
      <c r="K2075" s="540" t="str">
        <f t="shared" si="823"/>
        <v/>
      </c>
      <c r="L2075" s="540" t="str">
        <f t="shared" si="825"/>
        <v>BCH</v>
      </c>
      <c r="M2075" s="541" t="str">
        <f t="shared" si="829"/>
        <v>BICHOLIM</v>
      </c>
      <c r="N2075" s="541" t="str">
        <f t="shared" si="830"/>
        <v>POIRA/ SINQUIRM</v>
      </c>
      <c r="O2075" s="541" t="str">
        <f t="shared" si="831"/>
        <v>BICHOLIM</v>
      </c>
      <c r="P2075" s="542">
        <f t="shared" si="826"/>
        <v>0.58333333333333337</v>
      </c>
      <c r="Q2075" s="542" t="str">
        <f t="shared" si="828"/>
        <v/>
      </c>
      <c r="R2075" s="542">
        <f t="shared" si="827"/>
        <v>0.61111111111111105</v>
      </c>
      <c r="S2075" s="542">
        <f t="shared" si="834"/>
        <v>0</v>
      </c>
      <c r="T2075" s="542">
        <f t="shared" si="835"/>
        <v>0</v>
      </c>
      <c r="U2075" s="542">
        <f t="shared" si="839"/>
        <v>0</v>
      </c>
      <c r="V2075" s="542">
        <f t="shared" si="840"/>
        <v>0</v>
      </c>
      <c r="W2075" s="548" t="str">
        <f t="shared" si="836"/>
        <v/>
      </c>
      <c r="X2075" s="548" t="str">
        <f t="shared" si="837"/>
        <v/>
      </c>
      <c r="Y2075" s="549" t="str">
        <f t="shared" si="838"/>
        <v/>
      </c>
      <c r="Z2075" s="550">
        <f t="shared" si="832"/>
        <v>2.7777777777777679E-2</v>
      </c>
      <c r="AA2075" s="555" t="str">
        <f t="shared" si="833"/>
        <v>BICHOLIM-POIRA/ SINQUIRM-BICHOLIM</v>
      </c>
      <c r="AB2075" s="555" t="str">
        <f t="shared" si="841"/>
        <v>Unknown</v>
      </c>
      <c r="AC2075" s="555"/>
      <c r="AD2075" s="555"/>
      <c r="AE2075" s="521">
        <v>18</v>
      </c>
      <c r="AF2075" s="521"/>
      <c r="AG2075" s="497"/>
      <c r="AH2075" s="498"/>
      <c r="AI2075" s="498"/>
      <c r="AJ2075" s="498"/>
      <c r="AK2075" s="497"/>
      <c r="AL2075" s="673"/>
      <c r="AM2075" s="561"/>
      <c r="AN2075" s="560"/>
      <c r="AO2075" s="673" t="s">
        <v>2100</v>
      </c>
      <c r="AP2075" s="497" t="s">
        <v>1992</v>
      </c>
      <c r="AQ2075" s="498" t="s">
        <v>2031</v>
      </c>
      <c r="AR2075" s="498"/>
      <c r="AS2075" s="760"/>
    </row>
    <row r="2076" spans="1:45">
      <c r="A2076" s="757" t="s">
        <v>541</v>
      </c>
      <c r="B2076" s="497"/>
      <c r="C2076" s="498"/>
      <c r="D2076" s="497" t="s">
        <v>1138</v>
      </c>
      <c r="E2076" s="497" t="s">
        <v>2178</v>
      </c>
      <c r="F2076" s="497" t="s">
        <v>1138</v>
      </c>
      <c r="G2076" s="512">
        <v>79</v>
      </c>
      <c r="H2076" s="500"/>
      <c r="I2076" s="513" t="str">
        <f t="shared" si="843"/>
        <v>26A26</v>
      </c>
      <c r="J2076" s="540" t="str">
        <f t="shared" si="822"/>
        <v>BCH</v>
      </c>
      <c r="K2076" s="540" t="str">
        <f t="shared" si="823"/>
        <v/>
      </c>
      <c r="L2076" s="540" t="str">
        <f t="shared" si="825"/>
        <v>BCH</v>
      </c>
      <c r="M2076" s="541" t="str">
        <f t="shared" si="829"/>
        <v>BICHOLIM</v>
      </c>
      <c r="N2076" s="541" t="str">
        <f t="shared" si="830"/>
        <v>POIRA/ SINQUIRM</v>
      </c>
      <c r="O2076" s="541" t="str">
        <f t="shared" si="831"/>
        <v>BICHOLIM</v>
      </c>
      <c r="P2076" s="542">
        <f t="shared" si="826"/>
        <v>0.61458333333333337</v>
      </c>
      <c r="Q2076" s="542" t="str">
        <f t="shared" si="828"/>
        <v/>
      </c>
      <c r="R2076" s="542">
        <f t="shared" si="827"/>
        <v>0.64236111111111105</v>
      </c>
      <c r="S2076" s="542">
        <f t="shared" si="834"/>
        <v>0</v>
      </c>
      <c r="T2076" s="542">
        <f t="shared" si="835"/>
        <v>0</v>
      </c>
      <c r="U2076" s="542">
        <f t="shared" si="839"/>
        <v>0</v>
      </c>
      <c r="V2076" s="542">
        <f t="shared" si="840"/>
        <v>0</v>
      </c>
      <c r="W2076" s="548" t="str">
        <f t="shared" si="836"/>
        <v/>
      </c>
      <c r="X2076" s="548" t="str">
        <f t="shared" si="837"/>
        <v/>
      </c>
      <c r="Y2076" s="549" t="str">
        <f t="shared" si="838"/>
        <v/>
      </c>
      <c r="Z2076" s="550">
        <f t="shared" si="832"/>
        <v>2.7777777777777679E-2</v>
      </c>
      <c r="AA2076" s="555" t="str">
        <f t="shared" si="833"/>
        <v>BICHOLIM-POIRA/ SINQUIRM-BICHOLIM</v>
      </c>
      <c r="AB2076" s="555" t="str">
        <f t="shared" si="841"/>
        <v>Unknown</v>
      </c>
      <c r="AC2076" s="555"/>
      <c r="AD2076" s="555"/>
      <c r="AE2076" s="521">
        <v>18</v>
      </c>
      <c r="AF2076" s="521"/>
      <c r="AG2076" s="497"/>
      <c r="AH2076" s="498"/>
      <c r="AI2076" s="498"/>
      <c r="AJ2076" s="498"/>
      <c r="AK2076" s="497"/>
      <c r="AL2076" s="673"/>
      <c r="AM2076" s="561"/>
      <c r="AN2076" s="560"/>
      <c r="AO2076" s="673" t="s">
        <v>2179</v>
      </c>
      <c r="AP2076" s="497" t="s">
        <v>1992</v>
      </c>
      <c r="AQ2076" s="498" t="s">
        <v>2180</v>
      </c>
      <c r="AR2076" s="498"/>
      <c r="AS2076" s="760"/>
    </row>
    <row r="2077" spans="1:45">
      <c r="A2077" s="757" t="s">
        <v>541</v>
      </c>
      <c r="B2077" s="497"/>
      <c r="C2077" s="498"/>
      <c r="D2077" s="497" t="s">
        <v>1138</v>
      </c>
      <c r="E2077" s="497" t="s">
        <v>2178</v>
      </c>
      <c r="F2077" s="497" t="s">
        <v>1138</v>
      </c>
      <c r="G2077" s="512">
        <v>79</v>
      </c>
      <c r="H2077" s="500"/>
      <c r="I2077" s="513" t="str">
        <f t="shared" si="843"/>
        <v>26A26</v>
      </c>
      <c r="J2077" s="540" t="str">
        <f t="shared" si="822"/>
        <v>BCH</v>
      </c>
      <c r="K2077" s="540" t="str">
        <f t="shared" si="823"/>
        <v/>
      </c>
      <c r="L2077" s="540" t="str">
        <f t="shared" si="825"/>
        <v>BCH</v>
      </c>
      <c r="M2077" s="541" t="str">
        <f t="shared" si="829"/>
        <v>BICHOLIM</v>
      </c>
      <c r="N2077" s="541" t="str">
        <f t="shared" si="830"/>
        <v>POIRA/ SINQUIRM</v>
      </c>
      <c r="O2077" s="541" t="str">
        <f t="shared" si="831"/>
        <v>BICHOLIM</v>
      </c>
      <c r="P2077" s="542">
        <f t="shared" si="826"/>
        <v>0.65625</v>
      </c>
      <c r="Q2077" s="542" t="str">
        <f t="shared" si="828"/>
        <v/>
      </c>
      <c r="R2077" s="542">
        <f t="shared" si="827"/>
        <v>0.68402777777777779</v>
      </c>
      <c r="S2077" s="542">
        <f t="shared" si="834"/>
        <v>0</v>
      </c>
      <c r="T2077" s="542">
        <f t="shared" si="835"/>
        <v>0</v>
      </c>
      <c r="U2077" s="542">
        <f t="shared" si="839"/>
        <v>0</v>
      </c>
      <c r="V2077" s="542">
        <f t="shared" si="840"/>
        <v>0</v>
      </c>
      <c r="W2077" s="548" t="str">
        <f t="shared" si="836"/>
        <v/>
      </c>
      <c r="X2077" s="548" t="str">
        <f t="shared" si="837"/>
        <v/>
      </c>
      <c r="Y2077" s="549" t="str">
        <f t="shared" si="838"/>
        <v/>
      </c>
      <c r="Z2077" s="550">
        <f t="shared" si="832"/>
        <v>2.777777777777779E-2</v>
      </c>
      <c r="AA2077" s="555" t="str">
        <f t="shared" si="833"/>
        <v>BICHOLIM-POIRA/ SINQUIRM-BICHOLIM</v>
      </c>
      <c r="AB2077" s="555" t="str">
        <f t="shared" si="841"/>
        <v>Unknown</v>
      </c>
      <c r="AC2077" s="555"/>
      <c r="AD2077" s="555"/>
      <c r="AE2077" s="521">
        <v>18</v>
      </c>
      <c r="AF2077" s="521"/>
      <c r="AG2077" s="497"/>
      <c r="AH2077" s="498"/>
      <c r="AI2077" s="498"/>
      <c r="AJ2077" s="498"/>
      <c r="AK2077" s="497"/>
      <c r="AL2077" s="673"/>
      <c r="AM2077" s="561"/>
      <c r="AN2077" s="560"/>
      <c r="AO2077" s="673" t="s">
        <v>2181</v>
      </c>
      <c r="AP2077" s="497" t="s">
        <v>1992</v>
      </c>
      <c r="AQ2077" s="498">
        <v>16.25</v>
      </c>
      <c r="AR2077" s="498"/>
      <c r="AS2077" s="760"/>
    </row>
    <row r="2078" spans="1:45">
      <c r="A2078" s="757" t="s">
        <v>541</v>
      </c>
      <c r="B2078" s="497"/>
      <c r="C2078" s="498"/>
      <c r="D2078" s="497" t="s">
        <v>1138</v>
      </c>
      <c r="E2078" s="497" t="s">
        <v>2178</v>
      </c>
      <c r="F2078" s="497" t="s">
        <v>1138</v>
      </c>
      <c r="G2078" s="512">
        <v>79</v>
      </c>
      <c r="H2078" s="500"/>
      <c r="I2078" s="513" t="str">
        <f t="shared" si="843"/>
        <v>26A26</v>
      </c>
      <c r="J2078" s="540" t="str">
        <f t="shared" si="822"/>
        <v>BCH</v>
      </c>
      <c r="K2078" s="540" t="str">
        <f t="shared" si="823"/>
        <v/>
      </c>
      <c r="L2078" s="540" t="str">
        <f t="shared" si="825"/>
        <v>BCH</v>
      </c>
      <c r="M2078" s="541" t="str">
        <f t="shared" si="829"/>
        <v>BICHOLIM</v>
      </c>
      <c r="N2078" s="541" t="str">
        <f t="shared" si="830"/>
        <v>POIRA/ SINQUIRM</v>
      </c>
      <c r="O2078" s="541" t="str">
        <f t="shared" si="831"/>
        <v>BICHOLIM</v>
      </c>
      <c r="P2078" s="542">
        <f t="shared" si="826"/>
        <v>0.69097222222222221</v>
      </c>
      <c r="Q2078" s="542" t="str">
        <f t="shared" si="828"/>
        <v/>
      </c>
      <c r="R2078" s="542">
        <f t="shared" si="827"/>
        <v>0.71875</v>
      </c>
      <c r="S2078" s="542">
        <f t="shared" si="834"/>
        <v>0</v>
      </c>
      <c r="T2078" s="542">
        <f t="shared" si="835"/>
        <v>0</v>
      </c>
      <c r="U2078" s="542">
        <f t="shared" si="839"/>
        <v>0</v>
      </c>
      <c r="V2078" s="542">
        <f t="shared" si="840"/>
        <v>0</v>
      </c>
      <c r="W2078" s="548" t="str">
        <f t="shared" si="836"/>
        <v/>
      </c>
      <c r="X2078" s="548" t="str">
        <f t="shared" si="837"/>
        <v/>
      </c>
      <c r="Y2078" s="549" t="str">
        <f t="shared" si="838"/>
        <v/>
      </c>
      <c r="Z2078" s="550">
        <f t="shared" si="832"/>
        <v>2.777777777777779E-2</v>
      </c>
      <c r="AA2078" s="555" t="str">
        <f t="shared" si="833"/>
        <v>BICHOLIM-POIRA/ SINQUIRM-BICHOLIM</v>
      </c>
      <c r="AB2078" s="555" t="str">
        <f t="shared" si="841"/>
        <v>Unknown</v>
      </c>
      <c r="AC2078" s="555"/>
      <c r="AD2078" s="555"/>
      <c r="AE2078" s="521">
        <v>18</v>
      </c>
      <c r="AF2078" s="521"/>
      <c r="AG2078" s="497"/>
      <c r="AH2078" s="498"/>
      <c r="AI2078" s="498"/>
      <c r="AJ2078" s="498"/>
      <c r="AK2078" s="497"/>
      <c r="AL2078" s="673"/>
      <c r="AM2078" s="561"/>
      <c r="AN2078" s="560"/>
      <c r="AO2078" s="673">
        <v>16.350000000000001</v>
      </c>
      <c r="AP2078" s="497" t="s">
        <v>1992</v>
      </c>
      <c r="AQ2078" s="498">
        <v>17.149999999999999</v>
      </c>
      <c r="AR2078" s="498"/>
      <c r="AS2078" s="760"/>
    </row>
    <row r="2079" spans="1:45">
      <c r="A2079" s="757" t="s">
        <v>541</v>
      </c>
      <c r="B2079" s="497"/>
      <c r="C2079" s="498"/>
      <c r="D2079" s="497" t="s">
        <v>1138</v>
      </c>
      <c r="E2079" s="497" t="s">
        <v>2178</v>
      </c>
      <c r="F2079" s="497" t="s">
        <v>1138</v>
      </c>
      <c r="G2079" s="512">
        <v>79</v>
      </c>
      <c r="H2079" s="500"/>
      <c r="I2079" s="513" t="str">
        <f t="shared" si="843"/>
        <v>26A26</v>
      </c>
      <c r="J2079" s="540" t="str">
        <f t="shared" si="822"/>
        <v>BCH</v>
      </c>
      <c r="K2079" s="540" t="str">
        <f t="shared" si="823"/>
        <v/>
      </c>
      <c r="L2079" s="540" t="str">
        <f t="shared" si="825"/>
        <v>BCH</v>
      </c>
      <c r="M2079" s="541" t="str">
        <f t="shared" si="829"/>
        <v>BICHOLIM</v>
      </c>
      <c r="N2079" s="541" t="str">
        <f t="shared" si="830"/>
        <v>POIRA/ SINQUIRM</v>
      </c>
      <c r="O2079" s="541" t="str">
        <f t="shared" si="831"/>
        <v>BICHOLIM</v>
      </c>
      <c r="P2079" s="542">
        <f t="shared" si="826"/>
        <v>0.72569444444444453</v>
      </c>
      <c r="Q2079" s="542" t="str">
        <f t="shared" si="828"/>
        <v/>
      </c>
      <c r="R2079" s="542">
        <f t="shared" si="827"/>
        <v>0.75347222222222221</v>
      </c>
      <c r="S2079" s="542">
        <f t="shared" si="834"/>
        <v>0</v>
      </c>
      <c r="T2079" s="542">
        <f t="shared" si="835"/>
        <v>0</v>
      </c>
      <c r="U2079" s="542">
        <f t="shared" si="839"/>
        <v>0</v>
      </c>
      <c r="V2079" s="542">
        <f t="shared" si="840"/>
        <v>0</v>
      </c>
      <c r="W2079" s="548" t="str">
        <f t="shared" si="836"/>
        <v/>
      </c>
      <c r="X2079" s="548" t="str">
        <f t="shared" si="837"/>
        <v/>
      </c>
      <c r="Y2079" s="549" t="str">
        <f t="shared" si="838"/>
        <v/>
      </c>
      <c r="Z2079" s="550">
        <f t="shared" si="832"/>
        <v>2.7777777777777679E-2</v>
      </c>
      <c r="AA2079" s="555" t="str">
        <f t="shared" si="833"/>
        <v>BICHOLIM-POIRA/ SINQUIRM-BICHOLIM</v>
      </c>
      <c r="AB2079" s="555" t="str">
        <f t="shared" si="841"/>
        <v>Unknown</v>
      </c>
      <c r="AC2079" s="555"/>
      <c r="AD2079" s="555"/>
      <c r="AE2079" s="521">
        <v>18</v>
      </c>
      <c r="AF2079" s="521"/>
      <c r="AG2079" s="497"/>
      <c r="AH2079" s="498"/>
      <c r="AI2079" s="498"/>
      <c r="AJ2079" s="498"/>
      <c r="AK2079" s="497"/>
      <c r="AL2079" s="673"/>
      <c r="AM2079" s="561"/>
      <c r="AN2079" s="560"/>
      <c r="AO2079" s="673">
        <v>17.25</v>
      </c>
      <c r="AP2079" s="497" t="s">
        <v>1992</v>
      </c>
      <c r="AQ2079" s="498">
        <v>18.05</v>
      </c>
      <c r="AR2079" s="498"/>
      <c r="AS2079" s="760"/>
    </row>
    <row r="2080" spans="1:45">
      <c r="A2080" s="757" t="s">
        <v>541</v>
      </c>
      <c r="B2080" s="497"/>
      <c r="C2080" s="498"/>
      <c r="D2080" s="497" t="s">
        <v>1138</v>
      </c>
      <c r="E2080" s="497" t="s">
        <v>2178</v>
      </c>
      <c r="F2080" s="497" t="s">
        <v>1138</v>
      </c>
      <c r="G2080" s="512">
        <v>79</v>
      </c>
      <c r="H2080" s="500"/>
      <c r="I2080" s="513" t="str">
        <f t="shared" si="843"/>
        <v>26A26</v>
      </c>
      <c r="J2080" s="540" t="str">
        <f t="shared" si="822"/>
        <v>BCH</v>
      </c>
      <c r="K2080" s="540" t="str">
        <f t="shared" si="823"/>
        <v/>
      </c>
      <c r="L2080" s="540" t="str">
        <f t="shared" si="825"/>
        <v>BCH</v>
      </c>
      <c r="M2080" s="541" t="str">
        <f t="shared" si="829"/>
        <v>BICHOLIM</v>
      </c>
      <c r="N2080" s="541" t="str">
        <f t="shared" si="830"/>
        <v>POIRA/ SINQUIRM</v>
      </c>
      <c r="O2080" s="541" t="str">
        <f t="shared" si="831"/>
        <v>BICHOLIM</v>
      </c>
      <c r="P2080" s="542">
        <f t="shared" si="826"/>
        <v>0.76041666666666663</v>
      </c>
      <c r="Q2080" s="542" t="str">
        <f t="shared" si="828"/>
        <v/>
      </c>
      <c r="R2080" s="542">
        <f t="shared" si="827"/>
        <v>0.78819444444444453</v>
      </c>
      <c r="S2080" s="542">
        <f t="shared" si="834"/>
        <v>0</v>
      </c>
      <c r="T2080" s="542">
        <f t="shared" si="835"/>
        <v>0</v>
      </c>
      <c r="U2080" s="542">
        <f t="shared" si="839"/>
        <v>0</v>
      </c>
      <c r="V2080" s="542">
        <f t="shared" si="840"/>
        <v>0</v>
      </c>
      <c r="W2080" s="548" t="str">
        <f t="shared" si="836"/>
        <v/>
      </c>
      <c r="X2080" s="548" t="str">
        <f t="shared" si="837"/>
        <v/>
      </c>
      <c r="Y2080" s="549" t="str">
        <f t="shared" si="838"/>
        <v/>
      </c>
      <c r="Z2080" s="550">
        <f t="shared" si="832"/>
        <v>2.7777777777777901E-2</v>
      </c>
      <c r="AA2080" s="555" t="str">
        <f t="shared" si="833"/>
        <v>BICHOLIM-POIRA/ SINQUIRM-BICHOLIM</v>
      </c>
      <c r="AB2080" s="555" t="str">
        <f t="shared" si="841"/>
        <v>Unknown</v>
      </c>
      <c r="AC2080" s="555"/>
      <c r="AD2080" s="555"/>
      <c r="AE2080" s="521">
        <v>18</v>
      </c>
      <c r="AF2080" s="521"/>
      <c r="AG2080" s="497"/>
      <c r="AH2080" s="498"/>
      <c r="AI2080" s="498"/>
      <c r="AJ2080" s="498"/>
      <c r="AK2080" s="497"/>
      <c r="AL2080" s="673"/>
      <c r="AM2080" s="561"/>
      <c r="AN2080" s="560"/>
      <c r="AO2080" s="673">
        <v>18.149999999999999</v>
      </c>
      <c r="AP2080" s="497" t="s">
        <v>1992</v>
      </c>
      <c r="AQ2080" s="498">
        <v>18.55</v>
      </c>
      <c r="AR2080" s="498"/>
      <c r="AS2080" s="760"/>
    </row>
    <row r="2081" spans="1:45">
      <c r="A2081" s="757" t="s">
        <v>541</v>
      </c>
      <c r="B2081" s="497"/>
      <c r="C2081" s="498"/>
      <c r="D2081" s="497" t="s">
        <v>1138</v>
      </c>
      <c r="E2081" s="497" t="s">
        <v>2178</v>
      </c>
      <c r="F2081" s="497" t="s">
        <v>1138</v>
      </c>
      <c r="G2081" s="512">
        <v>79</v>
      </c>
      <c r="H2081" s="500"/>
      <c r="I2081" s="513" t="str">
        <f t="shared" si="843"/>
        <v>26A26</v>
      </c>
      <c r="J2081" s="540" t="str">
        <f t="shared" si="822"/>
        <v>BCH</v>
      </c>
      <c r="K2081" s="540" t="str">
        <f t="shared" si="823"/>
        <v/>
      </c>
      <c r="L2081" s="540" t="str">
        <f t="shared" si="825"/>
        <v>BCH</v>
      </c>
      <c r="M2081" s="541" t="str">
        <f t="shared" si="829"/>
        <v>BICHOLIM</v>
      </c>
      <c r="N2081" s="541" t="str">
        <f t="shared" si="830"/>
        <v>POIRA/ SINQUIRM</v>
      </c>
      <c r="O2081" s="541" t="str">
        <f t="shared" si="831"/>
        <v>BICHOLIM</v>
      </c>
      <c r="P2081" s="542">
        <f t="shared" si="826"/>
        <v>0.80208333333333337</v>
      </c>
      <c r="Q2081" s="542" t="str">
        <f t="shared" si="828"/>
        <v/>
      </c>
      <c r="R2081" s="542">
        <f t="shared" si="827"/>
        <v>0.82986111111111116</v>
      </c>
      <c r="S2081" s="542">
        <f t="shared" si="834"/>
        <v>0</v>
      </c>
      <c r="T2081" s="542">
        <f t="shared" si="835"/>
        <v>0</v>
      </c>
      <c r="U2081" s="542">
        <f t="shared" si="839"/>
        <v>0</v>
      </c>
      <c r="V2081" s="542">
        <f t="shared" si="840"/>
        <v>0</v>
      </c>
      <c r="W2081" s="548" t="str">
        <f t="shared" si="836"/>
        <v/>
      </c>
      <c r="X2081" s="548" t="str">
        <f t="shared" si="837"/>
        <v/>
      </c>
      <c r="Y2081" s="549" t="str">
        <f t="shared" si="838"/>
        <v/>
      </c>
      <c r="Z2081" s="550">
        <f t="shared" si="832"/>
        <v>2.777777777777779E-2</v>
      </c>
      <c r="AA2081" s="555" t="str">
        <f t="shared" si="833"/>
        <v>BICHOLIM-POIRA/ SINQUIRM-BICHOLIM</v>
      </c>
      <c r="AB2081" s="555" t="str">
        <f t="shared" si="841"/>
        <v>Unknown</v>
      </c>
      <c r="AC2081" s="555"/>
      <c r="AD2081" s="555"/>
      <c r="AE2081" s="521">
        <v>18</v>
      </c>
      <c r="AF2081" s="521"/>
      <c r="AG2081" s="497"/>
      <c r="AH2081" s="498"/>
      <c r="AI2081" s="498"/>
      <c r="AJ2081" s="498"/>
      <c r="AK2081" s="497"/>
      <c r="AL2081" s="673"/>
      <c r="AM2081" s="561"/>
      <c r="AN2081" s="560"/>
      <c r="AO2081" s="673">
        <v>19.149999999999999</v>
      </c>
      <c r="AP2081" s="497" t="s">
        <v>1992</v>
      </c>
      <c r="AQ2081" s="498">
        <v>19.55</v>
      </c>
      <c r="AR2081" s="498"/>
      <c r="AS2081" s="760"/>
    </row>
    <row r="2082" spans="1:45">
      <c r="A2082" s="757" t="s">
        <v>541</v>
      </c>
      <c r="B2082" s="497"/>
      <c r="C2082" s="498"/>
      <c r="D2082" s="497" t="s">
        <v>1138</v>
      </c>
      <c r="E2082" s="497" t="s">
        <v>2182</v>
      </c>
      <c r="F2082" s="497" t="s">
        <v>2183</v>
      </c>
      <c r="G2082" s="512">
        <v>16</v>
      </c>
      <c r="H2082" s="500"/>
      <c r="I2082" s="513" t="str">
        <f t="shared" si="843"/>
        <v>26A26</v>
      </c>
      <c r="J2082" s="540" t="str">
        <f t="shared" si="822"/>
        <v>BCH</v>
      </c>
      <c r="K2082" s="540" t="s">
        <v>2184</v>
      </c>
      <c r="L2082" s="540" t="str">
        <f t="shared" si="825"/>
        <v>PRA</v>
      </c>
      <c r="M2082" s="541" t="str">
        <f t="shared" si="829"/>
        <v>BICHOLIM</v>
      </c>
      <c r="N2082" s="541" t="str">
        <f t="shared" si="830"/>
        <v>SINQUIREM</v>
      </c>
      <c r="O2082" s="541" t="str">
        <f t="shared" si="831"/>
        <v>POIRA</v>
      </c>
      <c r="P2082" s="542">
        <f t="shared" si="826"/>
        <v>0.83680555555555547</v>
      </c>
      <c r="Q2082" s="542" t="str">
        <f t="shared" si="828"/>
        <v/>
      </c>
      <c r="R2082" s="542">
        <f t="shared" si="827"/>
        <v>0.85069444444444453</v>
      </c>
      <c r="S2082" s="542">
        <f t="shared" si="834"/>
        <v>0.33680555555555558</v>
      </c>
      <c r="T2082" s="542">
        <f t="shared" si="835"/>
        <v>0.28819444444444448</v>
      </c>
      <c r="U2082" s="542">
        <f t="shared" si="839"/>
        <v>0</v>
      </c>
      <c r="V2082" s="542">
        <f t="shared" si="840"/>
        <v>0</v>
      </c>
      <c r="W2082" s="548" t="str">
        <f t="shared" si="836"/>
        <v/>
      </c>
      <c r="X2082" s="548" t="str">
        <f t="shared" si="837"/>
        <v/>
      </c>
      <c r="Y2082" s="549" t="str">
        <f t="shared" si="838"/>
        <v/>
      </c>
      <c r="Z2082" s="550">
        <f t="shared" si="832"/>
        <v>1.3888888888889062E-2</v>
      </c>
      <c r="AA2082" s="555" t="str">
        <f t="shared" si="833"/>
        <v>BICHOLIM-SINQUIREM-POIRA</v>
      </c>
      <c r="AB2082" s="555" t="str">
        <f t="shared" si="841"/>
        <v>Unknown</v>
      </c>
      <c r="AC2082" s="555"/>
      <c r="AD2082" s="555"/>
      <c r="AE2082" s="521">
        <v>9</v>
      </c>
      <c r="AF2082" s="521"/>
      <c r="AG2082" s="497">
        <v>1</v>
      </c>
      <c r="AH2082" s="498">
        <v>1</v>
      </c>
      <c r="AI2082" s="498">
        <v>153</v>
      </c>
      <c r="AJ2082" s="498"/>
      <c r="AK2082" s="497"/>
      <c r="AL2082" s="673"/>
      <c r="AM2082" s="561"/>
      <c r="AN2082" s="560"/>
      <c r="AO2082" s="673">
        <v>20.05</v>
      </c>
      <c r="AP2082" s="497"/>
      <c r="AQ2082" s="498">
        <v>20.25</v>
      </c>
      <c r="AR2082" s="498">
        <v>8.0500000000000007</v>
      </c>
      <c r="AS2082" s="760">
        <v>6.55</v>
      </c>
    </row>
    <row r="2083" spans="1:45">
      <c r="A2083" s="757" t="s">
        <v>541</v>
      </c>
      <c r="B2083" s="497"/>
      <c r="C2083" s="498">
        <v>26</v>
      </c>
      <c r="D2083" s="497" t="s">
        <v>2178</v>
      </c>
      <c r="E2083" s="497" t="s">
        <v>1992</v>
      </c>
      <c r="F2083" s="497" t="s">
        <v>1138</v>
      </c>
      <c r="G2083" s="512">
        <v>79</v>
      </c>
      <c r="H2083" s="500"/>
      <c r="I2083" s="513" t="str">
        <f t="shared" si="843"/>
        <v>26A26</v>
      </c>
      <c r="J2083" s="540" t="str">
        <f t="shared" si="822"/>
        <v/>
      </c>
      <c r="K2083" s="540" t="str">
        <f t="shared" si="823"/>
        <v/>
      </c>
      <c r="L2083" s="540" t="str">
        <f t="shared" si="825"/>
        <v>BCH</v>
      </c>
      <c r="M2083" s="541" t="str">
        <f t="shared" si="829"/>
        <v>POIRA/ SINQUIRM</v>
      </c>
      <c r="N2083" s="541" t="str">
        <f t="shared" si="830"/>
        <v/>
      </c>
      <c r="O2083" s="541" t="str">
        <f t="shared" si="831"/>
        <v>BICHOLIM</v>
      </c>
      <c r="P2083" s="542">
        <f t="shared" si="826"/>
        <v>0.27083333333333331</v>
      </c>
      <c r="Q2083" s="542" t="str">
        <f t="shared" si="828"/>
        <v/>
      </c>
      <c r="R2083" s="542">
        <f t="shared" si="827"/>
        <v>0.28472222222222221</v>
      </c>
      <c r="S2083" s="542">
        <f t="shared" si="834"/>
        <v>0</v>
      </c>
      <c r="T2083" s="542">
        <f t="shared" si="835"/>
        <v>0</v>
      </c>
      <c r="U2083" s="542">
        <f t="shared" si="839"/>
        <v>0</v>
      </c>
      <c r="V2083" s="542">
        <f t="shared" si="840"/>
        <v>0</v>
      </c>
      <c r="W2083" s="548" t="str">
        <f t="shared" si="836"/>
        <v/>
      </c>
      <c r="X2083" s="548" t="str">
        <f t="shared" si="837"/>
        <v/>
      </c>
      <c r="Y2083" s="549" t="str">
        <f t="shared" si="838"/>
        <v/>
      </c>
      <c r="Z2083" s="550">
        <f t="shared" si="832"/>
        <v>1.3888888888888895E-2</v>
      </c>
      <c r="AA2083" s="555" t="str">
        <f t="shared" si="833"/>
        <v>POIRA/ SINQUIRM-BICHOLIM</v>
      </c>
      <c r="AB2083" s="555" t="str">
        <f t="shared" si="841"/>
        <v>Unknown</v>
      </c>
      <c r="AC2083" s="555"/>
      <c r="AD2083" s="555"/>
      <c r="AE2083" s="521">
        <v>9</v>
      </c>
      <c r="AF2083" s="521"/>
      <c r="AG2083" s="497"/>
      <c r="AH2083" s="498"/>
      <c r="AI2083" s="498"/>
      <c r="AJ2083" s="498"/>
      <c r="AK2083" s="497"/>
      <c r="AL2083" s="673"/>
      <c r="AM2083" s="561"/>
      <c r="AN2083" s="560"/>
      <c r="AO2083" s="673">
        <v>6.3</v>
      </c>
      <c r="AP2083" s="497" t="s">
        <v>1992</v>
      </c>
      <c r="AQ2083" s="498">
        <v>6.5</v>
      </c>
      <c r="AR2083" s="498"/>
      <c r="AS2083" s="760"/>
    </row>
    <row r="2084" spans="1:45">
      <c r="A2084" s="757" t="s">
        <v>541</v>
      </c>
      <c r="B2084" s="497"/>
      <c r="C2084" s="498"/>
      <c r="D2084" s="497" t="s">
        <v>1138</v>
      </c>
      <c r="E2084" s="497" t="s">
        <v>2178</v>
      </c>
      <c r="F2084" s="497" t="s">
        <v>1138</v>
      </c>
      <c r="G2084" s="512">
        <v>79</v>
      </c>
      <c r="H2084" s="500"/>
      <c r="I2084" s="513" t="str">
        <f t="shared" si="843"/>
        <v>26A26</v>
      </c>
      <c r="J2084" s="540" t="str">
        <f t="shared" si="822"/>
        <v>BCH</v>
      </c>
      <c r="K2084" s="540" t="str">
        <f t="shared" si="823"/>
        <v/>
      </c>
      <c r="L2084" s="540" t="str">
        <f t="shared" si="825"/>
        <v>BCH</v>
      </c>
      <c r="M2084" s="541" t="str">
        <f t="shared" si="829"/>
        <v>BICHOLIM</v>
      </c>
      <c r="N2084" s="541" t="str">
        <f t="shared" si="830"/>
        <v>POIRA/ SINQUIRM</v>
      </c>
      <c r="O2084" s="541" t="str">
        <f t="shared" si="831"/>
        <v>BICHOLIM</v>
      </c>
      <c r="P2084" s="542">
        <f t="shared" si="826"/>
        <v>0.28472222222222221</v>
      </c>
      <c r="Q2084" s="542">
        <f t="shared" si="828"/>
        <v>0.2986111111111111</v>
      </c>
      <c r="R2084" s="542">
        <f t="shared" si="827"/>
        <v>0.31597222222222221</v>
      </c>
      <c r="S2084" s="542">
        <f t="shared" si="834"/>
        <v>0</v>
      </c>
      <c r="T2084" s="542">
        <f t="shared" si="835"/>
        <v>0</v>
      </c>
      <c r="U2084" s="542">
        <f t="shared" si="839"/>
        <v>0</v>
      </c>
      <c r="V2084" s="542">
        <f t="shared" si="840"/>
        <v>0</v>
      </c>
      <c r="W2084" s="548" t="str">
        <f t="shared" si="836"/>
        <v/>
      </c>
      <c r="X2084" s="548" t="str">
        <f t="shared" si="837"/>
        <v/>
      </c>
      <c r="Y2084" s="549" t="str">
        <f t="shared" si="838"/>
        <v/>
      </c>
      <c r="Z2084" s="550">
        <f t="shared" si="832"/>
        <v>3.125E-2</v>
      </c>
      <c r="AA2084" s="555" t="str">
        <f t="shared" si="833"/>
        <v>BICHOLIM-POIRA/ SINQUIRM-BICHOLIM</v>
      </c>
      <c r="AB2084" s="555" t="str">
        <f t="shared" si="841"/>
        <v>Unknown</v>
      </c>
      <c r="AC2084" s="555"/>
      <c r="AD2084" s="555"/>
      <c r="AE2084" s="521">
        <v>18</v>
      </c>
      <c r="AF2084" s="521"/>
      <c r="AG2084" s="497"/>
      <c r="AH2084" s="498"/>
      <c r="AI2084" s="498"/>
      <c r="AJ2084" s="498"/>
      <c r="AK2084" s="497"/>
      <c r="AL2084" s="673"/>
      <c r="AM2084" s="561"/>
      <c r="AN2084" s="560"/>
      <c r="AO2084" s="673">
        <v>6.5</v>
      </c>
      <c r="AP2084" s="497">
        <v>7.1</v>
      </c>
      <c r="AQ2084" s="498">
        <v>7.35</v>
      </c>
      <c r="AR2084" s="498"/>
      <c r="AS2084" s="760"/>
    </row>
    <row r="2085" spans="1:45">
      <c r="A2085" s="757" t="s">
        <v>541</v>
      </c>
      <c r="B2085" s="497"/>
      <c r="C2085" s="498"/>
      <c r="D2085" s="497" t="s">
        <v>1138</v>
      </c>
      <c r="E2085" s="497" t="s">
        <v>2178</v>
      </c>
      <c r="F2085" s="497" t="s">
        <v>1138</v>
      </c>
      <c r="G2085" s="512">
        <v>79</v>
      </c>
      <c r="H2085" s="500"/>
      <c r="I2085" s="513" t="str">
        <f t="shared" si="843"/>
        <v>26A26</v>
      </c>
      <c r="J2085" s="540" t="str">
        <f t="shared" si="822"/>
        <v>BCH</v>
      </c>
      <c r="K2085" s="540" t="str">
        <f t="shared" si="823"/>
        <v/>
      </c>
      <c r="L2085" s="540" t="str">
        <f t="shared" si="825"/>
        <v>BCH</v>
      </c>
      <c r="M2085" s="541" t="str">
        <f t="shared" si="829"/>
        <v>BICHOLIM</v>
      </c>
      <c r="N2085" s="541" t="str">
        <f t="shared" si="830"/>
        <v>POIRA/ SINQUIRM</v>
      </c>
      <c r="O2085" s="541" t="str">
        <f t="shared" si="831"/>
        <v>BICHOLIM</v>
      </c>
      <c r="P2085" s="542">
        <f t="shared" si="826"/>
        <v>0.34375</v>
      </c>
      <c r="Q2085" s="542" t="str">
        <f t="shared" si="828"/>
        <v/>
      </c>
      <c r="R2085" s="542">
        <f t="shared" si="827"/>
        <v>0.37152777777777773</v>
      </c>
      <c r="S2085" s="542">
        <f t="shared" si="834"/>
        <v>0</v>
      </c>
      <c r="T2085" s="542">
        <f t="shared" si="835"/>
        <v>0</v>
      </c>
      <c r="U2085" s="542">
        <f t="shared" si="839"/>
        <v>0</v>
      </c>
      <c r="V2085" s="542">
        <f t="shared" si="840"/>
        <v>0</v>
      </c>
      <c r="W2085" s="548" t="str">
        <f t="shared" si="836"/>
        <v/>
      </c>
      <c r="X2085" s="548" t="str">
        <f t="shared" si="837"/>
        <v/>
      </c>
      <c r="Y2085" s="549" t="str">
        <f t="shared" si="838"/>
        <v/>
      </c>
      <c r="Z2085" s="550">
        <f t="shared" si="832"/>
        <v>2.7777777777777735E-2</v>
      </c>
      <c r="AA2085" s="555" t="str">
        <f t="shared" si="833"/>
        <v>BICHOLIM-POIRA/ SINQUIRM-BICHOLIM</v>
      </c>
      <c r="AB2085" s="555" t="str">
        <f t="shared" si="841"/>
        <v>Unknown</v>
      </c>
      <c r="AC2085" s="555"/>
      <c r="AD2085" s="555"/>
      <c r="AE2085" s="521">
        <v>18</v>
      </c>
      <c r="AF2085" s="521"/>
      <c r="AG2085" s="497"/>
      <c r="AH2085" s="498"/>
      <c r="AI2085" s="498"/>
      <c r="AJ2085" s="498"/>
      <c r="AK2085" s="497"/>
      <c r="AL2085" s="673"/>
      <c r="AM2085" s="561"/>
      <c r="AN2085" s="560"/>
      <c r="AO2085" s="673">
        <v>8.15</v>
      </c>
      <c r="AP2085" s="497" t="s">
        <v>1992</v>
      </c>
      <c r="AQ2085" s="498">
        <v>8.5500000000000007</v>
      </c>
      <c r="AR2085" s="498"/>
      <c r="AS2085" s="760"/>
    </row>
    <row r="2086" spans="1:45">
      <c r="A2086" s="757" t="s">
        <v>541</v>
      </c>
      <c r="B2086" s="497"/>
      <c r="C2086" s="498"/>
      <c r="D2086" s="497" t="s">
        <v>1138</v>
      </c>
      <c r="E2086" s="497" t="s">
        <v>2178</v>
      </c>
      <c r="F2086" s="497" t="s">
        <v>1138</v>
      </c>
      <c r="G2086" s="512">
        <v>79</v>
      </c>
      <c r="H2086" s="500"/>
      <c r="I2086" s="513" t="str">
        <f t="shared" si="843"/>
        <v>26A26</v>
      </c>
      <c r="J2086" s="540" t="str">
        <f t="shared" si="822"/>
        <v>BCH</v>
      </c>
      <c r="K2086" s="540" t="str">
        <f t="shared" si="823"/>
        <v/>
      </c>
      <c r="L2086" s="540" t="str">
        <f t="shared" si="825"/>
        <v>BCH</v>
      </c>
      <c r="M2086" s="541" t="str">
        <f t="shared" si="829"/>
        <v>BICHOLIM</v>
      </c>
      <c r="N2086" s="541" t="str">
        <f t="shared" si="830"/>
        <v>POIRA/ SINQUIRM</v>
      </c>
      <c r="O2086" s="541" t="str">
        <f t="shared" si="831"/>
        <v>BICHOLIM</v>
      </c>
      <c r="P2086" s="542">
        <f t="shared" si="826"/>
        <v>0.39583333333333331</v>
      </c>
      <c r="Q2086" s="542" t="str">
        <f t="shared" si="828"/>
        <v/>
      </c>
      <c r="R2086" s="542">
        <f t="shared" si="827"/>
        <v>0.4236111111111111</v>
      </c>
      <c r="S2086" s="542">
        <f t="shared" si="834"/>
        <v>0</v>
      </c>
      <c r="T2086" s="542">
        <f t="shared" si="835"/>
        <v>0</v>
      </c>
      <c r="U2086" s="542">
        <f t="shared" si="839"/>
        <v>0</v>
      </c>
      <c r="V2086" s="542">
        <f t="shared" si="840"/>
        <v>0</v>
      </c>
      <c r="W2086" s="548" t="str">
        <f t="shared" si="836"/>
        <v/>
      </c>
      <c r="X2086" s="548" t="str">
        <f t="shared" si="837"/>
        <v/>
      </c>
      <c r="Y2086" s="549" t="str">
        <f t="shared" si="838"/>
        <v/>
      </c>
      <c r="Z2086" s="550">
        <f t="shared" si="832"/>
        <v>2.777777777777779E-2</v>
      </c>
      <c r="AA2086" s="555" t="str">
        <f t="shared" si="833"/>
        <v>BICHOLIM-POIRA/ SINQUIRM-BICHOLIM</v>
      </c>
      <c r="AB2086" s="555" t="str">
        <f t="shared" si="841"/>
        <v>Unknown</v>
      </c>
      <c r="AC2086" s="555"/>
      <c r="AD2086" s="555"/>
      <c r="AE2086" s="521">
        <v>18</v>
      </c>
      <c r="AF2086" s="521"/>
      <c r="AG2086" s="497"/>
      <c r="AH2086" s="498"/>
      <c r="AI2086" s="498"/>
      <c r="AJ2086" s="498"/>
      <c r="AK2086" s="497"/>
      <c r="AL2086" s="673"/>
      <c r="AM2086" s="561"/>
      <c r="AN2086" s="560"/>
      <c r="AO2086" s="673">
        <v>9.3000000000000007</v>
      </c>
      <c r="AP2086" s="497" t="s">
        <v>1992</v>
      </c>
      <c r="AQ2086" s="498">
        <v>10.1</v>
      </c>
      <c r="AR2086" s="498"/>
      <c r="AS2086" s="760"/>
    </row>
    <row r="2087" spans="1:45">
      <c r="A2087" s="757" t="s">
        <v>541</v>
      </c>
      <c r="B2087" s="497"/>
      <c r="C2087" s="498"/>
      <c r="D2087" s="497" t="s">
        <v>1138</v>
      </c>
      <c r="E2087" s="497" t="s">
        <v>2185</v>
      </c>
      <c r="F2087" s="497" t="s">
        <v>302</v>
      </c>
      <c r="G2087" s="512">
        <v>16</v>
      </c>
      <c r="H2087" s="500"/>
      <c r="I2087" s="513" t="str">
        <f t="shared" si="843"/>
        <v>26A26</v>
      </c>
      <c r="J2087" s="540" t="str">
        <f t="shared" si="822"/>
        <v>BCH</v>
      </c>
      <c r="K2087" s="540" t="str">
        <f t="shared" si="823"/>
        <v/>
      </c>
      <c r="L2087" s="540" t="str">
        <f t="shared" si="825"/>
        <v>PNJ</v>
      </c>
      <c r="M2087" s="541" t="str">
        <f t="shared" si="829"/>
        <v>BICHOLIM</v>
      </c>
      <c r="N2087" s="541" t="str">
        <f t="shared" si="830"/>
        <v>MPS/SNQ</v>
      </c>
      <c r="O2087" s="541" t="str">
        <f t="shared" si="831"/>
        <v>PANAJI</v>
      </c>
      <c r="P2087" s="542">
        <f t="shared" si="826"/>
        <v>0.42708333333333331</v>
      </c>
      <c r="Q2087" s="542" t="str">
        <f t="shared" si="828"/>
        <v/>
      </c>
      <c r="R2087" s="542">
        <f t="shared" si="827"/>
        <v>0.46875</v>
      </c>
      <c r="S2087" s="542">
        <f t="shared" si="834"/>
        <v>0</v>
      </c>
      <c r="T2087" s="542">
        <f t="shared" si="835"/>
        <v>0</v>
      </c>
      <c r="U2087" s="542">
        <f t="shared" si="839"/>
        <v>0</v>
      </c>
      <c r="V2087" s="542">
        <f t="shared" si="840"/>
        <v>0</v>
      </c>
      <c r="W2087" s="548" t="str">
        <f t="shared" si="836"/>
        <v/>
      </c>
      <c r="X2087" s="548" t="str">
        <f t="shared" si="837"/>
        <v/>
      </c>
      <c r="Y2087" s="549" t="str">
        <f t="shared" si="838"/>
        <v/>
      </c>
      <c r="Z2087" s="550">
        <f t="shared" si="832"/>
        <v>4.1666666666666685E-2</v>
      </c>
      <c r="AA2087" s="555" t="str">
        <f t="shared" si="833"/>
        <v>BICHOLIM-MPS/SNQ-PANAJI</v>
      </c>
      <c r="AB2087" s="555" t="str">
        <f t="shared" si="841"/>
        <v>Unknown</v>
      </c>
      <c r="AC2087" s="555"/>
      <c r="AD2087" s="555"/>
      <c r="AE2087" s="521">
        <v>30</v>
      </c>
      <c r="AF2087" s="521"/>
      <c r="AG2087" s="497"/>
      <c r="AH2087" s="498"/>
      <c r="AI2087" s="498"/>
      <c r="AJ2087" s="498"/>
      <c r="AK2087" s="497"/>
      <c r="AL2087" s="673"/>
      <c r="AM2087" s="561"/>
      <c r="AN2087" s="560"/>
      <c r="AO2087" s="673">
        <v>10.15</v>
      </c>
      <c r="AP2087" s="497"/>
      <c r="AQ2087" s="498">
        <v>11.15</v>
      </c>
      <c r="AR2087" s="498"/>
      <c r="AS2087" s="760"/>
    </row>
    <row r="2088" spans="1:45">
      <c r="A2088" s="757" t="s">
        <v>541</v>
      </c>
      <c r="B2088" s="497"/>
      <c r="C2088" s="498"/>
      <c r="D2088" s="497" t="s">
        <v>302</v>
      </c>
      <c r="E2088" s="497" t="s">
        <v>1992</v>
      </c>
      <c r="F2088" s="497" t="s">
        <v>2085</v>
      </c>
      <c r="G2088" s="512">
        <v>132</v>
      </c>
      <c r="H2088" s="500"/>
      <c r="I2088" s="513" t="str">
        <f t="shared" si="843"/>
        <v>26A26</v>
      </c>
      <c r="J2088" s="540" t="str">
        <f t="shared" si="822"/>
        <v>PNJ</v>
      </c>
      <c r="K2088" s="540" t="str">
        <f t="shared" si="823"/>
        <v/>
      </c>
      <c r="L2088" s="540" t="s">
        <v>1748</v>
      </c>
      <c r="M2088" s="541" t="str">
        <f t="shared" si="829"/>
        <v>PANAJI</v>
      </c>
      <c r="N2088" s="541" t="str">
        <f t="shared" si="830"/>
        <v/>
      </c>
      <c r="O2088" s="541" t="str">
        <f t="shared" si="831"/>
        <v>PORVORIM</v>
      </c>
      <c r="P2088" s="542">
        <f t="shared" si="826"/>
        <v>0.47222222222222227</v>
      </c>
      <c r="Q2088" s="542" t="str">
        <f t="shared" si="828"/>
        <v/>
      </c>
      <c r="R2088" s="542">
        <f t="shared" si="827"/>
        <v>0.4826388888888889</v>
      </c>
      <c r="S2088" s="542">
        <f t="shared" si="834"/>
        <v>0.21875</v>
      </c>
      <c r="T2088" s="542">
        <f t="shared" si="835"/>
        <v>0.19791666666666666</v>
      </c>
      <c r="U2088" s="542">
        <f t="shared" si="839"/>
        <v>0</v>
      </c>
      <c r="V2088" s="542">
        <f t="shared" si="840"/>
        <v>0</v>
      </c>
      <c r="W2088" s="548" t="str">
        <f t="shared" si="836"/>
        <v/>
      </c>
      <c r="X2088" s="548" t="str">
        <f t="shared" si="837"/>
        <v/>
      </c>
      <c r="Y2088" s="549" t="str">
        <f t="shared" si="838"/>
        <v/>
      </c>
      <c r="Z2088" s="550">
        <f t="shared" si="832"/>
        <v>1.041666666666663E-2</v>
      </c>
      <c r="AA2088" s="555" t="str">
        <f t="shared" si="833"/>
        <v>PANAJI-PORVORIM</v>
      </c>
      <c r="AB2088" s="555" t="str">
        <f t="shared" si="841"/>
        <v>Unknown</v>
      </c>
      <c r="AC2088" s="555"/>
      <c r="AD2088" s="555"/>
      <c r="AE2088" s="521"/>
      <c r="AF2088" s="521">
        <v>6</v>
      </c>
      <c r="AG2088" s="497">
        <v>1</v>
      </c>
      <c r="AH2088" s="498">
        <v>1</v>
      </c>
      <c r="AI2088" s="498">
        <v>93</v>
      </c>
      <c r="AJ2088" s="498"/>
      <c r="AK2088" s="497"/>
      <c r="AL2088" s="673"/>
      <c r="AM2088" s="561"/>
      <c r="AN2088" s="560"/>
      <c r="AO2088" s="673">
        <v>11.2</v>
      </c>
      <c r="AP2088" s="497"/>
      <c r="AQ2088" s="498">
        <v>11.35</v>
      </c>
      <c r="AR2088" s="498">
        <v>5.15</v>
      </c>
      <c r="AS2088" s="760" t="s">
        <v>2186</v>
      </c>
    </row>
    <row r="2089" spans="1:45">
      <c r="A2089" s="757" t="s">
        <v>541</v>
      </c>
      <c r="B2089" s="497" t="s">
        <v>2055</v>
      </c>
      <c r="C2089" s="498" t="s">
        <v>1049</v>
      </c>
      <c r="D2089" s="497" t="s">
        <v>1747</v>
      </c>
      <c r="E2089" s="497" t="s">
        <v>1992</v>
      </c>
      <c r="F2089" s="497" t="s">
        <v>1997</v>
      </c>
      <c r="G2089" s="512">
        <v>132</v>
      </c>
      <c r="H2089" s="500"/>
      <c r="I2089" s="500" t="s">
        <v>1311</v>
      </c>
      <c r="J2089" s="540" t="s">
        <v>1748</v>
      </c>
      <c r="K2089" s="540" t="str">
        <f t="shared" si="823"/>
        <v/>
      </c>
      <c r="L2089" s="540" t="s">
        <v>302</v>
      </c>
      <c r="M2089" s="541" t="str">
        <f t="shared" si="829"/>
        <v>PORVORIM</v>
      </c>
      <c r="N2089" s="541" t="str">
        <f t="shared" si="830"/>
        <v/>
      </c>
      <c r="O2089" s="541" t="str">
        <f t="shared" si="831"/>
        <v>PANAJI</v>
      </c>
      <c r="P2089" s="542">
        <f t="shared" si="826"/>
        <v>0.59375</v>
      </c>
      <c r="Q2089" s="542" t="str">
        <f t="shared" si="828"/>
        <v/>
      </c>
      <c r="R2089" s="542">
        <f t="shared" si="827"/>
        <v>0.60416666666666663</v>
      </c>
      <c r="S2089" s="542">
        <f t="shared" si="834"/>
        <v>0</v>
      </c>
      <c r="T2089" s="542">
        <f t="shared" si="835"/>
        <v>0</v>
      </c>
      <c r="U2089" s="542">
        <f t="shared" si="839"/>
        <v>0</v>
      </c>
      <c r="V2089" s="542">
        <f t="shared" si="840"/>
        <v>0</v>
      </c>
      <c r="W2089" s="548" t="str">
        <f t="shared" si="836"/>
        <v/>
      </c>
      <c r="X2089" s="548" t="str">
        <f t="shared" si="837"/>
        <v/>
      </c>
      <c r="Y2089" s="549" t="str">
        <f t="shared" si="838"/>
        <v/>
      </c>
      <c r="Z2089" s="550">
        <f t="shared" si="832"/>
        <v>1.041666666666663E-2</v>
      </c>
      <c r="AA2089" s="555" t="str">
        <f t="shared" si="833"/>
        <v>PORVORIM-PANAJI</v>
      </c>
      <c r="AB2089" s="555" t="str">
        <f t="shared" si="841"/>
        <v>Unknown</v>
      </c>
      <c r="AC2089" s="555"/>
      <c r="AD2089" s="555"/>
      <c r="AE2089" s="521"/>
      <c r="AF2089" s="521">
        <v>6</v>
      </c>
      <c r="AG2089" s="497"/>
      <c r="AH2089" s="498"/>
      <c r="AI2089" s="498"/>
      <c r="AJ2089" s="498"/>
      <c r="AK2089" s="497"/>
      <c r="AL2089" s="673"/>
      <c r="AM2089" s="561"/>
      <c r="AN2089" s="560"/>
      <c r="AO2089" s="673">
        <v>14.15</v>
      </c>
      <c r="AP2089" s="497" t="s">
        <v>1992</v>
      </c>
      <c r="AQ2089" s="498">
        <v>14.3</v>
      </c>
      <c r="AR2089" s="498"/>
      <c r="AS2089" s="760"/>
    </row>
    <row r="2090" spans="1:45" ht="200.25">
      <c r="A2090" s="757" t="s">
        <v>541</v>
      </c>
      <c r="B2090" s="497"/>
      <c r="C2090" s="498"/>
      <c r="D2090" s="497" t="s">
        <v>302</v>
      </c>
      <c r="E2090" s="497" t="s">
        <v>991</v>
      </c>
      <c r="F2090" s="497" t="s">
        <v>983</v>
      </c>
      <c r="G2090" s="515" t="str">
        <f>VLOOKUP(IFERROR(IF(AB2090="SHUTTLE","SHUTTLE:","")&amp;A2090&amp;":"&amp;IF(J2090&lt;L2090,J2090,L2090)&amp;"-"&amp;K2090&amp;"-"&amp;IF(J2090&gt;L2090,J2090,L2090),""),RouteCode2ETMNo,2,FALSE)</f>
        <v>PRV:PNJ-TBD-GUL-PRV-GRI-MPS-DLR-KWD-TVI-SRL-ASN-MGO-BCH-SKL-PRY-KRI-JKD-BDR-CRL-CKI-KKB-BTN-AMT-JBT-PRW-BGR-CBT</v>
      </c>
      <c r="H2090" s="500"/>
      <c r="I2090" s="513" t="str">
        <f>I2089</f>
        <v>27A27</v>
      </c>
      <c r="J2090" s="540" t="str">
        <f t="shared" si="822"/>
        <v>PNJ</v>
      </c>
      <c r="K2090" s="540" t="s">
        <v>989</v>
      </c>
      <c r="L2090" s="540" t="s">
        <v>984</v>
      </c>
      <c r="M2090" s="541" t="str">
        <f t="shared" si="829"/>
        <v>PANAJI</v>
      </c>
      <c r="N2090" s="541" t="str">
        <f t="shared" si="830"/>
        <v>CHORLA</v>
      </c>
      <c r="O2090" s="541" t="str">
        <f t="shared" si="831"/>
        <v>BELGAVI CBT</v>
      </c>
      <c r="P2090" s="542">
        <f t="shared" si="826"/>
        <v>0.625</v>
      </c>
      <c r="Q2090" s="542" t="str">
        <f t="shared" si="828"/>
        <v/>
      </c>
      <c r="R2090" s="542">
        <f t="shared" si="827"/>
        <v>0.83333333333333337</v>
      </c>
      <c r="S2090" s="542">
        <f t="shared" si="834"/>
        <v>0.26041666666666669</v>
      </c>
      <c r="T2090" s="542">
        <f t="shared" si="835"/>
        <v>0.20833333333333334</v>
      </c>
      <c r="U2090" s="542">
        <f t="shared" si="839"/>
        <v>0</v>
      </c>
      <c r="V2090" s="542">
        <f t="shared" si="840"/>
        <v>0</v>
      </c>
      <c r="W2090" s="548" t="str">
        <f t="shared" si="836"/>
        <v/>
      </c>
      <c r="X2090" s="548" t="str">
        <f t="shared" si="837"/>
        <v>-BGM</v>
      </c>
      <c r="Y2090" s="549" t="str">
        <f t="shared" si="838"/>
        <v/>
      </c>
      <c r="Z2090" s="550">
        <f t="shared" si="832"/>
        <v>0.20833333333333337</v>
      </c>
      <c r="AA2090" s="555" t="str">
        <f t="shared" si="833"/>
        <v>PANAJI-CHORLA-BELGAVI CBT</v>
      </c>
      <c r="AB2090" s="555" t="s">
        <v>929</v>
      </c>
      <c r="AC2090" s="555"/>
      <c r="AD2090" s="555"/>
      <c r="AE2090" s="521">
        <v>130</v>
      </c>
      <c r="AF2090" s="521"/>
      <c r="AG2090" s="497">
        <v>1</v>
      </c>
      <c r="AH2090" s="498">
        <v>1</v>
      </c>
      <c r="AI2090" s="498">
        <v>130</v>
      </c>
      <c r="AJ2090" s="498"/>
      <c r="AK2090" s="497"/>
      <c r="AL2090" s="673"/>
      <c r="AM2090" s="561"/>
      <c r="AN2090" s="560" t="s">
        <v>2149</v>
      </c>
      <c r="AO2090" s="673">
        <v>15</v>
      </c>
      <c r="AP2090" s="497" t="s">
        <v>1992</v>
      </c>
      <c r="AQ2090" s="498">
        <v>20</v>
      </c>
      <c r="AR2090" s="498" t="s">
        <v>2150</v>
      </c>
      <c r="AS2090" s="760" t="s">
        <v>2187</v>
      </c>
    </row>
    <row r="2091" spans="1:45" ht="200.25">
      <c r="A2091" s="757" t="s">
        <v>541</v>
      </c>
      <c r="B2091" s="497"/>
      <c r="C2091" s="498">
        <v>27</v>
      </c>
      <c r="D2091" s="497" t="s">
        <v>983</v>
      </c>
      <c r="E2091" s="497" t="s">
        <v>991</v>
      </c>
      <c r="F2091" s="497" t="s">
        <v>302</v>
      </c>
      <c r="G2091" s="515" t="str">
        <f>VLOOKUP(IFERROR(IF(AB2091="SHUTTLE","SHUTTLE:","")&amp;A2091&amp;":"&amp;IF(J2091&lt;L2091,J2091,L2091)&amp;"-"&amp;K2091&amp;"-"&amp;IF(J2091&gt;L2091,J2091,L2091),""),RouteCode2ETMNo,2,FALSE)</f>
        <v>PRV:PNJ-TBD-GUL-PRV-GRI-MPS-DLR-KWD-TVI-SRL-ASN-MGO-BCH-SKL-PRY-KRI-JKD-BDR-CRL-CKI-KKB-BTN-AMT-JBT-PRW-BGR-CBT</v>
      </c>
      <c r="H2091" s="500"/>
      <c r="I2091" s="513" t="str">
        <f>I2090</f>
        <v>27A27</v>
      </c>
      <c r="J2091" s="540" t="s">
        <v>984</v>
      </c>
      <c r="K2091" s="540" t="s">
        <v>989</v>
      </c>
      <c r="L2091" s="540" t="str">
        <f t="shared" si="825"/>
        <v>PNJ</v>
      </c>
      <c r="M2091" s="541" t="str">
        <f t="shared" si="829"/>
        <v>BELGAVI CBT</v>
      </c>
      <c r="N2091" s="541" t="str">
        <f t="shared" si="830"/>
        <v>CHORLA</v>
      </c>
      <c r="O2091" s="541" t="str">
        <f t="shared" si="831"/>
        <v>PANAJI</v>
      </c>
      <c r="P2091" s="542">
        <f t="shared" si="826"/>
        <v>0.33333333333333331</v>
      </c>
      <c r="Q2091" s="542" t="str">
        <f t="shared" si="828"/>
        <v/>
      </c>
      <c r="R2091" s="542">
        <f t="shared" si="827"/>
        <v>0.47916666666666669</v>
      </c>
      <c r="S2091" s="542">
        <f t="shared" si="834"/>
        <v>0</v>
      </c>
      <c r="T2091" s="542">
        <f t="shared" si="835"/>
        <v>0</v>
      </c>
      <c r="U2091" s="542">
        <f t="shared" si="839"/>
        <v>0</v>
      </c>
      <c r="V2091" s="542">
        <f t="shared" si="840"/>
        <v>0</v>
      </c>
      <c r="W2091" s="548" t="str">
        <f t="shared" si="836"/>
        <v/>
      </c>
      <c r="X2091" s="548" t="str">
        <f t="shared" si="837"/>
        <v/>
      </c>
      <c r="Y2091" s="549" t="str">
        <f t="shared" si="838"/>
        <v/>
      </c>
      <c r="Z2091" s="550">
        <f t="shared" si="832"/>
        <v>0.14583333333333337</v>
      </c>
      <c r="AA2091" s="555" t="str">
        <f t="shared" si="833"/>
        <v>BELGAVI CBT-CHORLA-PANAJI</v>
      </c>
      <c r="AB2091" s="555" t="s">
        <v>929</v>
      </c>
      <c r="AC2091" s="555"/>
      <c r="AD2091" s="555"/>
      <c r="AE2091" s="521">
        <v>130</v>
      </c>
      <c r="AF2091" s="521"/>
      <c r="AG2091" s="497"/>
      <c r="AH2091" s="498"/>
      <c r="AI2091" s="498"/>
      <c r="AJ2091" s="498"/>
      <c r="AK2091" s="497"/>
      <c r="AL2091" s="673"/>
      <c r="AM2091" s="561"/>
      <c r="AN2091" s="560"/>
      <c r="AO2091" s="673" t="s">
        <v>2000</v>
      </c>
      <c r="AP2091" s="497" t="s">
        <v>1992</v>
      </c>
      <c r="AQ2091" s="498">
        <v>11.3</v>
      </c>
      <c r="AR2091" s="498"/>
      <c r="AS2091" s="760"/>
    </row>
    <row r="2092" spans="1:45">
      <c r="A2092" s="757" t="s">
        <v>541</v>
      </c>
      <c r="B2092" s="497"/>
      <c r="C2092" s="498"/>
      <c r="D2092" s="497" t="s">
        <v>1997</v>
      </c>
      <c r="E2092" s="497" t="s">
        <v>1992</v>
      </c>
      <c r="F2092" s="497" t="s">
        <v>1747</v>
      </c>
      <c r="G2092" s="512">
        <v>132</v>
      </c>
      <c r="H2092" s="500"/>
      <c r="I2092" s="513" t="str">
        <f>I2091</f>
        <v>27A27</v>
      </c>
      <c r="J2092" s="540" t="s">
        <v>302</v>
      </c>
      <c r="K2092" s="540" t="str">
        <f t="shared" si="823"/>
        <v/>
      </c>
      <c r="L2092" s="540" t="s">
        <v>1748</v>
      </c>
      <c r="M2092" s="541" t="str">
        <f t="shared" si="829"/>
        <v>PANAJI</v>
      </c>
      <c r="N2092" s="541" t="str">
        <f t="shared" si="830"/>
        <v/>
      </c>
      <c r="O2092" s="541" t="str">
        <f t="shared" si="831"/>
        <v>PORVORIM</v>
      </c>
      <c r="P2092" s="542">
        <f t="shared" si="826"/>
        <v>0.48958333333333331</v>
      </c>
      <c r="Q2092" s="542" t="str">
        <f t="shared" si="828"/>
        <v/>
      </c>
      <c r="R2092" s="542">
        <f t="shared" si="827"/>
        <v>0.5</v>
      </c>
      <c r="S2092" s="542">
        <f t="shared" si="834"/>
        <v>0.1875</v>
      </c>
      <c r="T2092" s="542">
        <f t="shared" si="835"/>
        <v>0.17708333333333334</v>
      </c>
      <c r="U2092" s="542">
        <f t="shared" si="839"/>
        <v>0</v>
      </c>
      <c r="V2092" s="542">
        <f t="shared" si="840"/>
        <v>0</v>
      </c>
      <c r="W2092" s="548" t="str">
        <f t="shared" si="836"/>
        <v>Yes</v>
      </c>
      <c r="X2092" s="548" t="str">
        <f t="shared" si="837"/>
        <v/>
      </c>
      <c r="Y2092" s="549" t="str">
        <f t="shared" si="838"/>
        <v/>
      </c>
      <c r="Z2092" s="550">
        <f t="shared" si="832"/>
        <v>1.0416666666666685E-2</v>
      </c>
      <c r="AA2092" s="555" t="str">
        <f t="shared" si="833"/>
        <v>PANAJI-PORVORIM</v>
      </c>
      <c r="AB2092" s="555" t="str">
        <f t="shared" si="841"/>
        <v>Unknown</v>
      </c>
      <c r="AC2092" s="555"/>
      <c r="AD2092" s="555"/>
      <c r="AE2092" s="521"/>
      <c r="AF2092" s="521">
        <v>6</v>
      </c>
      <c r="AG2092" s="497">
        <v>1</v>
      </c>
      <c r="AH2092" s="498">
        <v>1</v>
      </c>
      <c r="AI2092" s="498">
        <v>130</v>
      </c>
      <c r="AJ2092" s="498"/>
      <c r="AK2092" s="497"/>
      <c r="AL2092" s="673"/>
      <c r="AM2092" s="561"/>
      <c r="AN2092" s="560" t="s">
        <v>907</v>
      </c>
      <c r="AO2092" s="673">
        <v>11.45</v>
      </c>
      <c r="AP2092" s="497" t="s">
        <v>1992</v>
      </c>
      <c r="AQ2092" s="498">
        <v>12</v>
      </c>
      <c r="AR2092" s="498" t="s">
        <v>2116</v>
      </c>
      <c r="AS2092" s="760" t="s">
        <v>2115</v>
      </c>
    </row>
    <row r="2093" spans="1:45">
      <c r="A2093" s="757" t="s">
        <v>541</v>
      </c>
      <c r="B2093" s="497" t="s">
        <v>2055</v>
      </c>
      <c r="C2093" s="498" t="s">
        <v>1053</v>
      </c>
      <c r="D2093" s="497" t="s">
        <v>1747</v>
      </c>
      <c r="E2093" s="497" t="s">
        <v>1992</v>
      </c>
      <c r="F2093" s="497" t="s">
        <v>1997</v>
      </c>
      <c r="G2093" s="512">
        <v>132</v>
      </c>
      <c r="H2093" s="500"/>
      <c r="I2093" s="500" t="s">
        <v>1053</v>
      </c>
      <c r="J2093" s="540" t="s">
        <v>1748</v>
      </c>
      <c r="K2093" s="540" t="str">
        <f t="shared" ref="K2093:K2156" si="844">_xlfn.IFNA(VLOOKUP(E2093,Loc2Code,2,FALSE),_xlfn.IFNA(VLOOKUP(E2093,Code2Loc,1,FALSE),""))</f>
        <v/>
      </c>
      <c r="L2093" s="540" t="s">
        <v>302</v>
      </c>
      <c r="M2093" s="541" t="str">
        <f t="shared" si="829"/>
        <v>PORVORIM</v>
      </c>
      <c r="N2093" s="541" t="str">
        <f t="shared" si="830"/>
        <v/>
      </c>
      <c r="O2093" s="541" t="str">
        <f t="shared" si="831"/>
        <v>PANAJI</v>
      </c>
      <c r="P2093" s="542">
        <f t="shared" si="826"/>
        <v>0.48958333333333331</v>
      </c>
      <c r="Q2093" s="542" t="str">
        <f t="shared" si="828"/>
        <v/>
      </c>
      <c r="R2093" s="542">
        <f t="shared" si="827"/>
        <v>0.5</v>
      </c>
      <c r="S2093" s="542">
        <f t="shared" si="834"/>
        <v>0</v>
      </c>
      <c r="T2093" s="542">
        <f t="shared" si="835"/>
        <v>0</v>
      </c>
      <c r="U2093" s="542">
        <f t="shared" si="839"/>
        <v>0</v>
      </c>
      <c r="V2093" s="542">
        <f t="shared" si="840"/>
        <v>0</v>
      </c>
      <c r="W2093" s="548" t="str">
        <f t="shared" si="836"/>
        <v/>
      </c>
      <c r="X2093" s="548" t="str">
        <f t="shared" si="837"/>
        <v/>
      </c>
      <c r="Y2093" s="549" t="str">
        <f t="shared" si="838"/>
        <v/>
      </c>
      <c r="Z2093" s="550">
        <f t="shared" si="832"/>
        <v>1.0416666666666685E-2</v>
      </c>
      <c r="AA2093" s="555" t="str">
        <f t="shared" si="833"/>
        <v>PORVORIM-PANAJI</v>
      </c>
      <c r="AB2093" s="555" t="str">
        <f t="shared" si="841"/>
        <v>Unknown</v>
      </c>
      <c r="AC2093" s="555"/>
      <c r="AD2093" s="555"/>
      <c r="AE2093" s="521"/>
      <c r="AF2093" s="521">
        <v>6</v>
      </c>
      <c r="AG2093" s="497"/>
      <c r="AH2093" s="498"/>
      <c r="AI2093" s="498"/>
      <c r="AJ2093" s="498"/>
      <c r="AK2093" s="497"/>
      <c r="AL2093" s="673"/>
      <c r="AM2093" s="561"/>
      <c r="AN2093" s="560"/>
      <c r="AO2093" s="673">
        <v>11.45</v>
      </c>
      <c r="AP2093" s="497" t="s">
        <v>1992</v>
      </c>
      <c r="AQ2093" s="498">
        <v>12</v>
      </c>
      <c r="AR2093" s="498"/>
      <c r="AS2093" s="760"/>
    </row>
    <row r="2094" spans="1:45" ht="30">
      <c r="A2094" s="757" t="s">
        <v>541</v>
      </c>
      <c r="B2094" s="497"/>
      <c r="C2094" s="498"/>
      <c r="D2094" s="497" t="s">
        <v>1882</v>
      </c>
      <c r="E2094" s="497" t="s">
        <v>960</v>
      </c>
      <c r="F2094" s="497" t="s">
        <v>2188</v>
      </c>
      <c r="G2094" s="512" t="e">
        <f>VLOOKUP(IFERROR(IF(AB2094="SHUTTLE","SHUTTLE:","")&amp;A2094&amp;":"&amp;IF(J2094&lt;L2094,J2094,L2094)&amp;"-"&amp;K2094&amp;"-"&amp;IF(J2094&gt;L2094,J2094,L2094),""),RouteCode2ETMNo,2,FALSE)</f>
        <v>#N/A</v>
      </c>
      <c r="H2094" s="500"/>
      <c r="I2094" s="513" t="str">
        <f>I2093</f>
        <v>28A</v>
      </c>
      <c r="J2094" s="540" t="s">
        <v>302</v>
      </c>
      <c r="K2094" s="540" t="str">
        <f t="shared" si="844"/>
        <v>SWD</v>
      </c>
      <c r="L2094" s="540" t="str">
        <f t="shared" ref="L2094:L2156" si="845">_xlfn.IFNA(VLOOKUP(F2094,Loc2Code,2,FALSE),_xlfn.IFNA(VLOOKUP(F2094,Code2Loc,1,FALSE),""))</f>
        <v>VJD</v>
      </c>
      <c r="M2094" s="541" t="str">
        <f t="shared" si="829"/>
        <v>PANAJI</v>
      </c>
      <c r="N2094" s="541" t="str">
        <f t="shared" si="830"/>
        <v>SAWANTWADI</v>
      </c>
      <c r="O2094" s="541" t="str">
        <f t="shared" si="831"/>
        <v>VIJAYDURGA</v>
      </c>
      <c r="P2094" s="542">
        <f t="shared" si="826"/>
        <v>0.52083333333333337</v>
      </c>
      <c r="Q2094" s="542" t="str">
        <f t="shared" si="828"/>
        <v/>
      </c>
      <c r="R2094" s="542">
        <f t="shared" si="827"/>
        <v>0.77083333333333337</v>
      </c>
      <c r="S2094" s="542">
        <f t="shared" si="834"/>
        <v>0.30208333333333331</v>
      </c>
      <c r="T2094" s="542">
        <f t="shared" si="835"/>
        <v>0.25</v>
      </c>
      <c r="U2094" s="542">
        <f t="shared" si="839"/>
        <v>0</v>
      </c>
      <c r="V2094" s="542">
        <f t="shared" si="840"/>
        <v>0</v>
      </c>
      <c r="W2094" s="548" t="str">
        <f t="shared" si="836"/>
        <v/>
      </c>
      <c r="X2094" s="548" t="str">
        <f t="shared" si="837"/>
        <v/>
      </c>
      <c r="Y2094" s="549" t="str">
        <f t="shared" si="838"/>
        <v/>
      </c>
      <c r="Z2094" s="550">
        <f t="shared" si="832"/>
        <v>0.25</v>
      </c>
      <c r="AA2094" s="555" t="str">
        <f t="shared" si="833"/>
        <v>PANAJI-SAWANTWADI-VIJAYDURGA</v>
      </c>
      <c r="AB2094" s="555" t="s">
        <v>929</v>
      </c>
      <c r="AC2094" s="555"/>
      <c r="AD2094" s="555"/>
      <c r="AE2094" s="521">
        <v>190</v>
      </c>
      <c r="AF2094" s="521"/>
      <c r="AG2094" s="497">
        <v>1</v>
      </c>
      <c r="AH2094" s="498">
        <v>1</v>
      </c>
      <c r="AI2094" s="498">
        <v>190</v>
      </c>
      <c r="AJ2094" s="498"/>
      <c r="AK2094" s="497"/>
      <c r="AL2094" s="673"/>
      <c r="AM2094" s="561"/>
      <c r="AN2094" s="560" t="s">
        <v>2189</v>
      </c>
      <c r="AO2094" s="673">
        <v>12.3</v>
      </c>
      <c r="AP2094" s="497" t="s">
        <v>1992</v>
      </c>
      <c r="AQ2094" s="498">
        <v>18.3</v>
      </c>
      <c r="AR2094" s="498" t="s">
        <v>2026</v>
      </c>
      <c r="AS2094" s="760" t="s">
        <v>2152</v>
      </c>
    </row>
    <row r="2095" spans="1:45">
      <c r="A2095" s="757" t="s">
        <v>541</v>
      </c>
      <c r="B2095" s="497"/>
      <c r="C2095" s="498">
        <v>29</v>
      </c>
      <c r="D2095" s="497" t="s">
        <v>2188</v>
      </c>
      <c r="E2095" s="497" t="s">
        <v>960</v>
      </c>
      <c r="F2095" s="497" t="s">
        <v>302</v>
      </c>
      <c r="G2095" s="512" t="e">
        <f>VLOOKUP(IFERROR(IF(AB2095="SHUTTLE","SHUTTLE:","")&amp;A2095&amp;":"&amp;IF(J2095&lt;L2095,J2095,L2095)&amp;"-"&amp;K2095&amp;"-"&amp;IF(J2095&gt;L2095,J2095,L2095),""),RouteCode2ETMNo,2,FALSE)</f>
        <v>#N/A</v>
      </c>
      <c r="H2095" s="500"/>
      <c r="I2095" s="500">
        <v>29</v>
      </c>
      <c r="J2095" s="540" t="str">
        <f t="shared" ref="J2095:J2155" si="846">_xlfn.IFNA(VLOOKUP(D2095,Loc2Code,2,FALSE),_xlfn.IFNA(VLOOKUP(D2095,Code2Loc,1,FALSE),""))</f>
        <v>VJD</v>
      </c>
      <c r="K2095" s="540" t="str">
        <f t="shared" si="844"/>
        <v>SWD</v>
      </c>
      <c r="L2095" s="540" t="str">
        <f t="shared" si="845"/>
        <v>PNJ</v>
      </c>
      <c r="M2095" s="541" t="str">
        <f t="shared" si="829"/>
        <v>VIJAYDURGA</v>
      </c>
      <c r="N2095" s="541" t="str">
        <f t="shared" si="830"/>
        <v>SAWANTWADI</v>
      </c>
      <c r="O2095" s="541" t="str">
        <f t="shared" si="831"/>
        <v>PANAJI</v>
      </c>
      <c r="P2095" s="542">
        <f t="shared" si="826"/>
        <v>0.29166666666666669</v>
      </c>
      <c r="Q2095" s="542" t="str">
        <f t="shared" si="828"/>
        <v/>
      </c>
      <c r="R2095" s="542">
        <f t="shared" si="827"/>
        <v>0.54166666666666663</v>
      </c>
      <c r="S2095" s="542">
        <f t="shared" si="834"/>
        <v>0</v>
      </c>
      <c r="T2095" s="542">
        <f t="shared" si="835"/>
        <v>0</v>
      </c>
      <c r="U2095" s="542">
        <f t="shared" si="839"/>
        <v>0</v>
      </c>
      <c r="V2095" s="542">
        <f t="shared" si="840"/>
        <v>0</v>
      </c>
      <c r="W2095" s="548" t="str">
        <f t="shared" si="836"/>
        <v/>
      </c>
      <c r="X2095" s="548" t="str">
        <f t="shared" si="837"/>
        <v/>
      </c>
      <c r="Y2095" s="549" t="str">
        <f t="shared" si="838"/>
        <v/>
      </c>
      <c r="Z2095" s="550">
        <f t="shared" si="832"/>
        <v>0.24999999999999994</v>
      </c>
      <c r="AA2095" s="555" t="str">
        <f t="shared" si="833"/>
        <v>VIJAYDURGA-SAWANTWADI-PANAJI</v>
      </c>
      <c r="AB2095" s="555" t="s">
        <v>929</v>
      </c>
      <c r="AC2095" s="555"/>
      <c r="AD2095" s="555"/>
      <c r="AE2095" s="521">
        <v>190</v>
      </c>
      <c r="AF2095" s="521"/>
      <c r="AG2095" s="497"/>
      <c r="AH2095" s="498"/>
      <c r="AI2095" s="498"/>
      <c r="AJ2095" s="498"/>
      <c r="AK2095" s="497"/>
      <c r="AL2095" s="673"/>
      <c r="AM2095" s="561"/>
      <c r="AN2095" s="560" t="s">
        <v>2190</v>
      </c>
      <c r="AO2095" s="673" t="s">
        <v>2021</v>
      </c>
      <c r="AP2095" s="497" t="s">
        <v>1992</v>
      </c>
      <c r="AQ2095" s="498">
        <v>13</v>
      </c>
      <c r="AR2095" s="498"/>
      <c r="AS2095" s="760"/>
    </row>
    <row r="2096" spans="1:45">
      <c r="A2096" s="757" t="s">
        <v>541</v>
      </c>
      <c r="B2096" s="497"/>
      <c r="C2096" s="498"/>
      <c r="D2096" s="497" t="s">
        <v>1997</v>
      </c>
      <c r="E2096" s="497" t="s">
        <v>1992</v>
      </c>
      <c r="F2096" s="497" t="s">
        <v>1747</v>
      </c>
      <c r="G2096" s="512">
        <v>132</v>
      </c>
      <c r="H2096" s="500"/>
      <c r="I2096" s="513">
        <f>I2095</f>
        <v>29</v>
      </c>
      <c r="J2096" s="540" t="s">
        <v>302</v>
      </c>
      <c r="K2096" s="540" t="str">
        <f t="shared" si="844"/>
        <v/>
      </c>
      <c r="L2096" s="540" t="s">
        <v>1748</v>
      </c>
      <c r="M2096" s="541" t="str">
        <f t="shared" si="829"/>
        <v>PANAJI</v>
      </c>
      <c r="N2096" s="541" t="str">
        <f t="shared" si="830"/>
        <v/>
      </c>
      <c r="O2096" s="541" t="str">
        <f t="shared" si="831"/>
        <v>PORVORIM</v>
      </c>
      <c r="P2096" s="542">
        <f t="shared" si="826"/>
        <v>0.55208333333333337</v>
      </c>
      <c r="Q2096" s="542" t="str">
        <f t="shared" si="828"/>
        <v/>
      </c>
      <c r="R2096" s="542">
        <f t="shared" si="827"/>
        <v>0.5625</v>
      </c>
      <c r="S2096" s="542">
        <f t="shared" si="834"/>
        <v>0.29166666666666669</v>
      </c>
      <c r="T2096" s="542">
        <f t="shared" si="835"/>
        <v>0.28125</v>
      </c>
      <c r="U2096" s="542">
        <f t="shared" si="839"/>
        <v>0</v>
      </c>
      <c r="V2096" s="542">
        <f t="shared" si="840"/>
        <v>0</v>
      </c>
      <c r="W2096" s="548" t="str">
        <f t="shared" si="836"/>
        <v>Yes</v>
      </c>
      <c r="X2096" s="548" t="str">
        <f t="shared" si="837"/>
        <v/>
      </c>
      <c r="Y2096" s="549" t="str">
        <f t="shared" si="838"/>
        <v/>
      </c>
      <c r="Z2096" s="550">
        <f t="shared" si="832"/>
        <v>1.041666666666663E-2</v>
      </c>
      <c r="AA2096" s="555" t="str">
        <f t="shared" si="833"/>
        <v>PANAJI-PORVORIM</v>
      </c>
      <c r="AB2096" s="555" t="str">
        <f t="shared" si="841"/>
        <v>Unknown</v>
      </c>
      <c r="AC2096" s="555"/>
      <c r="AD2096" s="555"/>
      <c r="AE2096" s="521"/>
      <c r="AF2096" s="521">
        <v>6</v>
      </c>
      <c r="AG2096" s="497">
        <v>1</v>
      </c>
      <c r="AH2096" s="498">
        <v>1</v>
      </c>
      <c r="AI2096" s="498">
        <v>190</v>
      </c>
      <c r="AJ2096" s="498"/>
      <c r="AK2096" s="497"/>
      <c r="AL2096" s="673"/>
      <c r="AM2096" s="561"/>
      <c r="AN2096" s="560" t="s">
        <v>907</v>
      </c>
      <c r="AO2096" s="673">
        <v>13.15</v>
      </c>
      <c r="AP2096" s="497" t="s">
        <v>1992</v>
      </c>
      <c r="AQ2096" s="498">
        <v>13.3</v>
      </c>
      <c r="AR2096" s="498" t="s">
        <v>2021</v>
      </c>
      <c r="AS2096" s="760" t="s">
        <v>2135</v>
      </c>
    </row>
    <row r="2097" spans="1:45">
      <c r="A2097" s="757" t="s">
        <v>541</v>
      </c>
      <c r="B2097" s="497" t="s">
        <v>2055</v>
      </c>
      <c r="C2097" s="498" t="s">
        <v>1061</v>
      </c>
      <c r="D2097" s="497" t="s">
        <v>1747</v>
      </c>
      <c r="E2097" s="497" t="s">
        <v>1992</v>
      </c>
      <c r="F2097" s="497" t="s">
        <v>1997</v>
      </c>
      <c r="G2097" s="512">
        <v>132</v>
      </c>
      <c r="H2097" s="500"/>
      <c r="I2097" s="500" t="s">
        <v>1062</v>
      </c>
      <c r="J2097" s="540" t="s">
        <v>1748</v>
      </c>
      <c r="K2097" s="540" t="str">
        <f t="shared" si="844"/>
        <v/>
      </c>
      <c r="L2097" s="540" t="s">
        <v>302</v>
      </c>
      <c r="M2097" s="541" t="str">
        <f t="shared" si="829"/>
        <v>PORVORIM</v>
      </c>
      <c r="N2097" s="541" t="str">
        <f t="shared" si="830"/>
        <v/>
      </c>
      <c r="O2097" s="541" t="str">
        <f t="shared" si="831"/>
        <v>PANAJI</v>
      </c>
      <c r="P2097" s="542">
        <f t="shared" si="826"/>
        <v>0.59375</v>
      </c>
      <c r="Q2097" s="542" t="str">
        <f t="shared" si="828"/>
        <v/>
      </c>
      <c r="R2097" s="542">
        <f t="shared" si="827"/>
        <v>0.60416666666666663</v>
      </c>
      <c r="S2097" s="542">
        <f t="shared" si="834"/>
        <v>0</v>
      </c>
      <c r="T2097" s="542">
        <f t="shared" si="835"/>
        <v>0</v>
      </c>
      <c r="U2097" s="542">
        <f t="shared" si="839"/>
        <v>0</v>
      </c>
      <c r="V2097" s="542">
        <f t="shared" si="840"/>
        <v>0</v>
      </c>
      <c r="W2097" s="548" t="str">
        <f t="shared" si="836"/>
        <v/>
      </c>
      <c r="X2097" s="548" t="str">
        <f t="shared" si="837"/>
        <v/>
      </c>
      <c r="Y2097" s="549" t="str">
        <f t="shared" si="838"/>
        <v/>
      </c>
      <c r="Z2097" s="550">
        <f t="shared" si="832"/>
        <v>1.041666666666663E-2</v>
      </c>
      <c r="AA2097" s="555" t="str">
        <f t="shared" si="833"/>
        <v>PORVORIM-PANAJI</v>
      </c>
      <c r="AB2097" s="555" t="str">
        <f t="shared" si="841"/>
        <v>Unknown</v>
      </c>
      <c r="AC2097" s="555"/>
      <c r="AD2097" s="555"/>
      <c r="AE2097" s="521"/>
      <c r="AF2097" s="521">
        <v>6</v>
      </c>
      <c r="AG2097" s="497"/>
      <c r="AH2097" s="498"/>
      <c r="AI2097" s="498"/>
      <c r="AJ2097" s="498"/>
      <c r="AK2097" s="497"/>
      <c r="AL2097" s="673"/>
      <c r="AM2097" s="561"/>
      <c r="AN2097" s="560"/>
      <c r="AO2097" s="673">
        <v>14.15</v>
      </c>
      <c r="AP2097" s="497" t="s">
        <v>1992</v>
      </c>
      <c r="AQ2097" s="498">
        <v>14.3</v>
      </c>
      <c r="AR2097" s="498"/>
      <c r="AS2097" s="760"/>
    </row>
    <row r="2098" spans="1:45" ht="300">
      <c r="A2098" s="757" t="s">
        <v>541</v>
      </c>
      <c r="B2098" s="497"/>
      <c r="C2098" s="498"/>
      <c r="D2098" s="497" t="s">
        <v>302</v>
      </c>
      <c r="E2098" s="497" t="s">
        <v>1351</v>
      </c>
      <c r="F2098" s="497" t="s">
        <v>960</v>
      </c>
      <c r="G2098" s="515" t="str">
        <f>VLOOKUP(IFERROR(IF(AB2098="SHUTTLE","SHUTTLE:","")&amp;A2098&amp;":"&amp;IF(J2098&lt;L2098,J2098,L2098)&amp;"-"&amp;K2098&amp;"-"&amp;IF(J2098&gt;L2098,J2098,L2098),""),RouteCode2ETMNo,2,FALSE)</f>
        <v>PRV:PNJ-SAI-TBD-GUL-COP-PWK-PRV-GRO-GPK-GCX-MPS-MCT-DLR-PDM-KWD-MDL-TVI-TGD-CNB-SRL-SCP-CLS-ASN-NNR-KSP-GDD-GBR-DDM-MNR-HDS-SSL-KAL-ADL-MOG-DGV-PVL-BND-KDW-XFL-MNN-SWD</v>
      </c>
      <c r="H2098" s="500"/>
      <c r="I2098" s="513" t="str">
        <f t="shared" ref="I2098:I2106" si="847">I2097</f>
        <v>30A30</v>
      </c>
      <c r="J2098" s="540" t="str">
        <f t="shared" si="846"/>
        <v>PNJ</v>
      </c>
      <c r="K2098" s="540" t="s">
        <v>1353</v>
      </c>
      <c r="L2098" s="540" t="str">
        <f t="shared" si="845"/>
        <v>SWD</v>
      </c>
      <c r="M2098" s="541" t="str">
        <f t="shared" si="829"/>
        <v>PANAJI</v>
      </c>
      <c r="N2098" s="541" t="str">
        <f t="shared" si="830"/>
        <v>DODAMARG</v>
      </c>
      <c r="O2098" s="541" t="str">
        <f t="shared" si="831"/>
        <v>SAWANTWADI</v>
      </c>
      <c r="P2098" s="542">
        <f t="shared" si="826"/>
        <v>0.61458333333333337</v>
      </c>
      <c r="Q2098" s="542" t="str">
        <f t="shared" si="828"/>
        <v/>
      </c>
      <c r="R2098" s="542">
        <f t="shared" si="827"/>
        <v>0.71875</v>
      </c>
      <c r="S2098" s="542">
        <f t="shared" si="834"/>
        <v>0</v>
      </c>
      <c r="T2098" s="542">
        <f t="shared" si="835"/>
        <v>0</v>
      </c>
      <c r="U2098" s="542">
        <f t="shared" si="839"/>
        <v>0</v>
      </c>
      <c r="V2098" s="542">
        <f t="shared" si="840"/>
        <v>0</v>
      </c>
      <c r="W2098" s="548" t="str">
        <f t="shared" si="836"/>
        <v/>
      </c>
      <c r="X2098" s="548" t="str">
        <f t="shared" si="837"/>
        <v/>
      </c>
      <c r="Y2098" s="549" t="str">
        <f t="shared" si="838"/>
        <v/>
      </c>
      <c r="Z2098" s="550">
        <f t="shared" si="832"/>
        <v>0.10416666666666663</v>
      </c>
      <c r="AA2098" s="555" t="str">
        <f t="shared" si="833"/>
        <v>PANAJI-DODAMARG-SAWANTWADI</v>
      </c>
      <c r="AB2098" s="555" t="s">
        <v>929</v>
      </c>
      <c r="AC2098" s="555"/>
      <c r="AD2098" s="555"/>
      <c r="AE2098" s="521">
        <v>71</v>
      </c>
      <c r="AF2098" s="521"/>
      <c r="AG2098" s="497"/>
      <c r="AH2098" s="498"/>
      <c r="AI2098" s="498"/>
      <c r="AJ2098" s="498"/>
      <c r="AK2098" s="497"/>
      <c r="AL2098" s="673"/>
      <c r="AM2098" s="561"/>
      <c r="AN2098" s="560"/>
      <c r="AO2098" s="673">
        <v>14.45</v>
      </c>
      <c r="AP2098" s="497" t="s">
        <v>1992</v>
      </c>
      <c r="AQ2098" s="498">
        <v>17.149999999999999</v>
      </c>
      <c r="AR2098" s="498"/>
      <c r="AS2098" s="760"/>
    </row>
    <row r="2099" spans="1:45" ht="300">
      <c r="A2099" s="757" t="s">
        <v>541</v>
      </c>
      <c r="B2099" s="497"/>
      <c r="C2099" s="498"/>
      <c r="D2099" s="497" t="s">
        <v>960</v>
      </c>
      <c r="E2099" s="497" t="s">
        <v>1351</v>
      </c>
      <c r="F2099" s="497" t="s">
        <v>302</v>
      </c>
      <c r="G2099" s="515" t="str">
        <f>VLOOKUP(IFERROR(IF(AB2099="SHUTTLE","SHUTTLE:","")&amp;A2099&amp;":"&amp;IF(J2099&lt;L2099,J2099,L2099)&amp;"-"&amp;K2099&amp;"-"&amp;IF(J2099&gt;L2099,J2099,L2099),""),RouteCode2ETMNo,2,FALSE)</f>
        <v>PRV:PNJ-SAI-TBD-GUL-COP-PWK-PRV-GRO-GPK-GCX-MPS-MCT-DLR-PDM-KWD-MDL-TVI-TGD-CNB-SRL-SCP-CLS-ASN-NNR-KSP-GDD-GBR-DDM-MNR-HDS-SSL-KAL-ADL-MOG-DGV-PVL-BND-KDW-XFL-MNN-SWD</v>
      </c>
      <c r="H2099" s="500"/>
      <c r="I2099" s="513" t="str">
        <f t="shared" si="847"/>
        <v>30A30</v>
      </c>
      <c r="J2099" s="540" t="str">
        <f t="shared" si="846"/>
        <v>SWD</v>
      </c>
      <c r="K2099" s="540" t="s">
        <v>1353</v>
      </c>
      <c r="L2099" s="540" t="str">
        <f t="shared" si="845"/>
        <v>PNJ</v>
      </c>
      <c r="M2099" s="541" t="str">
        <f t="shared" si="829"/>
        <v>SAWANTWADI</v>
      </c>
      <c r="N2099" s="541" t="str">
        <f t="shared" si="830"/>
        <v>DODAMARG</v>
      </c>
      <c r="O2099" s="541" t="str">
        <f t="shared" si="831"/>
        <v>PANAJI</v>
      </c>
      <c r="P2099" s="542">
        <f t="shared" si="826"/>
        <v>0.77083333333333337</v>
      </c>
      <c r="Q2099" s="542" t="str">
        <f t="shared" si="828"/>
        <v/>
      </c>
      <c r="R2099" s="542">
        <f t="shared" si="827"/>
        <v>0.875</v>
      </c>
      <c r="S2099" s="542">
        <f t="shared" si="834"/>
        <v>0</v>
      </c>
      <c r="T2099" s="542">
        <f t="shared" si="835"/>
        <v>0</v>
      </c>
      <c r="U2099" s="542">
        <f t="shared" si="839"/>
        <v>0</v>
      </c>
      <c r="V2099" s="542">
        <f t="shared" si="840"/>
        <v>0</v>
      </c>
      <c r="W2099" s="548" t="str">
        <f t="shared" si="836"/>
        <v/>
      </c>
      <c r="X2099" s="548" t="str">
        <f t="shared" si="837"/>
        <v/>
      </c>
      <c r="Y2099" s="549" t="str">
        <f t="shared" si="838"/>
        <v/>
      </c>
      <c r="Z2099" s="550">
        <f t="shared" si="832"/>
        <v>0.10416666666666663</v>
      </c>
      <c r="AA2099" s="555" t="str">
        <f t="shared" si="833"/>
        <v>SAWANTWADI-DODAMARG-PANAJI</v>
      </c>
      <c r="AB2099" s="555" t="s">
        <v>929</v>
      </c>
      <c r="AC2099" s="555"/>
      <c r="AD2099" s="555"/>
      <c r="AE2099" s="521">
        <v>71</v>
      </c>
      <c r="AF2099" s="521"/>
      <c r="AG2099" s="497"/>
      <c r="AH2099" s="498"/>
      <c r="AI2099" s="498"/>
      <c r="AJ2099" s="498"/>
      <c r="AK2099" s="497"/>
      <c r="AL2099" s="673"/>
      <c r="AM2099" s="561"/>
      <c r="AN2099" s="560"/>
      <c r="AO2099" s="673">
        <v>18.3</v>
      </c>
      <c r="AP2099" s="497" t="s">
        <v>1992</v>
      </c>
      <c r="AQ2099" s="498">
        <v>21</v>
      </c>
      <c r="AR2099" s="498"/>
      <c r="AS2099" s="760"/>
    </row>
    <row r="2100" spans="1:45">
      <c r="A2100" s="757" t="s">
        <v>541</v>
      </c>
      <c r="B2100" s="497"/>
      <c r="C2100" s="498"/>
      <c r="D2100" s="497" t="s">
        <v>302</v>
      </c>
      <c r="E2100" s="497" t="s">
        <v>1992</v>
      </c>
      <c r="F2100" s="497" t="s">
        <v>955</v>
      </c>
      <c r="G2100" s="512">
        <v>4</v>
      </c>
      <c r="H2100" s="500"/>
      <c r="I2100" s="513" t="str">
        <f t="shared" si="847"/>
        <v>30A30</v>
      </c>
      <c r="J2100" s="540" t="str">
        <f t="shared" si="846"/>
        <v>PNJ</v>
      </c>
      <c r="K2100" s="540" t="str">
        <f t="shared" si="844"/>
        <v/>
      </c>
      <c r="L2100" s="540" t="str">
        <f t="shared" si="845"/>
        <v>MPS</v>
      </c>
      <c r="M2100" s="541" t="str">
        <f t="shared" si="829"/>
        <v>PANAJI</v>
      </c>
      <c r="N2100" s="541" t="str">
        <f t="shared" si="830"/>
        <v/>
      </c>
      <c r="O2100" s="541" t="str">
        <f t="shared" si="831"/>
        <v>MAPUSA</v>
      </c>
      <c r="P2100" s="542">
        <f t="shared" ref="P2100:P2163" si="848">TIME(TRUNC(AO2100),60*(AO2100-TRUNC(AO2100))/0.6,0)</f>
        <v>0.89583333333333337</v>
      </c>
      <c r="Q2100" s="542" t="str">
        <f t="shared" si="828"/>
        <v/>
      </c>
      <c r="R2100" s="542">
        <f t="shared" ref="R2100:R2163" si="849">TIME(TRUNC(AQ2100),60*(AQ2100-TRUNC(AQ2100))/0.6,0)</f>
        <v>0.91319444444444453</v>
      </c>
      <c r="S2100" s="542">
        <f t="shared" si="834"/>
        <v>0</v>
      </c>
      <c r="T2100" s="542">
        <f t="shared" si="835"/>
        <v>0</v>
      </c>
      <c r="U2100" s="542">
        <f t="shared" si="839"/>
        <v>0</v>
      </c>
      <c r="V2100" s="542">
        <f t="shared" si="840"/>
        <v>0</v>
      </c>
      <c r="W2100" s="548" t="str">
        <f t="shared" si="836"/>
        <v/>
      </c>
      <c r="X2100" s="548" t="str">
        <f t="shared" si="837"/>
        <v/>
      </c>
      <c r="Y2100" s="549" t="str">
        <f t="shared" si="838"/>
        <v/>
      </c>
      <c r="Z2100" s="550">
        <f t="shared" si="832"/>
        <v>1.736111111111116E-2</v>
      </c>
      <c r="AA2100" s="555" t="str">
        <f t="shared" si="833"/>
        <v>PANAJI-MAPUSA</v>
      </c>
      <c r="AB2100" s="555" t="str">
        <f t="shared" si="841"/>
        <v>Unknown</v>
      </c>
      <c r="AC2100" s="555"/>
      <c r="AD2100" s="555"/>
      <c r="AE2100" s="521">
        <v>12</v>
      </c>
      <c r="AF2100" s="521"/>
      <c r="AG2100" s="497"/>
      <c r="AH2100" s="498"/>
      <c r="AI2100" s="498"/>
      <c r="AJ2100" s="498"/>
      <c r="AK2100" s="497"/>
      <c r="AL2100" s="673"/>
      <c r="AM2100" s="561"/>
      <c r="AN2100" s="560"/>
      <c r="AO2100" s="673">
        <v>21.3</v>
      </c>
      <c r="AP2100" s="497" t="s">
        <v>1992</v>
      </c>
      <c r="AQ2100" s="498">
        <v>21.55</v>
      </c>
      <c r="AR2100" s="498"/>
      <c r="AS2100" s="760"/>
    </row>
    <row r="2101" spans="1:45">
      <c r="A2101" s="757" t="s">
        <v>541</v>
      </c>
      <c r="B2101" s="497"/>
      <c r="C2101" s="498"/>
      <c r="D2101" s="497" t="s">
        <v>955</v>
      </c>
      <c r="E2101" s="497" t="s">
        <v>1992</v>
      </c>
      <c r="F2101" s="497" t="s">
        <v>1747</v>
      </c>
      <c r="G2101" s="528" t="e">
        <f>VLOOKUP(IFERROR(IF(AB2101="SHUTTLE","SHUTTLE:","")&amp;A2101&amp;":"&amp;IF(J2101&lt;L2101,J2101,L2101)&amp;"-"&amp;K2101&amp;"-"&amp;IF(J2101&gt;L2101,J2101,L2101),""),RouteCode2ETMNo,2,FALSE)</f>
        <v>#N/A</v>
      </c>
      <c r="H2101" s="500"/>
      <c r="I2101" s="513" t="str">
        <f t="shared" si="847"/>
        <v>30A30</v>
      </c>
      <c r="J2101" s="540" t="str">
        <f t="shared" si="846"/>
        <v>MPS</v>
      </c>
      <c r="K2101" s="540" t="str">
        <f t="shared" si="844"/>
        <v/>
      </c>
      <c r="L2101" s="540" t="s">
        <v>1748</v>
      </c>
      <c r="M2101" s="541" t="str">
        <f t="shared" si="829"/>
        <v>MAPUSA</v>
      </c>
      <c r="N2101" s="541" t="str">
        <f t="shared" si="830"/>
        <v/>
      </c>
      <c r="O2101" s="541" t="str">
        <f t="shared" si="831"/>
        <v>PORVORIM</v>
      </c>
      <c r="P2101" s="542">
        <f t="shared" si="848"/>
        <v>0.91666666666666663</v>
      </c>
      <c r="Q2101" s="542" t="str">
        <f t="shared" si="828"/>
        <v/>
      </c>
      <c r="R2101" s="542">
        <f t="shared" si="849"/>
        <v>0.92708333333333337</v>
      </c>
      <c r="S2101" s="542">
        <f t="shared" si="834"/>
        <v>0.35416666666666669</v>
      </c>
      <c r="T2101" s="542">
        <f t="shared" si="835"/>
        <v>0.2673611111111111</v>
      </c>
      <c r="U2101" s="542">
        <f t="shared" si="839"/>
        <v>0</v>
      </c>
      <c r="V2101" s="542">
        <f t="shared" si="840"/>
        <v>0</v>
      </c>
      <c r="W2101" s="548" t="str">
        <f t="shared" si="836"/>
        <v/>
      </c>
      <c r="X2101" s="548" t="str">
        <f t="shared" si="837"/>
        <v/>
      </c>
      <c r="Y2101" s="549" t="str">
        <f t="shared" si="838"/>
        <v/>
      </c>
      <c r="Z2101" s="550">
        <f t="shared" si="832"/>
        <v>1.0416666666666741E-2</v>
      </c>
      <c r="AA2101" s="555" t="str">
        <f t="shared" si="833"/>
        <v>MAPUSA-PORVORIM</v>
      </c>
      <c r="AB2101" s="555" t="str">
        <f t="shared" si="841"/>
        <v>Unknown</v>
      </c>
      <c r="AC2101" s="555"/>
      <c r="AD2101" s="555"/>
      <c r="AE2101" s="521"/>
      <c r="AF2101" s="521">
        <v>6</v>
      </c>
      <c r="AG2101" s="497">
        <v>1</v>
      </c>
      <c r="AH2101" s="498">
        <v>1</v>
      </c>
      <c r="AI2101" s="498">
        <v>154</v>
      </c>
      <c r="AJ2101" s="498"/>
      <c r="AK2101" s="497"/>
      <c r="AL2101" s="673"/>
      <c r="AM2101" s="561"/>
      <c r="AN2101" s="560" t="s">
        <v>2191</v>
      </c>
      <c r="AO2101" s="673">
        <v>22</v>
      </c>
      <c r="AP2101" s="497" t="s">
        <v>1992</v>
      </c>
      <c r="AQ2101" s="498">
        <v>22.15</v>
      </c>
      <c r="AR2101" s="498" t="s">
        <v>2003</v>
      </c>
      <c r="AS2101" s="760" t="s">
        <v>2192</v>
      </c>
    </row>
    <row r="2102" spans="1:45">
      <c r="A2102" s="757" t="s">
        <v>541</v>
      </c>
      <c r="B2102" s="497"/>
      <c r="C2102" s="498">
        <v>30</v>
      </c>
      <c r="D2102" s="497" t="s">
        <v>1747</v>
      </c>
      <c r="E2102" s="497" t="s">
        <v>2193</v>
      </c>
      <c r="F2102" s="497" t="s">
        <v>2194</v>
      </c>
      <c r="G2102" s="528" t="e">
        <f>VLOOKUP(IFERROR(IF(AB2102="SHUTTLE","SHUTTLE:","")&amp;A2102&amp;":"&amp;IF(J2102&lt;L2102,J2102,L2102)&amp;"-"&amp;K2102&amp;"-"&amp;IF(J2102&gt;L2102,J2102,L2102),""),RouteCode2ETMNo,2,FALSE)</f>
        <v>#N/A</v>
      </c>
      <c r="H2102" s="500"/>
      <c r="I2102" s="513" t="str">
        <f t="shared" si="847"/>
        <v>30A30</v>
      </c>
      <c r="J2102" s="540" t="s">
        <v>1748</v>
      </c>
      <c r="K2102" s="540" t="str">
        <f t="shared" si="844"/>
        <v>TRD</v>
      </c>
      <c r="L2102" s="540" t="s">
        <v>1121</v>
      </c>
      <c r="M2102" s="541" t="str">
        <f t="shared" si="829"/>
        <v>PORVORIM</v>
      </c>
      <c r="N2102" s="541" t="str">
        <f t="shared" si="830"/>
        <v>TORDA</v>
      </c>
      <c r="O2102" s="541" t="str">
        <f t="shared" si="831"/>
        <v>ALTINHO</v>
      </c>
      <c r="P2102" s="542">
        <f t="shared" si="848"/>
        <v>0.27777777777777779</v>
      </c>
      <c r="Q2102" s="542" t="str">
        <f t="shared" si="828"/>
        <v/>
      </c>
      <c r="R2102" s="542">
        <f t="shared" si="849"/>
        <v>0.28819444444444448</v>
      </c>
      <c r="S2102" s="542">
        <f t="shared" si="834"/>
        <v>0</v>
      </c>
      <c r="T2102" s="542">
        <f t="shared" si="835"/>
        <v>0</v>
      </c>
      <c r="U2102" s="542">
        <f t="shared" si="839"/>
        <v>0</v>
      </c>
      <c r="V2102" s="542">
        <f t="shared" si="840"/>
        <v>0</v>
      </c>
      <c r="W2102" s="548" t="str">
        <f t="shared" si="836"/>
        <v/>
      </c>
      <c r="X2102" s="548" t="str">
        <f t="shared" si="837"/>
        <v/>
      </c>
      <c r="Y2102" s="549" t="str">
        <f t="shared" si="838"/>
        <v/>
      </c>
      <c r="Z2102" s="550">
        <f t="shared" si="832"/>
        <v>1.0416666666666685E-2</v>
      </c>
      <c r="AA2102" s="555" t="str">
        <f t="shared" si="833"/>
        <v>PORVORIM-TORDA-ALTINHO</v>
      </c>
      <c r="AB2102" s="555" t="str">
        <f t="shared" si="841"/>
        <v>Unknown</v>
      </c>
      <c r="AC2102" s="555"/>
      <c r="AD2102" s="555"/>
      <c r="AE2102" s="521">
        <v>12</v>
      </c>
      <c r="AF2102" s="521"/>
      <c r="AG2102" s="497"/>
      <c r="AH2102" s="498"/>
      <c r="AI2102" s="498"/>
      <c r="AJ2102" s="498"/>
      <c r="AK2102" s="497"/>
      <c r="AL2102" s="673"/>
      <c r="AM2102" s="561"/>
      <c r="AN2102" s="560"/>
      <c r="AO2102" s="673" t="s">
        <v>2171</v>
      </c>
      <c r="AP2102" s="497" t="s">
        <v>1992</v>
      </c>
      <c r="AQ2102" s="498" t="s">
        <v>2195</v>
      </c>
      <c r="AR2102" s="498"/>
      <c r="AS2102" s="760"/>
    </row>
    <row r="2103" spans="1:45">
      <c r="A2103" s="757" t="s">
        <v>541</v>
      </c>
      <c r="B2103" s="497"/>
      <c r="C2103" s="498"/>
      <c r="D2103" s="497" t="s">
        <v>1121</v>
      </c>
      <c r="E2103" s="497" t="s">
        <v>2196</v>
      </c>
      <c r="F2103" s="497" t="s">
        <v>2197</v>
      </c>
      <c r="G2103" s="528" t="e">
        <f>VLOOKUP(IFERROR(IF(AB2103="SHUTTLE","SHUTTLE:","")&amp;A2103&amp;":"&amp;IF(J2103&lt;L2103,J2103,L2103)&amp;"-"&amp;K2103&amp;"-"&amp;IF(J2103&gt;L2103,J2103,L2103),""),RouteCode2ETMNo,2,FALSE)</f>
        <v>#N/A</v>
      </c>
      <c r="H2103" s="500"/>
      <c r="I2103" s="513" t="str">
        <f t="shared" si="847"/>
        <v>30A30</v>
      </c>
      <c r="J2103" s="540" t="str">
        <f t="shared" si="846"/>
        <v>ALT</v>
      </c>
      <c r="K2103" s="540" t="str">
        <f t="shared" si="844"/>
        <v/>
      </c>
      <c r="L2103" s="540" t="str">
        <f t="shared" si="845"/>
        <v/>
      </c>
      <c r="M2103" s="541" t="str">
        <f t="shared" si="829"/>
        <v>ALTINHO</v>
      </c>
      <c r="N2103" s="541" t="str">
        <f t="shared" si="830"/>
        <v>GRP</v>
      </c>
      <c r="O2103" s="541" t="str">
        <f t="shared" si="831"/>
        <v>MRM-PNJ</v>
      </c>
      <c r="P2103" s="542">
        <f t="shared" si="848"/>
        <v>0.29166666666666669</v>
      </c>
      <c r="Q2103" s="542" t="str">
        <f t="shared" si="828"/>
        <v/>
      </c>
      <c r="R2103" s="542">
        <f t="shared" si="849"/>
        <v>0.32291666666666669</v>
      </c>
      <c r="S2103" s="542">
        <f t="shared" si="834"/>
        <v>0</v>
      </c>
      <c r="T2103" s="542">
        <f t="shared" si="835"/>
        <v>0</v>
      </c>
      <c r="U2103" s="542">
        <f t="shared" si="839"/>
        <v>0</v>
      </c>
      <c r="V2103" s="542">
        <f t="shared" si="840"/>
        <v>0</v>
      </c>
      <c r="W2103" s="548" t="str">
        <f t="shared" si="836"/>
        <v/>
      </c>
      <c r="X2103" s="548" t="str">
        <f t="shared" si="837"/>
        <v/>
      </c>
      <c r="Y2103" s="549" t="str">
        <f t="shared" si="838"/>
        <v/>
      </c>
      <c r="Z2103" s="550">
        <f t="shared" si="832"/>
        <v>3.125E-2</v>
      </c>
      <c r="AA2103" s="555" t="str">
        <f t="shared" si="833"/>
        <v>ALTINHO-GRP-MRM-PNJ</v>
      </c>
      <c r="AB2103" s="555" t="str">
        <f t="shared" si="841"/>
        <v>Unknown</v>
      </c>
      <c r="AC2103" s="555"/>
      <c r="AD2103" s="555"/>
      <c r="AE2103" s="521">
        <v>5</v>
      </c>
      <c r="AF2103" s="521"/>
      <c r="AG2103" s="497"/>
      <c r="AH2103" s="498"/>
      <c r="AI2103" s="498"/>
      <c r="AJ2103" s="498"/>
      <c r="AK2103" s="497"/>
      <c r="AL2103" s="673"/>
      <c r="AM2103" s="561"/>
      <c r="AN2103" s="560"/>
      <c r="AO2103" s="673" t="s">
        <v>2021</v>
      </c>
      <c r="AP2103" s="497" t="s">
        <v>1992</v>
      </c>
      <c r="AQ2103" s="498" t="s">
        <v>2129</v>
      </c>
      <c r="AR2103" s="498"/>
      <c r="AS2103" s="760"/>
    </row>
    <row r="2104" spans="1:45" ht="300">
      <c r="A2104" s="757" t="s">
        <v>541</v>
      </c>
      <c r="B2104" s="497"/>
      <c r="C2104" s="498"/>
      <c r="D2104" s="497" t="s">
        <v>302</v>
      </c>
      <c r="E2104" s="497" t="s">
        <v>1005</v>
      </c>
      <c r="F2104" s="497" t="s">
        <v>960</v>
      </c>
      <c r="G2104" s="515" t="str">
        <f>VLOOKUP(IFERROR(IF(AB2104="SHUTTLE","SHUTTLE:","")&amp;A2104&amp;":"&amp;IF(J2104&lt;L2104,J2104,L2104)&amp;"-"&amp;K2104&amp;"-"&amp;IF(J2104&gt;L2104,J2104,L2104),""),RouteCode2ETMNo,2,FALSE)</f>
        <v>PRV:PNJ-SAI-TBD-GUL-COP-PWK-PRV-GRO-GPK-GCX-MPS-MCT-DLR-PDM-KWD-CHB-BNN-CVL-MKJ-DHG-KLN-OBG-WLP-WCL-MLP-PDN-NBG-SBG-PKD-RBG-UGV-TBS-TRS-DSK-PTR-BND-KDW-XFL-MNN-SWD</v>
      </c>
      <c r="H2104" s="500"/>
      <c r="I2104" s="513" t="str">
        <f t="shared" si="847"/>
        <v>30A30</v>
      </c>
      <c r="J2104" s="540" t="str">
        <f t="shared" si="846"/>
        <v>PNJ</v>
      </c>
      <c r="K2104" s="540" t="str">
        <f t="shared" si="844"/>
        <v>PTR</v>
      </c>
      <c r="L2104" s="540" t="str">
        <f t="shared" si="845"/>
        <v>SWD</v>
      </c>
      <c r="M2104" s="541" t="str">
        <f t="shared" si="829"/>
        <v>PANAJI</v>
      </c>
      <c r="N2104" s="541" t="str">
        <f t="shared" si="830"/>
        <v>PATRADEVI</v>
      </c>
      <c r="O2104" s="541" t="str">
        <f t="shared" si="831"/>
        <v>SAWANTWADI</v>
      </c>
      <c r="P2104" s="542">
        <f t="shared" si="848"/>
        <v>0.35069444444444442</v>
      </c>
      <c r="Q2104" s="542" t="str">
        <f t="shared" si="828"/>
        <v/>
      </c>
      <c r="R2104" s="542">
        <f t="shared" si="849"/>
        <v>0.44444444444444442</v>
      </c>
      <c r="S2104" s="542">
        <f t="shared" si="834"/>
        <v>0</v>
      </c>
      <c r="T2104" s="542">
        <f t="shared" si="835"/>
        <v>0</v>
      </c>
      <c r="U2104" s="542">
        <f t="shared" si="839"/>
        <v>0</v>
      </c>
      <c r="V2104" s="542">
        <f t="shared" si="840"/>
        <v>0</v>
      </c>
      <c r="W2104" s="548" t="str">
        <f t="shared" si="836"/>
        <v/>
      </c>
      <c r="X2104" s="548" t="str">
        <f t="shared" si="837"/>
        <v/>
      </c>
      <c r="Y2104" s="549" t="str">
        <f t="shared" si="838"/>
        <v/>
      </c>
      <c r="Z2104" s="550">
        <f t="shared" si="832"/>
        <v>9.375E-2</v>
      </c>
      <c r="AA2104" s="555" t="str">
        <f t="shared" si="833"/>
        <v>PANAJI-PATRADEVI-SAWANTWADI</v>
      </c>
      <c r="AB2104" s="555" t="s">
        <v>929</v>
      </c>
      <c r="AC2104" s="555"/>
      <c r="AD2104" s="555"/>
      <c r="AE2104" s="521">
        <v>61</v>
      </c>
      <c r="AF2104" s="521"/>
      <c r="AG2104" s="497"/>
      <c r="AH2104" s="498"/>
      <c r="AI2104" s="498"/>
      <c r="AJ2104" s="498"/>
      <c r="AK2104" s="497"/>
      <c r="AL2104" s="673"/>
      <c r="AM2104" s="561"/>
      <c r="AN2104" s="560"/>
      <c r="AO2104" s="673" t="s">
        <v>2046</v>
      </c>
      <c r="AP2104" s="497" t="s">
        <v>1992</v>
      </c>
      <c r="AQ2104" s="498">
        <v>10.4</v>
      </c>
      <c r="AR2104" s="498"/>
      <c r="AS2104" s="760"/>
    </row>
    <row r="2105" spans="1:45" ht="300">
      <c r="A2105" s="757" t="s">
        <v>541</v>
      </c>
      <c r="B2105" s="497"/>
      <c r="C2105" s="498"/>
      <c r="D2105" s="497" t="s">
        <v>960</v>
      </c>
      <c r="E2105" s="497" t="s">
        <v>1005</v>
      </c>
      <c r="F2105" s="497" t="s">
        <v>302</v>
      </c>
      <c r="G2105" s="515" t="str">
        <f>VLOOKUP(IFERROR(IF(AB2105="SHUTTLE","SHUTTLE:","")&amp;A2105&amp;":"&amp;IF(J2105&lt;L2105,J2105,L2105)&amp;"-"&amp;K2105&amp;"-"&amp;IF(J2105&gt;L2105,J2105,L2105),""),RouteCode2ETMNo,2,FALSE)</f>
        <v>PRV:PNJ-SAI-TBD-GUL-COP-PWK-PRV-GRO-GPK-GCX-MPS-MCT-DLR-PDM-KWD-CHB-BNN-CVL-MKJ-DHG-KLN-OBG-WLP-WCL-MLP-PDN-NBG-SBG-PKD-RBG-UGV-TBS-TRS-DSK-PTR-BND-KDW-XFL-MNN-SWD</v>
      </c>
      <c r="H2105" s="500"/>
      <c r="I2105" s="513" t="str">
        <f t="shared" si="847"/>
        <v>30A30</v>
      </c>
      <c r="J2105" s="540" t="str">
        <f t="shared" si="846"/>
        <v>SWD</v>
      </c>
      <c r="K2105" s="540" t="str">
        <f t="shared" si="844"/>
        <v>PTR</v>
      </c>
      <c r="L2105" s="540" t="str">
        <f t="shared" si="845"/>
        <v>PNJ</v>
      </c>
      <c r="M2105" s="541" t="str">
        <f t="shared" si="829"/>
        <v>SAWANTWADI</v>
      </c>
      <c r="N2105" s="541" t="str">
        <f t="shared" si="830"/>
        <v>PATRADEVI</v>
      </c>
      <c r="O2105" s="541" t="str">
        <f t="shared" si="831"/>
        <v>PANAJI</v>
      </c>
      <c r="P2105" s="542">
        <f t="shared" si="848"/>
        <v>0.47916666666666669</v>
      </c>
      <c r="Q2105" s="542" t="str">
        <f t="shared" si="828"/>
        <v/>
      </c>
      <c r="R2105" s="542">
        <f t="shared" si="849"/>
        <v>0.5625</v>
      </c>
      <c r="S2105" s="542">
        <f t="shared" si="834"/>
        <v>0</v>
      </c>
      <c r="T2105" s="542">
        <f t="shared" si="835"/>
        <v>0</v>
      </c>
      <c r="U2105" s="542">
        <f t="shared" si="839"/>
        <v>0</v>
      </c>
      <c r="V2105" s="542">
        <f t="shared" si="840"/>
        <v>0</v>
      </c>
      <c r="W2105" s="548" t="str">
        <f t="shared" si="836"/>
        <v/>
      </c>
      <c r="X2105" s="548" t="str">
        <f t="shared" si="837"/>
        <v/>
      </c>
      <c r="Y2105" s="549" t="str">
        <f t="shared" si="838"/>
        <v/>
      </c>
      <c r="Z2105" s="550">
        <f t="shared" si="832"/>
        <v>8.3333333333333315E-2</v>
      </c>
      <c r="AA2105" s="555" t="str">
        <f t="shared" si="833"/>
        <v>SAWANTWADI-PATRADEVI-PANAJI</v>
      </c>
      <c r="AB2105" s="555" t="s">
        <v>929</v>
      </c>
      <c r="AC2105" s="555"/>
      <c r="AD2105" s="555"/>
      <c r="AE2105" s="521">
        <v>61</v>
      </c>
      <c r="AF2105" s="521"/>
      <c r="AG2105" s="497"/>
      <c r="AH2105" s="498"/>
      <c r="AI2105" s="498"/>
      <c r="AJ2105" s="498"/>
      <c r="AK2105" s="497"/>
      <c r="AL2105" s="673"/>
      <c r="AM2105" s="561"/>
      <c r="AN2105" s="560"/>
      <c r="AO2105" s="673">
        <v>11.3</v>
      </c>
      <c r="AP2105" s="497" t="s">
        <v>1992</v>
      </c>
      <c r="AQ2105" s="498">
        <v>13.3</v>
      </c>
      <c r="AR2105" s="498"/>
      <c r="AS2105" s="760"/>
    </row>
    <row r="2106" spans="1:45">
      <c r="A2106" s="757" t="s">
        <v>541</v>
      </c>
      <c r="B2106" s="497"/>
      <c r="C2106" s="498"/>
      <c r="D2106" s="497" t="s">
        <v>1997</v>
      </c>
      <c r="E2106" s="497" t="s">
        <v>1992</v>
      </c>
      <c r="F2106" s="497" t="s">
        <v>1747</v>
      </c>
      <c r="G2106" s="512">
        <v>132</v>
      </c>
      <c r="H2106" s="500"/>
      <c r="I2106" s="513" t="str">
        <f t="shared" si="847"/>
        <v>30A30</v>
      </c>
      <c r="J2106" s="540" t="s">
        <v>302</v>
      </c>
      <c r="K2106" s="540" t="str">
        <f t="shared" si="844"/>
        <v/>
      </c>
      <c r="L2106" s="540" t="s">
        <v>1748</v>
      </c>
      <c r="M2106" s="541" t="str">
        <f t="shared" si="829"/>
        <v>PANAJI</v>
      </c>
      <c r="N2106" s="541" t="str">
        <f t="shared" si="830"/>
        <v/>
      </c>
      <c r="O2106" s="541" t="str">
        <f t="shared" si="831"/>
        <v>PORVORIM</v>
      </c>
      <c r="P2106" s="542">
        <f t="shared" si="848"/>
        <v>0.56597222222222221</v>
      </c>
      <c r="Q2106" s="542" t="str">
        <f t="shared" si="828"/>
        <v/>
      </c>
      <c r="R2106" s="542">
        <f t="shared" si="849"/>
        <v>0.57291666666666663</v>
      </c>
      <c r="S2106" s="542">
        <f t="shared" si="834"/>
        <v>0.31597222222222221</v>
      </c>
      <c r="T2106" s="542">
        <f t="shared" si="835"/>
        <v>0.24652777777777779</v>
      </c>
      <c r="U2106" s="542">
        <f t="shared" si="839"/>
        <v>0</v>
      </c>
      <c r="V2106" s="542">
        <f t="shared" si="840"/>
        <v>0</v>
      </c>
      <c r="W2106" s="548" t="str">
        <f t="shared" si="836"/>
        <v>Yes</v>
      </c>
      <c r="X2106" s="548" t="str">
        <f t="shared" si="837"/>
        <v/>
      </c>
      <c r="Y2106" s="549" t="str">
        <f t="shared" si="838"/>
        <v/>
      </c>
      <c r="Z2106" s="550">
        <f t="shared" si="832"/>
        <v>6.9444444444444198E-3</v>
      </c>
      <c r="AA2106" s="555" t="str">
        <f t="shared" si="833"/>
        <v>PANAJI-PORVORIM</v>
      </c>
      <c r="AB2106" s="555" t="str">
        <f t="shared" si="841"/>
        <v>Unknown</v>
      </c>
      <c r="AC2106" s="555"/>
      <c r="AD2106" s="555"/>
      <c r="AE2106" s="521"/>
      <c r="AF2106" s="521">
        <v>6</v>
      </c>
      <c r="AG2106" s="497">
        <v>1</v>
      </c>
      <c r="AH2106" s="498">
        <v>1</v>
      </c>
      <c r="AI2106" s="498">
        <v>139</v>
      </c>
      <c r="AJ2106" s="498"/>
      <c r="AK2106" s="497"/>
      <c r="AL2106" s="673"/>
      <c r="AM2106" s="561"/>
      <c r="AN2106" s="560" t="s">
        <v>907</v>
      </c>
      <c r="AO2106" s="673">
        <v>13.35</v>
      </c>
      <c r="AP2106" s="497" t="s">
        <v>1992</v>
      </c>
      <c r="AQ2106" s="498">
        <v>13.45</v>
      </c>
      <c r="AR2106" s="498" t="s">
        <v>2109</v>
      </c>
      <c r="AS2106" s="760" t="s">
        <v>2198</v>
      </c>
    </row>
    <row r="2107" spans="1:45">
      <c r="A2107" s="757" t="s">
        <v>541</v>
      </c>
      <c r="B2107" s="497" t="s">
        <v>2055</v>
      </c>
      <c r="C2107" s="498" t="s">
        <v>1063</v>
      </c>
      <c r="D2107" s="497" t="s">
        <v>1747</v>
      </c>
      <c r="E2107" s="497" t="s">
        <v>1992</v>
      </c>
      <c r="F2107" s="497" t="s">
        <v>1997</v>
      </c>
      <c r="G2107" s="512">
        <v>132</v>
      </c>
      <c r="H2107" s="500"/>
      <c r="I2107" s="500" t="s">
        <v>1064</v>
      </c>
      <c r="J2107" s="540" t="s">
        <v>1748</v>
      </c>
      <c r="K2107" s="540" t="str">
        <f t="shared" si="844"/>
        <v/>
      </c>
      <c r="L2107" s="540" t="s">
        <v>302</v>
      </c>
      <c r="M2107" s="541" t="str">
        <f t="shared" si="829"/>
        <v>PORVORIM</v>
      </c>
      <c r="N2107" s="541" t="str">
        <f t="shared" si="830"/>
        <v/>
      </c>
      <c r="O2107" s="541" t="str">
        <f t="shared" si="831"/>
        <v>PANAJI</v>
      </c>
      <c r="P2107" s="542">
        <f t="shared" si="848"/>
        <v>0.53125</v>
      </c>
      <c r="Q2107" s="542" t="str">
        <f t="shared" si="828"/>
        <v/>
      </c>
      <c r="R2107" s="542">
        <f t="shared" si="849"/>
        <v>0.54166666666666663</v>
      </c>
      <c r="S2107" s="542">
        <f t="shared" si="834"/>
        <v>0</v>
      </c>
      <c r="T2107" s="542">
        <f t="shared" si="835"/>
        <v>0</v>
      </c>
      <c r="U2107" s="542">
        <f t="shared" si="839"/>
        <v>0</v>
      </c>
      <c r="V2107" s="542">
        <f t="shared" si="840"/>
        <v>0</v>
      </c>
      <c r="W2107" s="548" t="str">
        <f t="shared" si="836"/>
        <v/>
      </c>
      <c r="X2107" s="548" t="str">
        <f t="shared" si="837"/>
        <v/>
      </c>
      <c r="Y2107" s="549" t="str">
        <f t="shared" si="838"/>
        <v/>
      </c>
      <c r="Z2107" s="550">
        <f t="shared" si="832"/>
        <v>1.041666666666663E-2</v>
      </c>
      <c r="AA2107" s="555" t="str">
        <f t="shared" si="833"/>
        <v>PORVORIM-PANAJI</v>
      </c>
      <c r="AB2107" s="555" t="str">
        <f t="shared" si="841"/>
        <v>Unknown</v>
      </c>
      <c r="AC2107" s="555"/>
      <c r="AD2107" s="555"/>
      <c r="AE2107" s="521"/>
      <c r="AF2107" s="521">
        <v>6</v>
      </c>
      <c r="AG2107" s="497"/>
      <c r="AH2107" s="498"/>
      <c r="AI2107" s="498"/>
      <c r="AJ2107" s="498"/>
      <c r="AK2107" s="497"/>
      <c r="AL2107" s="673"/>
      <c r="AM2107" s="561"/>
      <c r="AN2107" s="560"/>
      <c r="AO2107" s="673">
        <v>12.45</v>
      </c>
      <c r="AP2107" s="497" t="s">
        <v>1992</v>
      </c>
      <c r="AQ2107" s="498">
        <v>13</v>
      </c>
      <c r="AR2107" s="498"/>
      <c r="AS2107" s="760"/>
    </row>
    <row r="2108" spans="1:45" ht="300">
      <c r="A2108" s="757" t="s">
        <v>541</v>
      </c>
      <c r="B2108" s="497"/>
      <c r="C2108" s="498"/>
      <c r="D2108" s="497" t="s">
        <v>302</v>
      </c>
      <c r="E2108" s="497" t="s">
        <v>1351</v>
      </c>
      <c r="F2108" s="497" t="s">
        <v>960</v>
      </c>
      <c r="G2108" s="515" t="str">
        <f>VLOOKUP(IFERROR(IF(AB2108="SHUTTLE","SHUTTLE:","")&amp;A2108&amp;":"&amp;IF(J2108&lt;L2108,J2108,L2108)&amp;"-"&amp;K2108&amp;"-"&amp;IF(J2108&gt;L2108,J2108,L2108),""),RouteCode2ETMNo,2,FALSE)</f>
        <v>PRV:PNJ-SAI-TBD-GUL-COP-PWK-PRV-GRO-GPK-GCX-MPS-MCT-DLR-PDM-KWD-MDL-TVI-TGD-CNB-SRL-SCP-CLS-ASN-NNR-KSP-GDD-GBR-DDM-MNR-HDS-SSL-KAL-ADL-MOG-DGV-PVL-BND-KDW-XFL-MNN-SWD</v>
      </c>
      <c r="H2108" s="500"/>
      <c r="I2108" s="513" t="str">
        <f t="shared" ref="I2108:I2117" si="850">I2107</f>
        <v>31A31</v>
      </c>
      <c r="J2108" s="540" t="str">
        <f t="shared" si="846"/>
        <v>PNJ</v>
      </c>
      <c r="K2108" s="540" t="s">
        <v>1353</v>
      </c>
      <c r="L2108" s="540" t="str">
        <f t="shared" si="845"/>
        <v>SWD</v>
      </c>
      <c r="M2108" s="541" t="str">
        <f t="shared" si="829"/>
        <v>PANAJI</v>
      </c>
      <c r="N2108" s="541" t="str">
        <f t="shared" si="830"/>
        <v>DODAMARG</v>
      </c>
      <c r="O2108" s="541" t="str">
        <f t="shared" si="831"/>
        <v>SAWANTWADI</v>
      </c>
      <c r="P2108" s="542">
        <f t="shared" si="848"/>
        <v>0.55208333333333337</v>
      </c>
      <c r="Q2108" s="542" t="str">
        <f t="shared" si="828"/>
        <v/>
      </c>
      <c r="R2108" s="542">
        <f t="shared" si="849"/>
        <v>0.65625</v>
      </c>
      <c r="S2108" s="542">
        <f t="shared" si="834"/>
        <v>0</v>
      </c>
      <c r="T2108" s="542">
        <f t="shared" si="835"/>
        <v>0</v>
      </c>
      <c r="U2108" s="542">
        <f t="shared" si="839"/>
        <v>0</v>
      </c>
      <c r="V2108" s="542">
        <f t="shared" si="840"/>
        <v>0</v>
      </c>
      <c r="W2108" s="548" t="str">
        <f t="shared" si="836"/>
        <v/>
      </c>
      <c r="X2108" s="548" t="str">
        <f t="shared" si="837"/>
        <v/>
      </c>
      <c r="Y2108" s="549" t="str">
        <f t="shared" si="838"/>
        <v/>
      </c>
      <c r="Z2108" s="550">
        <f t="shared" si="832"/>
        <v>0.10416666666666663</v>
      </c>
      <c r="AA2108" s="555" t="str">
        <f t="shared" si="833"/>
        <v>PANAJI-DODAMARG-SAWANTWADI</v>
      </c>
      <c r="AB2108" s="555" t="s">
        <v>929</v>
      </c>
      <c r="AC2108" s="555"/>
      <c r="AD2108" s="555"/>
      <c r="AE2108" s="521">
        <v>71</v>
      </c>
      <c r="AF2108" s="521"/>
      <c r="AG2108" s="497"/>
      <c r="AH2108" s="498"/>
      <c r="AI2108" s="498"/>
      <c r="AJ2108" s="498"/>
      <c r="AK2108" s="497"/>
      <c r="AL2108" s="673"/>
      <c r="AM2108" s="561"/>
      <c r="AN2108" s="560"/>
      <c r="AO2108" s="673">
        <v>13.15</v>
      </c>
      <c r="AP2108" s="497" t="s">
        <v>1992</v>
      </c>
      <c r="AQ2108" s="498">
        <v>15.45</v>
      </c>
      <c r="AR2108" s="498"/>
      <c r="AS2108" s="760"/>
    </row>
    <row r="2109" spans="1:45" ht="300">
      <c r="A2109" s="757" t="s">
        <v>541</v>
      </c>
      <c r="B2109" s="497"/>
      <c r="C2109" s="498"/>
      <c r="D2109" s="497" t="s">
        <v>960</v>
      </c>
      <c r="E2109" s="497" t="s">
        <v>1351</v>
      </c>
      <c r="F2109" s="497" t="s">
        <v>302</v>
      </c>
      <c r="G2109" s="515" t="str">
        <f>VLOOKUP(IFERROR(IF(AB2109="SHUTTLE","SHUTTLE:","")&amp;A2109&amp;":"&amp;IF(J2109&lt;L2109,J2109,L2109)&amp;"-"&amp;K2109&amp;"-"&amp;IF(J2109&gt;L2109,J2109,L2109),""),RouteCode2ETMNo,2,FALSE)</f>
        <v>PRV:PNJ-SAI-TBD-GUL-COP-PWK-PRV-GRO-GPK-GCX-MPS-MCT-DLR-PDM-KWD-MDL-TVI-TGD-CNB-SRL-SCP-CLS-ASN-NNR-KSP-GDD-GBR-DDM-MNR-HDS-SSL-KAL-ADL-MOG-DGV-PVL-BND-KDW-XFL-MNN-SWD</v>
      </c>
      <c r="H2109" s="500"/>
      <c r="I2109" s="513" t="str">
        <f t="shared" si="850"/>
        <v>31A31</v>
      </c>
      <c r="J2109" s="540" t="str">
        <f t="shared" si="846"/>
        <v>SWD</v>
      </c>
      <c r="K2109" s="540" t="s">
        <v>1353</v>
      </c>
      <c r="L2109" s="540" t="str">
        <f t="shared" si="845"/>
        <v>PNJ</v>
      </c>
      <c r="M2109" s="541" t="str">
        <f t="shared" si="829"/>
        <v>SAWANTWADI</v>
      </c>
      <c r="N2109" s="541" t="str">
        <f t="shared" si="830"/>
        <v>DODAMARG</v>
      </c>
      <c r="O2109" s="541" t="str">
        <f t="shared" si="831"/>
        <v>PANAJI</v>
      </c>
      <c r="P2109" s="542">
        <f t="shared" si="848"/>
        <v>0.72916666666666663</v>
      </c>
      <c r="Q2109" s="542" t="str">
        <f t="shared" ref="Q2109:Q2172" si="851">IFERROR(IF(OR(ISBLANK(AP2109),ISNUMBER(SEARCH("---",AP2109))),"",TIME(TRUNC(AP2109),60*(AP2109-TRUNC(AP2109))/0.6,0)),TIME(0,0,0))</f>
        <v/>
      </c>
      <c r="R2109" s="542">
        <f t="shared" si="849"/>
        <v>0.83333333333333337</v>
      </c>
      <c r="S2109" s="542">
        <f t="shared" si="834"/>
        <v>0</v>
      </c>
      <c r="T2109" s="542">
        <f t="shared" si="835"/>
        <v>0</v>
      </c>
      <c r="U2109" s="542">
        <f t="shared" si="839"/>
        <v>0</v>
      </c>
      <c r="V2109" s="542">
        <f t="shared" si="840"/>
        <v>0</v>
      </c>
      <c r="W2109" s="548" t="str">
        <f t="shared" si="836"/>
        <v/>
      </c>
      <c r="X2109" s="548" t="str">
        <f t="shared" si="837"/>
        <v/>
      </c>
      <c r="Y2109" s="549" t="str">
        <f t="shared" si="838"/>
        <v/>
      </c>
      <c r="Z2109" s="550">
        <f t="shared" si="832"/>
        <v>0.10416666666666674</v>
      </c>
      <c r="AA2109" s="555" t="str">
        <f t="shared" si="833"/>
        <v>SAWANTWADI-DODAMARG-PANAJI</v>
      </c>
      <c r="AB2109" s="555" t="s">
        <v>929</v>
      </c>
      <c r="AC2109" s="555"/>
      <c r="AD2109" s="555"/>
      <c r="AE2109" s="521">
        <v>71</v>
      </c>
      <c r="AF2109" s="521"/>
      <c r="AG2109" s="497"/>
      <c r="AH2109" s="498"/>
      <c r="AI2109" s="498"/>
      <c r="AJ2109" s="498"/>
      <c r="AK2109" s="497"/>
      <c r="AL2109" s="673"/>
      <c r="AM2109" s="561"/>
      <c r="AN2109" s="560"/>
      <c r="AO2109" s="673">
        <v>17.3</v>
      </c>
      <c r="AP2109" s="497" t="s">
        <v>1992</v>
      </c>
      <c r="AQ2109" s="498">
        <v>20</v>
      </c>
      <c r="AR2109" s="498"/>
      <c r="AS2109" s="760"/>
    </row>
    <row r="2110" spans="1:45" ht="143.25">
      <c r="A2110" s="757" t="s">
        <v>541</v>
      </c>
      <c r="B2110" s="497"/>
      <c r="C2110" s="498"/>
      <c r="D2110" s="497" t="s">
        <v>302</v>
      </c>
      <c r="E2110" s="497" t="s">
        <v>944</v>
      </c>
      <c r="F2110" s="497" t="s">
        <v>804</v>
      </c>
      <c r="G2110" s="515" t="str">
        <f>VLOOKUP(IFERROR(IF(AB2110="SHUTTLE","SHUTTLE:","")&amp;A2110&amp;":"&amp;IF(J2110&lt;L2110,J2110,L2110)&amp;"-"&amp;K2110&amp;"-"&amp;IF(J2110&gt;L2110,J2110,L2110),""),RouteCode2ETMNo,2,FALSE)</f>
        <v>PRV:PNJ-STX-GMC-BWS-SRD-GVL-PLR-AGS-CRT-SCL-SCV-ZRE-ZUY-DBM-CHC-VDM-SPY-VSD</v>
      </c>
      <c r="H2110" s="500"/>
      <c r="I2110" s="513" t="str">
        <f t="shared" si="850"/>
        <v>31A31</v>
      </c>
      <c r="J2110" s="540" t="str">
        <f t="shared" si="846"/>
        <v>PNJ</v>
      </c>
      <c r="K2110" s="540" t="str">
        <f t="shared" si="844"/>
        <v>CRT</v>
      </c>
      <c r="L2110" s="540" t="str">
        <f t="shared" si="845"/>
        <v>VSD</v>
      </c>
      <c r="M2110" s="541" t="str">
        <f t="shared" si="829"/>
        <v>PANAJI</v>
      </c>
      <c r="N2110" s="541" t="str">
        <f t="shared" si="830"/>
        <v>CORTALIM</v>
      </c>
      <c r="O2110" s="541" t="str">
        <f t="shared" si="831"/>
        <v>VASCO</v>
      </c>
      <c r="P2110" s="542">
        <f t="shared" si="848"/>
        <v>0.84375</v>
      </c>
      <c r="Q2110" s="542" t="str">
        <f t="shared" si="851"/>
        <v/>
      </c>
      <c r="R2110" s="542">
        <f t="shared" si="849"/>
        <v>0.88541666666666663</v>
      </c>
      <c r="S2110" s="542">
        <f t="shared" si="834"/>
        <v>0</v>
      </c>
      <c r="T2110" s="542">
        <f t="shared" si="835"/>
        <v>0</v>
      </c>
      <c r="U2110" s="542">
        <f t="shared" si="839"/>
        <v>0</v>
      </c>
      <c r="V2110" s="542">
        <f t="shared" si="840"/>
        <v>0</v>
      </c>
      <c r="W2110" s="548" t="str">
        <f t="shared" si="836"/>
        <v/>
      </c>
      <c r="X2110" s="548" t="str">
        <f t="shared" si="837"/>
        <v/>
      </c>
      <c r="Y2110" s="549" t="str">
        <f t="shared" si="838"/>
        <v/>
      </c>
      <c r="Z2110" s="550">
        <f t="shared" si="832"/>
        <v>4.166666666666663E-2</v>
      </c>
      <c r="AA2110" s="555" t="str">
        <f t="shared" si="833"/>
        <v>PANAJI-CORTALIM-VASCO</v>
      </c>
      <c r="AB2110" s="555" t="str">
        <f t="shared" si="841"/>
        <v>Unknown</v>
      </c>
      <c r="AC2110" s="555"/>
      <c r="AD2110" s="555"/>
      <c r="AE2110" s="521">
        <v>30</v>
      </c>
      <c r="AF2110" s="521"/>
      <c r="AG2110" s="497"/>
      <c r="AH2110" s="498"/>
      <c r="AI2110" s="498"/>
      <c r="AJ2110" s="498"/>
      <c r="AK2110" s="497"/>
      <c r="AL2110" s="673"/>
      <c r="AM2110" s="561"/>
      <c r="AN2110" s="560"/>
      <c r="AO2110" s="673">
        <v>20.149999999999999</v>
      </c>
      <c r="AP2110" s="497" t="s">
        <v>1992</v>
      </c>
      <c r="AQ2110" s="498">
        <v>21.15</v>
      </c>
      <c r="AR2110" s="498"/>
      <c r="AS2110" s="760"/>
    </row>
    <row r="2111" spans="1:45">
      <c r="A2111" s="757" t="s">
        <v>541</v>
      </c>
      <c r="B2111" s="497"/>
      <c r="C2111" s="498"/>
      <c r="D2111" s="497" t="s">
        <v>804</v>
      </c>
      <c r="E2111" s="497" t="s">
        <v>302</v>
      </c>
      <c r="F2111" s="497" t="s">
        <v>2199</v>
      </c>
      <c r="G2111" s="528" t="e">
        <f>VLOOKUP(IFERROR(IF(AB2111="SHUTTLE","SHUTTLE:","")&amp;A2111&amp;":"&amp;IF(J2111&lt;L2111,J2111,L2111)&amp;"-"&amp;K2111&amp;"-"&amp;IF(J2111&gt;L2111,J2111,L2111),""),RouteCode2ETMNo,2,FALSE)</f>
        <v>#N/A</v>
      </c>
      <c r="H2111" s="500"/>
      <c r="I2111" s="513" t="str">
        <f t="shared" si="850"/>
        <v>31A31</v>
      </c>
      <c r="J2111" s="540" t="str">
        <f t="shared" si="846"/>
        <v>VSD</v>
      </c>
      <c r="K2111" s="540" t="str">
        <f t="shared" si="844"/>
        <v>PNJ</v>
      </c>
      <c r="L2111" s="540" t="s">
        <v>1196</v>
      </c>
      <c r="M2111" s="541" t="str">
        <f t="shared" si="829"/>
        <v>VASCO</v>
      </c>
      <c r="N2111" s="541" t="str">
        <f t="shared" si="830"/>
        <v>PANAJI</v>
      </c>
      <c r="O2111" s="541" t="str">
        <f t="shared" si="831"/>
        <v>PANAJI MKT</v>
      </c>
      <c r="P2111" s="542">
        <f t="shared" si="848"/>
        <v>0.89583333333333337</v>
      </c>
      <c r="Q2111" s="542" t="str">
        <f t="shared" si="851"/>
        <v/>
      </c>
      <c r="R2111" s="542">
        <f t="shared" si="849"/>
        <v>0.9375</v>
      </c>
      <c r="S2111" s="542">
        <f t="shared" si="834"/>
        <v>0</v>
      </c>
      <c r="T2111" s="542">
        <f t="shared" si="835"/>
        <v>0</v>
      </c>
      <c r="U2111" s="542">
        <f t="shared" si="839"/>
        <v>0</v>
      </c>
      <c r="V2111" s="542">
        <f t="shared" si="840"/>
        <v>0</v>
      </c>
      <c r="W2111" s="548" t="str">
        <f t="shared" si="836"/>
        <v/>
      </c>
      <c r="X2111" s="548" t="str">
        <f t="shared" si="837"/>
        <v/>
      </c>
      <c r="Y2111" s="549" t="str">
        <f t="shared" si="838"/>
        <v/>
      </c>
      <c r="Z2111" s="550">
        <f t="shared" si="832"/>
        <v>4.166666666666663E-2</v>
      </c>
      <c r="AA2111" s="555" t="str">
        <f t="shared" si="833"/>
        <v>VASCO-PANAJI-PANAJI MKT</v>
      </c>
      <c r="AB2111" s="555" t="str">
        <f t="shared" si="841"/>
        <v>Unknown</v>
      </c>
      <c r="AC2111" s="555"/>
      <c r="AD2111" s="555"/>
      <c r="AE2111" s="521">
        <v>32</v>
      </c>
      <c r="AF2111" s="521"/>
      <c r="AG2111" s="497"/>
      <c r="AH2111" s="498"/>
      <c r="AI2111" s="498"/>
      <c r="AJ2111" s="498"/>
      <c r="AK2111" s="497"/>
      <c r="AL2111" s="673"/>
      <c r="AM2111" s="561"/>
      <c r="AN2111" s="560"/>
      <c r="AO2111" s="673">
        <v>21.3</v>
      </c>
      <c r="AP2111" s="497" t="s">
        <v>1992</v>
      </c>
      <c r="AQ2111" s="498">
        <v>22.3</v>
      </c>
      <c r="AR2111" s="498"/>
      <c r="AS2111" s="760"/>
    </row>
    <row r="2112" spans="1:45">
      <c r="A2112" s="757" t="s">
        <v>541</v>
      </c>
      <c r="B2112" s="497"/>
      <c r="C2112" s="498"/>
      <c r="D2112" s="497" t="s">
        <v>2200</v>
      </c>
      <c r="E2112" s="497" t="s">
        <v>2201</v>
      </c>
      <c r="F2112" s="497" t="s">
        <v>955</v>
      </c>
      <c r="G2112" s="512">
        <v>134</v>
      </c>
      <c r="H2112" s="500"/>
      <c r="I2112" s="513" t="str">
        <f t="shared" si="850"/>
        <v>31A31</v>
      </c>
      <c r="J2112" s="540" t="s">
        <v>1196</v>
      </c>
      <c r="K2112" s="540" t="str">
        <f t="shared" si="844"/>
        <v/>
      </c>
      <c r="L2112" s="540" t="str">
        <f t="shared" si="845"/>
        <v>MPS</v>
      </c>
      <c r="M2112" s="541" t="str">
        <f t="shared" si="829"/>
        <v>PANAJI MKT</v>
      </c>
      <c r="N2112" s="541" t="str">
        <f t="shared" si="830"/>
        <v>H.B.PRV</v>
      </c>
      <c r="O2112" s="541" t="str">
        <f t="shared" si="831"/>
        <v>MAPUSA</v>
      </c>
      <c r="P2112" s="542">
        <f t="shared" si="848"/>
        <v>0.9375</v>
      </c>
      <c r="Q2112" s="542" t="str">
        <f t="shared" si="851"/>
        <v/>
      </c>
      <c r="R2112" s="542">
        <f t="shared" si="849"/>
        <v>0.95833333333333337</v>
      </c>
      <c r="S2112" s="542">
        <f t="shared" si="834"/>
        <v>0.4375</v>
      </c>
      <c r="T2112" s="542">
        <f t="shared" si="835"/>
        <v>0.33333333333333331</v>
      </c>
      <c r="U2112" s="542">
        <f t="shared" si="839"/>
        <v>0</v>
      </c>
      <c r="V2112" s="542">
        <f t="shared" si="840"/>
        <v>0</v>
      </c>
      <c r="W2112" s="548" t="str">
        <f t="shared" si="836"/>
        <v/>
      </c>
      <c r="X2112" s="548" t="str">
        <f t="shared" si="837"/>
        <v>MPS</v>
      </c>
      <c r="Y2112" s="549" t="str">
        <f t="shared" si="838"/>
        <v/>
      </c>
      <c r="Z2112" s="550">
        <f t="shared" si="832"/>
        <v>2.083333333333337E-2</v>
      </c>
      <c r="AA2112" s="555" t="str">
        <f t="shared" si="833"/>
        <v>PANAJI MKT-H.B.PRV-MAPUSA</v>
      </c>
      <c r="AB2112" s="555" t="str">
        <f t="shared" si="841"/>
        <v>Unknown</v>
      </c>
      <c r="AC2112" s="555"/>
      <c r="AD2112" s="555"/>
      <c r="AE2112" s="521">
        <v>14</v>
      </c>
      <c r="AF2112" s="521"/>
      <c r="AG2112" s="497">
        <v>1</v>
      </c>
      <c r="AH2112" s="498">
        <v>1</v>
      </c>
      <c r="AI2112" s="498">
        <v>218</v>
      </c>
      <c r="AJ2112" s="498"/>
      <c r="AK2112" s="497"/>
      <c r="AL2112" s="673"/>
      <c r="AM2112" s="561"/>
      <c r="AN2112" s="560" t="s">
        <v>2202</v>
      </c>
      <c r="AO2112" s="673">
        <v>22.3</v>
      </c>
      <c r="AP2112" s="497" t="s">
        <v>1992</v>
      </c>
      <c r="AQ2112" s="498">
        <v>23</v>
      </c>
      <c r="AR2112" s="498">
        <v>10.3</v>
      </c>
      <c r="AS2112" s="760">
        <v>8</v>
      </c>
    </row>
    <row r="2113" spans="1:45">
      <c r="A2113" s="757" t="s">
        <v>541</v>
      </c>
      <c r="B2113" s="497"/>
      <c r="C2113" s="498">
        <v>31</v>
      </c>
      <c r="D2113" s="497" t="s">
        <v>955</v>
      </c>
      <c r="E2113" s="497" t="s">
        <v>1992</v>
      </c>
      <c r="F2113" s="497" t="s">
        <v>302</v>
      </c>
      <c r="G2113" s="512">
        <v>4</v>
      </c>
      <c r="H2113" s="500"/>
      <c r="I2113" s="513" t="str">
        <f t="shared" si="850"/>
        <v>31A31</v>
      </c>
      <c r="J2113" s="540" t="str">
        <f t="shared" si="846"/>
        <v>MPS</v>
      </c>
      <c r="K2113" s="540" t="str">
        <f t="shared" si="844"/>
        <v/>
      </c>
      <c r="L2113" s="540" t="str">
        <f t="shared" si="845"/>
        <v>PNJ</v>
      </c>
      <c r="M2113" s="541" t="str">
        <f t="shared" si="829"/>
        <v>MAPUSA</v>
      </c>
      <c r="N2113" s="541" t="str">
        <f t="shared" si="830"/>
        <v/>
      </c>
      <c r="O2113" s="541" t="str">
        <f t="shared" si="831"/>
        <v>PANAJI</v>
      </c>
      <c r="P2113" s="542">
        <f t="shared" si="848"/>
        <v>0.24305555555555555</v>
      </c>
      <c r="Q2113" s="542" t="str">
        <f t="shared" si="851"/>
        <v/>
      </c>
      <c r="R2113" s="542">
        <f t="shared" si="849"/>
        <v>0.25694444444444448</v>
      </c>
      <c r="S2113" s="542">
        <f t="shared" si="834"/>
        <v>0</v>
      </c>
      <c r="T2113" s="542">
        <f t="shared" si="835"/>
        <v>0</v>
      </c>
      <c r="U2113" s="542">
        <f t="shared" si="839"/>
        <v>0</v>
      </c>
      <c r="V2113" s="542">
        <f t="shared" si="840"/>
        <v>0</v>
      </c>
      <c r="W2113" s="548" t="str">
        <f t="shared" si="836"/>
        <v/>
      </c>
      <c r="X2113" s="548" t="str">
        <f t="shared" si="837"/>
        <v/>
      </c>
      <c r="Y2113" s="549" t="str">
        <f t="shared" si="838"/>
        <v/>
      </c>
      <c r="Z2113" s="550">
        <f t="shared" si="832"/>
        <v>1.3888888888888923E-2</v>
      </c>
      <c r="AA2113" s="555" t="str">
        <f t="shared" si="833"/>
        <v>MAPUSA-PANAJI</v>
      </c>
      <c r="AB2113" s="555" t="str">
        <f t="shared" si="841"/>
        <v>Unknown</v>
      </c>
      <c r="AC2113" s="555"/>
      <c r="AD2113" s="555"/>
      <c r="AE2113" s="521">
        <v>12</v>
      </c>
      <c r="AF2113" s="521"/>
      <c r="AG2113" s="497"/>
      <c r="AH2113" s="498"/>
      <c r="AI2113" s="498"/>
      <c r="AJ2113" s="498"/>
      <c r="AK2113" s="497"/>
      <c r="AL2113" s="673"/>
      <c r="AM2113" s="561"/>
      <c r="AN2113" s="560"/>
      <c r="AO2113" s="673" t="s">
        <v>2043</v>
      </c>
      <c r="AP2113" s="497" t="s">
        <v>1992</v>
      </c>
      <c r="AQ2113" s="498" t="s">
        <v>2203</v>
      </c>
      <c r="AR2113" s="498"/>
      <c r="AS2113" s="760"/>
    </row>
    <row r="2114" spans="1:45">
      <c r="A2114" s="757" t="s">
        <v>541</v>
      </c>
      <c r="B2114" s="497"/>
      <c r="C2114" s="498"/>
      <c r="D2114" s="497" t="s">
        <v>302</v>
      </c>
      <c r="E2114" s="497" t="s">
        <v>1992</v>
      </c>
      <c r="F2114" s="497" t="s">
        <v>933</v>
      </c>
      <c r="G2114" s="512">
        <v>137</v>
      </c>
      <c r="H2114" s="500"/>
      <c r="I2114" s="513" t="str">
        <f t="shared" si="850"/>
        <v>31A31</v>
      </c>
      <c r="J2114" s="540" t="str">
        <f t="shared" si="846"/>
        <v>PNJ</v>
      </c>
      <c r="K2114" s="540" t="str">
        <f t="shared" si="844"/>
        <v/>
      </c>
      <c r="L2114" s="540" t="str">
        <f t="shared" si="845"/>
        <v>PND</v>
      </c>
      <c r="M2114" s="541" t="str">
        <f t="shared" si="829"/>
        <v>PANAJI</v>
      </c>
      <c r="N2114" s="541" t="str">
        <f t="shared" si="830"/>
        <v/>
      </c>
      <c r="O2114" s="541" t="str">
        <f t="shared" si="831"/>
        <v>PONDA</v>
      </c>
      <c r="P2114" s="542">
        <f t="shared" si="848"/>
        <v>0.29166666666666669</v>
      </c>
      <c r="Q2114" s="542" t="str">
        <f t="shared" si="851"/>
        <v/>
      </c>
      <c r="R2114" s="542">
        <f t="shared" si="849"/>
        <v>0.33333333333333331</v>
      </c>
      <c r="S2114" s="542">
        <f t="shared" si="834"/>
        <v>0</v>
      </c>
      <c r="T2114" s="542">
        <f t="shared" si="835"/>
        <v>0</v>
      </c>
      <c r="U2114" s="542">
        <f t="shared" si="839"/>
        <v>0</v>
      </c>
      <c r="V2114" s="542">
        <f t="shared" si="840"/>
        <v>0</v>
      </c>
      <c r="W2114" s="548" t="str">
        <f t="shared" si="836"/>
        <v/>
      </c>
      <c r="X2114" s="548" t="str">
        <f t="shared" si="837"/>
        <v/>
      </c>
      <c r="Y2114" s="549" t="str">
        <f t="shared" si="838"/>
        <v/>
      </c>
      <c r="Z2114" s="550">
        <f t="shared" si="832"/>
        <v>4.166666666666663E-2</v>
      </c>
      <c r="AA2114" s="555" t="str">
        <f t="shared" si="833"/>
        <v>PANAJI-PONDA</v>
      </c>
      <c r="AB2114" s="555" t="str">
        <f t="shared" si="841"/>
        <v>Unknown</v>
      </c>
      <c r="AC2114" s="555"/>
      <c r="AD2114" s="555"/>
      <c r="AE2114" s="521">
        <v>28</v>
      </c>
      <c r="AF2114" s="521"/>
      <c r="AG2114" s="497"/>
      <c r="AH2114" s="498"/>
      <c r="AI2114" s="498"/>
      <c r="AJ2114" s="498"/>
      <c r="AK2114" s="497"/>
      <c r="AL2114" s="673"/>
      <c r="AM2114" s="561"/>
      <c r="AN2114" s="560"/>
      <c r="AO2114" s="673" t="s">
        <v>2021</v>
      </c>
      <c r="AP2114" s="497" t="s">
        <v>1992</v>
      </c>
      <c r="AQ2114" s="498" t="s">
        <v>2000</v>
      </c>
      <c r="AR2114" s="498"/>
      <c r="AS2114" s="760"/>
    </row>
    <row r="2115" spans="1:45" ht="186">
      <c r="A2115" s="757" t="s">
        <v>541</v>
      </c>
      <c r="B2115" s="497"/>
      <c r="C2115" s="498"/>
      <c r="D2115" s="497" t="s">
        <v>933</v>
      </c>
      <c r="E2115" s="497" t="s">
        <v>244</v>
      </c>
      <c r="F2115" s="497" t="s">
        <v>28</v>
      </c>
      <c r="G2115" s="515" t="str">
        <f>VLOOKUP(IFERROR(IF(AB2115="SHUTTLE","SHUTTLE:","")&amp;A2115&amp;":"&amp;IF(J2115&lt;L2115,J2115,L2115)&amp;"-"&amp;K2115&amp;"-"&amp;IF(J2115&gt;L2115,J2115,L2115),""),RouteCode2ETMNo,2,FALSE)</f>
        <v>PRV:PND-DVL-TPC-BSK-SBT-BRM-CDK-LTM-ANG-RAS-RDK-KOS-CPW-THN-BRX-TTN-CPL-PRN-VRN-SNL-ANL-RMD-NUV-MRG</v>
      </c>
      <c r="H2115" s="500"/>
      <c r="I2115" s="513" t="str">
        <f t="shared" si="850"/>
        <v>31A31</v>
      </c>
      <c r="J2115" s="540" t="str">
        <f t="shared" si="846"/>
        <v>PND</v>
      </c>
      <c r="K2115" s="540" t="s">
        <v>939</v>
      </c>
      <c r="L2115" s="540" t="str">
        <f t="shared" si="845"/>
        <v>MRG</v>
      </c>
      <c r="M2115" s="541" t="str">
        <f t="shared" si="829"/>
        <v>PONDA</v>
      </c>
      <c r="N2115" s="541" t="str">
        <f t="shared" si="830"/>
        <v>CIPLA</v>
      </c>
      <c r="O2115" s="541" t="str">
        <f t="shared" si="831"/>
        <v>MARGAO</v>
      </c>
      <c r="P2115" s="542">
        <f t="shared" si="848"/>
        <v>0.33680555555555558</v>
      </c>
      <c r="Q2115" s="542" t="str">
        <f t="shared" si="851"/>
        <v/>
      </c>
      <c r="R2115" s="542">
        <f t="shared" si="849"/>
        <v>0.375</v>
      </c>
      <c r="S2115" s="542">
        <f t="shared" si="834"/>
        <v>0</v>
      </c>
      <c r="T2115" s="542">
        <f t="shared" si="835"/>
        <v>0</v>
      </c>
      <c r="U2115" s="542">
        <f t="shared" si="839"/>
        <v>0</v>
      </c>
      <c r="V2115" s="542">
        <f t="shared" si="840"/>
        <v>0</v>
      </c>
      <c r="W2115" s="548" t="str">
        <f t="shared" si="836"/>
        <v/>
      </c>
      <c r="X2115" s="548" t="str">
        <f t="shared" si="837"/>
        <v/>
      </c>
      <c r="Y2115" s="549" t="str">
        <f t="shared" si="838"/>
        <v/>
      </c>
      <c r="Z2115" s="550">
        <f t="shared" si="832"/>
        <v>3.819444444444442E-2</v>
      </c>
      <c r="AA2115" s="555" t="str">
        <f t="shared" si="833"/>
        <v>PONDA-CIPLA-MARGAO</v>
      </c>
      <c r="AB2115" s="555" t="str">
        <f t="shared" si="841"/>
        <v>Unknown</v>
      </c>
      <c r="AC2115" s="555"/>
      <c r="AD2115" s="555"/>
      <c r="AE2115" s="521">
        <v>39</v>
      </c>
      <c r="AF2115" s="521"/>
      <c r="AG2115" s="497"/>
      <c r="AH2115" s="498"/>
      <c r="AI2115" s="498"/>
      <c r="AJ2115" s="498"/>
      <c r="AK2115" s="497"/>
      <c r="AL2115" s="673"/>
      <c r="AM2115" s="561"/>
      <c r="AN2115" s="560"/>
      <c r="AO2115" s="673" t="s">
        <v>2204</v>
      </c>
      <c r="AP2115" s="497" t="s">
        <v>1992</v>
      </c>
      <c r="AQ2115" s="498" t="s">
        <v>2009</v>
      </c>
      <c r="AR2115" s="498"/>
      <c r="AS2115" s="760"/>
    </row>
    <row r="2116" spans="1:45" ht="143.25">
      <c r="A2116" s="757" t="s">
        <v>541</v>
      </c>
      <c r="B2116" s="497"/>
      <c r="C2116" s="498"/>
      <c r="D2116" s="497" t="s">
        <v>28</v>
      </c>
      <c r="E2116" s="497" t="s">
        <v>944</v>
      </c>
      <c r="F2116" s="497" t="s">
        <v>302</v>
      </c>
      <c r="G2116" s="515" t="str">
        <f t="shared" ref="G2116:G2177" si="852">VLOOKUP(IFERROR(IF(AB2116="SHUTTLE","SHUTTLE:","")&amp;A2116&amp;":"&amp;IF(J2116&lt;L2116,J2116,L2116)&amp;"-"&amp;K2116&amp;"-"&amp;IF(J2116&gt;L2116,J2116,L2116),""),RouteCode2ETMNo,2,FALSE)</f>
        <v>PRV:PNJ-STX-GMC-BWS-SRD-GVL-PLR-AGS-CRT-FZT-BRX-TTN-PRN-VRN-SNL-ANL-RMD-NUV-MRG</v>
      </c>
      <c r="H2116" s="500"/>
      <c r="I2116" s="513" t="str">
        <f t="shared" si="850"/>
        <v>31A31</v>
      </c>
      <c r="J2116" s="540" t="str">
        <f t="shared" si="846"/>
        <v>MRG</v>
      </c>
      <c r="K2116" s="540" t="str">
        <f t="shared" si="844"/>
        <v>CRT</v>
      </c>
      <c r="L2116" s="540" t="str">
        <f t="shared" si="845"/>
        <v>PNJ</v>
      </c>
      <c r="M2116" s="541" t="str">
        <f t="shared" ref="M2116:M2179" si="853">_xlfn.IFNA(VLOOKUP(J2116,Code2Loc,2,FALSE),IF(ISBLANK(D2116),"",D2116))</f>
        <v>MARGAO</v>
      </c>
      <c r="N2116" s="541" t="str">
        <f t="shared" ref="N2116:N2179" si="854">_xlfn.IFNA(VLOOKUP(K2116,Code2Loc,2,FALSE),IF(OR(ISBLANK(E2116),ISNUMBER(SEARCH("---",E2116))),"",E2116))</f>
        <v>CORTALIM</v>
      </c>
      <c r="O2116" s="541" t="str">
        <f t="shared" ref="O2116:O2179" si="855">_xlfn.IFNA(VLOOKUP(L2116,Code2Loc,2,FALSE),IF(ISBLANK(F2116),"",F2116))</f>
        <v>PANAJI</v>
      </c>
      <c r="P2116" s="542">
        <f t="shared" si="848"/>
        <v>0.38541666666666669</v>
      </c>
      <c r="Q2116" s="542" t="str">
        <f t="shared" si="851"/>
        <v/>
      </c>
      <c r="R2116" s="542">
        <f t="shared" si="849"/>
        <v>0.42708333333333331</v>
      </c>
      <c r="S2116" s="542">
        <f t="shared" si="834"/>
        <v>0</v>
      </c>
      <c r="T2116" s="542">
        <f t="shared" si="835"/>
        <v>0</v>
      </c>
      <c r="U2116" s="542">
        <f t="shared" si="839"/>
        <v>0</v>
      </c>
      <c r="V2116" s="542">
        <f t="shared" si="840"/>
        <v>0</v>
      </c>
      <c r="W2116" s="548" t="str">
        <f t="shared" si="836"/>
        <v/>
      </c>
      <c r="X2116" s="548" t="str">
        <f t="shared" si="837"/>
        <v/>
      </c>
      <c r="Y2116" s="549" t="str">
        <f t="shared" si="838"/>
        <v/>
      </c>
      <c r="Z2116" s="550">
        <f t="shared" ref="Z2116:Z2179" si="856">IF(R2116&lt;P2116,MOD(R2116-P2116,1),R2116-P2116)</f>
        <v>4.166666666666663E-2</v>
      </c>
      <c r="AA2116" s="555" t="str">
        <f t="shared" ref="AA2116:AA2179" si="857">M2116&amp;"-"&amp;IF(OR(ISERROR(N2116),ISBLANK(N2116),LEN(N2116)=0),"",N2116&amp;"-")&amp;O2116</f>
        <v>MARGAO-CORTALIM-PANAJI</v>
      </c>
      <c r="AB2116" s="555" t="str">
        <f t="shared" si="841"/>
        <v>Unknown</v>
      </c>
      <c r="AC2116" s="555"/>
      <c r="AD2116" s="555"/>
      <c r="AE2116" s="521">
        <v>31</v>
      </c>
      <c r="AF2116" s="521"/>
      <c r="AG2116" s="497"/>
      <c r="AH2116" s="498"/>
      <c r="AI2116" s="498"/>
      <c r="AJ2116" s="498"/>
      <c r="AK2116" s="497"/>
      <c r="AL2116" s="673"/>
      <c r="AM2116" s="561"/>
      <c r="AN2116" s="560"/>
      <c r="AO2116" s="673" t="s">
        <v>2010</v>
      </c>
      <c r="AP2116" s="497" t="s">
        <v>1992</v>
      </c>
      <c r="AQ2116" s="498" t="s">
        <v>2130</v>
      </c>
      <c r="AR2116" s="498"/>
      <c r="AS2116" s="760"/>
    </row>
    <row r="2117" spans="1:45">
      <c r="A2117" s="757" t="s">
        <v>541</v>
      </c>
      <c r="B2117" s="497"/>
      <c r="C2117" s="498"/>
      <c r="D2117" s="497" t="s">
        <v>955</v>
      </c>
      <c r="E2117" s="497" t="s">
        <v>1992</v>
      </c>
      <c r="F2117" s="497" t="s">
        <v>1747</v>
      </c>
      <c r="G2117" s="528" t="e">
        <f t="shared" si="852"/>
        <v>#N/A</v>
      </c>
      <c r="H2117" s="500"/>
      <c r="I2117" s="513" t="str">
        <f t="shared" si="850"/>
        <v>31A31</v>
      </c>
      <c r="J2117" s="540" t="str">
        <f t="shared" si="846"/>
        <v>MPS</v>
      </c>
      <c r="K2117" s="540" t="str">
        <f t="shared" si="844"/>
        <v/>
      </c>
      <c r="L2117" s="540" t="s">
        <v>1748</v>
      </c>
      <c r="M2117" s="541" t="str">
        <f t="shared" si="853"/>
        <v>MAPUSA</v>
      </c>
      <c r="N2117" s="541" t="str">
        <f t="shared" si="854"/>
        <v/>
      </c>
      <c r="O2117" s="541" t="str">
        <f t="shared" si="855"/>
        <v>PORVORIM</v>
      </c>
      <c r="P2117" s="542">
        <f t="shared" si="848"/>
        <v>0.41666666666666669</v>
      </c>
      <c r="Q2117" s="542" t="str">
        <f t="shared" si="851"/>
        <v/>
      </c>
      <c r="R2117" s="542">
        <f t="shared" si="849"/>
        <v>0.44097222222222227</v>
      </c>
      <c r="S2117" s="542">
        <f t="shared" ref="S2117:S2180" si="858">TIME(TRUNC(AR2117),60*(AR2117-TRUNC(AR2117))/0.6,0)</f>
        <v>0.25347222222222221</v>
      </c>
      <c r="T2117" s="542">
        <f t="shared" ref="T2117:T2180" si="859">TIME(TRUNC(AS2117),60*(AS2117-TRUNC(AS2117))/0.6,0)</f>
        <v>0.21875</v>
      </c>
      <c r="U2117" s="542">
        <f t="shared" si="839"/>
        <v>0</v>
      </c>
      <c r="V2117" s="542">
        <f t="shared" si="840"/>
        <v>0</v>
      </c>
      <c r="W2117" s="548" t="str">
        <f t="shared" ref="W2117:W2180" si="860">IF(IFERROR(ISNUMBER(SEARCH("c/c",AN2117)),"")=TRUE,"Yes","")</f>
        <v>Yes</v>
      </c>
      <c r="X2117" s="548" t="str">
        <f t="shared" ref="X2117:X2180" si="861">IFERROR(TRIM(MID(AN2117,SEARCH("N/O",AN2117)+LEN("N/O"),255)),"")</f>
        <v/>
      </c>
      <c r="Y2117" s="549" t="str">
        <f t="shared" ref="Y2117:Y2180" si="862">IF(R2117&lt;P2117,1,"")</f>
        <v/>
      </c>
      <c r="Z2117" s="550">
        <f t="shared" si="856"/>
        <v>2.430555555555558E-2</v>
      </c>
      <c r="AA2117" s="555" t="str">
        <f t="shared" si="857"/>
        <v>MAPUSA-PORVORIM</v>
      </c>
      <c r="AB2117" s="555" t="str">
        <f t="shared" ref="AB2117:AB2180" si="863">IFERROR(_xlfn.IFS(ISNUMBER(SEARCH("shuttle",AN2117)),"SHUTTLE",ISNUMBER(SEARCH("express",AN2117)),"Express",ISNUMBER(SEARCH("school",AN2117)),"School"),"Unknown")</f>
        <v>Unknown</v>
      </c>
      <c r="AC2117" s="555"/>
      <c r="AD2117" s="555"/>
      <c r="AE2117" s="521"/>
      <c r="AF2117" s="521">
        <v>6</v>
      </c>
      <c r="AG2117" s="497">
        <v>1</v>
      </c>
      <c r="AH2117" s="498">
        <v>1</v>
      </c>
      <c r="AI2117" s="498">
        <v>110</v>
      </c>
      <c r="AJ2117" s="498"/>
      <c r="AK2117" s="497"/>
      <c r="AL2117" s="673"/>
      <c r="AM2117" s="561"/>
      <c r="AN2117" s="560" t="s">
        <v>907</v>
      </c>
      <c r="AO2117" s="673" t="s">
        <v>2113</v>
      </c>
      <c r="AP2117" s="497" t="s">
        <v>1992</v>
      </c>
      <c r="AQ2117" s="498" t="s">
        <v>2041</v>
      </c>
      <c r="AR2117" s="498" t="s">
        <v>2205</v>
      </c>
      <c r="AS2117" s="760" t="s">
        <v>2054</v>
      </c>
    </row>
    <row r="2118" spans="1:45">
      <c r="A2118" s="757" t="s">
        <v>541</v>
      </c>
      <c r="B2118" s="497" t="s">
        <v>2055</v>
      </c>
      <c r="C2118" s="498" t="s">
        <v>1066</v>
      </c>
      <c r="D2118" s="497" t="s">
        <v>1747</v>
      </c>
      <c r="E2118" s="497" t="s">
        <v>1992</v>
      </c>
      <c r="F2118" s="497" t="s">
        <v>1997</v>
      </c>
      <c r="G2118" s="512">
        <v>132</v>
      </c>
      <c r="H2118" s="500"/>
      <c r="I2118" s="500" t="s">
        <v>1067</v>
      </c>
      <c r="J2118" s="540" t="s">
        <v>1748</v>
      </c>
      <c r="K2118" s="540" t="str">
        <f t="shared" si="844"/>
        <v/>
      </c>
      <c r="L2118" s="540" t="s">
        <v>302</v>
      </c>
      <c r="M2118" s="541" t="str">
        <f t="shared" si="853"/>
        <v>PORVORIM</v>
      </c>
      <c r="N2118" s="541" t="str">
        <f t="shared" si="854"/>
        <v/>
      </c>
      <c r="O2118" s="541" t="str">
        <f t="shared" si="855"/>
        <v>PANAJI</v>
      </c>
      <c r="P2118" s="542">
        <f t="shared" si="848"/>
        <v>0.51041666666666663</v>
      </c>
      <c r="Q2118" s="542" t="str">
        <f t="shared" si="851"/>
        <v/>
      </c>
      <c r="R2118" s="542">
        <f t="shared" si="849"/>
        <v>0.52083333333333337</v>
      </c>
      <c r="S2118" s="542">
        <f t="shared" si="858"/>
        <v>0</v>
      </c>
      <c r="T2118" s="542">
        <f t="shared" si="859"/>
        <v>0</v>
      </c>
      <c r="U2118" s="542">
        <f t="shared" ref="U2118:U2181" si="864">TIME(TRUNC(AJ2118),60*(AJ2118-TRUNC(AJ2118))/0.6,0)</f>
        <v>0</v>
      </c>
      <c r="V2118" s="542">
        <f t="shared" ref="V2118:V2181" si="865">TIME(TRUNC(AK2118),60*(AK2118-TRUNC(AK2118))/0.6,0)</f>
        <v>0</v>
      </c>
      <c r="W2118" s="548" t="str">
        <f t="shared" si="860"/>
        <v/>
      </c>
      <c r="X2118" s="548" t="str">
        <f t="shared" si="861"/>
        <v/>
      </c>
      <c r="Y2118" s="549" t="str">
        <f t="shared" si="862"/>
        <v/>
      </c>
      <c r="Z2118" s="550">
        <f t="shared" si="856"/>
        <v>1.0416666666666741E-2</v>
      </c>
      <c r="AA2118" s="555" t="str">
        <f t="shared" si="857"/>
        <v>PORVORIM-PANAJI</v>
      </c>
      <c r="AB2118" s="555" t="str">
        <f t="shared" si="863"/>
        <v>Unknown</v>
      </c>
      <c r="AC2118" s="555"/>
      <c r="AD2118" s="555"/>
      <c r="AE2118" s="521"/>
      <c r="AF2118" s="521">
        <v>6</v>
      </c>
      <c r="AG2118" s="497"/>
      <c r="AH2118" s="498"/>
      <c r="AI2118" s="498"/>
      <c r="AJ2118" s="498"/>
      <c r="AK2118" s="497"/>
      <c r="AL2118" s="673"/>
      <c r="AM2118" s="561"/>
      <c r="AN2118" s="560"/>
      <c r="AO2118" s="673">
        <v>12.15</v>
      </c>
      <c r="AP2118" s="497" t="s">
        <v>1992</v>
      </c>
      <c r="AQ2118" s="498">
        <v>12.3</v>
      </c>
      <c r="AR2118" s="498"/>
      <c r="AS2118" s="760"/>
    </row>
    <row r="2119" spans="1:45" ht="300">
      <c r="A2119" s="757" t="s">
        <v>541</v>
      </c>
      <c r="B2119" s="497"/>
      <c r="C2119" s="498"/>
      <c r="D2119" s="497" t="s">
        <v>1882</v>
      </c>
      <c r="E2119" s="497" t="s">
        <v>1005</v>
      </c>
      <c r="F2119" s="497" t="s">
        <v>960</v>
      </c>
      <c r="G2119" s="515" t="str">
        <f t="shared" si="852"/>
        <v>PRV:PNJ-SAI-TBD-GUL-COP-PWK-PRV-GRO-GPK-GCX-MPS-MCT-DLR-PDM-KWD-CHB-BNN-CVL-MKJ-DHG-KLN-OBG-WLP-WCL-MLP-PDN-NBG-SBG-PKD-RBG-UGV-TBS-TRS-DSK-PTR-BND-KDW-XFL-MNN-SWD</v>
      </c>
      <c r="H2119" s="500"/>
      <c r="I2119" s="513" t="str">
        <f t="shared" ref="I2119:I2127" si="866">I2118</f>
        <v>32A32</v>
      </c>
      <c r="J2119" s="540" t="s">
        <v>302</v>
      </c>
      <c r="K2119" s="540" t="str">
        <f t="shared" si="844"/>
        <v>PTR</v>
      </c>
      <c r="L2119" s="540" t="str">
        <f t="shared" si="845"/>
        <v>SWD</v>
      </c>
      <c r="M2119" s="541" t="str">
        <f t="shared" si="853"/>
        <v>PANAJI</v>
      </c>
      <c r="N2119" s="541" t="str">
        <f t="shared" si="854"/>
        <v>PATRADEVI</v>
      </c>
      <c r="O2119" s="541" t="str">
        <f t="shared" si="855"/>
        <v>SAWANTWADI</v>
      </c>
      <c r="P2119" s="542">
        <f t="shared" si="848"/>
        <v>0.53125</v>
      </c>
      <c r="Q2119" s="542" t="str">
        <f t="shared" si="851"/>
        <v/>
      </c>
      <c r="R2119" s="542">
        <f t="shared" si="849"/>
        <v>0.61458333333333337</v>
      </c>
      <c r="S2119" s="542">
        <f t="shared" si="858"/>
        <v>0</v>
      </c>
      <c r="T2119" s="542">
        <f t="shared" si="859"/>
        <v>0</v>
      </c>
      <c r="U2119" s="542">
        <f t="shared" si="864"/>
        <v>0</v>
      </c>
      <c r="V2119" s="542">
        <f t="shared" si="865"/>
        <v>0</v>
      </c>
      <c r="W2119" s="548" t="str">
        <f t="shared" si="860"/>
        <v/>
      </c>
      <c r="X2119" s="548" t="str">
        <f t="shared" si="861"/>
        <v/>
      </c>
      <c r="Y2119" s="549" t="str">
        <f t="shared" si="862"/>
        <v/>
      </c>
      <c r="Z2119" s="550">
        <f t="shared" si="856"/>
        <v>8.333333333333337E-2</v>
      </c>
      <c r="AA2119" s="555" t="str">
        <f t="shared" si="857"/>
        <v>PANAJI-PATRADEVI-SAWANTWADI</v>
      </c>
      <c r="AB2119" s="555" t="s">
        <v>929</v>
      </c>
      <c r="AC2119" s="555"/>
      <c r="AD2119" s="555"/>
      <c r="AE2119" s="521">
        <v>61</v>
      </c>
      <c r="AF2119" s="521"/>
      <c r="AG2119" s="497"/>
      <c r="AH2119" s="498"/>
      <c r="AI2119" s="498"/>
      <c r="AJ2119" s="498"/>
      <c r="AK2119" s="497"/>
      <c r="AL2119" s="673"/>
      <c r="AM2119" s="561"/>
      <c r="AN2119" s="560"/>
      <c r="AO2119" s="673">
        <v>12.45</v>
      </c>
      <c r="AP2119" s="497" t="s">
        <v>1992</v>
      </c>
      <c r="AQ2119" s="498">
        <v>14.45</v>
      </c>
      <c r="AR2119" s="498"/>
      <c r="AS2119" s="760"/>
    </row>
    <row r="2120" spans="1:45" ht="300">
      <c r="A2120" s="757" t="s">
        <v>541</v>
      </c>
      <c r="B2120" s="497"/>
      <c r="C2120" s="498"/>
      <c r="D2120" s="497" t="s">
        <v>960</v>
      </c>
      <c r="E2120" s="497" t="s">
        <v>2206</v>
      </c>
      <c r="F2120" s="497" t="s">
        <v>302</v>
      </c>
      <c r="G2120" s="515" t="str">
        <f t="shared" si="852"/>
        <v>PRV:PNJ-SAI-TBD-GUL-COP-PWK-PRV-GRO-GPK-GCX-MPS-MCT-DLR-PDM-KWD-CHB-BNN-CVL-MKJ-DHG-KLN-OBG-WLP-WCL-MLP-PDN-NBG-SBG-PKD-RBG-UGV-TBS-TRS-DSK-PTR-BND-KDW-XFL-MNN-SWD</v>
      </c>
      <c r="H2120" s="500"/>
      <c r="I2120" s="513" t="str">
        <f t="shared" si="866"/>
        <v>32A32</v>
      </c>
      <c r="J2120" s="540" t="str">
        <f t="shared" si="846"/>
        <v>SWD</v>
      </c>
      <c r="K2120" s="540" t="s">
        <v>1005</v>
      </c>
      <c r="L2120" s="540" t="str">
        <f t="shared" si="845"/>
        <v>PNJ</v>
      </c>
      <c r="M2120" s="541" t="str">
        <f t="shared" si="853"/>
        <v>SAWANTWADI</v>
      </c>
      <c r="N2120" s="541" t="str">
        <f t="shared" si="854"/>
        <v>PATRADEVI</v>
      </c>
      <c r="O2120" s="541" t="str">
        <f t="shared" si="855"/>
        <v>PANAJI</v>
      </c>
      <c r="P2120" s="542">
        <f t="shared" si="848"/>
        <v>0.64583333333333337</v>
      </c>
      <c r="Q2120" s="542" t="str">
        <f t="shared" si="851"/>
        <v/>
      </c>
      <c r="R2120" s="542">
        <f t="shared" si="849"/>
        <v>0.72916666666666663</v>
      </c>
      <c r="S2120" s="542">
        <f t="shared" si="858"/>
        <v>0</v>
      </c>
      <c r="T2120" s="542">
        <f t="shared" si="859"/>
        <v>0</v>
      </c>
      <c r="U2120" s="542">
        <f t="shared" si="864"/>
        <v>0</v>
      </c>
      <c r="V2120" s="542">
        <f t="shared" si="865"/>
        <v>0</v>
      </c>
      <c r="W2120" s="548" t="str">
        <f t="shared" si="860"/>
        <v/>
      </c>
      <c r="X2120" s="548" t="str">
        <f t="shared" si="861"/>
        <v/>
      </c>
      <c r="Y2120" s="549" t="str">
        <f t="shared" si="862"/>
        <v/>
      </c>
      <c r="Z2120" s="550">
        <f t="shared" si="856"/>
        <v>8.3333333333333259E-2</v>
      </c>
      <c r="AA2120" s="555" t="str">
        <f t="shared" si="857"/>
        <v>SAWANTWADI-PATRADEVI-PANAJI</v>
      </c>
      <c r="AB2120" s="555" t="s">
        <v>929</v>
      </c>
      <c r="AC2120" s="555"/>
      <c r="AD2120" s="555"/>
      <c r="AE2120" s="521">
        <v>61</v>
      </c>
      <c r="AF2120" s="521"/>
      <c r="AG2120" s="497"/>
      <c r="AH2120" s="498"/>
      <c r="AI2120" s="498"/>
      <c r="AJ2120" s="498"/>
      <c r="AK2120" s="497"/>
      <c r="AL2120" s="673"/>
      <c r="AM2120" s="561"/>
      <c r="AN2120" s="560"/>
      <c r="AO2120" s="673">
        <v>15.3</v>
      </c>
      <c r="AP2120" s="497" t="s">
        <v>1992</v>
      </c>
      <c r="AQ2120" s="498">
        <v>17.3</v>
      </c>
      <c r="AR2120" s="498"/>
      <c r="AS2120" s="760"/>
    </row>
    <row r="2121" spans="1:45">
      <c r="A2121" s="757" t="s">
        <v>541</v>
      </c>
      <c r="B2121" s="497"/>
      <c r="C2121" s="498"/>
      <c r="D2121" s="497" t="s">
        <v>1664</v>
      </c>
      <c r="E2121" s="497" t="s">
        <v>1992</v>
      </c>
      <c r="F2121" s="497" t="s">
        <v>2207</v>
      </c>
      <c r="G2121" s="528" t="e">
        <f t="shared" si="852"/>
        <v>#N/A</v>
      </c>
      <c r="H2121" s="500"/>
      <c r="I2121" s="513" t="str">
        <f t="shared" si="866"/>
        <v>32A32</v>
      </c>
      <c r="J2121" s="540" t="s">
        <v>302</v>
      </c>
      <c r="K2121" s="540" t="str">
        <f t="shared" si="844"/>
        <v/>
      </c>
      <c r="L2121" s="540" t="str">
        <f t="shared" si="845"/>
        <v/>
      </c>
      <c r="M2121" s="541" t="str">
        <f t="shared" si="853"/>
        <v>PANAJI</v>
      </c>
      <c r="N2121" s="541" t="str">
        <f t="shared" si="854"/>
        <v/>
      </c>
      <c r="O2121" s="541" t="str">
        <f t="shared" si="855"/>
        <v>PRV/Dr.ED</v>
      </c>
      <c r="P2121" s="542">
        <f t="shared" si="848"/>
        <v>0.73263888888888884</v>
      </c>
      <c r="Q2121" s="542" t="str">
        <f t="shared" si="851"/>
        <v/>
      </c>
      <c r="R2121" s="542">
        <f t="shared" si="849"/>
        <v>0.73958333333333337</v>
      </c>
      <c r="S2121" s="542">
        <f t="shared" si="858"/>
        <v>0</v>
      </c>
      <c r="T2121" s="542">
        <f t="shared" si="859"/>
        <v>0</v>
      </c>
      <c r="U2121" s="542">
        <f t="shared" si="864"/>
        <v>0</v>
      </c>
      <c r="V2121" s="542">
        <f t="shared" si="865"/>
        <v>0</v>
      </c>
      <c r="W2121" s="548" t="str">
        <f t="shared" si="860"/>
        <v/>
      </c>
      <c r="X2121" s="548" t="str">
        <f t="shared" si="861"/>
        <v/>
      </c>
      <c r="Y2121" s="549" t="str">
        <f t="shared" si="862"/>
        <v/>
      </c>
      <c r="Z2121" s="550">
        <f t="shared" si="856"/>
        <v>6.9444444444445308E-3</v>
      </c>
      <c r="AA2121" s="555" t="str">
        <f t="shared" si="857"/>
        <v>PANAJI-PRV/Dr.ED</v>
      </c>
      <c r="AB2121" s="555" t="str">
        <f t="shared" si="863"/>
        <v>Unknown</v>
      </c>
      <c r="AC2121" s="555"/>
      <c r="AD2121" s="555"/>
      <c r="AE2121" s="521">
        <v>5</v>
      </c>
      <c r="AF2121" s="521"/>
      <c r="AG2121" s="497"/>
      <c r="AH2121" s="498"/>
      <c r="AI2121" s="498"/>
      <c r="AJ2121" s="498"/>
      <c r="AK2121" s="497"/>
      <c r="AL2121" s="673"/>
      <c r="AM2121" s="561"/>
      <c r="AN2121" s="560"/>
      <c r="AO2121" s="673">
        <v>17.350000000000001</v>
      </c>
      <c r="AP2121" s="497" t="s">
        <v>1992</v>
      </c>
      <c r="AQ2121" s="498">
        <v>17.45</v>
      </c>
      <c r="AR2121" s="498"/>
      <c r="AS2121" s="760"/>
    </row>
    <row r="2122" spans="1:45">
      <c r="A2122" s="757" t="s">
        <v>541</v>
      </c>
      <c r="B2122" s="497"/>
      <c r="C2122" s="498"/>
      <c r="D2122" s="497" t="s">
        <v>2207</v>
      </c>
      <c r="E2122" s="497" t="s">
        <v>1992</v>
      </c>
      <c r="F2122" s="497" t="s">
        <v>302</v>
      </c>
      <c r="G2122" s="528" t="e">
        <f t="shared" si="852"/>
        <v>#N/A</v>
      </c>
      <c r="H2122" s="500"/>
      <c r="I2122" s="513" t="str">
        <f t="shared" si="866"/>
        <v>32A32</v>
      </c>
      <c r="J2122" s="540" t="s">
        <v>1748</v>
      </c>
      <c r="K2122" s="540" t="str">
        <f t="shared" si="844"/>
        <v/>
      </c>
      <c r="L2122" s="540" t="str">
        <f t="shared" si="845"/>
        <v>PNJ</v>
      </c>
      <c r="M2122" s="541" t="str">
        <f t="shared" si="853"/>
        <v>PORVORIM</v>
      </c>
      <c r="N2122" s="541" t="str">
        <f t="shared" si="854"/>
        <v/>
      </c>
      <c r="O2122" s="541" t="str">
        <f t="shared" si="855"/>
        <v>PANAJI</v>
      </c>
      <c r="P2122" s="542">
        <f t="shared" si="848"/>
        <v>0.73958333333333337</v>
      </c>
      <c r="Q2122" s="542" t="str">
        <f t="shared" si="851"/>
        <v/>
      </c>
      <c r="R2122" s="542">
        <f t="shared" si="849"/>
        <v>0.75</v>
      </c>
      <c r="S2122" s="542">
        <f t="shared" si="858"/>
        <v>0</v>
      </c>
      <c r="T2122" s="542">
        <f t="shared" si="859"/>
        <v>0</v>
      </c>
      <c r="U2122" s="542">
        <f t="shared" si="864"/>
        <v>0</v>
      </c>
      <c r="V2122" s="542">
        <f t="shared" si="865"/>
        <v>0</v>
      </c>
      <c r="W2122" s="548" t="str">
        <f t="shared" si="860"/>
        <v/>
      </c>
      <c r="X2122" s="548" t="str">
        <f t="shared" si="861"/>
        <v/>
      </c>
      <c r="Y2122" s="549" t="str">
        <f t="shared" si="862"/>
        <v/>
      </c>
      <c r="Z2122" s="550">
        <f t="shared" si="856"/>
        <v>1.041666666666663E-2</v>
      </c>
      <c r="AA2122" s="555" t="str">
        <f t="shared" si="857"/>
        <v>PORVORIM-PANAJI</v>
      </c>
      <c r="AB2122" s="555" t="str">
        <f t="shared" si="863"/>
        <v>Unknown</v>
      </c>
      <c r="AC2122" s="555"/>
      <c r="AD2122" s="555"/>
      <c r="AE2122" s="521">
        <v>5</v>
      </c>
      <c r="AF2122" s="521"/>
      <c r="AG2122" s="497"/>
      <c r="AH2122" s="498"/>
      <c r="AI2122" s="498"/>
      <c r="AJ2122" s="498"/>
      <c r="AK2122" s="497"/>
      <c r="AL2122" s="673"/>
      <c r="AM2122" s="561"/>
      <c r="AN2122" s="560"/>
      <c r="AO2122" s="673">
        <v>17.45</v>
      </c>
      <c r="AP2122" s="497" t="s">
        <v>1992</v>
      </c>
      <c r="AQ2122" s="498">
        <v>18</v>
      </c>
      <c r="AR2122" s="498"/>
      <c r="AS2122" s="760"/>
    </row>
    <row r="2123" spans="1:45" ht="30">
      <c r="A2123" s="757" t="s">
        <v>541</v>
      </c>
      <c r="B2123" s="497"/>
      <c r="C2123" s="498"/>
      <c r="D2123" s="497" t="s">
        <v>302</v>
      </c>
      <c r="E2123" s="497" t="s">
        <v>955</v>
      </c>
      <c r="F2123" s="497" t="s">
        <v>2208</v>
      </c>
      <c r="G2123" s="528" t="e">
        <f t="shared" si="852"/>
        <v>#N/A</v>
      </c>
      <c r="H2123" s="500"/>
      <c r="I2123" s="513" t="str">
        <f t="shared" si="866"/>
        <v>32A32</v>
      </c>
      <c r="J2123" s="540" t="str">
        <f t="shared" si="846"/>
        <v>PNJ</v>
      </c>
      <c r="K2123" s="540" t="str">
        <f t="shared" si="844"/>
        <v>MPS</v>
      </c>
      <c r="L2123" s="540" t="str">
        <f t="shared" si="845"/>
        <v/>
      </c>
      <c r="M2123" s="541" t="str">
        <f t="shared" si="853"/>
        <v>PANAJI</v>
      </c>
      <c r="N2123" s="541" t="str">
        <f t="shared" si="854"/>
        <v>MAPUSA</v>
      </c>
      <c r="O2123" s="541" t="str">
        <f t="shared" si="855"/>
        <v>ASSNR-DMS</v>
      </c>
      <c r="P2123" s="542">
        <f t="shared" si="848"/>
        <v>0.76041666666666663</v>
      </c>
      <c r="Q2123" s="542" t="str">
        <f t="shared" si="851"/>
        <v/>
      </c>
      <c r="R2123" s="542">
        <f t="shared" si="849"/>
        <v>0.83680555555555547</v>
      </c>
      <c r="S2123" s="542">
        <f t="shared" si="858"/>
        <v>0.3923611111111111</v>
      </c>
      <c r="T2123" s="542">
        <f t="shared" si="859"/>
        <v>0.33333333333333331</v>
      </c>
      <c r="U2123" s="542">
        <f t="shared" si="864"/>
        <v>0</v>
      </c>
      <c r="V2123" s="542">
        <f t="shared" si="865"/>
        <v>0</v>
      </c>
      <c r="W2123" s="548" t="str">
        <f t="shared" si="860"/>
        <v/>
      </c>
      <c r="X2123" s="548" t="str">
        <f t="shared" si="861"/>
        <v>-DHUMASE</v>
      </c>
      <c r="Y2123" s="549" t="str">
        <f t="shared" si="862"/>
        <v/>
      </c>
      <c r="Z2123" s="550">
        <f t="shared" si="856"/>
        <v>7.638888888888884E-2</v>
      </c>
      <c r="AA2123" s="555" t="str">
        <f t="shared" si="857"/>
        <v>PANAJI-MAPUSA-ASSNR-DMS</v>
      </c>
      <c r="AB2123" s="555" t="str">
        <f t="shared" si="863"/>
        <v>Unknown</v>
      </c>
      <c r="AC2123" s="555"/>
      <c r="AD2123" s="555"/>
      <c r="AE2123" s="521">
        <v>39</v>
      </c>
      <c r="AF2123" s="521"/>
      <c r="AG2123" s="497">
        <v>1</v>
      </c>
      <c r="AH2123" s="498">
        <v>1</v>
      </c>
      <c r="AI2123" s="498">
        <v>171</v>
      </c>
      <c r="AJ2123" s="498"/>
      <c r="AK2123" s="497"/>
      <c r="AL2123" s="673"/>
      <c r="AM2123" s="561"/>
      <c r="AN2123" s="560" t="s">
        <v>2209</v>
      </c>
      <c r="AO2123" s="673">
        <v>18.149999999999999</v>
      </c>
      <c r="AP2123" s="497" t="s">
        <v>1992</v>
      </c>
      <c r="AQ2123" s="498">
        <v>20.05</v>
      </c>
      <c r="AR2123" s="498" t="s">
        <v>2210</v>
      </c>
      <c r="AS2123" s="760" t="s">
        <v>2211</v>
      </c>
    </row>
    <row r="2124" spans="1:45" ht="243">
      <c r="A2124" s="757" t="s">
        <v>541</v>
      </c>
      <c r="B2124" s="497"/>
      <c r="C2124" s="498">
        <v>32</v>
      </c>
      <c r="D2124" s="497" t="s">
        <v>2212</v>
      </c>
      <c r="E2124" s="497" t="s">
        <v>2213</v>
      </c>
      <c r="F2124" s="497" t="s">
        <v>302</v>
      </c>
      <c r="G2124" s="515" t="str">
        <f t="shared" si="852"/>
        <v>PRV:PNJ-SAI-TBD-GUL-COP-PWK-PRV-GRO-GPK-GCX-MPS-MCT-DLR-PDM-KWD-MDL-TVI-TGD-CNB-SRL-SCP-CLS-ASN-MOI-JKD-SMN-ADP-KLJ-PNA-OZB-MEN-DMS</v>
      </c>
      <c r="H2124" s="500"/>
      <c r="I2124" s="513" t="str">
        <f t="shared" si="866"/>
        <v>32A32</v>
      </c>
      <c r="J2124" s="540" t="str">
        <f t="shared" si="846"/>
        <v>DMS</v>
      </c>
      <c r="K2124" s="540" t="s">
        <v>2214</v>
      </c>
      <c r="L2124" s="540" t="str">
        <f t="shared" si="845"/>
        <v>PNJ</v>
      </c>
      <c r="M2124" s="541" t="str">
        <f t="shared" si="853"/>
        <v>DHUMASHE</v>
      </c>
      <c r="N2124" s="541" t="str">
        <f t="shared" si="854"/>
        <v>ASSNODA</v>
      </c>
      <c r="O2124" s="541" t="str">
        <f t="shared" si="855"/>
        <v>PANAJI</v>
      </c>
      <c r="P2124" s="542">
        <f t="shared" si="848"/>
        <v>0.30208333333333331</v>
      </c>
      <c r="Q2124" s="542" t="str">
        <f t="shared" si="851"/>
        <v/>
      </c>
      <c r="R2124" s="542">
        <f t="shared" si="849"/>
        <v>0.35069444444444442</v>
      </c>
      <c r="S2124" s="542">
        <f t="shared" si="858"/>
        <v>0</v>
      </c>
      <c r="T2124" s="542">
        <f t="shared" si="859"/>
        <v>0</v>
      </c>
      <c r="U2124" s="542">
        <f t="shared" si="864"/>
        <v>0</v>
      </c>
      <c r="V2124" s="542">
        <f t="shared" si="865"/>
        <v>0</v>
      </c>
      <c r="W2124" s="548" t="str">
        <f t="shared" si="860"/>
        <v/>
      </c>
      <c r="X2124" s="548" t="str">
        <f t="shared" si="861"/>
        <v/>
      </c>
      <c r="Y2124" s="549" t="str">
        <f t="shared" si="862"/>
        <v/>
      </c>
      <c r="Z2124" s="550">
        <f t="shared" si="856"/>
        <v>4.8611111111111105E-2</v>
      </c>
      <c r="AA2124" s="555" t="str">
        <f t="shared" si="857"/>
        <v>DHUMASHE-ASSNODA-PANAJI</v>
      </c>
      <c r="AB2124" s="555" t="str">
        <f t="shared" si="863"/>
        <v>Unknown</v>
      </c>
      <c r="AC2124" s="555"/>
      <c r="AD2124" s="555"/>
      <c r="AE2124" s="521">
        <v>39</v>
      </c>
      <c r="AF2124" s="521"/>
      <c r="AG2124" s="497"/>
      <c r="AH2124" s="498"/>
      <c r="AI2124" s="498"/>
      <c r="AJ2124" s="498"/>
      <c r="AK2124" s="497"/>
      <c r="AL2124" s="673"/>
      <c r="AM2124" s="561"/>
      <c r="AN2124" s="560"/>
      <c r="AO2124" s="673" t="s">
        <v>2026</v>
      </c>
      <c r="AP2124" s="497" t="s">
        <v>1992</v>
      </c>
      <c r="AQ2124" s="498" t="s">
        <v>2046</v>
      </c>
      <c r="AR2124" s="498"/>
      <c r="AS2124" s="760"/>
    </row>
    <row r="2125" spans="1:45" ht="143.25">
      <c r="A2125" s="757" t="s">
        <v>541</v>
      </c>
      <c r="B2125" s="497"/>
      <c r="C2125" s="498"/>
      <c r="D2125" s="497" t="s">
        <v>302</v>
      </c>
      <c r="E2125" s="497" t="s">
        <v>944</v>
      </c>
      <c r="F2125" s="497" t="s">
        <v>28</v>
      </c>
      <c r="G2125" s="515" t="str">
        <f t="shared" si="852"/>
        <v>PRV:PNJ-STX-GMC-BWS-SRD-GVL-PLR-AGS-CRT-FZT-BRX-TTN-PRN-VRN-SNL-ANL-RMD-NUV-MRG</v>
      </c>
      <c r="H2125" s="500"/>
      <c r="I2125" s="513" t="str">
        <f t="shared" si="866"/>
        <v>32A32</v>
      </c>
      <c r="J2125" s="540" t="str">
        <f t="shared" si="846"/>
        <v>PNJ</v>
      </c>
      <c r="K2125" s="540" t="str">
        <f t="shared" si="844"/>
        <v>CRT</v>
      </c>
      <c r="L2125" s="540" t="str">
        <f t="shared" si="845"/>
        <v>MRG</v>
      </c>
      <c r="M2125" s="541" t="str">
        <f t="shared" si="853"/>
        <v>PANAJI</v>
      </c>
      <c r="N2125" s="541" t="str">
        <f t="shared" si="854"/>
        <v>CORTALIM</v>
      </c>
      <c r="O2125" s="541" t="str">
        <f t="shared" si="855"/>
        <v>MARGAO</v>
      </c>
      <c r="P2125" s="542">
        <f t="shared" si="848"/>
        <v>0.37847222222222227</v>
      </c>
      <c r="Q2125" s="542" t="str">
        <f t="shared" si="851"/>
        <v/>
      </c>
      <c r="R2125" s="542">
        <f t="shared" si="849"/>
        <v>0.4236111111111111</v>
      </c>
      <c r="S2125" s="542">
        <f t="shared" si="858"/>
        <v>0</v>
      </c>
      <c r="T2125" s="542">
        <f t="shared" si="859"/>
        <v>0</v>
      </c>
      <c r="U2125" s="542">
        <f t="shared" si="864"/>
        <v>0</v>
      </c>
      <c r="V2125" s="542">
        <f t="shared" si="865"/>
        <v>0</v>
      </c>
      <c r="W2125" s="548" t="str">
        <f t="shared" si="860"/>
        <v/>
      </c>
      <c r="X2125" s="548" t="str">
        <f t="shared" si="861"/>
        <v/>
      </c>
      <c r="Y2125" s="549" t="str">
        <f t="shared" si="862"/>
        <v/>
      </c>
      <c r="Z2125" s="550">
        <f t="shared" si="856"/>
        <v>4.513888888888884E-2</v>
      </c>
      <c r="AA2125" s="555" t="str">
        <f t="shared" si="857"/>
        <v>PANAJI-CORTALIM-MARGAO</v>
      </c>
      <c r="AB2125" s="555" t="str">
        <f t="shared" si="863"/>
        <v>Unknown</v>
      </c>
      <c r="AC2125" s="555"/>
      <c r="AD2125" s="555"/>
      <c r="AE2125" s="521">
        <v>31</v>
      </c>
      <c r="AF2125" s="521"/>
      <c r="AG2125" s="497"/>
      <c r="AH2125" s="498"/>
      <c r="AI2125" s="498"/>
      <c r="AJ2125" s="498"/>
      <c r="AK2125" s="497"/>
      <c r="AL2125" s="673"/>
      <c r="AM2125" s="561"/>
      <c r="AN2125" s="560"/>
      <c r="AO2125" s="673" t="s">
        <v>2215</v>
      </c>
      <c r="AP2125" s="497" t="s">
        <v>1992</v>
      </c>
      <c r="AQ2125" s="498" t="s">
        <v>2216</v>
      </c>
      <c r="AR2125" s="498"/>
      <c r="AS2125" s="760"/>
    </row>
    <row r="2126" spans="1:45" ht="143.25">
      <c r="A2126" s="757" t="s">
        <v>541</v>
      </c>
      <c r="B2126" s="497"/>
      <c r="C2126" s="498"/>
      <c r="D2126" s="497" t="s">
        <v>28</v>
      </c>
      <c r="E2126" s="497" t="s">
        <v>944</v>
      </c>
      <c r="F2126" s="497" t="s">
        <v>302</v>
      </c>
      <c r="G2126" s="515" t="str">
        <f t="shared" si="852"/>
        <v>PRV:PNJ-STX-GMC-BWS-SRD-GVL-PLR-AGS-CRT-FZT-BRX-TTN-PRN-VRN-SNL-ANL-RMD-NUV-MRG</v>
      </c>
      <c r="H2126" s="500"/>
      <c r="I2126" s="513" t="str">
        <f t="shared" si="866"/>
        <v>32A32</v>
      </c>
      <c r="J2126" s="540" t="str">
        <f t="shared" si="846"/>
        <v>MRG</v>
      </c>
      <c r="K2126" s="540" t="str">
        <f t="shared" si="844"/>
        <v>CRT</v>
      </c>
      <c r="L2126" s="540" t="str">
        <f t="shared" si="845"/>
        <v>PNJ</v>
      </c>
      <c r="M2126" s="541" t="str">
        <f t="shared" si="853"/>
        <v>MARGAO</v>
      </c>
      <c r="N2126" s="541" t="str">
        <f t="shared" si="854"/>
        <v>CORTALIM</v>
      </c>
      <c r="O2126" s="541" t="str">
        <f t="shared" si="855"/>
        <v>PANAJI</v>
      </c>
      <c r="P2126" s="542">
        <f t="shared" si="848"/>
        <v>0.43055555555555558</v>
      </c>
      <c r="Q2126" s="542" t="str">
        <f t="shared" si="851"/>
        <v/>
      </c>
      <c r="R2126" s="542">
        <f t="shared" si="849"/>
        <v>0.47222222222222227</v>
      </c>
      <c r="S2126" s="542">
        <f t="shared" si="858"/>
        <v>0</v>
      </c>
      <c r="T2126" s="542">
        <f t="shared" si="859"/>
        <v>0</v>
      </c>
      <c r="U2126" s="542">
        <f t="shared" si="864"/>
        <v>0</v>
      </c>
      <c r="V2126" s="542">
        <f t="shared" si="865"/>
        <v>0</v>
      </c>
      <c r="W2126" s="548" t="str">
        <f t="shared" si="860"/>
        <v/>
      </c>
      <c r="X2126" s="548" t="str">
        <f t="shared" si="861"/>
        <v/>
      </c>
      <c r="Y2126" s="549" t="str">
        <f t="shared" si="862"/>
        <v/>
      </c>
      <c r="Z2126" s="550">
        <f t="shared" si="856"/>
        <v>4.1666666666666685E-2</v>
      </c>
      <c r="AA2126" s="555" t="str">
        <f t="shared" si="857"/>
        <v>MARGAO-CORTALIM-PANAJI</v>
      </c>
      <c r="AB2126" s="555" t="str">
        <f t="shared" si="863"/>
        <v>Unknown</v>
      </c>
      <c r="AC2126" s="555"/>
      <c r="AD2126" s="555"/>
      <c r="AE2126" s="521">
        <v>31</v>
      </c>
      <c r="AF2126" s="521"/>
      <c r="AG2126" s="497"/>
      <c r="AH2126" s="498"/>
      <c r="AI2126" s="498"/>
      <c r="AJ2126" s="498"/>
      <c r="AK2126" s="497"/>
      <c r="AL2126" s="673"/>
      <c r="AM2126" s="561"/>
      <c r="AN2126" s="560"/>
      <c r="AO2126" s="673">
        <v>10.199999999999999</v>
      </c>
      <c r="AP2126" s="497" t="s">
        <v>1992</v>
      </c>
      <c r="AQ2126" s="498">
        <v>11.2</v>
      </c>
      <c r="AR2126" s="498"/>
      <c r="AS2126" s="760"/>
    </row>
    <row r="2127" spans="1:45">
      <c r="A2127" s="757" t="s">
        <v>541</v>
      </c>
      <c r="B2127" s="497"/>
      <c r="C2127" s="498"/>
      <c r="D2127" s="497" t="s">
        <v>1997</v>
      </c>
      <c r="E2127" s="497" t="s">
        <v>1992</v>
      </c>
      <c r="F2127" s="497" t="s">
        <v>1747</v>
      </c>
      <c r="G2127" s="512">
        <v>132</v>
      </c>
      <c r="H2127" s="500"/>
      <c r="I2127" s="513" t="str">
        <f t="shared" si="866"/>
        <v>32A32</v>
      </c>
      <c r="J2127" s="540" t="s">
        <v>302</v>
      </c>
      <c r="K2127" s="540" t="str">
        <f t="shared" si="844"/>
        <v/>
      </c>
      <c r="L2127" s="540" t="s">
        <v>1748</v>
      </c>
      <c r="M2127" s="541" t="str">
        <f t="shared" si="853"/>
        <v>PANAJI</v>
      </c>
      <c r="N2127" s="541" t="str">
        <f t="shared" si="854"/>
        <v/>
      </c>
      <c r="O2127" s="541" t="str">
        <f t="shared" si="855"/>
        <v>PORVORIM</v>
      </c>
      <c r="P2127" s="542">
        <f t="shared" si="848"/>
        <v>0.47916666666666669</v>
      </c>
      <c r="Q2127" s="542" t="str">
        <f t="shared" si="851"/>
        <v/>
      </c>
      <c r="R2127" s="542">
        <f t="shared" si="849"/>
        <v>0.48958333333333331</v>
      </c>
      <c r="S2127" s="542">
        <f t="shared" si="858"/>
        <v>0.20833333333333334</v>
      </c>
      <c r="T2127" s="542">
        <f t="shared" si="859"/>
        <v>0.16666666666666666</v>
      </c>
      <c r="U2127" s="542">
        <f t="shared" si="864"/>
        <v>0</v>
      </c>
      <c r="V2127" s="542">
        <f t="shared" si="865"/>
        <v>0</v>
      </c>
      <c r="W2127" s="548" t="str">
        <f t="shared" si="860"/>
        <v>Yes</v>
      </c>
      <c r="X2127" s="548" t="str">
        <f t="shared" si="861"/>
        <v/>
      </c>
      <c r="Y2127" s="549" t="str">
        <f t="shared" si="862"/>
        <v/>
      </c>
      <c r="Z2127" s="550">
        <f t="shared" si="856"/>
        <v>1.041666666666663E-2</v>
      </c>
      <c r="AA2127" s="555" t="str">
        <f t="shared" si="857"/>
        <v>PANAJI-PORVORIM</v>
      </c>
      <c r="AB2127" s="555" t="str">
        <f t="shared" si="863"/>
        <v>Unknown</v>
      </c>
      <c r="AC2127" s="555"/>
      <c r="AD2127" s="555"/>
      <c r="AE2127" s="521"/>
      <c r="AF2127" s="521">
        <v>6</v>
      </c>
      <c r="AG2127" s="497">
        <v>1</v>
      </c>
      <c r="AH2127" s="498">
        <v>1</v>
      </c>
      <c r="AI2127" s="498">
        <v>101</v>
      </c>
      <c r="AJ2127" s="498"/>
      <c r="AK2127" s="497"/>
      <c r="AL2127" s="673"/>
      <c r="AM2127" s="561"/>
      <c r="AN2127" s="560" t="s">
        <v>907</v>
      </c>
      <c r="AO2127" s="673">
        <v>11.3</v>
      </c>
      <c r="AP2127" s="497" t="s">
        <v>1992</v>
      </c>
      <c r="AQ2127" s="498">
        <v>11.45</v>
      </c>
      <c r="AR2127" s="498" t="s">
        <v>2187</v>
      </c>
      <c r="AS2127" s="760" t="s">
        <v>2217</v>
      </c>
    </row>
    <row r="2128" spans="1:45">
      <c r="A2128" s="757" t="s">
        <v>541</v>
      </c>
      <c r="B2128" s="497" t="s">
        <v>2055</v>
      </c>
      <c r="C2128" s="498" t="s">
        <v>1069</v>
      </c>
      <c r="D2128" s="497" t="s">
        <v>1747</v>
      </c>
      <c r="E2128" s="497" t="s">
        <v>1992</v>
      </c>
      <c r="F2128" s="497" t="s">
        <v>1997</v>
      </c>
      <c r="G2128" s="512">
        <v>132</v>
      </c>
      <c r="H2128" s="500"/>
      <c r="I2128" s="500" t="s">
        <v>1071</v>
      </c>
      <c r="J2128" s="540" t="s">
        <v>1748</v>
      </c>
      <c r="K2128" s="540" t="str">
        <f t="shared" si="844"/>
        <v/>
      </c>
      <c r="L2128" s="540" t="s">
        <v>302</v>
      </c>
      <c r="M2128" s="541" t="str">
        <f t="shared" si="853"/>
        <v>PORVORIM</v>
      </c>
      <c r="N2128" s="541" t="str">
        <f t="shared" si="854"/>
        <v/>
      </c>
      <c r="O2128" s="541" t="str">
        <f t="shared" si="855"/>
        <v>PANAJI</v>
      </c>
      <c r="P2128" s="542">
        <f t="shared" si="848"/>
        <v>0.6875</v>
      </c>
      <c r="Q2128" s="542" t="str">
        <f t="shared" si="851"/>
        <v/>
      </c>
      <c r="R2128" s="542">
        <f t="shared" si="849"/>
        <v>0.69791666666666663</v>
      </c>
      <c r="S2128" s="542">
        <f t="shared" si="858"/>
        <v>0</v>
      </c>
      <c r="T2128" s="542">
        <f t="shared" si="859"/>
        <v>0</v>
      </c>
      <c r="U2128" s="542">
        <f t="shared" si="864"/>
        <v>0</v>
      </c>
      <c r="V2128" s="542">
        <f t="shared" si="865"/>
        <v>0</v>
      </c>
      <c r="W2128" s="548" t="str">
        <f t="shared" si="860"/>
        <v/>
      </c>
      <c r="X2128" s="548" t="str">
        <f t="shared" si="861"/>
        <v/>
      </c>
      <c r="Y2128" s="549" t="str">
        <f t="shared" si="862"/>
        <v/>
      </c>
      <c r="Z2128" s="550">
        <f t="shared" si="856"/>
        <v>1.041666666666663E-2</v>
      </c>
      <c r="AA2128" s="555" t="str">
        <f t="shared" si="857"/>
        <v>PORVORIM-PANAJI</v>
      </c>
      <c r="AB2128" s="555" t="str">
        <f t="shared" si="863"/>
        <v>Unknown</v>
      </c>
      <c r="AC2128" s="555"/>
      <c r="AD2128" s="555"/>
      <c r="AE2128" s="521"/>
      <c r="AF2128" s="521">
        <v>6</v>
      </c>
      <c r="AG2128" s="497"/>
      <c r="AH2128" s="498"/>
      <c r="AI2128" s="498"/>
      <c r="AJ2128" s="498"/>
      <c r="AK2128" s="497"/>
      <c r="AL2128" s="673"/>
      <c r="AM2128" s="561"/>
      <c r="AN2128" s="560"/>
      <c r="AO2128" s="673">
        <v>16.3</v>
      </c>
      <c r="AP2128" s="497" t="s">
        <v>1992</v>
      </c>
      <c r="AQ2128" s="498">
        <v>16.45</v>
      </c>
      <c r="AR2128" s="498"/>
      <c r="AS2128" s="760"/>
    </row>
    <row r="2129" spans="1:45">
      <c r="A2129" s="757" t="s">
        <v>541</v>
      </c>
      <c r="B2129" s="497"/>
      <c r="C2129" s="498"/>
      <c r="D2129" s="497" t="s">
        <v>302</v>
      </c>
      <c r="E2129" s="497" t="s">
        <v>2218</v>
      </c>
      <c r="F2129" s="497" t="s">
        <v>781</v>
      </c>
      <c r="G2129" s="512">
        <v>148</v>
      </c>
      <c r="H2129" s="500"/>
      <c r="I2129" s="513" t="str">
        <f t="shared" ref="I2129:I2134" si="867">I2128</f>
        <v>33A33</v>
      </c>
      <c r="J2129" s="540" t="str">
        <f t="shared" si="846"/>
        <v>PNJ</v>
      </c>
      <c r="K2129" s="540" t="s">
        <v>1116</v>
      </c>
      <c r="L2129" s="540" t="str">
        <f t="shared" si="845"/>
        <v>BND</v>
      </c>
      <c r="M2129" s="541" t="str">
        <f t="shared" si="853"/>
        <v>PANAJI</v>
      </c>
      <c r="N2129" s="541" t="str">
        <f t="shared" si="854"/>
        <v>MANDRE MDMZ</v>
      </c>
      <c r="O2129" s="541" t="str">
        <f t="shared" si="855"/>
        <v>BANDA</v>
      </c>
      <c r="P2129" s="542">
        <f t="shared" si="848"/>
        <v>0.71527777777777779</v>
      </c>
      <c r="Q2129" s="542" t="str">
        <f t="shared" si="851"/>
        <v/>
      </c>
      <c r="R2129" s="542">
        <f t="shared" si="849"/>
        <v>0.8125</v>
      </c>
      <c r="S2129" s="542">
        <f t="shared" si="858"/>
        <v>0.14583333333333334</v>
      </c>
      <c r="T2129" s="542">
        <f t="shared" si="859"/>
        <v>0.12847222222222224</v>
      </c>
      <c r="U2129" s="542">
        <f t="shared" si="864"/>
        <v>0</v>
      </c>
      <c r="V2129" s="542">
        <f t="shared" si="865"/>
        <v>0</v>
      </c>
      <c r="W2129" s="548" t="str">
        <f t="shared" si="860"/>
        <v/>
      </c>
      <c r="X2129" s="548" t="str">
        <f t="shared" si="861"/>
        <v>-BANDA</v>
      </c>
      <c r="Y2129" s="549" t="str">
        <f t="shared" si="862"/>
        <v/>
      </c>
      <c r="Z2129" s="550">
        <f t="shared" si="856"/>
        <v>9.722222222222221E-2</v>
      </c>
      <c r="AA2129" s="555" t="str">
        <f t="shared" si="857"/>
        <v>PANAJI-MANDRE MDMZ-BANDA</v>
      </c>
      <c r="AB2129" s="555" t="str">
        <f t="shared" si="863"/>
        <v>Unknown</v>
      </c>
      <c r="AC2129" s="555"/>
      <c r="AD2129" s="555"/>
      <c r="AE2129" s="521">
        <v>51</v>
      </c>
      <c r="AF2129" s="521"/>
      <c r="AG2129" s="497">
        <v>1</v>
      </c>
      <c r="AH2129" s="498">
        <v>1</v>
      </c>
      <c r="AI2129" s="498">
        <v>51</v>
      </c>
      <c r="AJ2129" s="498"/>
      <c r="AK2129" s="497"/>
      <c r="AL2129" s="673"/>
      <c r="AM2129" s="561"/>
      <c r="AN2129" s="560" t="s">
        <v>2219</v>
      </c>
      <c r="AO2129" s="673">
        <v>17.100000000000001</v>
      </c>
      <c r="AP2129" s="497" t="s">
        <v>1992</v>
      </c>
      <c r="AQ2129" s="498">
        <v>19.3</v>
      </c>
      <c r="AR2129" s="498" t="s">
        <v>2220</v>
      </c>
      <c r="AS2129" s="760" t="s">
        <v>2221</v>
      </c>
    </row>
    <row r="2130" spans="1:45">
      <c r="A2130" s="757" t="s">
        <v>541</v>
      </c>
      <c r="B2130" s="497"/>
      <c r="C2130" s="498">
        <v>33</v>
      </c>
      <c r="D2130" s="497" t="s">
        <v>781</v>
      </c>
      <c r="E2130" s="497" t="s">
        <v>2218</v>
      </c>
      <c r="F2130" s="497" t="s">
        <v>302</v>
      </c>
      <c r="G2130" s="512">
        <v>148</v>
      </c>
      <c r="H2130" s="500"/>
      <c r="I2130" s="513" t="str">
        <f t="shared" si="867"/>
        <v>33A33</v>
      </c>
      <c r="J2130" s="540" t="str">
        <f t="shared" si="846"/>
        <v>BND</v>
      </c>
      <c r="K2130" s="540" t="s">
        <v>1116</v>
      </c>
      <c r="L2130" s="540" t="str">
        <f t="shared" si="845"/>
        <v>PNJ</v>
      </c>
      <c r="M2130" s="541" t="str">
        <f t="shared" si="853"/>
        <v>BANDA</v>
      </c>
      <c r="N2130" s="541" t="str">
        <f t="shared" si="854"/>
        <v>MANDRE MDMZ</v>
      </c>
      <c r="O2130" s="541" t="str">
        <f t="shared" si="855"/>
        <v>PANAJI</v>
      </c>
      <c r="P2130" s="542">
        <f t="shared" si="848"/>
        <v>0.29166666666666669</v>
      </c>
      <c r="Q2130" s="542" t="str">
        <f t="shared" si="851"/>
        <v/>
      </c>
      <c r="R2130" s="542">
        <f t="shared" si="849"/>
        <v>0.375</v>
      </c>
      <c r="S2130" s="542">
        <f t="shared" si="858"/>
        <v>0</v>
      </c>
      <c r="T2130" s="542">
        <f t="shared" si="859"/>
        <v>0</v>
      </c>
      <c r="U2130" s="542">
        <f t="shared" si="864"/>
        <v>0</v>
      </c>
      <c r="V2130" s="542">
        <f t="shared" si="865"/>
        <v>0</v>
      </c>
      <c r="W2130" s="548" t="str">
        <f t="shared" si="860"/>
        <v/>
      </c>
      <c r="X2130" s="548" t="str">
        <f t="shared" si="861"/>
        <v/>
      </c>
      <c r="Y2130" s="549" t="str">
        <f t="shared" si="862"/>
        <v/>
      </c>
      <c r="Z2130" s="550">
        <f t="shared" si="856"/>
        <v>8.3333333333333315E-2</v>
      </c>
      <c r="AA2130" s="555" t="str">
        <f t="shared" si="857"/>
        <v>BANDA-MANDRE MDMZ-PANAJI</v>
      </c>
      <c r="AB2130" s="555" t="str">
        <f t="shared" si="863"/>
        <v>Unknown</v>
      </c>
      <c r="AC2130" s="555"/>
      <c r="AD2130" s="555"/>
      <c r="AE2130" s="521">
        <v>51</v>
      </c>
      <c r="AF2130" s="521"/>
      <c r="AG2130" s="497"/>
      <c r="AH2130" s="498"/>
      <c r="AI2130" s="498"/>
      <c r="AJ2130" s="498"/>
      <c r="AK2130" s="497"/>
      <c r="AL2130" s="673"/>
      <c r="AM2130" s="561"/>
      <c r="AN2130" s="560"/>
      <c r="AO2130" s="673" t="s">
        <v>2021</v>
      </c>
      <c r="AP2130" s="497" t="s">
        <v>1992</v>
      </c>
      <c r="AQ2130" s="498" t="s">
        <v>2009</v>
      </c>
      <c r="AR2130" s="498"/>
      <c r="AS2130" s="760"/>
    </row>
    <row r="2131" spans="1:45">
      <c r="A2131" s="757" t="s">
        <v>541</v>
      </c>
      <c r="B2131" s="497"/>
      <c r="C2131" s="498"/>
      <c r="D2131" s="497" t="s">
        <v>302</v>
      </c>
      <c r="E2131" s="497" t="s">
        <v>1214</v>
      </c>
      <c r="F2131" s="497" t="s">
        <v>302</v>
      </c>
      <c r="G2131" s="528" t="e">
        <f t="shared" si="852"/>
        <v>#N/A</v>
      </c>
      <c r="H2131" s="500"/>
      <c r="I2131" s="513" t="str">
        <f t="shared" si="867"/>
        <v>33A33</v>
      </c>
      <c r="J2131" s="540" t="str">
        <f t="shared" si="846"/>
        <v>PNJ</v>
      </c>
      <c r="K2131" s="540" t="s">
        <v>757</v>
      </c>
      <c r="L2131" s="540" t="str">
        <f t="shared" si="845"/>
        <v>PNJ</v>
      </c>
      <c r="M2131" s="541" t="str">
        <f t="shared" si="853"/>
        <v>PANAJI</v>
      </c>
      <c r="N2131" s="541" t="str">
        <f t="shared" si="854"/>
        <v>BAMBOLI GMC</v>
      </c>
      <c r="O2131" s="541" t="str">
        <f t="shared" si="855"/>
        <v>PANAJI</v>
      </c>
      <c r="P2131" s="542">
        <f t="shared" si="848"/>
        <v>0.38541666666666669</v>
      </c>
      <c r="Q2131" s="542" t="str">
        <f t="shared" si="851"/>
        <v/>
      </c>
      <c r="R2131" s="542">
        <f t="shared" si="849"/>
        <v>0.40972222222222227</v>
      </c>
      <c r="S2131" s="542">
        <f t="shared" si="858"/>
        <v>0</v>
      </c>
      <c r="T2131" s="542">
        <f t="shared" si="859"/>
        <v>0</v>
      </c>
      <c r="U2131" s="542">
        <f t="shared" si="864"/>
        <v>0</v>
      </c>
      <c r="V2131" s="542">
        <f t="shared" si="865"/>
        <v>0</v>
      </c>
      <c r="W2131" s="548" t="str">
        <f t="shared" si="860"/>
        <v/>
      </c>
      <c r="X2131" s="548" t="str">
        <f t="shared" si="861"/>
        <v/>
      </c>
      <c r="Y2131" s="549" t="str">
        <f t="shared" si="862"/>
        <v/>
      </c>
      <c r="Z2131" s="550">
        <f t="shared" si="856"/>
        <v>2.430555555555558E-2</v>
      </c>
      <c r="AA2131" s="555" t="str">
        <f t="shared" si="857"/>
        <v>PANAJI-BAMBOLI GMC-PANAJI</v>
      </c>
      <c r="AB2131" s="555" t="str">
        <f t="shared" si="863"/>
        <v>Unknown</v>
      </c>
      <c r="AC2131" s="555"/>
      <c r="AD2131" s="555"/>
      <c r="AE2131" s="521">
        <v>10</v>
      </c>
      <c r="AF2131" s="521"/>
      <c r="AG2131" s="497"/>
      <c r="AH2131" s="498"/>
      <c r="AI2131" s="498"/>
      <c r="AJ2131" s="498"/>
      <c r="AK2131" s="497"/>
      <c r="AL2131" s="673"/>
      <c r="AM2131" s="561"/>
      <c r="AN2131" s="560"/>
      <c r="AO2131" s="673" t="s">
        <v>2010</v>
      </c>
      <c r="AP2131" s="497" t="s">
        <v>1992</v>
      </c>
      <c r="AQ2131" s="498" t="s">
        <v>2112</v>
      </c>
      <c r="AR2131" s="498"/>
      <c r="AS2131" s="760"/>
    </row>
    <row r="2132" spans="1:45">
      <c r="A2132" s="757" t="s">
        <v>541</v>
      </c>
      <c r="B2132" s="497"/>
      <c r="C2132" s="498"/>
      <c r="D2132" s="497" t="s">
        <v>302</v>
      </c>
      <c r="E2132" s="497" t="s">
        <v>1351</v>
      </c>
      <c r="F2132" s="497" t="s">
        <v>2222</v>
      </c>
      <c r="G2132" s="528" t="e">
        <f t="shared" si="852"/>
        <v>#N/A</v>
      </c>
      <c r="H2132" s="500"/>
      <c r="I2132" s="513" t="str">
        <f t="shared" si="867"/>
        <v>33A33</v>
      </c>
      <c r="J2132" s="540" t="str">
        <f t="shared" si="846"/>
        <v>PNJ</v>
      </c>
      <c r="K2132" s="540" t="s">
        <v>1353</v>
      </c>
      <c r="L2132" s="540" t="s">
        <v>2223</v>
      </c>
      <c r="M2132" s="541" t="str">
        <f t="shared" si="853"/>
        <v>PANAJI</v>
      </c>
      <c r="N2132" s="541" t="str">
        <f t="shared" si="854"/>
        <v>DODAMARG</v>
      </c>
      <c r="O2132" s="541" t="str">
        <f t="shared" si="855"/>
        <v>GHOTGEWADI</v>
      </c>
      <c r="P2132" s="542">
        <f t="shared" si="848"/>
        <v>0.42708333333333331</v>
      </c>
      <c r="Q2132" s="542" t="str">
        <f t="shared" si="851"/>
        <v/>
      </c>
      <c r="R2132" s="542">
        <f t="shared" si="849"/>
        <v>0.51041666666666663</v>
      </c>
      <c r="S2132" s="542">
        <f t="shared" si="858"/>
        <v>0</v>
      </c>
      <c r="T2132" s="542">
        <f t="shared" si="859"/>
        <v>0</v>
      </c>
      <c r="U2132" s="542">
        <f t="shared" si="864"/>
        <v>0</v>
      </c>
      <c r="V2132" s="542">
        <f t="shared" si="865"/>
        <v>0</v>
      </c>
      <c r="W2132" s="548" t="str">
        <f t="shared" si="860"/>
        <v/>
      </c>
      <c r="X2132" s="548" t="str">
        <f t="shared" si="861"/>
        <v/>
      </c>
      <c r="Y2132" s="549" t="str">
        <f t="shared" si="862"/>
        <v/>
      </c>
      <c r="Z2132" s="550">
        <f t="shared" si="856"/>
        <v>8.3333333333333315E-2</v>
      </c>
      <c r="AA2132" s="555" t="str">
        <f t="shared" si="857"/>
        <v>PANAJI-DODAMARG-GHOTGEWADI</v>
      </c>
      <c r="AB2132" s="555" t="str">
        <f t="shared" si="863"/>
        <v>Unknown</v>
      </c>
      <c r="AC2132" s="555"/>
      <c r="AD2132" s="555"/>
      <c r="AE2132" s="521">
        <v>62</v>
      </c>
      <c r="AF2132" s="521"/>
      <c r="AG2132" s="497"/>
      <c r="AH2132" s="498"/>
      <c r="AI2132" s="498"/>
      <c r="AJ2132" s="498"/>
      <c r="AK2132" s="497"/>
      <c r="AL2132" s="673"/>
      <c r="AM2132" s="561"/>
      <c r="AN2132" s="560"/>
      <c r="AO2132" s="673">
        <v>10.15</v>
      </c>
      <c r="AP2132" s="497" t="s">
        <v>1992</v>
      </c>
      <c r="AQ2132" s="498">
        <v>12.15</v>
      </c>
      <c r="AR2132" s="498"/>
      <c r="AS2132" s="760"/>
    </row>
    <row r="2133" spans="1:45">
      <c r="A2133" s="757" t="s">
        <v>541</v>
      </c>
      <c r="B2133" s="497"/>
      <c r="C2133" s="498"/>
      <c r="D2133" s="497" t="s">
        <v>2222</v>
      </c>
      <c r="E2133" s="497" t="s">
        <v>1351</v>
      </c>
      <c r="F2133" s="497" t="s">
        <v>302</v>
      </c>
      <c r="G2133" s="528" t="e">
        <f t="shared" si="852"/>
        <v>#N/A</v>
      </c>
      <c r="H2133" s="500"/>
      <c r="I2133" s="513" t="str">
        <f t="shared" si="867"/>
        <v>33A33</v>
      </c>
      <c r="J2133" s="540" t="s">
        <v>2223</v>
      </c>
      <c r="K2133" s="540" t="s">
        <v>1353</v>
      </c>
      <c r="L2133" s="540" t="str">
        <f t="shared" si="845"/>
        <v>PNJ</v>
      </c>
      <c r="M2133" s="541" t="str">
        <f t="shared" si="853"/>
        <v>GHOTGEWADI</v>
      </c>
      <c r="N2133" s="541" t="str">
        <f t="shared" si="854"/>
        <v>DODAMARG</v>
      </c>
      <c r="O2133" s="541" t="str">
        <f t="shared" si="855"/>
        <v>PANAJI</v>
      </c>
      <c r="P2133" s="542">
        <f t="shared" si="848"/>
        <v>0.53125</v>
      </c>
      <c r="Q2133" s="542" t="str">
        <f t="shared" si="851"/>
        <v/>
      </c>
      <c r="R2133" s="542">
        <f t="shared" si="849"/>
        <v>0.61458333333333337</v>
      </c>
      <c r="S2133" s="542">
        <f t="shared" si="858"/>
        <v>0</v>
      </c>
      <c r="T2133" s="542">
        <f t="shared" si="859"/>
        <v>0</v>
      </c>
      <c r="U2133" s="542">
        <f t="shared" si="864"/>
        <v>0</v>
      </c>
      <c r="V2133" s="542">
        <f t="shared" si="865"/>
        <v>0</v>
      </c>
      <c r="W2133" s="548" t="str">
        <f t="shared" si="860"/>
        <v/>
      </c>
      <c r="X2133" s="548" t="str">
        <f t="shared" si="861"/>
        <v/>
      </c>
      <c r="Y2133" s="549" t="str">
        <f t="shared" si="862"/>
        <v/>
      </c>
      <c r="Z2133" s="550">
        <f t="shared" si="856"/>
        <v>8.333333333333337E-2</v>
      </c>
      <c r="AA2133" s="555" t="str">
        <f t="shared" si="857"/>
        <v>GHOTGEWADI-DODAMARG-PANAJI</v>
      </c>
      <c r="AB2133" s="555" t="str">
        <f t="shared" si="863"/>
        <v>Unknown</v>
      </c>
      <c r="AC2133" s="555"/>
      <c r="AD2133" s="555"/>
      <c r="AE2133" s="521">
        <v>62</v>
      </c>
      <c r="AF2133" s="521"/>
      <c r="AG2133" s="497"/>
      <c r="AH2133" s="498"/>
      <c r="AI2133" s="498"/>
      <c r="AJ2133" s="498"/>
      <c r="AK2133" s="497"/>
      <c r="AL2133" s="673"/>
      <c r="AM2133" s="561"/>
      <c r="AN2133" s="560"/>
      <c r="AO2133" s="673">
        <v>12.45</v>
      </c>
      <c r="AP2133" s="497" t="s">
        <v>1992</v>
      </c>
      <c r="AQ2133" s="498">
        <v>14.45</v>
      </c>
      <c r="AR2133" s="498"/>
      <c r="AS2133" s="760"/>
    </row>
    <row r="2134" spans="1:45">
      <c r="A2134" s="757" t="s">
        <v>541</v>
      </c>
      <c r="B2134" s="497"/>
      <c r="C2134" s="498"/>
      <c r="D2134" s="497" t="s">
        <v>1997</v>
      </c>
      <c r="E2134" s="497" t="s">
        <v>1992</v>
      </c>
      <c r="F2134" s="497" t="s">
        <v>1747</v>
      </c>
      <c r="G2134" s="512">
        <v>132</v>
      </c>
      <c r="H2134" s="500"/>
      <c r="I2134" s="513" t="str">
        <f t="shared" si="867"/>
        <v>33A33</v>
      </c>
      <c r="J2134" s="540" t="s">
        <v>302</v>
      </c>
      <c r="K2134" s="540" t="str">
        <f t="shared" si="844"/>
        <v/>
      </c>
      <c r="L2134" s="540" t="s">
        <v>1748</v>
      </c>
      <c r="M2134" s="541" t="str">
        <f t="shared" si="853"/>
        <v>PANAJI</v>
      </c>
      <c r="N2134" s="541" t="str">
        <f t="shared" si="854"/>
        <v/>
      </c>
      <c r="O2134" s="541" t="str">
        <f t="shared" si="855"/>
        <v>PORVORIM</v>
      </c>
      <c r="P2134" s="542">
        <f t="shared" si="848"/>
        <v>0.625</v>
      </c>
      <c r="Q2134" s="542" t="str">
        <f t="shared" si="851"/>
        <v/>
      </c>
      <c r="R2134" s="542">
        <f t="shared" si="849"/>
        <v>0.63541666666666663</v>
      </c>
      <c r="S2134" s="542">
        <f t="shared" si="858"/>
        <v>0.36458333333333331</v>
      </c>
      <c r="T2134" s="542">
        <f t="shared" si="859"/>
        <v>0.30555555555555552</v>
      </c>
      <c r="U2134" s="542">
        <f t="shared" si="864"/>
        <v>0</v>
      </c>
      <c r="V2134" s="542">
        <f t="shared" si="865"/>
        <v>0</v>
      </c>
      <c r="W2134" s="548" t="str">
        <f t="shared" si="860"/>
        <v>Yes</v>
      </c>
      <c r="X2134" s="548" t="str">
        <f t="shared" si="861"/>
        <v/>
      </c>
      <c r="Y2134" s="549" t="str">
        <f t="shared" si="862"/>
        <v/>
      </c>
      <c r="Z2134" s="550">
        <f t="shared" si="856"/>
        <v>1.041666666666663E-2</v>
      </c>
      <c r="AA2134" s="555" t="str">
        <f t="shared" si="857"/>
        <v>PANAJI-PORVORIM</v>
      </c>
      <c r="AB2134" s="555" t="str">
        <f t="shared" si="863"/>
        <v>Unknown</v>
      </c>
      <c r="AC2134" s="555"/>
      <c r="AD2134" s="555"/>
      <c r="AE2134" s="521"/>
      <c r="AF2134" s="521">
        <v>6</v>
      </c>
      <c r="AG2134" s="497">
        <v>1</v>
      </c>
      <c r="AH2134" s="498">
        <v>1</v>
      </c>
      <c r="AI2134" s="498">
        <v>185</v>
      </c>
      <c r="AJ2134" s="498"/>
      <c r="AK2134" s="497"/>
      <c r="AL2134" s="673"/>
      <c r="AM2134" s="561"/>
      <c r="AN2134" s="560" t="s">
        <v>907</v>
      </c>
      <c r="AO2134" s="673">
        <v>15</v>
      </c>
      <c r="AP2134" s="497" t="s">
        <v>1992</v>
      </c>
      <c r="AQ2134" s="498">
        <v>15.15</v>
      </c>
      <c r="AR2134" s="498" t="s">
        <v>2224</v>
      </c>
      <c r="AS2134" s="760" t="s">
        <v>2225</v>
      </c>
    </row>
    <row r="2135" spans="1:45">
      <c r="A2135" s="757" t="s">
        <v>541</v>
      </c>
      <c r="B2135" s="497" t="s">
        <v>930</v>
      </c>
      <c r="C2135" s="498" t="s">
        <v>2226</v>
      </c>
      <c r="D2135" s="497" t="s">
        <v>1747</v>
      </c>
      <c r="E2135" s="497" t="s">
        <v>1992</v>
      </c>
      <c r="F2135" s="497" t="s">
        <v>1997</v>
      </c>
      <c r="G2135" s="512">
        <v>132</v>
      </c>
      <c r="H2135" s="500"/>
      <c r="I2135" s="500" t="s">
        <v>1074</v>
      </c>
      <c r="J2135" s="540" t="s">
        <v>1748</v>
      </c>
      <c r="K2135" s="540" t="str">
        <f t="shared" si="844"/>
        <v/>
      </c>
      <c r="L2135" s="540" t="s">
        <v>302</v>
      </c>
      <c r="M2135" s="541" t="str">
        <f t="shared" si="853"/>
        <v>PORVORIM</v>
      </c>
      <c r="N2135" s="541" t="str">
        <f t="shared" si="854"/>
        <v/>
      </c>
      <c r="O2135" s="541" t="str">
        <f t="shared" si="855"/>
        <v>PANAJI</v>
      </c>
      <c r="P2135" s="542">
        <f t="shared" si="848"/>
        <v>0.5</v>
      </c>
      <c r="Q2135" s="542" t="str">
        <f t="shared" si="851"/>
        <v/>
      </c>
      <c r="R2135" s="542">
        <f t="shared" si="849"/>
        <v>0.51041666666666663</v>
      </c>
      <c r="S2135" s="542">
        <f t="shared" si="858"/>
        <v>0</v>
      </c>
      <c r="T2135" s="542">
        <f t="shared" si="859"/>
        <v>0</v>
      </c>
      <c r="U2135" s="542">
        <f t="shared" si="864"/>
        <v>0</v>
      </c>
      <c r="V2135" s="542">
        <f t="shared" si="865"/>
        <v>0</v>
      </c>
      <c r="W2135" s="548" t="str">
        <f t="shared" si="860"/>
        <v/>
      </c>
      <c r="X2135" s="548" t="str">
        <f t="shared" si="861"/>
        <v/>
      </c>
      <c r="Y2135" s="549" t="str">
        <f t="shared" si="862"/>
        <v/>
      </c>
      <c r="Z2135" s="550">
        <f t="shared" si="856"/>
        <v>1.041666666666663E-2</v>
      </c>
      <c r="AA2135" s="555" t="str">
        <f t="shared" si="857"/>
        <v>PORVORIM-PANAJI</v>
      </c>
      <c r="AB2135" s="555" t="str">
        <f t="shared" si="863"/>
        <v>Unknown</v>
      </c>
      <c r="AC2135" s="555"/>
      <c r="AD2135" s="555"/>
      <c r="AE2135" s="521"/>
      <c r="AF2135" s="521">
        <v>6</v>
      </c>
      <c r="AG2135" s="497"/>
      <c r="AH2135" s="498"/>
      <c r="AI2135" s="498"/>
      <c r="AJ2135" s="498"/>
      <c r="AK2135" s="497"/>
      <c r="AL2135" s="673"/>
      <c r="AM2135" s="561"/>
      <c r="AN2135" s="560"/>
      <c r="AO2135" s="673">
        <v>12</v>
      </c>
      <c r="AP2135" s="497" t="s">
        <v>1992</v>
      </c>
      <c r="AQ2135" s="498">
        <v>12.15</v>
      </c>
      <c r="AR2135" s="498"/>
      <c r="AS2135" s="760"/>
    </row>
    <row r="2136" spans="1:45">
      <c r="A2136" s="757" t="s">
        <v>541</v>
      </c>
      <c r="B2136" s="497"/>
      <c r="C2136" s="498"/>
      <c r="D2136" s="497" t="s">
        <v>302</v>
      </c>
      <c r="E2136" s="497" t="s">
        <v>2218</v>
      </c>
      <c r="F2136" s="497" t="s">
        <v>781</v>
      </c>
      <c r="G2136" s="512">
        <v>148</v>
      </c>
      <c r="H2136" s="500"/>
      <c r="I2136" s="513" t="str">
        <f t="shared" ref="I2136:I2146" si="868">I2135</f>
        <v>34A34</v>
      </c>
      <c r="J2136" s="540" t="str">
        <f t="shared" si="846"/>
        <v>PNJ</v>
      </c>
      <c r="K2136" s="540" t="s">
        <v>1116</v>
      </c>
      <c r="L2136" s="540" t="str">
        <f t="shared" si="845"/>
        <v>BND</v>
      </c>
      <c r="M2136" s="541" t="str">
        <f t="shared" si="853"/>
        <v>PANAJI</v>
      </c>
      <c r="N2136" s="541" t="str">
        <f t="shared" si="854"/>
        <v>MANDRE MDMZ</v>
      </c>
      <c r="O2136" s="541" t="str">
        <f t="shared" si="855"/>
        <v>BANDA</v>
      </c>
      <c r="P2136" s="542">
        <f t="shared" si="848"/>
        <v>0.52083333333333337</v>
      </c>
      <c r="Q2136" s="542" t="str">
        <f t="shared" si="851"/>
        <v/>
      </c>
      <c r="R2136" s="542">
        <f t="shared" si="849"/>
        <v>0.60416666666666663</v>
      </c>
      <c r="S2136" s="542">
        <f t="shared" si="858"/>
        <v>0</v>
      </c>
      <c r="T2136" s="542">
        <f t="shared" si="859"/>
        <v>0</v>
      </c>
      <c r="U2136" s="542">
        <f t="shared" si="864"/>
        <v>0</v>
      </c>
      <c r="V2136" s="542">
        <f t="shared" si="865"/>
        <v>0</v>
      </c>
      <c r="W2136" s="548" t="str">
        <f t="shared" si="860"/>
        <v/>
      </c>
      <c r="X2136" s="548" t="str">
        <f t="shared" si="861"/>
        <v/>
      </c>
      <c r="Y2136" s="549" t="str">
        <f t="shared" si="862"/>
        <v/>
      </c>
      <c r="Z2136" s="550">
        <f t="shared" si="856"/>
        <v>8.3333333333333259E-2</v>
      </c>
      <c r="AA2136" s="555" t="str">
        <f t="shared" si="857"/>
        <v>PANAJI-MANDRE MDMZ-BANDA</v>
      </c>
      <c r="AB2136" s="555" t="str">
        <f t="shared" si="863"/>
        <v>Unknown</v>
      </c>
      <c r="AC2136" s="555"/>
      <c r="AD2136" s="555"/>
      <c r="AE2136" s="521">
        <v>51</v>
      </c>
      <c r="AF2136" s="521"/>
      <c r="AG2136" s="497"/>
      <c r="AH2136" s="498"/>
      <c r="AI2136" s="498"/>
      <c r="AJ2136" s="498"/>
      <c r="AK2136" s="497"/>
      <c r="AL2136" s="673"/>
      <c r="AM2136" s="561"/>
      <c r="AN2136" s="560"/>
      <c r="AO2136" s="673">
        <v>12.3</v>
      </c>
      <c r="AP2136" s="497" t="s">
        <v>1992</v>
      </c>
      <c r="AQ2136" s="498">
        <v>14.3</v>
      </c>
      <c r="AR2136" s="498"/>
      <c r="AS2136" s="760"/>
    </row>
    <row r="2137" spans="1:45">
      <c r="A2137" s="757" t="s">
        <v>541</v>
      </c>
      <c r="B2137" s="497"/>
      <c r="C2137" s="498"/>
      <c r="D2137" s="497" t="s">
        <v>781</v>
      </c>
      <c r="E2137" s="497" t="s">
        <v>2218</v>
      </c>
      <c r="F2137" s="497" t="s">
        <v>302</v>
      </c>
      <c r="G2137" s="512">
        <v>148</v>
      </c>
      <c r="H2137" s="500"/>
      <c r="I2137" s="513" t="str">
        <f t="shared" si="868"/>
        <v>34A34</v>
      </c>
      <c r="J2137" s="540" t="str">
        <f t="shared" si="846"/>
        <v>BND</v>
      </c>
      <c r="K2137" s="540" t="s">
        <v>1116</v>
      </c>
      <c r="L2137" s="540" t="str">
        <f t="shared" si="845"/>
        <v>PNJ</v>
      </c>
      <c r="M2137" s="541" t="str">
        <f t="shared" si="853"/>
        <v>BANDA</v>
      </c>
      <c r="N2137" s="541" t="str">
        <f t="shared" si="854"/>
        <v>MANDRE MDMZ</v>
      </c>
      <c r="O2137" s="541" t="str">
        <f t="shared" si="855"/>
        <v>PANAJI</v>
      </c>
      <c r="P2137" s="542">
        <f t="shared" si="848"/>
        <v>0.625</v>
      </c>
      <c r="Q2137" s="542" t="str">
        <f t="shared" si="851"/>
        <v/>
      </c>
      <c r="R2137" s="542">
        <f t="shared" si="849"/>
        <v>0.70833333333333337</v>
      </c>
      <c r="S2137" s="542">
        <f t="shared" si="858"/>
        <v>0</v>
      </c>
      <c r="T2137" s="542">
        <f t="shared" si="859"/>
        <v>0</v>
      </c>
      <c r="U2137" s="542">
        <f t="shared" si="864"/>
        <v>0</v>
      </c>
      <c r="V2137" s="542">
        <f t="shared" si="865"/>
        <v>0</v>
      </c>
      <c r="W2137" s="548" t="str">
        <f t="shared" si="860"/>
        <v/>
      </c>
      <c r="X2137" s="548" t="str">
        <f t="shared" si="861"/>
        <v/>
      </c>
      <c r="Y2137" s="549" t="str">
        <f t="shared" si="862"/>
        <v/>
      </c>
      <c r="Z2137" s="550">
        <f t="shared" si="856"/>
        <v>8.333333333333337E-2</v>
      </c>
      <c r="AA2137" s="555" t="str">
        <f t="shared" si="857"/>
        <v>BANDA-MANDRE MDMZ-PANAJI</v>
      </c>
      <c r="AB2137" s="555" t="str">
        <f t="shared" si="863"/>
        <v>Unknown</v>
      </c>
      <c r="AC2137" s="555"/>
      <c r="AD2137" s="555"/>
      <c r="AE2137" s="521">
        <v>51</v>
      </c>
      <c r="AF2137" s="521"/>
      <c r="AG2137" s="497"/>
      <c r="AH2137" s="498"/>
      <c r="AI2137" s="498"/>
      <c r="AJ2137" s="498"/>
      <c r="AK2137" s="497"/>
      <c r="AL2137" s="673"/>
      <c r="AM2137" s="561"/>
      <c r="AN2137" s="560"/>
      <c r="AO2137" s="673">
        <v>15</v>
      </c>
      <c r="AP2137" s="497" t="s">
        <v>1992</v>
      </c>
      <c r="AQ2137" s="498">
        <v>17</v>
      </c>
      <c r="AR2137" s="498"/>
      <c r="AS2137" s="760"/>
    </row>
    <row r="2138" spans="1:45">
      <c r="A2138" s="757" t="s">
        <v>541</v>
      </c>
      <c r="B2138" s="497"/>
      <c r="C2138" s="498"/>
      <c r="D2138" s="497" t="s">
        <v>302</v>
      </c>
      <c r="E2138" s="497" t="s">
        <v>2227</v>
      </c>
      <c r="F2138" s="497" t="s">
        <v>955</v>
      </c>
      <c r="G2138" s="528" t="e">
        <f t="shared" si="852"/>
        <v>#N/A</v>
      </c>
      <c r="H2138" s="500"/>
      <c r="I2138" s="513" t="str">
        <f t="shared" si="868"/>
        <v>34A34</v>
      </c>
      <c r="J2138" s="540" t="str">
        <f t="shared" si="846"/>
        <v>PNJ</v>
      </c>
      <c r="K2138" s="540" t="str">
        <f t="shared" si="844"/>
        <v>QTL</v>
      </c>
      <c r="L2138" s="540" t="str">
        <f t="shared" si="845"/>
        <v>MPS</v>
      </c>
      <c r="M2138" s="541" t="str">
        <f t="shared" si="853"/>
        <v>PANAJI</v>
      </c>
      <c r="N2138" s="541" t="str">
        <f t="shared" si="854"/>
        <v>QUITLA</v>
      </c>
      <c r="O2138" s="541" t="str">
        <f t="shared" si="855"/>
        <v>MAPUSA</v>
      </c>
      <c r="P2138" s="542">
        <f t="shared" si="848"/>
        <v>0.75</v>
      </c>
      <c r="Q2138" s="542" t="str">
        <f t="shared" si="851"/>
        <v/>
      </c>
      <c r="R2138" s="542">
        <f t="shared" si="849"/>
        <v>0.79166666666666663</v>
      </c>
      <c r="S2138" s="542">
        <f t="shared" si="858"/>
        <v>0</v>
      </c>
      <c r="T2138" s="542">
        <f t="shared" si="859"/>
        <v>0</v>
      </c>
      <c r="U2138" s="542">
        <f t="shared" si="864"/>
        <v>0</v>
      </c>
      <c r="V2138" s="542">
        <f t="shared" si="865"/>
        <v>0</v>
      </c>
      <c r="W2138" s="548" t="str">
        <f t="shared" si="860"/>
        <v/>
      </c>
      <c r="X2138" s="548" t="str">
        <f t="shared" si="861"/>
        <v/>
      </c>
      <c r="Y2138" s="549" t="str">
        <f t="shared" si="862"/>
        <v/>
      </c>
      <c r="Z2138" s="550">
        <f t="shared" si="856"/>
        <v>4.166666666666663E-2</v>
      </c>
      <c r="AA2138" s="555" t="str">
        <f t="shared" si="857"/>
        <v>PANAJI-QUITLA-MAPUSA</v>
      </c>
      <c r="AB2138" s="555" t="str">
        <f t="shared" si="863"/>
        <v>Unknown</v>
      </c>
      <c r="AC2138" s="555"/>
      <c r="AD2138" s="555"/>
      <c r="AE2138" s="521">
        <v>27</v>
      </c>
      <c r="AF2138" s="521"/>
      <c r="AG2138" s="497"/>
      <c r="AH2138" s="498"/>
      <c r="AI2138" s="498"/>
      <c r="AJ2138" s="498"/>
      <c r="AK2138" s="497"/>
      <c r="AL2138" s="673"/>
      <c r="AM2138" s="561"/>
      <c r="AN2138" s="560"/>
      <c r="AO2138" s="673">
        <v>18</v>
      </c>
      <c r="AP2138" s="497" t="s">
        <v>1992</v>
      </c>
      <c r="AQ2138" s="498">
        <v>19</v>
      </c>
      <c r="AR2138" s="498"/>
      <c r="AS2138" s="760"/>
    </row>
    <row r="2139" spans="1:45">
      <c r="A2139" s="757" t="s">
        <v>541</v>
      </c>
      <c r="B2139" s="497"/>
      <c r="C2139" s="498"/>
      <c r="D2139" s="497" t="s">
        <v>955</v>
      </c>
      <c r="E2139" s="497" t="s">
        <v>1992</v>
      </c>
      <c r="F2139" s="497" t="s">
        <v>302</v>
      </c>
      <c r="G2139" s="512">
        <v>4</v>
      </c>
      <c r="H2139" s="500"/>
      <c r="I2139" s="513" t="str">
        <f t="shared" si="868"/>
        <v>34A34</v>
      </c>
      <c r="J2139" s="540" t="str">
        <f t="shared" si="846"/>
        <v>MPS</v>
      </c>
      <c r="K2139" s="540" t="str">
        <f t="shared" si="844"/>
        <v/>
      </c>
      <c r="L2139" s="540" t="str">
        <f t="shared" si="845"/>
        <v>PNJ</v>
      </c>
      <c r="M2139" s="541" t="str">
        <f t="shared" si="853"/>
        <v>MAPUSA</v>
      </c>
      <c r="N2139" s="541" t="str">
        <f t="shared" si="854"/>
        <v/>
      </c>
      <c r="O2139" s="541" t="str">
        <f t="shared" si="855"/>
        <v>PANAJI</v>
      </c>
      <c r="P2139" s="542">
        <f t="shared" si="848"/>
        <v>0.79166666666666663</v>
      </c>
      <c r="Q2139" s="542" t="str">
        <f t="shared" si="851"/>
        <v/>
      </c>
      <c r="R2139" s="542">
        <f t="shared" si="849"/>
        <v>0.80555555555555547</v>
      </c>
      <c r="S2139" s="542">
        <f t="shared" si="858"/>
        <v>0</v>
      </c>
      <c r="T2139" s="542">
        <f t="shared" si="859"/>
        <v>0</v>
      </c>
      <c r="U2139" s="542">
        <f t="shared" si="864"/>
        <v>0</v>
      </c>
      <c r="V2139" s="542">
        <f t="shared" si="865"/>
        <v>0</v>
      </c>
      <c r="W2139" s="548" t="str">
        <f t="shared" si="860"/>
        <v/>
      </c>
      <c r="X2139" s="548" t="str">
        <f t="shared" si="861"/>
        <v/>
      </c>
      <c r="Y2139" s="549" t="str">
        <f t="shared" si="862"/>
        <v/>
      </c>
      <c r="Z2139" s="550">
        <f t="shared" si="856"/>
        <v>1.388888888888884E-2</v>
      </c>
      <c r="AA2139" s="555" t="str">
        <f t="shared" si="857"/>
        <v>MAPUSA-PANAJI</v>
      </c>
      <c r="AB2139" s="555" t="str">
        <f t="shared" si="863"/>
        <v>Unknown</v>
      </c>
      <c r="AC2139" s="555"/>
      <c r="AD2139" s="555"/>
      <c r="AE2139" s="521">
        <v>12</v>
      </c>
      <c r="AF2139" s="521"/>
      <c r="AG2139" s="497"/>
      <c r="AH2139" s="498"/>
      <c r="AI2139" s="498"/>
      <c r="AJ2139" s="498"/>
      <c r="AK2139" s="497"/>
      <c r="AL2139" s="673"/>
      <c r="AM2139" s="561"/>
      <c r="AN2139" s="560"/>
      <c r="AO2139" s="673">
        <v>19</v>
      </c>
      <c r="AP2139" s="497" t="s">
        <v>1992</v>
      </c>
      <c r="AQ2139" s="498">
        <v>19.2</v>
      </c>
      <c r="AR2139" s="498"/>
      <c r="AS2139" s="760"/>
    </row>
    <row r="2140" spans="1:45">
      <c r="A2140" s="757" t="s">
        <v>541</v>
      </c>
      <c r="B2140" s="497"/>
      <c r="C2140" s="498"/>
      <c r="D2140" s="497" t="s">
        <v>302</v>
      </c>
      <c r="E2140" s="497" t="s">
        <v>2228</v>
      </c>
      <c r="F2140" s="497" t="s">
        <v>2227</v>
      </c>
      <c r="G2140" s="528" t="e">
        <f t="shared" si="852"/>
        <v>#N/A</v>
      </c>
      <c r="H2140" s="500"/>
      <c r="I2140" s="513" t="str">
        <f t="shared" si="868"/>
        <v>34A34</v>
      </c>
      <c r="J2140" s="540" t="str">
        <f t="shared" si="846"/>
        <v>PNJ</v>
      </c>
      <c r="K2140" s="540" t="str">
        <f t="shared" si="844"/>
        <v>ALD</v>
      </c>
      <c r="L2140" s="540" t="str">
        <f t="shared" si="845"/>
        <v>QTL</v>
      </c>
      <c r="M2140" s="541" t="str">
        <f t="shared" si="853"/>
        <v>PANAJI</v>
      </c>
      <c r="N2140" s="541" t="str">
        <f t="shared" si="854"/>
        <v>ALDONA</v>
      </c>
      <c r="O2140" s="541" t="str">
        <f t="shared" si="855"/>
        <v>QUITLA</v>
      </c>
      <c r="P2140" s="542">
        <f t="shared" si="848"/>
        <v>0.82638888888888884</v>
      </c>
      <c r="Q2140" s="542" t="str">
        <f t="shared" si="851"/>
        <v/>
      </c>
      <c r="R2140" s="542">
        <f t="shared" si="849"/>
        <v>0.85763888888888884</v>
      </c>
      <c r="S2140" s="542">
        <f t="shared" si="858"/>
        <v>0.3923611111111111</v>
      </c>
      <c r="T2140" s="542">
        <f t="shared" si="859"/>
        <v>0.31944444444444448</v>
      </c>
      <c r="U2140" s="542">
        <f t="shared" si="864"/>
        <v>0</v>
      </c>
      <c r="V2140" s="542">
        <f t="shared" si="865"/>
        <v>0</v>
      </c>
      <c r="W2140" s="548" t="str">
        <f t="shared" si="860"/>
        <v/>
      </c>
      <c r="X2140" s="548" t="str">
        <f t="shared" si="861"/>
        <v>-QUITLA</v>
      </c>
      <c r="Y2140" s="549" t="str">
        <f t="shared" si="862"/>
        <v/>
      </c>
      <c r="Z2140" s="550">
        <f t="shared" si="856"/>
        <v>3.125E-2</v>
      </c>
      <c r="AA2140" s="555" t="str">
        <f t="shared" si="857"/>
        <v>PANAJI-ALDONA-QUITLA</v>
      </c>
      <c r="AB2140" s="555" t="str">
        <f t="shared" si="863"/>
        <v>Unknown</v>
      </c>
      <c r="AC2140" s="555"/>
      <c r="AD2140" s="555"/>
      <c r="AE2140" s="521">
        <v>15</v>
      </c>
      <c r="AF2140" s="521"/>
      <c r="AG2140" s="497">
        <v>1</v>
      </c>
      <c r="AH2140" s="498">
        <v>1</v>
      </c>
      <c r="AI2140" s="498">
        <v>156</v>
      </c>
      <c r="AJ2140" s="498"/>
      <c r="AK2140" s="497"/>
      <c r="AL2140" s="673"/>
      <c r="AM2140" s="561"/>
      <c r="AN2140" s="560" t="s">
        <v>2229</v>
      </c>
      <c r="AO2140" s="673">
        <v>19.5</v>
      </c>
      <c r="AP2140" s="497" t="s">
        <v>1992</v>
      </c>
      <c r="AQ2140" s="498">
        <v>20.350000000000001</v>
      </c>
      <c r="AR2140" s="498" t="s">
        <v>2210</v>
      </c>
      <c r="AS2140" s="760" t="s">
        <v>2127</v>
      </c>
    </row>
    <row r="2141" spans="1:45">
      <c r="A2141" s="757" t="s">
        <v>541</v>
      </c>
      <c r="B2141" s="497"/>
      <c r="C2141" s="498">
        <v>34</v>
      </c>
      <c r="D2141" s="497" t="s">
        <v>2227</v>
      </c>
      <c r="E2141" s="497" t="s">
        <v>2228</v>
      </c>
      <c r="F2141" s="497" t="s">
        <v>302</v>
      </c>
      <c r="G2141" s="528" t="e">
        <f t="shared" si="852"/>
        <v>#N/A</v>
      </c>
      <c r="H2141" s="500"/>
      <c r="I2141" s="513" t="str">
        <f t="shared" si="868"/>
        <v>34A34</v>
      </c>
      <c r="J2141" s="540" t="str">
        <f t="shared" si="846"/>
        <v>QTL</v>
      </c>
      <c r="K2141" s="540" t="str">
        <f t="shared" si="844"/>
        <v>ALD</v>
      </c>
      <c r="L2141" s="540" t="str">
        <f t="shared" si="845"/>
        <v>PNJ</v>
      </c>
      <c r="M2141" s="541" t="str">
        <f t="shared" si="853"/>
        <v>QUITLA</v>
      </c>
      <c r="N2141" s="541" t="str">
        <f t="shared" si="854"/>
        <v>ALDONA</v>
      </c>
      <c r="O2141" s="541" t="str">
        <f t="shared" si="855"/>
        <v>PANAJI</v>
      </c>
      <c r="P2141" s="542">
        <f t="shared" si="848"/>
        <v>0.27083333333333331</v>
      </c>
      <c r="Q2141" s="542" t="str">
        <f t="shared" si="851"/>
        <v/>
      </c>
      <c r="R2141" s="542">
        <f t="shared" si="849"/>
        <v>0.30208333333333331</v>
      </c>
      <c r="S2141" s="542">
        <f t="shared" si="858"/>
        <v>0</v>
      </c>
      <c r="T2141" s="542">
        <f t="shared" si="859"/>
        <v>0</v>
      </c>
      <c r="U2141" s="542">
        <f t="shared" si="864"/>
        <v>0</v>
      </c>
      <c r="V2141" s="542">
        <f t="shared" si="865"/>
        <v>0</v>
      </c>
      <c r="W2141" s="548" t="str">
        <f t="shared" si="860"/>
        <v/>
      </c>
      <c r="X2141" s="548" t="str">
        <f t="shared" si="861"/>
        <v/>
      </c>
      <c r="Y2141" s="549" t="str">
        <f t="shared" si="862"/>
        <v/>
      </c>
      <c r="Z2141" s="550">
        <f t="shared" si="856"/>
        <v>3.125E-2</v>
      </c>
      <c r="AA2141" s="555" t="str">
        <f t="shared" si="857"/>
        <v>QUITLA-ALDONA-PANAJI</v>
      </c>
      <c r="AB2141" s="555" t="str">
        <f t="shared" si="863"/>
        <v>Unknown</v>
      </c>
      <c r="AC2141" s="555"/>
      <c r="AD2141" s="555"/>
      <c r="AE2141" s="521">
        <v>15</v>
      </c>
      <c r="AF2141" s="521"/>
      <c r="AG2141" s="497"/>
      <c r="AH2141" s="498"/>
      <c r="AI2141" s="498"/>
      <c r="AJ2141" s="498"/>
      <c r="AK2141" s="497"/>
      <c r="AL2141" s="673"/>
      <c r="AM2141" s="561"/>
      <c r="AN2141" s="560"/>
      <c r="AO2141" s="673" t="s">
        <v>2053</v>
      </c>
      <c r="AP2141" s="497" t="s">
        <v>1992</v>
      </c>
      <c r="AQ2141" s="498" t="s">
        <v>2026</v>
      </c>
      <c r="AR2141" s="498"/>
      <c r="AS2141" s="760"/>
    </row>
    <row r="2142" spans="1:45">
      <c r="A2142" s="757" t="s">
        <v>541</v>
      </c>
      <c r="B2142" s="497"/>
      <c r="C2142" s="498"/>
      <c r="D2142" s="497" t="s">
        <v>302</v>
      </c>
      <c r="E2142" s="497" t="s">
        <v>2228</v>
      </c>
      <c r="F2142" s="497" t="s">
        <v>2227</v>
      </c>
      <c r="G2142" s="528" t="e">
        <f t="shared" si="852"/>
        <v>#N/A</v>
      </c>
      <c r="H2142" s="500"/>
      <c r="I2142" s="513" t="str">
        <f t="shared" si="868"/>
        <v>34A34</v>
      </c>
      <c r="J2142" s="540" t="str">
        <f t="shared" si="846"/>
        <v>PNJ</v>
      </c>
      <c r="K2142" s="540" t="str">
        <f t="shared" si="844"/>
        <v>ALD</v>
      </c>
      <c r="L2142" s="540" t="str">
        <f t="shared" si="845"/>
        <v>QTL</v>
      </c>
      <c r="M2142" s="541" t="str">
        <f t="shared" si="853"/>
        <v>PANAJI</v>
      </c>
      <c r="N2142" s="541" t="str">
        <f t="shared" si="854"/>
        <v>ALDONA</v>
      </c>
      <c r="O2142" s="541" t="str">
        <f t="shared" si="855"/>
        <v>QUITLA</v>
      </c>
      <c r="P2142" s="542">
        <f t="shared" si="848"/>
        <v>0.31597222222222221</v>
      </c>
      <c r="Q2142" s="542" t="str">
        <f t="shared" si="851"/>
        <v/>
      </c>
      <c r="R2142" s="542">
        <f t="shared" si="849"/>
        <v>0.35069444444444442</v>
      </c>
      <c r="S2142" s="542">
        <f t="shared" si="858"/>
        <v>0</v>
      </c>
      <c r="T2142" s="542">
        <f t="shared" si="859"/>
        <v>0</v>
      </c>
      <c r="U2142" s="542">
        <f t="shared" si="864"/>
        <v>0</v>
      </c>
      <c r="V2142" s="542">
        <f t="shared" si="865"/>
        <v>0</v>
      </c>
      <c r="W2142" s="548" t="str">
        <f t="shared" si="860"/>
        <v/>
      </c>
      <c r="X2142" s="548" t="str">
        <f t="shared" si="861"/>
        <v/>
      </c>
      <c r="Y2142" s="549" t="str">
        <f t="shared" si="862"/>
        <v/>
      </c>
      <c r="Z2142" s="550">
        <f t="shared" si="856"/>
        <v>3.472222222222221E-2</v>
      </c>
      <c r="AA2142" s="555" t="str">
        <f t="shared" si="857"/>
        <v>PANAJI-ALDONA-QUITLA</v>
      </c>
      <c r="AB2142" s="555" t="str">
        <f t="shared" si="863"/>
        <v>Unknown</v>
      </c>
      <c r="AC2142" s="555"/>
      <c r="AD2142" s="555"/>
      <c r="AE2142" s="521">
        <v>15</v>
      </c>
      <c r="AF2142" s="521"/>
      <c r="AG2142" s="497"/>
      <c r="AH2142" s="498"/>
      <c r="AI2142" s="498"/>
      <c r="AJ2142" s="498"/>
      <c r="AK2142" s="497"/>
      <c r="AL2142" s="673"/>
      <c r="AM2142" s="561"/>
      <c r="AN2142" s="560"/>
      <c r="AO2142" s="673" t="s">
        <v>2109</v>
      </c>
      <c r="AP2142" s="497" t="s">
        <v>1992</v>
      </c>
      <c r="AQ2142" s="498" t="s">
        <v>2046</v>
      </c>
      <c r="AR2142" s="498"/>
      <c r="AS2142" s="760"/>
    </row>
    <row r="2143" spans="1:45">
      <c r="A2143" s="757" t="s">
        <v>541</v>
      </c>
      <c r="B2143" s="497"/>
      <c r="C2143" s="498"/>
      <c r="D2143" s="497" t="s">
        <v>2227</v>
      </c>
      <c r="E2143" s="497" t="s">
        <v>2228</v>
      </c>
      <c r="F2143" s="497" t="s">
        <v>2164</v>
      </c>
      <c r="G2143" s="528" t="e">
        <f t="shared" si="852"/>
        <v>#N/A</v>
      </c>
      <c r="H2143" s="500"/>
      <c r="I2143" s="513" t="str">
        <f t="shared" si="868"/>
        <v>34A34</v>
      </c>
      <c r="J2143" s="540" t="str">
        <f t="shared" si="846"/>
        <v>QTL</v>
      </c>
      <c r="K2143" s="540" t="str">
        <f t="shared" si="844"/>
        <v>ALD</v>
      </c>
      <c r="L2143" s="540" t="s">
        <v>1196</v>
      </c>
      <c r="M2143" s="541" t="str">
        <f t="shared" si="853"/>
        <v>QUITLA</v>
      </c>
      <c r="N2143" s="541" t="str">
        <f t="shared" si="854"/>
        <v>ALDONA</v>
      </c>
      <c r="O2143" s="541" t="str">
        <f t="shared" si="855"/>
        <v>PANAJI MKT</v>
      </c>
      <c r="P2143" s="542">
        <f t="shared" si="848"/>
        <v>0.35416666666666669</v>
      </c>
      <c r="Q2143" s="542" t="str">
        <f t="shared" si="851"/>
        <v/>
      </c>
      <c r="R2143" s="542">
        <f t="shared" si="849"/>
        <v>0.3888888888888889</v>
      </c>
      <c r="S2143" s="542">
        <f t="shared" si="858"/>
        <v>0</v>
      </c>
      <c r="T2143" s="542">
        <f t="shared" si="859"/>
        <v>0</v>
      </c>
      <c r="U2143" s="542">
        <f t="shared" si="864"/>
        <v>0</v>
      </c>
      <c r="V2143" s="542">
        <f t="shared" si="865"/>
        <v>0</v>
      </c>
      <c r="W2143" s="548" t="str">
        <f t="shared" si="860"/>
        <v/>
      </c>
      <c r="X2143" s="548" t="str">
        <f t="shared" si="861"/>
        <v/>
      </c>
      <c r="Y2143" s="549" t="str">
        <f t="shared" si="862"/>
        <v/>
      </c>
      <c r="Z2143" s="550">
        <f t="shared" si="856"/>
        <v>3.472222222222221E-2</v>
      </c>
      <c r="AA2143" s="555" t="str">
        <f t="shared" si="857"/>
        <v>QUITLA-ALDONA-PANAJI MKT</v>
      </c>
      <c r="AB2143" s="555" t="str">
        <f t="shared" si="863"/>
        <v>Unknown</v>
      </c>
      <c r="AC2143" s="555"/>
      <c r="AD2143" s="555"/>
      <c r="AE2143" s="521">
        <v>19</v>
      </c>
      <c r="AF2143" s="521"/>
      <c r="AG2143" s="497"/>
      <c r="AH2143" s="498"/>
      <c r="AI2143" s="498"/>
      <c r="AJ2143" s="498"/>
      <c r="AK2143" s="497"/>
      <c r="AL2143" s="673"/>
      <c r="AM2143" s="561"/>
      <c r="AN2143" s="560"/>
      <c r="AO2143" s="673" t="s">
        <v>2003</v>
      </c>
      <c r="AP2143" s="497" t="s">
        <v>1992</v>
      </c>
      <c r="AQ2143" s="498" t="s">
        <v>2230</v>
      </c>
      <c r="AR2143" s="498"/>
      <c r="AS2143" s="760"/>
    </row>
    <row r="2144" spans="1:45">
      <c r="A2144" s="757" t="s">
        <v>541</v>
      </c>
      <c r="B2144" s="497"/>
      <c r="C2144" s="498"/>
      <c r="D2144" s="497" t="s">
        <v>302</v>
      </c>
      <c r="E2144" s="497" t="s">
        <v>1992</v>
      </c>
      <c r="F2144" s="497" t="s">
        <v>955</v>
      </c>
      <c r="G2144" s="512">
        <v>4</v>
      </c>
      <c r="H2144" s="500"/>
      <c r="I2144" s="513" t="str">
        <f t="shared" si="868"/>
        <v>34A34</v>
      </c>
      <c r="J2144" s="540" t="str">
        <f t="shared" si="846"/>
        <v>PNJ</v>
      </c>
      <c r="K2144" s="540" t="str">
        <f t="shared" si="844"/>
        <v/>
      </c>
      <c r="L2144" s="540" t="str">
        <f t="shared" si="845"/>
        <v>MPS</v>
      </c>
      <c r="M2144" s="541" t="str">
        <f t="shared" si="853"/>
        <v>PANAJI</v>
      </c>
      <c r="N2144" s="541" t="str">
        <f t="shared" si="854"/>
        <v/>
      </c>
      <c r="O2144" s="541" t="str">
        <f t="shared" si="855"/>
        <v>MAPUSA</v>
      </c>
      <c r="P2144" s="542">
        <f t="shared" si="848"/>
        <v>0.40277777777777773</v>
      </c>
      <c r="Q2144" s="542" t="str">
        <f t="shared" si="851"/>
        <v/>
      </c>
      <c r="R2144" s="542">
        <f t="shared" si="849"/>
        <v>0.4236111111111111</v>
      </c>
      <c r="S2144" s="542">
        <f t="shared" si="858"/>
        <v>0</v>
      </c>
      <c r="T2144" s="542">
        <f t="shared" si="859"/>
        <v>0</v>
      </c>
      <c r="U2144" s="542">
        <f t="shared" si="864"/>
        <v>0</v>
      </c>
      <c r="V2144" s="542">
        <f t="shared" si="865"/>
        <v>0</v>
      </c>
      <c r="W2144" s="548" t="str">
        <f t="shared" si="860"/>
        <v/>
      </c>
      <c r="X2144" s="548" t="str">
        <f t="shared" si="861"/>
        <v/>
      </c>
      <c r="Y2144" s="549" t="str">
        <f t="shared" si="862"/>
        <v/>
      </c>
      <c r="Z2144" s="550">
        <f t="shared" si="856"/>
        <v>2.083333333333337E-2</v>
      </c>
      <c r="AA2144" s="555" t="str">
        <f t="shared" si="857"/>
        <v>PANAJI-MAPUSA</v>
      </c>
      <c r="AB2144" s="555" t="str">
        <f t="shared" si="863"/>
        <v>Unknown</v>
      </c>
      <c r="AC2144" s="555"/>
      <c r="AD2144" s="555"/>
      <c r="AE2144" s="521">
        <v>12</v>
      </c>
      <c r="AF2144" s="521"/>
      <c r="AG2144" s="497"/>
      <c r="AH2144" s="498"/>
      <c r="AI2144" s="498"/>
      <c r="AJ2144" s="498"/>
      <c r="AK2144" s="497"/>
      <c r="AL2144" s="673"/>
      <c r="AM2144" s="561"/>
      <c r="AN2144" s="560"/>
      <c r="AO2144" s="673" t="s">
        <v>2231</v>
      </c>
      <c r="AP2144" s="497" t="s">
        <v>1992</v>
      </c>
      <c r="AQ2144" s="498">
        <v>10.1</v>
      </c>
      <c r="AR2144" s="498"/>
      <c r="AS2144" s="760"/>
    </row>
    <row r="2145" spans="1:45">
      <c r="A2145" s="757" t="s">
        <v>541</v>
      </c>
      <c r="B2145" s="497"/>
      <c r="C2145" s="498"/>
      <c r="D2145" s="497" t="s">
        <v>955</v>
      </c>
      <c r="E2145" s="497" t="s">
        <v>1992</v>
      </c>
      <c r="F2145" s="497" t="s">
        <v>302</v>
      </c>
      <c r="G2145" s="512">
        <v>4</v>
      </c>
      <c r="H2145" s="500"/>
      <c r="I2145" s="513" t="str">
        <f t="shared" si="868"/>
        <v>34A34</v>
      </c>
      <c r="J2145" s="540" t="str">
        <f t="shared" si="846"/>
        <v>MPS</v>
      </c>
      <c r="K2145" s="540" t="str">
        <f t="shared" si="844"/>
        <v/>
      </c>
      <c r="L2145" s="540" t="str">
        <f t="shared" si="845"/>
        <v>PNJ</v>
      </c>
      <c r="M2145" s="541" t="str">
        <f t="shared" si="853"/>
        <v>MAPUSA</v>
      </c>
      <c r="N2145" s="541" t="str">
        <f t="shared" si="854"/>
        <v/>
      </c>
      <c r="O2145" s="541" t="str">
        <f t="shared" si="855"/>
        <v>PANAJI</v>
      </c>
      <c r="P2145" s="542">
        <f t="shared" si="848"/>
        <v>0.43055555555555558</v>
      </c>
      <c r="Q2145" s="542" t="str">
        <f t="shared" si="851"/>
        <v/>
      </c>
      <c r="R2145" s="542">
        <f t="shared" si="849"/>
        <v>0.4513888888888889</v>
      </c>
      <c r="S2145" s="542">
        <f t="shared" si="858"/>
        <v>0</v>
      </c>
      <c r="T2145" s="542">
        <f t="shared" si="859"/>
        <v>0</v>
      </c>
      <c r="U2145" s="542">
        <f t="shared" si="864"/>
        <v>0</v>
      </c>
      <c r="V2145" s="542">
        <f t="shared" si="865"/>
        <v>0</v>
      </c>
      <c r="W2145" s="548" t="str">
        <f t="shared" si="860"/>
        <v/>
      </c>
      <c r="X2145" s="548" t="str">
        <f t="shared" si="861"/>
        <v/>
      </c>
      <c r="Y2145" s="549" t="str">
        <f t="shared" si="862"/>
        <v/>
      </c>
      <c r="Z2145" s="550">
        <f t="shared" si="856"/>
        <v>2.0833333333333315E-2</v>
      </c>
      <c r="AA2145" s="555" t="str">
        <f t="shared" si="857"/>
        <v>MAPUSA-PANAJI</v>
      </c>
      <c r="AB2145" s="555" t="str">
        <f t="shared" si="863"/>
        <v>Unknown</v>
      </c>
      <c r="AC2145" s="555"/>
      <c r="AD2145" s="555"/>
      <c r="AE2145" s="521">
        <v>12</v>
      </c>
      <c r="AF2145" s="521"/>
      <c r="AG2145" s="497"/>
      <c r="AH2145" s="498"/>
      <c r="AI2145" s="498"/>
      <c r="AJ2145" s="498"/>
      <c r="AK2145" s="497"/>
      <c r="AL2145" s="673"/>
      <c r="AM2145" s="561"/>
      <c r="AN2145" s="560"/>
      <c r="AO2145" s="673">
        <v>10.199999999999999</v>
      </c>
      <c r="AP2145" s="497" t="s">
        <v>1992</v>
      </c>
      <c r="AQ2145" s="498">
        <v>10.5</v>
      </c>
      <c r="AR2145" s="498"/>
      <c r="AS2145" s="760"/>
    </row>
    <row r="2146" spans="1:45">
      <c r="A2146" s="757" t="s">
        <v>541</v>
      </c>
      <c r="B2146" s="497"/>
      <c r="C2146" s="498"/>
      <c r="D2146" s="497" t="s">
        <v>1997</v>
      </c>
      <c r="E2146" s="497" t="s">
        <v>1992</v>
      </c>
      <c r="F2146" s="497" t="s">
        <v>1747</v>
      </c>
      <c r="G2146" s="512">
        <v>132</v>
      </c>
      <c r="H2146" s="500"/>
      <c r="I2146" s="513" t="str">
        <f t="shared" si="868"/>
        <v>34A34</v>
      </c>
      <c r="J2146" s="540" t="s">
        <v>302</v>
      </c>
      <c r="K2146" s="540" t="str">
        <f t="shared" si="844"/>
        <v/>
      </c>
      <c r="L2146" s="540" t="s">
        <v>1748</v>
      </c>
      <c r="M2146" s="541" t="str">
        <f t="shared" si="853"/>
        <v>PANAJI</v>
      </c>
      <c r="N2146" s="541" t="str">
        <f t="shared" si="854"/>
        <v/>
      </c>
      <c r="O2146" s="541" t="str">
        <f t="shared" si="855"/>
        <v>PORVORIM</v>
      </c>
      <c r="P2146" s="542">
        <f t="shared" si="848"/>
        <v>0.45833333333333331</v>
      </c>
      <c r="Q2146" s="542" t="str">
        <f t="shared" si="851"/>
        <v/>
      </c>
      <c r="R2146" s="542">
        <f t="shared" si="849"/>
        <v>0.46875</v>
      </c>
      <c r="S2146" s="542">
        <f t="shared" si="858"/>
        <v>0.22222222222222221</v>
      </c>
      <c r="T2146" s="542">
        <f t="shared" si="859"/>
        <v>0.1875</v>
      </c>
      <c r="U2146" s="542">
        <f t="shared" si="864"/>
        <v>0</v>
      </c>
      <c r="V2146" s="542">
        <f t="shared" si="865"/>
        <v>0</v>
      </c>
      <c r="W2146" s="548" t="str">
        <f t="shared" si="860"/>
        <v>Yes</v>
      </c>
      <c r="X2146" s="548" t="str">
        <f t="shared" si="861"/>
        <v/>
      </c>
      <c r="Y2146" s="549" t="str">
        <f t="shared" si="862"/>
        <v/>
      </c>
      <c r="Z2146" s="550">
        <f t="shared" si="856"/>
        <v>1.0416666666666685E-2</v>
      </c>
      <c r="AA2146" s="555" t="str">
        <f t="shared" si="857"/>
        <v>PANAJI-PORVORIM</v>
      </c>
      <c r="AB2146" s="555" t="str">
        <f t="shared" si="863"/>
        <v>Unknown</v>
      </c>
      <c r="AC2146" s="555"/>
      <c r="AD2146" s="555"/>
      <c r="AE2146" s="521"/>
      <c r="AF2146" s="521">
        <v>6</v>
      </c>
      <c r="AG2146" s="497">
        <v>1</v>
      </c>
      <c r="AH2146" s="498">
        <v>1</v>
      </c>
      <c r="AI2146" s="498">
        <v>73</v>
      </c>
      <c r="AJ2146" s="498"/>
      <c r="AK2146" s="497"/>
      <c r="AL2146" s="673"/>
      <c r="AM2146" s="561"/>
      <c r="AN2146" s="560" t="s">
        <v>907</v>
      </c>
      <c r="AO2146" s="673">
        <v>11</v>
      </c>
      <c r="AP2146" s="497" t="s">
        <v>1992</v>
      </c>
      <c r="AQ2146" s="498">
        <v>11.15</v>
      </c>
      <c r="AR2146" s="498" t="s">
        <v>2232</v>
      </c>
      <c r="AS2146" s="760" t="s">
        <v>2116</v>
      </c>
    </row>
    <row r="2147" spans="1:45">
      <c r="A2147" s="757" t="s">
        <v>541</v>
      </c>
      <c r="B2147" s="497" t="s">
        <v>2055</v>
      </c>
      <c r="C2147" s="498" t="s">
        <v>1075</v>
      </c>
      <c r="D2147" s="497" t="s">
        <v>1747</v>
      </c>
      <c r="E2147" s="497" t="s">
        <v>1992</v>
      </c>
      <c r="F2147" s="497" t="s">
        <v>1997</v>
      </c>
      <c r="G2147" s="512">
        <v>132</v>
      </c>
      <c r="H2147" s="500"/>
      <c r="I2147" s="500" t="s">
        <v>1345</v>
      </c>
      <c r="J2147" s="540" t="s">
        <v>1748</v>
      </c>
      <c r="K2147" s="540" t="str">
        <f t="shared" si="844"/>
        <v/>
      </c>
      <c r="L2147" s="540" t="s">
        <v>302</v>
      </c>
      <c r="M2147" s="541" t="str">
        <f t="shared" si="853"/>
        <v>PORVORIM</v>
      </c>
      <c r="N2147" s="541" t="str">
        <f t="shared" si="854"/>
        <v/>
      </c>
      <c r="O2147" s="541" t="str">
        <f t="shared" si="855"/>
        <v>PANAJI</v>
      </c>
      <c r="P2147" s="542">
        <f t="shared" si="848"/>
        <v>0.4513888888888889</v>
      </c>
      <c r="Q2147" s="542" t="str">
        <f t="shared" si="851"/>
        <v/>
      </c>
      <c r="R2147" s="542">
        <f t="shared" si="849"/>
        <v>0.46180555555555558</v>
      </c>
      <c r="S2147" s="542">
        <f t="shared" si="858"/>
        <v>0</v>
      </c>
      <c r="T2147" s="542">
        <f t="shared" si="859"/>
        <v>0</v>
      </c>
      <c r="U2147" s="542">
        <f t="shared" si="864"/>
        <v>0</v>
      </c>
      <c r="V2147" s="542">
        <f t="shared" si="865"/>
        <v>0</v>
      </c>
      <c r="W2147" s="548" t="str">
        <f t="shared" si="860"/>
        <v/>
      </c>
      <c r="X2147" s="548" t="str">
        <f t="shared" si="861"/>
        <v/>
      </c>
      <c r="Y2147" s="549" t="str">
        <f t="shared" si="862"/>
        <v/>
      </c>
      <c r="Z2147" s="550">
        <f t="shared" si="856"/>
        <v>1.0416666666666685E-2</v>
      </c>
      <c r="AA2147" s="555" t="str">
        <f t="shared" si="857"/>
        <v>PORVORIM-PANAJI</v>
      </c>
      <c r="AB2147" s="555" t="str">
        <f t="shared" si="863"/>
        <v>Unknown</v>
      </c>
      <c r="AC2147" s="555"/>
      <c r="AD2147" s="555"/>
      <c r="AE2147" s="521"/>
      <c r="AF2147" s="521">
        <v>6</v>
      </c>
      <c r="AG2147" s="497"/>
      <c r="AH2147" s="498"/>
      <c r="AI2147" s="498"/>
      <c r="AJ2147" s="498"/>
      <c r="AK2147" s="497"/>
      <c r="AL2147" s="673"/>
      <c r="AM2147" s="561"/>
      <c r="AN2147" s="560"/>
      <c r="AO2147" s="673">
        <v>10.5</v>
      </c>
      <c r="AP2147" s="497" t="s">
        <v>1992</v>
      </c>
      <c r="AQ2147" s="498">
        <v>11.05</v>
      </c>
      <c r="AR2147" s="498"/>
      <c r="AS2147" s="760"/>
    </row>
    <row r="2148" spans="1:45">
      <c r="A2148" s="757" t="s">
        <v>541</v>
      </c>
      <c r="B2148" s="497"/>
      <c r="C2148" s="498"/>
      <c r="D2148" s="497" t="s">
        <v>302</v>
      </c>
      <c r="E2148" s="497" t="s">
        <v>1992</v>
      </c>
      <c r="F2148" s="497" t="s">
        <v>804</v>
      </c>
      <c r="G2148" s="512">
        <v>2</v>
      </c>
      <c r="H2148" s="500"/>
      <c r="I2148" s="513" t="str">
        <f t="shared" ref="I2148:I2155" si="869">I2147</f>
        <v>35A35</v>
      </c>
      <c r="J2148" s="540" t="str">
        <f t="shared" si="846"/>
        <v>PNJ</v>
      </c>
      <c r="K2148" s="540" t="str">
        <f t="shared" si="844"/>
        <v/>
      </c>
      <c r="L2148" s="540" t="str">
        <f t="shared" si="845"/>
        <v>VSD</v>
      </c>
      <c r="M2148" s="541" t="str">
        <f t="shared" si="853"/>
        <v>PANAJI</v>
      </c>
      <c r="N2148" s="541" t="str">
        <f t="shared" si="854"/>
        <v/>
      </c>
      <c r="O2148" s="541" t="str">
        <f t="shared" si="855"/>
        <v>VASCO</v>
      </c>
      <c r="P2148" s="542">
        <f t="shared" si="848"/>
        <v>0.47916666666666669</v>
      </c>
      <c r="Q2148" s="542" t="str">
        <f t="shared" si="851"/>
        <v/>
      </c>
      <c r="R2148" s="542">
        <f t="shared" si="849"/>
        <v>0.52083333333333337</v>
      </c>
      <c r="S2148" s="542">
        <f t="shared" si="858"/>
        <v>0</v>
      </c>
      <c r="T2148" s="542">
        <f t="shared" si="859"/>
        <v>0</v>
      </c>
      <c r="U2148" s="542">
        <f t="shared" si="864"/>
        <v>0</v>
      </c>
      <c r="V2148" s="542">
        <f t="shared" si="865"/>
        <v>0</v>
      </c>
      <c r="W2148" s="548" t="str">
        <f t="shared" si="860"/>
        <v/>
      </c>
      <c r="X2148" s="548" t="str">
        <f t="shared" si="861"/>
        <v/>
      </c>
      <c r="Y2148" s="549" t="str">
        <f t="shared" si="862"/>
        <v/>
      </c>
      <c r="Z2148" s="550">
        <f t="shared" si="856"/>
        <v>4.1666666666666685E-2</v>
      </c>
      <c r="AA2148" s="555" t="str">
        <f t="shared" si="857"/>
        <v>PANAJI-VASCO</v>
      </c>
      <c r="AB2148" s="555" t="str">
        <f t="shared" si="863"/>
        <v>Unknown</v>
      </c>
      <c r="AC2148" s="555"/>
      <c r="AD2148" s="555"/>
      <c r="AE2148" s="521">
        <v>30</v>
      </c>
      <c r="AF2148" s="521"/>
      <c r="AG2148" s="497"/>
      <c r="AH2148" s="498"/>
      <c r="AI2148" s="498"/>
      <c r="AJ2148" s="498"/>
      <c r="AK2148" s="497"/>
      <c r="AL2148" s="673"/>
      <c r="AM2148" s="561"/>
      <c r="AN2148" s="560"/>
      <c r="AO2148" s="673">
        <v>11.3</v>
      </c>
      <c r="AP2148" s="497" t="s">
        <v>1992</v>
      </c>
      <c r="AQ2148" s="498">
        <v>12.3</v>
      </c>
      <c r="AR2148" s="498"/>
      <c r="AS2148" s="760"/>
    </row>
    <row r="2149" spans="1:45">
      <c r="A2149" s="757" t="s">
        <v>541</v>
      </c>
      <c r="B2149" s="497"/>
      <c r="C2149" s="498"/>
      <c r="D2149" s="497" t="s">
        <v>804</v>
      </c>
      <c r="E2149" s="497" t="s">
        <v>1992</v>
      </c>
      <c r="F2149" s="497" t="s">
        <v>302</v>
      </c>
      <c r="G2149" s="512">
        <v>2</v>
      </c>
      <c r="H2149" s="500"/>
      <c r="I2149" s="513" t="str">
        <f t="shared" si="869"/>
        <v>35A35</v>
      </c>
      <c r="J2149" s="540" t="str">
        <f t="shared" si="846"/>
        <v>VSD</v>
      </c>
      <c r="K2149" s="540" t="str">
        <f t="shared" si="844"/>
        <v/>
      </c>
      <c r="L2149" s="540" t="str">
        <f t="shared" si="845"/>
        <v>PNJ</v>
      </c>
      <c r="M2149" s="541" t="str">
        <f t="shared" si="853"/>
        <v>VASCO</v>
      </c>
      <c r="N2149" s="541" t="str">
        <f t="shared" si="854"/>
        <v/>
      </c>
      <c r="O2149" s="541" t="str">
        <f t="shared" si="855"/>
        <v>PANAJI</v>
      </c>
      <c r="P2149" s="542">
        <f t="shared" si="848"/>
        <v>0.53125</v>
      </c>
      <c r="Q2149" s="542" t="str">
        <f t="shared" si="851"/>
        <v/>
      </c>
      <c r="R2149" s="542">
        <f t="shared" si="849"/>
        <v>0.57291666666666663</v>
      </c>
      <c r="S2149" s="542">
        <f t="shared" si="858"/>
        <v>0</v>
      </c>
      <c r="T2149" s="542">
        <f t="shared" si="859"/>
        <v>0</v>
      </c>
      <c r="U2149" s="542">
        <f t="shared" si="864"/>
        <v>0</v>
      </c>
      <c r="V2149" s="542">
        <f t="shared" si="865"/>
        <v>0</v>
      </c>
      <c r="W2149" s="548" t="str">
        <f t="shared" si="860"/>
        <v/>
      </c>
      <c r="X2149" s="548" t="str">
        <f t="shared" si="861"/>
        <v/>
      </c>
      <c r="Y2149" s="549" t="str">
        <f t="shared" si="862"/>
        <v/>
      </c>
      <c r="Z2149" s="550">
        <f t="shared" si="856"/>
        <v>4.166666666666663E-2</v>
      </c>
      <c r="AA2149" s="555" t="str">
        <f t="shared" si="857"/>
        <v>VASCO-PANAJI</v>
      </c>
      <c r="AB2149" s="555" t="str">
        <f t="shared" si="863"/>
        <v>Unknown</v>
      </c>
      <c r="AC2149" s="555"/>
      <c r="AD2149" s="555"/>
      <c r="AE2149" s="521">
        <v>30</v>
      </c>
      <c r="AF2149" s="521"/>
      <c r="AG2149" s="497"/>
      <c r="AH2149" s="498"/>
      <c r="AI2149" s="498"/>
      <c r="AJ2149" s="498"/>
      <c r="AK2149" s="497"/>
      <c r="AL2149" s="673"/>
      <c r="AM2149" s="561"/>
      <c r="AN2149" s="560"/>
      <c r="AO2149" s="673">
        <v>12.45</v>
      </c>
      <c r="AP2149" s="497" t="s">
        <v>1992</v>
      </c>
      <c r="AQ2149" s="498">
        <v>13.45</v>
      </c>
      <c r="AR2149" s="498"/>
      <c r="AS2149" s="760"/>
    </row>
    <row r="2150" spans="1:45">
      <c r="A2150" s="757" t="s">
        <v>541</v>
      </c>
      <c r="B2150" s="497"/>
      <c r="C2150" s="498"/>
      <c r="D2150" s="497" t="s">
        <v>302</v>
      </c>
      <c r="E2150" s="497" t="s">
        <v>1992</v>
      </c>
      <c r="F2150" s="497" t="s">
        <v>804</v>
      </c>
      <c r="G2150" s="512">
        <v>2</v>
      </c>
      <c r="H2150" s="500"/>
      <c r="I2150" s="513" t="str">
        <f t="shared" si="869"/>
        <v>35A35</v>
      </c>
      <c r="J2150" s="540" t="str">
        <f t="shared" si="846"/>
        <v>PNJ</v>
      </c>
      <c r="K2150" s="540" t="str">
        <f t="shared" si="844"/>
        <v/>
      </c>
      <c r="L2150" s="540" t="str">
        <f t="shared" si="845"/>
        <v>VSD</v>
      </c>
      <c r="M2150" s="541" t="str">
        <f t="shared" si="853"/>
        <v>PANAJI</v>
      </c>
      <c r="N2150" s="541" t="str">
        <f t="shared" si="854"/>
        <v/>
      </c>
      <c r="O2150" s="541" t="str">
        <f t="shared" si="855"/>
        <v>VASCO</v>
      </c>
      <c r="P2150" s="542">
        <f t="shared" si="848"/>
        <v>0.60416666666666663</v>
      </c>
      <c r="Q2150" s="542" t="str">
        <f t="shared" si="851"/>
        <v/>
      </c>
      <c r="R2150" s="542">
        <f t="shared" si="849"/>
        <v>0.64583333333333337</v>
      </c>
      <c r="S2150" s="542">
        <f t="shared" si="858"/>
        <v>0</v>
      </c>
      <c r="T2150" s="542">
        <f t="shared" si="859"/>
        <v>0</v>
      </c>
      <c r="U2150" s="542">
        <f t="shared" si="864"/>
        <v>0</v>
      </c>
      <c r="V2150" s="542">
        <f t="shared" si="865"/>
        <v>0</v>
      </c>
      <c r="W2150" s="548" t="str">
        <f t="shared" si="860"/>
        <v/>
      </c>
      <c r="X2150" s="548" t="str">
        <f t="shared" si="861"/>
        <v/>
      </c>
      <c r="Y2150" s="549" t="str">
        <f t="shared" si="862"/>
        <v/>
      </c>
      <c r="Z2150" s="550">
        <f t="shared" si="856"/>
        <v>4.1666666666666741E-2</v>
      </c>
      <c r="AA2150" s="555" t="str">
        <f t="shared" si="857"/>
        <v>PANAJI-VASCO</v>
      </c>
      <c r="AB2150" s="555" t="str">
        <f t="shared" si="863"/>
        <v>Unknown</v>
      </c>
      <c r="AC2150" s="555"/>
      <c r="AD2150" s="555"/>
      <c r="AE2150" s="521">
        <v>30</v>
      </c>
      <c r="AF2150" s="521"/>
      <c r="AG2150" s="497"/>
      <c r="AH2150" s="498"/>
      <c r="AI2150" s="498"/>
      <c r="AJ2150" s="498"/>
      <c r="AK2150" s="497"/>
      <c r="AL2150" s="673"/>
      <c r="AM2150" s="561"/>
      <c r="AN2150" s="560"/>
      <c r="AO2150" s="673">
        <v>14.3</v>
      </c>
      <c r="AP2150" s="497" t="s">
        <v>1992</v>
      </c>
      <c r="AQ2150" s="498">
        <v>15.3</v>
      </c>
      <c r="AR2150" s="498"/>
      <c r="AS2150" s="760"/>
    </row>
    <row r="2151" spans="1:45">
      <c r="A2151" s="757" t="s">
        <v>541</v>
      </c>
      <c r="B2151" s="497"/>
      <c r="C2151" s="498"/>
      <c r="D2151" s="497" t="s">
        <v>804</v>
      </c>
      <c r="E2151" s="497" t="s">
        <v>1992</v>
      </c>
      <c r="F2151" s="497" t="s">
        <v>302</v>
      </c>
      <c r="G2151" s="512">
        <v>2</v>
      </c>
      <c r="H2151" s="500"/>
      <c r="I2151" s="513" t="str">
        <f t="shared" si="869"/>
        <v>35A35</v>
      </c>
      <c r="J2151" s="540" t="str">
        <f t="shared" si="846"/>
        <v>VSD</v>
      </c>
      <c r="K2151" s="540" t="str">
        <f t="shared" si="844"/>
        <v/>
      </c>
      <c r="L2151" s="540" t="str">
        <f t="shared" si="845"/>
        <v>PNJ</v>
      </c>
      <c r="M2151" s="541" t="str">
        <f t="shared" si="853"/>
        <v>VASCO</v>
      </c>
      <c r="N2151" s="541" t="str">
        <f t="shared" si="854"/>
        <v/>
      </c>
      <c r="O2151" s="541" t="str">
        <f t="shared" si="855"/>
        <v>PANAJI</v>
      </c>
      <c r="P2151" s="542">
        <f t="shared" si="848"/>
        <v>0.66666666666666663</v>
      </c>
      <c r="Q2151" s="542" t="str">
        <f t="shared" si="851"/>
        <v/>
      </c>
      <c r="R2151" s="542">
        <f t="shared" si="849"/>
        <v>0.70833333333333337</v>
      </c>
      <c r="S2151" s="542">
        <f t="shared" si="858"/>
        <v>0</v>
      </c>
      <c r="T2151" s="542">
        <f t="shared" si="859"/>
        <v>0</v>
      </c>
      <c r="U2151" s="542">
        <f t="shared" si="864"/>
        <v>0</v>
      </c>
      <c r="V2151" s="542">
        <f t="shared" si="865"/>
        <v>0</v>
      </c>
      <c r="W2151" s="548" t="str">
        <f t="shared" si="860"/>
        <v/>
      </c>
      <c r="X2151" s="548" t="str">
        <f t="shared" si="861"/>
        <v/>
      </c>
      <c r="Y2151" s="549" t="str">
        <f t="shared" si="862"/>
        <v/>
      </c>
      <c r="Z2151" s="550">
        <f t="shared" si="856"/>
        <v>4.1666666666666741E-2</v>
      </c>
      <c r="AA2151" s="555" t="str">
        <f t="shared" si="857"/>
        <v>VASCO-PANAJI</v>
      </c>
      <c r="AB2151" s="555" t="str">
        <f t="shared" si="863"/>
        <v>Unknown</v>
      </c>
      <c r="AC2151" s="555"/>
      <c r="AD2151" s="555"/>
      <c r="AE2151" s="521">
        <v>30</v>
      </c>
      <c r="AF2151" s="521"/>
      <c r="AG2151" s="497"/>
      <c r="AH2151" s="498"/>
      <c r="AI2151" s="498"/>
      <c r="AJ2151" s="498"/>
      <c r="AK2151" s="497"/>
      <c r="AL2151" s="673"/>
      <c r="AM2151" s="561"/>
      <c r="AN2151" s="560"/>
      <c r="AO2151" s="673">
        <v>16</v>
      </c>
      <c r="AP2151" s="497" t="s">
        <v>1992</v>
      </c>
      <c r="AQ2151" s="498">
        <v>17</v>
      </c>
      <c r="AR2151" s="498"/>
      <c r="AS2151" s="760"/>
    </row>
    <row r="2152" spans="1:45" ht="45">
      <c r="A2152" s="757" t="s">
        <v>541</v>
      </c>
      <c r="B2152" s="497"/>
      <c r="C2152" s="498"/>
      <c r="D2152" s="497" t="s">
        <v>302</v>
      </c>
      <c r="E2152" s="497" t="s">
        <v>1351</v>
      </c>
      <c r="F2152" s="497" t="s">
        <v>2222</v>
      </c>
      <c r="G2152" s="528" t="e">
        <f t="shared" si="852"/>
        <v>#N/A</v>
      </c>
      <c r="H2152" s="500"/>
      <c r="I2152" s="513" t="str">
        <f t="shared" si="869"/>
        <v>35A35</v>
      </c>
      <c r="J2152" s="540" t="str">
        <f t="shared" si="846"/>
        <v>PNJ</v>
      </c>
      <c r="K2152" s="540" t="s">
        <v>1353</v>
      </c>
      <c r="L2152" s="540" t="s">
        <v>2223</v>
      </c>
      <c r="M2152" s="541" t="str">
        <f t="shared" si="853"/>
        <v>PANAJI</v>
      </c>
      <c r="N2152" s="541" t="str">
        <f t="shared" si="854"/>
        <v>DODAMARG</v>
      </c>
      <c r="O2152" s="541" t="str">
        <f t="shared" si="855"/>
        <v>GHOTGEWADI</v>
      </c>
      <c r="P2152" s="542">
        <f t="shared" si="848"/>
        <v>0.73611111111111116</v>
      </c>
      <c r="Q2152" s="542" t="str">
        <f t="shared" si="851"/>
        <v/>
      </c>
      <c r="R2152" s="542">
        <f t="shared" si="849"/>
        <v>0.81944444444444453</v>
      </c>
      <c r="S2152" s="542">
        <f t="shared" si="858"/>
        <v>0.36805555555555558</v>
      </c>
      <c r="T2152" s="542">
        <f t="shared" si="859"/>
        <v>0.27777777777777779</v>
      </c>
      <c r="U2152" s="542">
        <f t="shared" si="864"/>
        <v>0</v>
      </c>
      <c r="V2152" s="542">
        <f t="shared" si="865"/>
        <v>0</v>
      </c>
      <c r="W2152" s="548" t="str">
        <f t="shared" si="860"/>
        <v/>
      </c>
      <c r="X2152" s="548" t="str">
        <f t="shared" si="861"/>
        <v>-GHOTGEWADI</v>
      </c>
      <c r="Y2152" s="549" t="str">
        <f t="shared" si="862"/>
        <v/>
      </c>
      <c r="Z2152" s="550">
        <f t="shared" si="856"/>
        <v>8.333333333333337E-2</v>
      </c>
      <c r="AA2152" s="555" t="str">
        <f t="shared" si="857"/>
        <v>PANAJI-DODAMARG-GHOTGEWADI</v>
      </c>
      <c r="AB2152" s="555" t="str">
        <f t="shared" si="863"/>
        <v>Unknown</v>
      </c>
      <c r="AC2152" s="555"/>
      <c r="AD2152" s="555"/>
      <c r="AE2152" s="521">
        <v>58</v>
      </c>
      <c r="AF2152" s="521"/>
      <c r="AG2152" s="497">
        <v>1</v>
      </c>
      <c r="AH2152" s="498">
        <v>1</v>
      </c>
      <c r="AI2152" s="498">
        <v>178</v>
      </c>
      <c r="AJ2152" s="498"/>
      <c r="AK2152" s="497"/>
      <c r="AL2152" s="673"/>
      <c r="AM2152" s="561"/>
      <c r="AN2152" s="560" t="s">
        <v>2233</v>
      </c>
      <c r="AO2152" s="673">
        <v>17.399999999999999</v>
      </c>
      <c r="AP2152" s="497" t="s">
        <v>1992</v>
      </c>
      <c r="AQ2152" s="498">
        <v>19.399999999999999</v>
      </c>
      <c r="AR2152" s="498" t="s">
        <v>2111</v>
      </c>
      <c r="AS2152" s="760" t="s">
        <v>2171</v>
      </c>
    </row>
    <row r="2153" spans="1:45">
      <c r="A2153" s="757" t="s">
        <v>541</v>
      </c>
      <c r="B2153" s="497"/>
      <c r="C2153" s="498">
        <v>35</v>
      </c>
      <c r="D2153" s="497" t="s">
        <v>2222</v>
      </c>
      <c r="E2153" s="497" t="s">
        <v>1351</v>
      </c>
      <c r="F2153" s="497" t="s">
        <v>302</v>
      </c>
      <c r="G2153" s="528" t="e">
        <f t="shared" si="852"/>
        <v>#N/A</v>
      </c>
      <c r="H2153" s="500"/>
      <c r="I2153" s="513" t="str">
        <f t="shared" si="869"/>
        <v>35A35</v>
      </c>
      <c r="J2153" s="540" t="s">
        <v>2223</v>
      </c>
      <c r="K2153" s="540" t="s">
        <v>1353</v>
      </c>
      <c r="L2153" s="540" t="str">
        <f t="shared" si="845"/>
        <v>PNJ</v>
      </c>
      <c r="M2153" s="541" t="str">
        <f t="shared" si="853"/>
        <v>GHOTGEWADI</v>
      </c>
      <c r="N2153" s="541" t="str">
        <f t="shared" si="854"/>
        <v>DODAMARG</v>
      </c>
      <c r="O2153" s="541" t="str">
        <f t="shared" si="855"/>
        <v>PANAJI</v>
      </c>
      <c r="P2153" s="542">
        <f t="shared" si="848"/>
        <v>0.29166666666666669</v>
      </c>
      <c r="Q2153" s="542" t="str">
        <f t="shared" si="851"/>
        <v/>
      </c>
      <c r="R2153" s="542">
        <f t="shared" si="849"/>
        <v>0.375</v>
      </c>
      <c r="S2153" s="542">
        <f t="shared" si="858"/>
        <v>0</v>
      </c>
      <c r="T2153" s="542">
        <f t="shared" si="859"/>
        <v>0</v>
      </c>
      <c r="U2153" s="542">
        <f t="shared" si="864"/>
        <v>0</v>
      </c>
      <c r="V2153" s="542">
        <f t="shared" si="865"/>
        <v>0</v>
      </c>
      <c r="W2153" s="548" t="str">
        <f t="shared" si="860"/>
        <v/>
      </c>
      <c r="X2153" s="548" t="str">
        <f t="shared" si="861"/>
        <v/>
      </c>
      <c r="Y2153" s="549" t="str">
        <f t="shared" si="862"/>
        <v/>
      </c>
      <c r="Z2153" s="550">
        <f t="shared" si="856"/>
        <v>8.3333333333333315E-2</v>
      </c>
      <c r="AA2153" s="555" t="str">
        <f t="shared" si="857"/>
        <v>GHOTGEWADI-DODAMARG-PANAJI</v>
      </c>
      <c r="AB2153" s="555" t="str">
        <f t="shared" si="863"/>
        <v>Unknown</v>
      </c>
      <c r="AC2153" s="555"/>
      <c r="AD2153" s="555"/>
      <c r="AE2153" s="521">
        <v>58</v>
      </c>
      <c r="AF2153" s="521"/>
      <c r="AG2153" s="497"/>
      <c r="AH2153" s="498"/>
      <c r="AI2153" s="498"/>
      <c r="AJ2153" s="498"/>
      <c r="AK2153" s="497"/>
      <c r="AL2153" s="673"/>
      <c r="AM2153" s="561"/>
      <c r="AN2153" s="560"/>
      <c r="AO2153" s="673" t="s">
        <v>2234</v>
      </c>
      <c r="AP2153" s="497" t="s">
        <v>1992</v>
      </c>
      <c r="AQ2153" s="498" t="s">
        <v>2009</v>
      </c>
      <c r="AR2153" s="498"/>
      <c r="AS2153" s="760"/>
    </row>
    <row r="2154" spans="1:45">
      <c r="A2154" s="757" t="s">
        <v>541</v>
      </c>
      <c r="B2154" s="497"/>
      <c r="C2154" s="498"/>
      <c r="D2154" s="497" t="s">
        <v>302</v>
      </c>
      <c r="E2154" s="497" t="s">
        <v>213</v>
      </c>
      <c r="F2154" s="497" t="s">
        <v>302</v>
      </c>
      <c r="G2154" s="528" t="e">
        <f t="shared" si="852"/>
        <v>#N/A</v>
      </c>
      <c r="H2154" s="500"/>
      <c r="I2154" s="513" t="str">
        <f t="shared" si="869"/>
        <v>35A35</v>
      </c>
      <c r="J2154" s="540" t="str">
        <f t="shared" si="846"/>
        <v>PNJ</v>
      </c>
      <c r="K2154" s="540" t="str">
        <f t="shared" si="844"/>
        <v>GUN</v>
      </c>
      <c r="L2154" s="540" t="str">
        <f t="shared" si="845"/>
        <v>PNJ</v>
      </c>
      <c r="M2154" s="541" t="str">
        <f t="shared" si="853"/>
        <v>PANAJI</v>
      </c>
      <c r="N2154" s="541" t="str">
        <f t="shared" si="854"/>
        <v>GOA UNVRSTY</v>
      </c>
      <c r="O2154" s="541" t="str">
        <f t="shared" si="855"/>
        <v>PANAJI</v>
      </c>
      <c r="P2154" s="542">
        <f t="shared" si="848"/>
        <v>0.375</v>
      </c>
      <c r="Q2154" s="542" t="str">
        <f t="shared" si="851"/>
        <v/>
      </c>
      <c r="R2154" s="542">
        <f t="shared" si="849"/>
        <v>0.3923611111111111</v>
      </c>
      <c r="S2154" s="542">
        <f t="shared" si="858"/>
        <v>0</v>
      </c>
      <c r="T2154" s="542">
        <f t="shared" si="859"/>
        <v>0</v>
      </c>
      <c r="U2154" s="542">
        <f t="shared" si="864"/>
        <v>0</v>
      </c>
      <c r="V2154" s="542">
        <f t="shared" si="865"/>
        <v>0</v>
      </c>
      <c r="W2154" s="548" t="str">
        <f t="shared" si="860"/>
        <v/>
      </c>
      <c r="X2154" s="548" t="str">
        <f t="shared" si="861"/>
        <v/>
      </c>
      <c r="Y2154" s="549" t="str">
        <f t="shared" si="862"/>
        <v/>
      </c>
      <c r="Z2154" s="550">
        <f t="shared" si="856"/>
        <v>1.7361111111111105E-2</v>
      </c>
      <c r="AA2154" s="555" t="str">
        <f t="shared" si="857"/>
        <v>PANAJI-GOA UNVRSTY-PANAJI</v>
      </c>
      <c r="AB2154" s="555" t="str">
        <f t="shared" si="863"/>
        <v>Unknown</v>
      </c>
      <c r="AC2154" s="555"/>
      <c r="AD2154" s="555"/>
      <c r="AE2154" s="521">
        <v>20</v>
      </c>
      <c r="AF2154" s="521"/>
      <c r="AG2154" s="497"/>
      <c r="AH2154" s="498"/>
      <c r="AI2154" s="498"/>
      <c r="AJ2154" s="498"/>
      <c r="AK2154" s="497"/>
      <c r="AL2154" s="673"/>
      <c r="AM2154" s="561"/>
      <c r="AN2154" s="560"/>
      <c r="AO2154" s="673" t="s">
        <v>2235</v>
      </c>
      <c r="AP2154" s="497" t="s">
        <v>1992</v>
      </c>
      <c r="AQ2154" s="498" t="s">
        <v>2210</v>
      </c>
      <c r="AR2154" s="498"/>
      <c r="AS2154" s="760"/>
    </row>
    <row r="2155" spans="1:45">
      <c r="A2155" s="757" t="s">
        <v>541</v>
      </c>
      <c r="B2155" s="497"/>
      <c r="C2155" s="498"/>
      <c r="D2155" s="497" t="s">
        <v>302</v>
      </c>
      <c r="E2155" s="497" t="s">
        <v>1992</v>
      </c>
      <c r="F2155" s="497" t="s">
        <v>1747</v>
      </c>
      <c r="G2155" s="512">
        <v>132</v>
      </c>
      <c r="H2155" s="500"/>
      <c r="I2155" s="513" t="str">
        <f t="shared" si="869"/>
        <v>35A35</v>
      </c>
      <c r="J2155" s="540" t="str">
        <f t="shared" si="846"/>
        <v>PNJ</v>
      </c>
      <c r="K2155" s="540" t="str">
        <f t="shared" si="844"/>
        <v/>
      </c>
      <c r="L2155" s="540" t="s">
        <v>1748</v>
      </c>
      <c r="M2155" s="541" t="str">
        <f t="shared" si="853"/>
        <v>PANAJI</v>
      </c>
      <c r="N2155" s="541" t="str">
        <f t="shared" si="854"/>
        <v/>
      </c>
      <c r="O2155" s="541" t="str">
        <f t="shared" si="855"/>
        <v>PORVORIM</v>
      </c>
      <c r="P2155" s="542">
        <f t="shared" si="848"/>
        <v>0.39930555555555558</v>
      </c>
      <c r="Q2155" s="542" t="str">
        <f t="shared" si="851"/>
        <v/>
      </c>
      <c r="R2155" s="542">
        <f t="shared" si="849"/>
        <v>0.40972222222222227</v>
      </c>
      <c r="S2155" s="542">
        <f t="shared" si="858"/>
        <v>0.45833333333333331</v>
      </c>
      <c r="T2155" s="542">
        <f t="shared" si="859"/>
        <v>0.1423611111111111</v>
      </c>
      <c r="U2155" s="542">
        <f t="shared" si="864"/>
        <v>0</v>
      </c>
      <c r="V2155" s="542">
        <f t="shared" si="865"/>
        <v>0</v>
      </c>
      <c r="W2155" s="548" t="str">
        <f t="shared" si="860"/>
        <v/>
      </c>
      <c r="X2155" s="548" t="str">
        <f t="shared" si="861"/>
        <v/>
      </c>
      <c r="Y2155" s="549" t="str">
        <f t="shared" si="862"/>
        <v/>
      </c>
      <c r="Z2155" s="550">
        <f t="shared" si="856"/>
        <v>1.0416666666666685E-2</v>
      </c>
      <c r="AA2155" s="555" t="str">
        <f t="shared" si="857"/>
        <v>PANAJI-PORVORIM</v>
      </c>
      <c r="AB2155" s="555" t="str">
        <f t="shared" si="863"/>
        <v>Unknown</v>
      </c>
      <c r="AC2155" s="555"/>
      <c r="AD2155" s="555"/>
      <c r="AE2155" s="521"/>
      <c r="AF2155" s="521">
        <v>6</v>
      </c>
      <c r="AG2155" s="497">
        <v>1</v>
      </c>
      <c r="AH2155" s="498">
        <v>1</v>
      </c>
      <c r="AI2155" s="498">
        <v>78</v>
      </c>
      <c r="AJ2155" s="498"/>
      <c r="AK2155" s="497"/>
      <c r="AL2155" s="673"/>
      <c r="AM2155" s="561"/>
      <c r="AN2155" s="560"/>
      <c r="AO2155" s="673" t="s">
        <v>2091</v>
      </c>
      <c r="AP2155" s="497" t="s">
        <v>1992</v>
      </c>
      <c r="AQ2155" s="498">
        <v>9.5</v>
      </c>
      <c r="AR2155" s="498">
        <v>11</v>
      </c>
      <c r="AS2155" s="760" t="s">
        <v>2236</v>
      </c>
    </row>
    <row r="2156" spans="1:45">
      <c r="A2156" s="757" t="s">
        <v>541</v>
      </c>
      <c r="B2156" s="497" t="s">
        <v>2237</v>
      </c>
      <c r="C2156" s="498" t="s">
        <v>1077</v>
      </c>
      <c r="D2156" s="497" t="s">
        <v>1747</v>
      </c>
      <c r="E2156" s="497" t="s">
        <v>1992</v>
      </c>
      <c r="F2156" s="497" t="s">
        <v>2238</v>
      </c>
      <c r="G2156" s="528" t="e">
        <f t="shared" si="852"/>
        <v>#N/A</v>
      </c>
      <c r="H2156" s="500"/>
      <c r="I2156" s="500" t="s">
        <v>1348</v>
      </c>
      <c r="J2156" s="540" t="s">
        <v>1748</v>
      </c>
      <c r="K2156" s="540" t="str">
        <f t="shared" si="844"/>
        <v/>
      </c>
      <c r="L2156" s="540" t="str">
        <f t="shared" si="845"/>
        <v/>
      </c>
      <c r="M2156" s="541" t="str">
        <f t="shared" si="853"/>
        <v>PORVORIM</v>
      </c>
      <c r="N2156" s="541" t="str">
        <f t="shared" si="854"/>
        <v/>
      </c>
      <c r="O2156" s="541" t="str">
        <f t="shared" si="855"/>
        <v>HO</v>
      </c>
      <c r="P2156" s="542">
        <f t="shared" si="848"/>
        <v>0.72569444444444453</v>
      </c>
      <c r="Q2156" s="542" t="str">
        <f t="shared" si="851"/>
        <v/>
      </c>
      <c r="R2156" s="542">
        <f t="shared" si="849"/>
        <v>0.72916666666666663</v>
      </c>
      <c r="S2156" s="542">
        <f t="shared" si="858"/>
        <v>0</v>
      </c>
      <c r="T2156" s="542">
        <f t="shared" si="859"/>
        <v>0</v>
      </c>
      <c r="U2156" s="542">
        <f t="shared" si="864"/>
        <v>0</v>
      </c>
      <c r="V2156" s="542">
        <f t="shared" si="865"/>
        <v>0</v>
      </c>
      <c r="W2156" s="548" t="str">
        <f t="shared" si="860"/>
        <v/>
      </c>
      <c r="X2156" s="548" t="str">
        <f t="shared" si="861"/>
        <v/>
      </c>
      <c r="Y2156" s="549" t="str">
        <f t="shared" si="862"/>
        <v/>
      </c>
      <c r="Z2156" s="550">
        <f t="shared" si="856"/>
        <v>3.4722222222220989E-3</v>
      </c>
      <c r="AA2156" s="555" t="str">
        <f t="shared" si="857"/>
        <v>PORVORIM-HO</v>
      </c>
      <c r="AB2156" s="555" t="str">
        <f t="shared" si="863"/>
        <v>Unknown</v>
      </c>
      <c r="AC2156" s="555"/>
      <c r="AD2156" s="555"/>
      <c r="AE2156" s="521"/>
      <c r="AF2156" s="521">
        <v>3</v>
      </c>
      <c r="AG2156" s="497"/>
      <c r="AH2156" s="498"/>
      <c r="AI2156" s="498"/>
      <c r="AJ2156" s="498"/>
      <c r="AK2156" s="497"/>
      <c r="AL2156" s="673"/>
      <c r="AM2156" s="561"/>
      <c r="AN2156" s="560"/>
      <c r="AO2156" s="673">
        <v>17.25</v>
      </c>
      <c r="AP2156" s="497" t="s">
        <v>1992</v>
      </c>
      <c r="AQ2156" s="498">
        <v>17.3</v>
      </c>
      <c r="AR2156" s="498"/>
      <c r="AS2156" s="760"/>
    </row>
    <row r="2157" spans="1:45" ht="30">
      <c r="A2157" s="757" t="s">
        <v>541</v>
      </c>
      <c r="B2157" s="497" t="s">
        <v>1993</v>
      </c>
      <c r="C2157" s="498"/>
      <c r="D2157" s="497" t="s">
        <v>2239</v>
      </c>
      <c r="E2157" s="497" t="s">
        <v>1992</v>
      </c>
      <c r="F2157" s="497" t="s">
        <v>1997</v>
      </c>
      <c r="G2157" s="528" t="e">
        <f t="shared" si="852"/>
        <v>#N/A</v>
      </c>
      <c r="H2157" s="500"/>
      <c r="I2157" s="513" t="str">
        <f t="shared" ref="I2157:I2163" si="870">I2156</f>
        <v>36A36</v>
      </c>
      <c r="J2157" s="540" t="str">
        <f t="shared" ref="J2157:J2219" si="871">_xlfn.IFNA(VLOOKUP(D2157,Loc2Code,2,FALSE),_xlfn.IFNA(VLOOKUP(D2157,Code2Loc,1,FALSE),""))</f>
        <v/>
      </c>
      <c r="K2157" s="540" t="str">
        <f t="shared" ref="K2157:K2220" si="872">_xlfn.IFNA(VLOOKUP(E2157,Loc2Code,2,FALSE),_xlfn.IFNA(VLOOKUP(E2157,Code2Loc,1,FALSE),""))</f>
        <v/>
      </c>
      <c r="L2157" s="540" t="s">
        <v>302</v>
      </c>
      <c r="M2157" s="541" t="str">
        <f t="shared" si="853"/>
        <v xml:space="preserve">HO </v>
      </c>
      <c r="N2157" s="541" t="str">
        <f t="shared" si="854"/>
        <v/>
      </c>
      <c r="O2157" s="541" t="str">
        <f t="shared" si="855"/>
        <v>PANAJI</v>
      </c>
      <c r="P2157" s="542">
        <f t="shared" si="848"/>
        <v>0.73263888888888884</v>
      </c>
      <c r="Q2157" s="542" t="str">
        <f t="shared" si="851"/>
        <v/>
      </c>
      <c r="R2157" s="542">
        <f t="shared" si="849"/>
        <v>0.73958333333333337</v>
      </c>
      <c r="S2157" s="542">
        <f t="shared" si="858"/>
        <v>0</v>
      </c>
      <c r="T2157" s="542">
        <f t="shared" si="859"/>
        <v>0</v>
      </c>
      <c r="U2157" s="542">
        <f t="shared" si="864"/>
        <v>0</v>
      </c>
      <c r="V2157" s="542">
        <f t="shared" si="865"/>
        <v>0</v>
      </c>
      <c r="W2157" s="548" t="str">
        <f t="shared" si="860"/>
        <v/>
      </c>
      <c r="X2157" s="548" t="str">
        <f t="shared" si="861"/>
        <v/>
      </c>
      <c r="Y2157" s="549" t="str">
        <f t="shared" si="862"/>
        <v/>
      </c>
      <c r="Z2157" s="550">
        <f t="shared" si="856"/>
        <v>6.9444444444445308E-3</v>
      </c>
      <c r="AA2157" s="555" t="str">
        <f t="shared" si="857"/>
        <v>HO -PANAJI</v>
      </c>
      <c r="AB2157" s="555" t="str">
        <f t="shared" si="863"/>
        <v>Unknown</v>
      </c>
      <c r="AC2157" s="555"/>
      <c r="AD2157" s="555"/>
      <c r="AE2157" s="521"/>
      <c r="AF2157" s="521">
        <v>3</v>
      </c>
      <c r="AG2157" s="497"/>
      <c r="AH2157" s="498"/>
      <c r="AI2157" s="498"/>
      <c r="AJ2157" s="498"/>
      <c r="AK2157" s="497"/>
      <c r="AL2157" s="673"/>
      <c r="AM2157" s="561"/>
      <c r="AN2157" s="560" t="s">
        <v>2240</v>
      </c>
      <c r="AO2157" s="673">
        <v>17.350000000000001</v>
      </c>
      <c r="AP2157" s="497" t="s">
        <v>1992</v>
      </c>
      <c r="AQ2157" s="498">
        <v>17.45</v>
      </c>
      <c r="AR2157" s="498"/>
      <c r="AS2157" s="760"/>
    </row>
    <row r="2158" spans="1:45" ht="300">
      <c r="A2158" s="757" t="s">
        <v>541</v>
      </c>
      <c r="B2158" s="497"/>
      <c r="C2158" s="498"/>
      <c r="D2158" s="497" t="s">
        <v>302</v>
      </c>
      <c r="E2158" s="497" t="s">
        <v>1109</v>
      </c>
      <c r="F2158" s="497" t="s">
        <v>710</v>
      </c>
      <c r="G2158" s="515" t="str">
        <f t="shared" si="852"/>
        <v>PRV:PNJ-SAI-TBD-GUL-COP-PWK-PRV-GRO-GPK-GCX-MPS-MCT-DLR-PDM-KWD-CHB-BNN-CVL-MKJ-DHG-KLN-OBG-WLP-WCL-MLP-PDN-PTE-KAT-GOT-KON-DEV-KGO-BWD-HML-PLY-KIR-KTE-KRX-KPY-KRI</v>
      </c>
      <c r="H2158" s="500"/>
      <c r="I2158" s="513" t="str">
        <f t="shared" si="870"/>
        <v>36A36</v>
      </c>
      <c r="J2158" s="540" t="str">
        <f t="shared" si="871"/>
        <v>PNJ</v>
      </c>
      <c r="K2158" s="540" t="str">
        <f t="shared" si="872"/>
        <v>PDN</v>
      </c>
      <c r="L2158" s="540" t="str">
        <f t="shared" ref="L2158:L2218" si="873">_xlfn.IFNA(VLOOKUP(F2158,Loc2Code,2,FALSE),_xlfn.IFNA(VLOOKUP(F2158,Code2Loc,1,FALSE),""))</f>
        <v>KRI</v>
      </c>
      <c r="M2158" s="541" t="str">
        <f t="shared" si="853"/>
        <v>PANAJI</v>
      </c>
      <c r="N2158" s="541" t="str">
        <f t="shared" si="854"/>
        <v>PEDNE</v>
      </c>
      <c r="O2158" s="541" t="str">
        <f t="shared" si="855"/>
        <v>KERI</v>
      </c>
      <c r="P2158" s="542">
        <f t="shared" si="848"/>
        <v>0.75</v>
      </c>
      <c r="Q2158" s="542" t="str">
        <f t="shared" si="851"/>
        <v/>
      </c>
      <c r="R2158" s="542">
        <f t="shared" si="849"/>
        <v>0.83333333333333337</v>
      </c>
      <c r="S2158" s="542">
        <f t="shared" si="858"/>
        <v>0.12847222222222224</v>
      </c>
      <c r="T2158" s="542">
        <f t="shared" si="859"/>
        <v>0.11458333333333333</v>
      </c>
      <c r="U2158" s="542">
        <f t="shared" si="864"/>
        <v>0</v>
      </c>
      <c r="V2158" s="542">
        <f t="shared" si="865"/>
        <v>0</v>
      </c>
      <c r="W2158" s="548" t="str">
        <f t="shared" si="860"/>
        <v/>
      </c>
      <c r="X2158" s="548" t="str">
        <f t="shared" si="861"/>
        <v>-KERI</v>
      </c>
      <c r="Y2158" s="549" t="str">
        <f t="shared" si="862"/>
        <v/>
      </c>
      <c r="Z2158" s="550">
        <f t="shared" si="856"/>
        <v>8.333333333333337E-2</v>
      </c>
      <c r="AA2158" s="555" t="str">
        <f t="shared" si="857"/>
        <v>PANAJI-PEDNE-KERI</v>
      </c>
      <c r="AB2158" s="555" t="str">
        <f t="shared" si="863"/>
        <v>Unknown</v>
      </c>
      <c r="AC2158" s="555"/>
      <c r="AD2158" s="555"/>
      <c r="AE2158" s="521">
        <v>52</v>
      </c>
      <c r="AF2158" s="521"/>
      <c r="AG2158" s="497">
        <v>1</v>
      </c>
      <c r="AH2158" s="498">
        <v>1</v>
      </c>
      <c r="AI2158" s="498">
        <v>52</v>
      </c>
      <c r="AJ2158" s="498"/>
      <c r="AK2158" s="497"/>
      <c r="AL2158" s="673"/>
      <c r="AM2158" s="561"/>
      <c r="AN2158" s="560" t="s">
        <v>2160</v>
      </c>
      <c r="AO2158" s="673">
        <v>18</v>
      </c>
      <c r="AP2158" s="497" t="s">
        <v>1992</v>
      </c>
      <c r="AQ2158" s="498">
        <v>20</v>
      </c>
      <c r="AR2158" s="498" t="s">
        <v>2221</v>
      </c>
      <c r="AS2158" s="760" t="s">
        <v>2241</v>
      </c>
    </row>
    <row r="2159" spans="1:45" ht="300">
      <c r="A2159" s="757" t="s">
        <v>541</v>
      </c>
      <c r="B2159" s="497"/>
      <c r="C2159" s="498">
        <v>36</v>
      </c>
      <c r="D2159" s="497" t="s">
        <v>2158</v>
      </c>
      <c r="E2159" s="497" t="s">
        <v>1109</v>
      </c>
      <c r="F2159" s="497" t="s">
        <v>302</v>
      </c>
      <c r="G2159" s="515" t="str">
        <f t="shared" si="852"/>
        <v>PRV:PNJ-SAI-TBD-GUL-COP-PWK-PRV-GRO-GPK-GCX-MPS-MCT-DLR-PDM-KWD-CHB-BNN-CVL-MKJ-DHG-KLN-OBG-WLP-WCL-MLP-PDN-PTE-KAT-GOT-KON-DEV-KGO-BWD-HML-PLY-KIR-KTE-KRX-KPY-KRI</v>
      </c>
      <c r="H2159" s="500"/>
      <c r="I2159" s="513" t="str">
        <f t="shared" si="870"/>
        <v>36A36</v>
      </c>
      <c r="J2159" s="540" t="s">
        <v>2159</v>
      </c>
      <c r="K2159" s="540" t="str">
        <f t="shared" si="872"/>
        <v>PDN</v>
      </c>
      <c r="L2159" s="540" t="str">
        <f t="shared" si="873"/>
        <v>PNJ</v>
      </c>
      <c r="M2159" s="541" t="str">
        <f t="shared" si="853"/>
        <v>KERI</v>
      </c>
      <c r="N2159" s="541" t="str">
        <f t="shared" si="854"/>
        <v>PEDNE</v>
      </c>
      <c r="O2159" s="541" t="str">
        <f t="shared" si="855"/>
        <v>PANAJI</v>
      </c>
      <c r="P2159" s="542">
        <f t="shared" si="848"/>
        <v>0.2951388888888889</v>
      </c>
      <c r="Q2159" s="542" t="str">
        <f t="shared" si="851"/>
        <v/>
      </c>
      <c r="R2159" s="542">
        <f t="shared" si="849"/>
        <v>0.36458333333333331</v>
      </c>
      <c r="S2159" s="542">
        <f t="shared" si="858"/>
        <v>0</v>
      </c>
      <c r="T2159" s="542">
        <f t="shared" si="859"/>
        <v>0</v>
      </c>
      <c r="U2159" s="542">
        <f t="shared" si="864"/>
        <v>0</v>
      </c>
      <c r="V2159" s="542">
        <f t="shared" si="865"/>
        <v>0</v>
      </c>
      <c r="W2159" s="548" t="str">
        <f t="shared" si="860"/>
        <v/>
      </c>
      <c r="X2159" s="548" t="str">
        <f t="shared" si="861"/>
        <v/>
      </c>
      <c r="Y2159" s="549" t="str">
        <f t="shared" si="862"/>
        <v/>
      </c>
      <c r="Z2159" s="550">
        <f t="shared" si="856"/>
        <v>6.944444444444442E-2</v>
      </c>
      <c r="AA2159" s="555" t="str">
        <f t="shared" si="857"/>
        <v>KERI-PEDNE-PANAJI</v>
      </c>
      <c r="AB2159" s="555" t="str">
        <f t="shared" si="863"/>
        <v>Unknown</v>
      </c>
      <c r="AC2159" s="555"/>
      <c r="AD2159" s="555"/>
      <c r="AE2159" s="521">
        <v>52</v>
      </c>
      <c r="AF2159" s="521"/>
      <c r="AG2159" s="497"/>
      <c r="AH2159" s="498"/>
      <c r="AI2159" s="498"/>
      <c r="AJ2159" s="498"/>
      <c r="AK2159" s="497"/>
      <c r="AL2159" s="673"/>
      <c r="AM2159" s="561"/>
      <c r="AN2159" s="560"/>
      <c r="AO2159" s="673" t="s">
        <v>2242</v>
      </c>
      <c r="AP2159" s="497" t="s">
        <v>1992</v>
      </c>
      <c r="AQ2159" s="498" t="s">
        <v>2224</v>
      </c>
      <c r="AR2159" s="498"/>
      <c r="AS2159" s="760"/>
    </row>
    <row r="2160" spans="1:45">
      <c r="A2160" s="757" t="s">
        <v>541</v>
      </c>
      <c r="B2160" s="497"/>
      <c r="C2160" s="498"/>
      <c r="D2160" s="497" t="s">
        <v>1882</v>
      </c>
      <c r="E2160" s="497" t="s">
        <v>757</v>
      </c>
      <c r="F2160" s="497" t="s">
        <v>302</v>
      </c>
      <c r="G2160" s="528" t="e">
        <f t="shared" si="852"/>
        <v>#N/A</v>
      </c>
      <c r="H2160" s="500"/>
      <c r="I2160" s="513" t="str">
        <f t="shared" si="870"/>
        <v>36A36</v>
      </c>
      <c r="J2160" s="540" t="s">
        <v>302</v>
      </c>
      <c r="K2160" s="540" t="str">
        <f t="shared" si="872"/>
        <v>GMC</v>
      </c>
      <c r="L2160" s="540" t="str">
        <f t="shared" si="873"/>
        <v>PNJ</v>
      </c>
      <c r="M2160" s="541" t="str">
        <f t="shared" si="853"/>
        <v>PANAJI</v>
      </c>
      <c r="N2160" s="541" t="str">
        <f t="shared" si="854"/>
        <v>BAMBOLI GMC</v>
      </c>
      <c r="O2160" s="541" t="str">
        <f t="shared" si="855"/>
        <v>PANAJI</v>
      </c>
      <c r="P2160" s="542">
        <f t="shared" si="848"/>
        <v>0.36805555555555558</v>
      </c>
      <c r="Q2160" s="542" t="str">
        <f t="shared" si="851"/>
        <v/>
      </c>
      <c r="R2160" s="542">
        <f t="shared" si="849"/>
        <v>0.3888888888888889</v>
      </c>
      <c r="S2160" s="542">
        <f t="shared" si="858"/>
        <v>0</v>
      </c>
      <c r="T2160" s="542">
        <f t="shared" si="859"/>
        <v>0</v>
      </c>
      <c r="U2160" s="542">
        <f t="shared" si="864"/>
        <v>0</v>
      </c>
      <c r="V2160" s="542">
        <f t="shared" si="865"/>
        <v>0</v>
      </c>
      <c r="W2160" s="548" t="str">
        <f t="shared" si="860"/>
        <v/>
      </c>
      <c r="X2160" s="548" t="str">
        <f t="shared" si="861"/>
        <v/>
      </c>
      <c r="Y2160" s="549" t="str">
        <f t="shared" si="862"/>
        <v/>
      </c>
      <c r="Z2160" s="550">
        <f t="shared" si="856"/>
        <v>2.0833333333333315E-2</v>
      </c>
      <c r="AA2160" s="555" t="str">
        <f t="shared" si="857"/>
        <v>PANAJI-BAMBOLI GMC-PANAJI</v>
      </c>
      <c r="AB2160" s="555" t="str">
        <f t="shared" si="863"/>
        <v>Unknown</v>
      </c>
      <c r="AC2160" s="555"/>
      <c r="AD2160" s="555"/>
      <c r="AE2160" s="521">
        <v>14</v>
      </c>
      <c r="AF2160" s="521"/>
      <c r="AG2160" s="497"/>
      <c r="AH2160" s="498"/>
      <c r="AI2160" s="498"/>
      <c r="AJ2160" s="498"/>
      <c r="AK2160" s="497"/>
      <c r="AL2160" s="673"/>
      <c r="AM2160" s="561"/>
      <c r="AN2160" s="560"/>
      <c r="AO2160" s="673" t="s">
        <v>2111</v>
      </c>
      <c r="AP2160" s="497" t="s">
        <v>1992</v>
      </c>
      <c r="AQ2160" s="498" t="s">
        <v>2230</v>
      </c>
      <c r="AR2160" s="498"/>
      <c r="AS2160" s="760"/>
    </row>
    <row r="2161" spans="1:45" ht="300">
      <c r="A2161" s="757" t="s">
        <v>541</v>
      </c>
      <c r="B2161" s="497"/>
      <c r="C2161" s="498"/>
      <c r="D2161" s="497" t="s">
        <v>302</v>
      </c>
      <c r="E2161" s="497" t="s">
        <v>1109</v>
      </c>
      <c r="F2161" s="497" t="s">
        <v>2158</v>
      </c>
      <c r="G2161" s="515" t="str">
        <f t="shared" si="852"/>
        <v>PRV:PNJ-SAI-TBD-GUL-COP-PWK-PRV-GRO-GPK-GCX-MPS-MCT-DLR-PDM-KWD-CHB-BNN-CVL-MKJ-DHG-KLN-OBG-WLP-WCL-MLP-PDN-PTE-KAT-GOT-KON-DEV-KGO-BWD-HML-PLY-KIR-KTE-KRX-KPY-KRI</v>
      </c>
      <c r="H2161" s="500"/>
      <c r="I2161" s="513" t="str">
        <f t="shared" si="870"/>
        <v>36A36</v>
      </c>
      <c r="J2161" s="540" t="str">
        <f t="shared" si="871"/>
        <v>PNJ</v>
      </c>
      <c r="K2161" s="540" t="str">
        <f t="shared" si="872"/>
        <v>PDN</v>
      </c>
      <c r="L2161" s="540" t="s">
        <v>2159</v>
      </c>
      <c r="M2161" s="541" t="str">
        <f t="shared" si="853"/>
        <v>PANAJI</v>
      </c>
      <c r="N2161" s="541" t="str">
        <f t="shared" si="854"/>
        <v>PEDNE</v>
      </c>
      <c r="O2161" s="541" t="str">
        <f t="shared" si="855"/>
        <v>KERI</v>
      </c>
      <c r="P2161" s="542">
        <f t="shared" si="848"/>
        <v>0.44444444444444442</v>
      </c>
      <c r="Q2161" s="542" t="str">
        <f t="shared" si="851"/>
        <v/>
      </c>
      <c r="R2161" s="542">
        <f t="shared" si="849"/>
        <v>0.51736111111111105</v>
      </c>
      <c r="S2161" s="542">
        <f t="shared" si="858"/>
        <v>0</v>
      </c>
      <c r="T2161" s="542">
        <f t="shared" si="859"/>
        <v>0</v>
      </c>
      <c r="U2161" s="542">
        <f t="shared" si="864"/>
        <v>0</v>
      </c>
      <c r="V2161" s="542">
        <f t="shared" si="865"/>
        <v>0</v>
      </c>
      <c r="W2161" s="548" t="str">
        <f t="shared" si="860"/>
        <v/>
      </c>
      <c r="X2161" s="548" t="str">
        <f t="shared" si="861"/>
        <v/>
      </c>
      <c r="Y2161" s="549" t="str">
        <f t="shared" si="862"/>
        <v/>
      </c>
      <c r="Z2161" s="550">
        <f t="shared" si="856"/>
        <v>7.291666666666663E-2</v>
      </c>
      <c r="AA2161" s="555" t="str">
        <f t="shared" si="857"/>
        <v>PANAJI-PEDNE-KERI</v>
      </c>
      <c r="AB2161" s="555" t="str">
        <f t="shared" si="863"/>
        <v>Unknown</v>
      </c>
      <c r="AC2161" s="555"/>
      <c r="AD2161" s="555"/>
      <c r="AE2161" s="521">
        <v>52</v>
      </c>
      <c r="AF2161" s="521"/>
      <c r="AG2161" s="497"/>
      <c r="AH2161" s="498"/>
      <c r="AI2161" s="498"/>
      <c r="AJ2161" s="498"/>
      <c r="AK2161" s="497"/>
      <c r="AL2161" s="673"/>
      <c r="AM2161" s="561"/>
      <c r="AN2161" s="560"/>
      <c r="AO2161" s="673">
        <v>10.4</v>
      </c>
      <c r="AP2161" s="497" t="s">
        <v>1992</v>
      </c>
      <c r="AQ2161" s="498">
        <v>12.25</v>
      </c>
      <c r="AR2161" s="498"/>
      <c r="AS2161" s="760"/>
    </row>
    <row r="2162" spans="1:45" ht="300">
      <c r="A2162" s="757" t="s">
        <v>541</v>
      </c>
      <c r="B2162" s="497"/>
      <c r="C2162" s="498"/>
      <c r="D2162" s="497" t="s">
        <v>2158</v>
      </c>
      <c r="E2162" s="497" t="s">
        <v>1109</v>
      </c>
      <c r="F2162" s="497" t="s">
        <v>302</v>
      </c>
      <c r="G2162" s="515" t="str">
        <f t="shared" si="852"/>
        <v>PRV:PNJ-SAI-TBD-GUL-COP-PWK-PRV-GRO-GPK-GCX-MPS-MCT-DLR-PDM-KWD-CHB-BNN-CVL-MKJ-DHG-KLN-OBG-WLP-WCL-MLP-PDN-PTE-KAT-GOT-KON-DEV-KGO-BWD-HML-PLY-KIR-KTE-KRX-KPY-KRI</v>
      </c>
      <c r="H2162" s="500"/>
      <c r="I2162" s="513" t="str">
        <f t="shared" si="870"/>
        <v>36A36</v>
      </c>
      <c r="J2162" s="540" t="s">
        <v>2159</v>
      </c>
      <c r="K2162" s="540" t="str">
        <f t="shared" si="872"/>
        <v>PDN</v>
      </c>
      <c r="L2162" s="540" t="str">
        <f t="shared" si="873"/>
        <v>PNJ</v>
      </c>
      <c r="M2162" s="541" t="str">
        <f t="shared" si="853"/>
        <v>KERI</v>
      </c>
      <c r="N2162" s="541" t="str">
        <f t="shared" si="854"/>
        <v>PEDNE</v>
      </c>
      <c r="O2162" s="541" t="str">
        <f t="shared" si="855"/>
        <v>PANAJI</v>
      </c>
      <c r="P2162" s="542">
        <f t="shared" si="848"/>
        <v>0.55208333333333337</v>
      </c>
      <c r="Q2162" s="542" t="str">
        <f t="shared" si="851"/>
        <v/>
      </c>
      <c r="R2162" s="542">
        <f t="shared" si="849"/>
        <v>0.625</v>
      </c>
      <c r="S2162" s="542">
        <f t="shared" si="858"/>
        <v>0</v>
      </c>
      <c r="T2162" s="542">
        <f t="shared" si="859"/>
        <v>0</v>
      </c>
      <c r="U2162" s="542">
        <f t="shared" si="864"/>
        <v>0</v>
      </c>
      <c r="V2162" s="542">
        <f t="shared" si="865"/>
        <v>0</v>
      </c>
      <c r="W2162" s="548" t="str">
        <f t="shared" si="860"/>
        <v/>
      </c>
      <c r="X2162" s="548" t="str">
        <f t="shared" si="861"/>
        <v/>
      </c>
      <c r="Y2162" s="549" t="str">
        <f t="shared" si="862"/>
        <v/>
      </c>
      <c r="Z2162" s="550">
        <f t="shared" si="856"/>
        <v>7.291666666666663E-2</v>
      </c>
      <c r="AA2162" s="555" t="str">
        <f t="shared" si="857"/>
        <v>KERI-PEDNE-PANAJI</v>
      </c>
      <c r="AB2162" s="555" t="str">
        <f t="shared" si="863"/>
        <v>Unknown</v>
      </c>
      <c r="AC2162" s="555"/>
      <c r="AD2162" s="555"/>
      <c r="AE2162" s="521">
        <v>52</v>
      </c>
      <c r="AF2162" s="521"/>
      <c r="AG2162" s="497"/>
      <c r="AH2162" s="498"/>
      <c r="AI2162" s="498"/>
      <c r="AJ2162" s="498"/>
      <c r="AK2162" s="497"/>
      <c r="AL2162" s="673"/>
      <c r="AM2162" s="561"/>
      <c r="AN2162" s="560"/>
      <c r="AO2162" s="673">
        <v>13.15</v>
      </c>
      <c r="AP2162" s="497" t="s">
        <v>1992</v>
      </c>
      <c r="AQ2162" s="498">
        <v>15</v>
      </c>
      <c r="AR2162" s="498"/>
      <c r="AS2162" s="760"/>
    </row>
    <row r="2163" spans="1:45" ht="30">
      <c r="A2163" s="757" t="s">
        <v>541</v>
      </c>
      <c r="B2163" s="497"/>
      <c r="C2163" s="498"/>
      <c r="D2163" s="497" t="s">
        <v>1997</v>
      </c>
      <c r="E2163" s="497" t="s">
        <v>1992</v>
      </c>
      <c r="F2163" s="497" t="s">
        <v>1747</v>
      </c>
      <c r="G2163" s="512">
        <v>132</v>
      </c>
      <c r="H2163" s="500"/>
      <c r="I2163" s="513" t="str">
        <f t="shared" si="870"/>
        <v>36A36</v>
      </c>
      <c r="J2163" s="540" t="s">
        <v>302</v>
      </c>
      <c r="K2163" s="540" t="str">
        <f t="shared" si="872"/>
        <v/>
      </c>
      <c r="L2163" s="540" t="s">
        <v>1748</v>
      </c>
      <c r="M2163" s="541" t="str">
        <f t="shared" si="853"/>
        <v>PANAJI</v>
      </c>
      <c r="N2163" s="541" t="str">
        <f t="shared" si="854"/>
        <v/>
      </c>
      <c r="O2163" s="541" t="str">
        <f t="shared" si="855"/>
        <v>PORVORIM</v>
      </c>
      <c r="P2163" s="542">
        <f t="shared" si="848"/>
        <v>0.62847222222222221</v>
      </c>
      <c r="Q2163" s="542" t="str">
        <f t="shared" si="851"/>
        <v/>
      </c>
      <c r="R2163" s="542">
        <f t="shared" si="849"/>
        <v>0.63888888888888895</v>
      </c>
      <c r="S2163" s="542">
        <f t="shared" si="858"/>
        <v>0.36458333333333331</v>
      </c>
      <c r="T2163" s="542">
        <f t="shared" si="859"/>
        <v>0.2673611111111111</v>
      </c>
      <c r="U2163" s="542">
        <f t="shared" si="864"/>
        <v>0</v>
      </c>
      <c r="V2163" s="542">
        <f t="shared" si="865"/>
        <v>0</v>
      </c>
      <c r="W2163" s="548" t="str">
        <f t="shared" si="860"/>
        <v>Yes</v>
      </c>
      <c r="X2163" s="548" t="str">
        <f t="shared" si="861"/>
        <v>SCHEDULE</v>
      </c>
      <c r="Y2163" s="549" t="str">
        <f t="shared" si="862"/>
        <v/>
      </c>
      <c r="Z2163" s="550">
        <f t="shared" si="856"/>
        <v>1.0416666666666741E-2</v>
      </c>
      <c r="AA2163" s="555" t="str">
        <f t="shared" si="857"/>
        <v>PANAJI-PORVORIM</v>
      </c>
      <c r="AB2163" s="555" t="str">
        <f t="shared" si="863"/>
        <v>Unknown</v>
      </c>
      <c r="AC2163" s="555"/>
      <c r="AD2163" s="555"/>
      <c r="AE2163" s="521"/>
      <c r="AF2163" s="521">
        <v>6</v>
      </c>
      <c r="AG2163" s="497">
        <v>1</v>
      </c>
      <c r="AH2163" s="498">
        <v>1</v>
      </c>
      <c r="AI2163" s="498">
        <v>170</v>
      </c>
      <c r="AJ2163" s="498"/>
      <c r="AK2163" s="497"/>
      <c r="AL2163" s="673"/>
      <c r="AM2163" s="561"/>
      <c r="AN2163" s="560" t="s">
        <v>2243</v>
      </c>
      <c r="AO2163" s="673">
        <v>15.05</v>
      </c>
      <c r="AP2163" s="497" t="s">
        <v>1992</v>
      </c>
      <c r="AQ2163" s="498">
        <v>15.2</v>
      </c>
      <c r="AR2163" s="498" t="s">
        <v>2224</v>
      </c>
      <c r="AS2163" s="760" t="s">
        <v>2192</v>
      </c>
    </row>
    <row r="2164" spans="1:45">
      <c r="A2164" s="757" t="s">
        <v>541</v>
      </c>
      <c r="B2164" s="497" t="s">
        <v>2237</v>
      </c>
      <c r="C2164" s="498" t="s">
        <v>1082</v>
      </c>
      <c r="D2164" s="497" t="s">
        <v>1747</v>
      </c>
      <c r="E2164" s="497" t="s">
        <v>1992</v>
      </c>
      <c r="F2164" s="497" t="s">
        <v>302</v>
      </c>
      <c r="G2164" s="512">
        <v>132</v>
      </c>
      <c r="H2164" s="500"/>
      <c r="I2164" s="500" t="s">
        <v>1083</v>
      </c>
      <c r="J2164" s="540" t="s">
        <v>1748</v>
      </c>
      <c r="K2164" s="540" t="str">
        <f t="shared" si="872"/>
        <v/>
      </c>
      <c r="L2164" s="540" t="str">
        <f t="shared" si="873"/>
        <v>PNJ</v>
      </c>
      <c r="M2164" s="541" t="str">
        <f t="shared" si="853"/>
        <v>PORVORIM</v>
      </c>
      <c r="N2164" s="541" t="str">
        <f t="shared" si="854"/>
        <v/>
      </c>
      <c r="O2164" s="541" t="str">
        <f t="shared" si="855"/>
        <v>PANAJI</v>
      </c>
      <c r="P2164" s="542">
        <f t="shared" ref="P2164:P2227" si="874">TIME(TRUNC(AO2164),60*(AO2164-TRUNC(AO2164))/0.6,0)</f>
        <v>0.49305555555555558</v>
      </c>
      <c r="Q2164" s="542" t="str">
        <f t="shared" si="851"/>
        <v/>
      </c>
      <c r="R2164" s="542">
        <f t="shared" ref="R2164:R2227" si="875">TIME(TRUNC(AQ2164),60*(AQ2164-TRUNC(AQ2164))/0.6,0)</f>
        <v>0.5</v>
      </c>
      <c r="S2164" s="542">
        <f t="shared" si="858"/>
        <v>0</v>
      </c>
      <c r="T2164" s="542">
        <f t="shared" si="859"/>
        <v>0</v>
      </c>
      <c r="U2164" s="542">
        <f t="shared" si="864"/>
        <v>0</v>
      </c>
      <c r="V2164" s="542">
        <f t="shared" si="865"/>
        <v>0</v>
      </c>
      <c r="W2164" s="548" t="str">
        <f t="shared" si="860"/>
        <v/>
      </c>
      <c r="X2164" s="548" t="str">
        <f t="shared" si="861"/>
        <v/>
      </c>
      <c r="Y2164" s="549" t="str">
        <f t="shared" si="862"/>
        <v/>
      </c>
      <c r="Z2164" s="550">
        <f t="shared" si="856"/>
        <v>6.9444444444444198E-3</v>
      </c>
      <c r="AA2164" s="555" t="str">
        <f t="shared" si="857"/>
        <v>PORVORIM-PANAJI</v>
      </c>
      <c r="AB2164" s="555" t="str">
        <f t="shared" si="863"/>
        <v>Unknown</v>
      </c>
      <c r="AC2164" s="555"/>
      <c r="AD2164" s="555"/>
      <c r="AE2164" s="521"/>
      <c r="AF2164" s="521">
        <v>6</v>
      </c>
      <c r="AG2164" s="497"/>
      <c r="AH2164" s="498"/>
      <c r="AI2164" s="498"/>
      <c r="AJ2164" s="498"/>
      <c r="AK2164" s="497"/>
      <c r="AL2164" s="673"/>
      <c r="AM2164" s="561"/>
      <c r="AN2164" s="560"/>
      <c r="AO2164" s="673">
        <v>11.5</v>
      </c>
      <c r="AP2164" s="497" t="s">
        <v>1992</v>
      </c>
      <c r="AQ2164" s="498">
        <v>12</v>
      </c>
      <c r="AR2164" s="498"/>
      <c r="AS2164" s="760"/>
    </row>
    <row r="2165" spans="1:45">
      <c r="A2165" s="757" t="s">
        <v>541</v>
      </c>
      <c r="B2165" s="497"/>
      <c r="C2165" s="498"/>
      <c r="D2165" s="497" t="s">
        <v>410</v>
      </c>
      <c r="E2165" s="497" t="s">
        <v>304</v>
      </c>
      <c r="F2165" s="497" t="s">
        <v>1211</v>
      </c>
      <c r="G2165" s="512">
        <v>11</v>
      </c>
      <c r="H2165" s="500"/>
      <c r="I2165" s="513" t="str">
        <f t="shared" ref="I2165:I2173" si="876">I2164</f>
        <v>37A37</v>
      </c>
      <c r="J2165" s="540" t="s">
        <v>302</v>
      </c>
      <c r="K2165" s="540" t="str">
        <f t="shared" si="872"/>
        <v>HND</v>
      </c>
      <c r="L2165" s="540" t="str">
        <f t="shared" si="873"/>
        <v>VLP</v>
      </c>
      <c r="M2165" s="541" t="str">
        <f t="shared" si="853"/>
        <v>PANAJI</v>
      </c>
      <c r="N2165" s="541" t="str">
        <f t="shared" si="854"/>
        <v>HONDA</v>
      </c>
      <c r="O2165" s="541" t="str">
        <f t="shared" si="855"/>
        <v>VALPOI</v>
      </c>
      <c r="P2165" s="542">
        <f t="shared" si="874"/>
        <v>0.51388888888888895</v>
      </c>
      <c r="Q2165" s="542" t="str">
        <f t="shared" si="851"/>
        <v/>
      </c>
      <c r="R2165" s="542">
        <f t="shared" si="875"/>
        <v>0.59722222222222221</v>
      </c>
      <c r="S2165" s="542">
        <f t="shared" si="858"/>
        <v>0</v>
      </c>
      <c r="T2165" s="542">
        <f t="shared" si="859"/>
        <v>0</v>
      </c>
      <c r="U2165" s="542">
        <f t="shared" si="864"/>
        <v>0</v>
      </c>
      <c r="V2165" s="542">
        <f t="shared" si="865"/>
        <v>0</v>
      </c>
      <c r="W2165" s="548" t="str">
        <f t="shared" si="860"/>
        <v/>
      </c>
      <c r="X2165" s="548" t="str">
        <f t="shared" si="861"/>
        <v/>
      </c>
      <c r="Y2165" s="549" t="str">
        <f t="shared" si="862"/>
        <v/>
      </c>
      <c r="Z2165" s="550">
        <f t="shared" si="856"/>
        <v>8.3333333333333259E-2</v>
      </c>
      <c r="AA2165" s="555" t="str">
        <f t="shared" si="857"/>
        <v>PANAJI-HONDA-VALPOI</v>
      </c>
      <c r="AB2165" s="555" t="str">
        <f t="shared" si="863"/>
        <v>Unknown</v>
      </c>
      <c r="AC2165" s="555"/>
      <c r="AD2165" s="555"/>
      <c r="AE2165" s="521">
        <v>54</v>
      </c>
      <c r="AF2165" s="521"/>
      <c r="AG2165" s="497"/>
      <c r="AH2165" s="498"/>
      <c r="AI2165" s="498"/>
      <c r="AJ2165" s="498"/>
      <c r="AK2165" s="497"/>
      <c r="AL2165" s="673"/>
      <c r="AM2165" s="561"/>
      <c r="AN2165" s="560"/>
      <c r="AO2165" s="673">
        <v>12.2</v>
      </c>
      <c r="AP2165" s="497" t="s">
        <v>1992</v>
      </c>
      <c r="AQ2165" s="498">
        <v>14.2</v>
      </c>
      <c r="AR2165" s="498"/>
      <c r="AS2165" s="760"/>
    </row>
    <row r="2166" spans="1:45">
      <c r="A2166" s="757" t="s">
        <v>541</v>
      </c>
      <c r="B2166" s="497"/>
      <c r="C2166" s="498"/>
      <c r="D2166" s="497" t="s">
        <v>1211</v>
      </c>
      <c r="E2166" s="497" t="s">
        <v>1138</v>
      </c>
      <c r="F2166" s="497" t="s">
        <v>302</v>
      </c>
      <c r="G2166" s="512">
        <v>11</v>
      </c>
      <c r="H2166" s="500"/>
      <c r="I2166" s="513" t="str">
        <f t="shared" si="876"/>
        <v>37A37</v>
      </c>
      <c r="J2166" s="540" t="str">
        <f t="shared" si="871"/>
        <v>VLP</v>
      </c>
      <c r="K2166" s="540" t="str">
        <f t="shared" si="872"/>
        <v>BCH</v>
      </c>
      <c r="L2166" s="540" t="str">
        <f t="shared" si="873"/>
        <v>PNJ</v>
      </c>
      <c r="M2166" s="541" t="str">
        <f t="shared" si="853"/>
        <v>VALPOI</v>
      </c>
      <c r="N2166" s="541" t="str">
        <f t="shared" si="854"/>
        <v>BICHOLIM</v>
      </c>
      <c r="O2166" s="541" t="str">
        <f t="shared" si="855"/>
        <v>PANAJI</v>
      </c>
      <c r="P2166" s="542">
        <f t="shared" si="874"/>
        <v>0.625</v>
      </c>
      <c r="Q2166" s="542" t="str">
        <f t="shared" si="851"/>
        <v/>
      </c>
      <c r="R2166" s="542">
        <f t="shared" si="875"/>
        <v>0.70833333333333337</v>
      </c>
      <c r="S2166" s="542">
        <f t="shared" si="858"/>
        <v>0</v>
      </c>
      <c r="T2166" s="542">
        <f t="shared" si="859"/>
        <v>0</v>
      </c>
      <c r="U2166" s="542">
        <f t="shared" si="864"/>
        <v>0</v>
      </c>
      <c r="V2166" s="542">
        <f t="shared" si="865"/>
        <v>0</v>
      </c>
      <c r="W2166" s="548" t="str">
        <f t="shared" si="860"/>
        <v/>
      </c>
      <c r="X2166" s="548" t="str">
        <f t="shared" si="861"/>
        <v/>
      </c>
      <c r="Y2166" s="549" t="str">
        <f t="shared" si="862"/>
        <v/>
      </c>
      <c r="Z2166" s="550">
        <f t="shared" si="856"/>
        <v>8.333333333333337E-2</v>
      </c>
      <c r="AA2166" s="555" t="str">
        <f t="shared" si="857"/>
        <v>VALPOI-BICHOLIM-PANAJI</v>
      </c>
      <c r="AB2166" s="555" t="str">
        <f t="shared" si="863"/>
        <v>Unknown</v>
      </c>
      <c r="AC2166" s="555"/>
      <c r="AD2166" s="555"/>
      <c r="AE2166" s="521">
        <v>54</v>
      </c>
      <c r="AF2166" s="521"/>
      <c r="AG2166" s="497"/>
      <c r="AH2166" s="498"/>
      <c r="AI2166" s="498"/>
      <c r="AJ2166" s="498"/>
      <c r="AK2166" s="497"/>
      <c r="AL2166" s="673"/>
      <c r="AM2166" s="561"/>
      <c r="AN2166" s="560"/>
      <c r="AO2166" s="673">
        <v>15</v>
      </c>
      <c r="AP2166" s="497" t="s">
        <v>1992</v>
      </c>
      <c r="AQ2166" s="498">
        <v>17</v>
      </c>
      <c r="AR2166" s="498"/>
      <c r="AS2166" s="760"/>
    </row>
    <row r="2167" spans="1:45" ht="30">
      <c r="A2167" s="757" t="s">
        <v>541</v>
      </c>
      <c r="B2167" s="497"/>
      <c r="C2167" s="498"/>
      <c r="D2167" s="497" t="s">
        <v>302</v>
      </c>
      <c r="E2167" s="497" t="s">
        <v>1992</v>
      </c>
      <c r="F2167" s="497" t="s">
        <v>1211</v>
      </c>
      <c r="G2167" s="512">
        <v>10</v>
      </c>
      <c r="H2167" s="500"/>
      <c r="I2167" s="513" t="str">
        <f t="shared" si="876"/>
        <v>37A37</v>
      </c>
      <c r="J2167" s="540" t="str">
        <f t="shared" si="871"/>
        <v>PNJ</v>
      </c>
      <c r="K2167" s="540" t="str">
        <f t="shared" si="872"/>
        <v/>
      </c>
      <c r="L2167" s="540" t="str">
        <f t="shared" si="873"/>
        <v>VLP</v>
      </c>
      <c r="M2167" s="541" t="str">
        <f t="shared" si="853"/>
        <v>PANAJI</v>
      </c>
      <c r="N2167" s="541" t="str">
        <f t="shared" si="854"/>
        <v/>
      </c>
      <c r="O2167" s="541" t="str">
        <f t="shared" si="855"/>
        <v>VALPOI</v>
      </c>
      <c r="P2167" s="542">
        <f t="shared" si="874"/>
        <v>0.72222222222222221</v>
      </c>
      <c r="Q2167" s="542" t="str">
        <f t="shared" si="851"/>
        <v/>
      </c>
      <c r="R2167" s="542">
        <f t="shared" si="875"/>
        <v>0.82986111111111116</v>
      </c>
      <c r="S2167" s="542">
        <f t="shared" si="858"/>
        <v>0</v>
      </c>
      <c r="T2167" s="542">
        <f t="shared" si="859"/>
        <v>0</v>
      </c>
      <c r="U2167" s="542">
        <f t="shared" si="864"/>
        <v>0</v>
      </c>
      <c r="V2167" s="542">
        <f t="shared" si="865"/>
        <v>0</v>
      </c>
      <c r="W2167" s="548" t="str">
        <f t="shared" si="860"/>
        <v/>
      </c>
      <c r="X2167" s="548" t="str">
        <f t="shared" si="861"/>
        <v>-Velgm</v>
      </c>
      <c r="Y2167" s="549" t="str">
        <f t="shared" si="862"/>
        <v/>
      </c>
      <c r="Z2167" s="550">
        <f t="shared" si="856"/>
        <v>0.10763888888888895</v>
      </c>
      <c r="AA2167" s="555" t="str">
        <f t="shared" si="857"/>
        <v>PANAJI-VALPOI</v>
      </c>
      <c r="AB2167" s="555" t="str">
        <f t="shared" si="863"/>
        <v>Unknown</v>
      </c>
      <c r="AC2167" s="555"/>
      <c r="AD2167" s="555"/>
      <c r="AE2167" s="521">
        <v>54</v>
      </c>
      <c r="AF2167" s="521"/>
      <c r="AG2167" s="497"/>
      <c r="AH2167" s="498"/>
      <c r="AI2167" s="498"/>
      <c r="AJ2167" s="498"/>
      <c r="AK2167" s="497"/>
      <c r="AL2167" s="673"/>
      <c r="AM2167" s="561"/>
      <c r="AN2167" s="560" t="s">
        <v>2244</v>
      </c>
      <c r="AO2167" s="673">
        <v>17.2</v>
      </c>
      <c r="AP2167" s="497" t="s">
        <v>1992</v>
      </c>
      <c r="AQ2167" s="498">
        <v>19.55</v>
      </c>
      <c r="AR2167" s="498"/>
      <c r="AS2167" s="760"/>
    </row>
    <row r="2168" spans="1:45">
      <c r="A2168" s="757" t="s">
        <v>541</v>
      </c>
      <c r="B2168" s="497"/>
      <c r="C2168" s="498"/>
      <c r="D2168" s="497" t="s">
        <v>1211</v>
      </c>
      <c r="E2168" s="497" t="s">
        <v>1992</v>
      </c>
      <c r="F2168" s="497" t="s">
        <v>2245</v>
      </c>
      <c r="G2168" s="512">
        <v>38</v>
      </c>
      <c r="H2168" s="500"/>
      <c r="I2168" s="513" t="str">
        <f t="shared" si="876"/>
        <v>37A37</v>
      </c>
      <c r="J2168" s="540" t="str">
        <f t="shared" si="871"/>
        <v>VLP</v>
      </c>
      <c r="K2168" s="540" t="str">
        <f t="shared" si="872"/>
        <v/>
      </c>
      <c r="L2168" s="540" t="str">
        <f t="shared" si="873"/>
        <v>VLG</v>
      </c>
      <c r="M2168" s="541" t="str">
        <f t="shared" si="853"/>
        <v>VALPOI</v>
      </c>
      <c r="N2168" s="541" t="str">
        <f t="shared" si="854"/>
        <v/>
      </c>
      <c r="O2168" s="541" t="str">
        <f t="shared" si="855"/>
        <v>VELGUEM</v>
      </c>
      <c r="P2168" s="542">
        <f t="shared" si="874"/>
        <v>0.83333333333333337</v>
      </c>
      <c r="Q2168" s="542" t="str">
        <f t="shared" si="851"/>
        <v/>
      </c>
      <c r="R2168" s="542">
        <f t="shared" si="875"/>
        <v>0.84722222222222221</v>
      </c>
      <c r="S2168" s="542">
        <f t="shared" si="858"/>
        <v>0.375</v>
      </c>
      <c r="T2168" s="542">
        <f t="shared" si="859"/>
        <v>0.31944444444444448</v>
      </c>
      <c r="U2168" s="542">
        <f t="shared" si="864"/>
        <v>0</v>
      </c>
      <c r="V2168" s="542">
        <f t="shared" si="865"/>
        <v>0</v>
      </c>
      <c r="W2168" s="548" t="str">
        <f t="shared" si="860"/>
        <v/>
      </c>
      <c r="X2168" s="548" t="str">
        <f t="shared" si="861"/>
        <v/>
      </c>
      <c r="Y2168" s="549" t="str">
        <f t="shared" si="862"/>
        <v/>
      </c>
      <c r="Z2168" s="550">
        <f t="shared" si="856"/>
        <v>1.388888888888884E-2</v>
      </c>
      <c r="AA2168" s="555" t="str">
        <f t="shared" si="857"/>
        <v>VALPOI-VELGUEM</v>
      </c>
      <c r="AB2168" s="555" t="str">
        <f t="shared" si="863"/>
        <v>Unknown</v>
      </c>
      <c r="AC2168" s="555"/>
      <c r="AD2168" s="555"/>
      <c r="AE2168" s="521">
        <v>9</v>
      </c>
      <c r="AF2168" s="521"/>
      <c r="AG2168" s="497">
        <v>1</v>
      </c>
      <c r="AH2168" s="498">
        <v>1</v>
      </c>
      <c r="AI2168" s="498">
        <v>171</v>
      </c>
      <c r="AJ2168" s="498"/>
      <c r="AK2168" s="497"/>
      <c r="AL2168" s="673"/>
      <c r="AM2168" s="561"/>
      <c r="AN2168" s="560"/>
      <c r="AO2168" s="673">
        <v>20</v>
      </c>
      <c r="AP2168" s="497" t="s">
        <v>1992</v>
      </c>
      <c r="AQ2168" s="498">
        <v>20.2</v>
      </c>
      <c r="AR2168" s="498" t="s">
        <v>2009</v>
      </c>
      <c r="AS2168" s="760" t="s">
        <v>2127</v>
      </c>
    </row>
    <row r="2169" spans="1:45">
      <c r="A2169" s="757" t="s">
        <v>541</v>
      </c>
      <c r="B2169" s="497"/>
      <c r="C2169" s="498">
        <v>37</v>
      </c>
      <c r="D2169" s="497" t="s">
        <v>2245</v>
      </c>
      <c r="E2169" s="497" t="s">
        <v>1992</v>
      </c>
      <c r="F2169" s="497" t="s">
        <v>1211</v>
      </c>
      <c r="G2169" s="512">
        <v>38</v>
      </c>
      <c r="H2169" s="500"/>
      <c r="I2169" s="513" t="str">
        <f t="shared" si="876"/>
        <v>37A37</v>
      </c>
      <c r="J2169" s="540" t="str">
        <f t="shared" si="871"/>
        <v>VLG</v>
      </c>
      <c r="K2169" s="540" t="str">
        <f t="shared" si="872"/>
        <v/>
      </c>
      <c r="L2169" s="540" t="str">
        <f t="shared" si="873"/>
        <v>VLP</v>
      </c>
      <c r="M2169" s="541" t="str">
        <f t="shared" si="853"/>
        <v>VELGUEM</v>
      </c>
      <c r="N2169" s="541" t="str">
        <f t="shared" si="854"/>
        <v/>
      </c>
      <c r="O2169" s="541" t="str">
        <f t="shared" si="855"/>
        <v>VALPOI</v>
      </c>
      <c r="P2169" s="542">
        <f t="shared" si="874"/>
        <v>0.2951388888888889</v>
      </c>
      <c r="Q2169" s="542" t="str">
        <f t="shared" si="851"/>
        <v/>
      </c>
      <c r="R2169" s="542">
        <f t="shared" si="875"/>
        <v>0.30902777777777779</v>
      </c>
      <c r="S2169" s="542">
        <f t="shared" si="858"/>
        <v>0</v>
      </c>
      <c r="T2169" s="542">
        <f t="shared" si="859"/>
        <v>0</v>
      </c>
      <c r="U2169" s="542">
        <f t="shared" si="864"/>
        <v>0</v>
      </c>
      <c r="V2169" s="542">
        <f t="shared" si="865"/>
        <v>0</v>
      </c>
      <c r="W2169" s="548" t="str">
        <f t="shared" si="860"/>
        <v/>
      </c>
      <c r="X2169" s="548" t="str">
        <f t="shared" si="861"/>
        <v/>
      </c>
      <c r="Y2169" s="549" t="str">
        <f t="shared" si="862"/>
        <v/>
      </c>
      <c r="Z2169" s="550">
        <f t="shared" si="856"/>
        <v>1.3888888888888895E-2</v>
      </c>
      <c r="AA2169" s="555" t="str">
        <f t="shared" si="857"/>
        <v>VELGUEM-VALPOI</v>
      </c>
      <c r="AB2169" s="555" t="str">
        <f t="shared" si="863"/>
        <v>Unknown</v>
      </c>
      <c r="AC2169" s="555"/>
      <c r="AD2169" s="555"/>
      <c r="AE2169" s="521">
        <v>9</v>
      </c>
      <c r="AF2169" s="521"/>
      <c r="AG2169" s="497"/>
      <c r="AH2169" s="498"/>
      <c r="AI2169" s="498"/>
      <c r="AJ2169" s="498"/>
      <c r="AK2169" s="497"/>
      <c r="AL2169" s="673"/>
      <c r="AM2169" s="561"/>
      <c r="AN2169" s="560"/>
      <c r="AO2169" s="673" t="s">
        <v>2242</v>
      </c>
      <c r="AP2169" s="497" t="s">
        <v>1992</v>
      </c>
      <c r="AQ2169" s="498" t="s">
        <v>2045</v>
      </c>
      <c r="AR2169" s="498"/>
      <c r="AS2169" s="760"/>
    </row>
    <row r="2170" spans="1:45">
      <c r="A2170" s="757" t="s">
        <v>541</v>
      </c>
      <c r="B2170" s="497"/>
      <c r="C2170" s="498"/>
      <c r="D2170" s="497" t="s">
        <v>1211</v>
      </c>
      <c r="E2170" s="497" t="s">
        <v>1992</v>
      </c>
      <c r="F2170" s="497" t="s">
        <v>2246</v>
      </c>
      <c r="G2170" s="528" t="e">
        <f t="shared" si="852"/>
        <v>#N/A</v>
      </c>
      <c r="H2170" s="500"/>
      <c r="I2170" s="513" t="str">
        <f t="shared" si="876"/>
        <v>37A37</v>
      </c>
      <c r="J2170" s="540" t="str">
        <f t="shared" si="871"/>
        <v>VLP</v>
      </c>
      <c r="K2170" s="540" t="str">
        <f t="shared" si="872"/>
        <v/>
      </c>
      <c r="L2170" s="540" t="str">
        <f t="shared" si="873"/>
        <v>KMI</v>
      </c>
      <c r="M2170" s="541" t="str">
        <f t="shared" si="853"/>
        <v>VALPOI</v>
      </c>
      <c r="N2170" s="541" t="str">
        <f t="shared" si="854"/>
        <v/>
      </c>
      <c r="O2170" s="541" t="str">
        <f t="shared" si="855"/>
        <v>KARMALI</v>
      </c>
      <c r="P2170" s="542">
        <f t="shared" si="874"/>
        <v>0.31944444444444448</v>
      </c>
      <c r="Q2170" s="542" t="str">
        <f t="shared" si="851"/>
        <v/>
      </c>
      <c r="R2170" s="542">
        <f t="shared" si="875"/>
        <v>0.33333333333333331</v>
      </c>
      <c r="S2170" s="542">
        <f t="shared" si="858"/>
        <v>0</v>
      </c>
      <c r="T2170" s="542">
        <f t="shared" si="859"/>
        <v>0</v>
      </c>
      <c r="U2170" s="542">
        <f t="shared" si="864"/>
        <v>0</v>
      </c>
      <c r="V2170" s="542">
        <f t="shared" si="865"/>
        <v>0</v>
      </c>
      <c r="W2170" s="548" t="str">
        <f t="shared" si="860"/>
        <v/>
      </c>
      <c r="X2170" s="548" t="str">
        <f t="shared" si="861"/>
        <v/>
      </c>
      <c r="Y2170" s="549" t="str">
        <f t="shared" si="862"/>
        <v/>
      </c>
      <c r="Z2170" s="550">
        <f t="shared" si="856"/>
        <v>1.388888888888884E-2</v>
      </c>
      <c r="AA2170" s="555" t="str">
        <f t="shared" si="857"/>
        <v>VALPOI-KARMALI</v>
      </c>
      <c r="AB2170" s="555" t="str">
        <f t="shared" si="863"/>
        <v>Unknown</v>
      </c>
      <c r="AC2170" s="555"/>
      <c r="AD2170" s="555"/>
      <c r="AE2170" s="521">
        <v>18</v>
      </c>
      <c r="AF2170" s="521"/>
      <c r="AG2170" s="497"/>
      <c r="AH2170" s="498"/>
      <c r="AI2170" s="498"/>
      <c r="AJ2170" s="498"/>
      <c r="AK2170" s="497"/>
      <c r="AL2170" s="673"/>
      <c r="AM2170" s="561"/>
      <c r="AN2170" s="560"/>
      <c r="AO2170" s="673" t="s">
        <v>2127</v>
      </c>
      <c r="AP2170" s="497" t="s">
        <v>1992</v>
      </c>
      <c r="AQ2170" s="498" t="s">
        <v>2000</v>
      </c>
      <c r="AR2170" s="498"/>
      <c r="AS2170" s="760"/>
    </row>
    <row r="2171" spans="1:45">
      <c r="A2171" s="757" t="s">
        <v>541</v>
      </c>
      <c r="B2171" s="497"/>
      <c r="C2171" s="498"/>
      <c r="D2171" s="497" t="s">
        <v>2246</v>
      </c>
      <c r="E2171" s="497" t="s">
        <v>1992</v>
      </c>
      <c r="F2171" s="497" t="s">
        <v>1211</v>
      </c>
      <c r="G2171" s="528" t="e">
        <f t="shared" si="852"/>
        <v>#N/A</v>
      </c>
      <c r="H2171" s="500"/>
      <c r="I2171" s="513" t="str">
        <f t="shared" si="876"/>
        <v>37A37</v>
      </c>
      <c r="J2171" s="540" t="str">
        <f t="shared" si="871"/>
        <v>KMI</v>
      </c>
      <c r="K2171" s="540" t="str">
        <f t="shared" si="872"/>
        <v/>
      </c>
      <c r="L2171" s="540" t="str">
        <f t="shared" si="873"/>
        <v>VLP</v>
      </c>
      <c r="M2171" s="541" t="str">
        <f t="shared" si="853"/>
        <v>KARMALI</v>
      </c>
      <c r="N2171" s="541" t="str">
        <f t="shared" si="854"/>
        <v/>
      </c>
      <c r="O2171" s="541" t="str">
        <f t="shared" si="855"/>
        <v>VALPOI</v>
      </c>
      <c r="P2171" s="542">
        <f t="shared" si="874"/>
        <v>0.34027777777777773</v>
      </c>
      <c r="Q2171" s="542" t="str">
        <f t="shared" si="851"/>
        <v/>
      </c>
      <c r="R2171" s="542">
        <f t="shared" si="875"/>
        <v>0.36805555555555558</v>
      </c>
      <c r="S2171" s="542">
        <f t="shared" si="858"/>
        <v>0</v>
      </c>
      <c r="T2171" s="542">
        <f t="shared" si="859"/>
        <v>0</v>
      </c>
      <c r="U2171" s="542">
        <f t="shared" si="864"/>
        <v>0</v>
      </c>
      <c r="V2171" s="542">
        <f t="shared" si="865"/>
        <v>0</v>
      </c>
      <c r="W2171" s="548" t="str">
        <f t="shared" si="860"/>
        <v/>
      </c>
      <c r="X2171" s="548" t="str">
        <f t="shared" si="861"/>
        <v/>
      </c>
      <c r="Y2171" s="549" t="str">
        <f t="shared" si="862"/>
        <v/>
      </c>
      <c r="Z2171" s="550">
        <f t="shared" si="856"/>
        <v>2.7777777777777846E-2</v>
      </c>
      <c r="AA2171" s="555" t="str">
        <f t="shared" si="857"/>
        <v>KARMALI-VALPOI</v>
      </c>
      <c r="AB2171" s="555" t="str">
        <f t="shared" si="863"/>
        <v>Unknown</v>
      </c>
      <c r="AC2171" s="555"/>
      <c r="AD2171" s="555"/>
      <c r="AE2171" s="521">
        <v>18</v>
      </c>
      <c r="AF2171" s="521"/>
      <c r="AG2171" s="497"/>
      <c r="AH2171" s="498"/>
      <c r="AI2171" s="498"/>
      <c r="AJ2171" s="498"/>
      <c r="AK2171" s="497"/>
      <c r="AL2171" s="673"/>
      <c r="AM2171" s="561"/>
      <c r="AN2171" s="560"/>
      <c r="AO2171" s="673" t="s">
        <v>2247</v>
      </c>
      <c r="AP2171" s="497" t="s">
        <v>1992</v>
      </c>
      <c r="AQ2171" s="498" t="s">
        <v>2111</v>
      </c>
      <c r="AR2171" s="498"/>
      <c r="AS2171" s="760"/>
    </row>
    <row r="2172" spans="1:45">
      <c r="A2172" s="757" t="s">
        <v>541</v>
      </c>
      <c r="B2172" s="497"/>
      <c r="C2172" s="498"/>
      <c r="D2172" s="497" t="s">
        <v>1211</v>
      </c>
      <c r="E2172" s="497" t="s">
        <v>1992</v>
      </c>
      <c r="F2172" s="497" t="s">
        <v>302</v>
      </c>
      <c r="G2172" s="512">
        <v>11</v>
      </c>
      <c r="H2172" s="500"/>
      <c r="I2172" s="513" t="str">
        <f t="shared" si="876"/>
        <v>37A37</v>
      </c>
      <c r="J2172" s="540" t="str">
        <f t="shared" si="871"/>
        <v>VLP</v>
      </c>
      <c r="K2172" s="540" t="str">
        <f t="shared" si="872"/>
        <v/>
      </c>
      <c r="L2172" s="540" t="str">
        <f t="shared" si="873"/>
        <v>PNJ</v>
      </c>
      <c r="M2172" s="541" t="str">
        <f t="shared" si="853"/>
        <v>VALPOI</v>
      </c>
      <c r="N2172" s="541" t="str">
        <f t="shared" si="854"/>
        <v/>
      </c>
      <c r="O2172" s="541" t="str">
        <f t="shared" si="855"/>
        <v>PANAJI</v>
      </c>
      <c r="P2172" s="542">
        <f t="shared" si="874"/>
        <v>0.375</v>
      </c>
      <c r="Q2172" s="542" t="str">
        <f t="shared" si="851"/>
        <v/>
      </c>
      <c r="R2172" s="542">
        <f t="shared" si="875"/>
        <v>0.45833333333333331</v>
      </c>
      <c r="S2172" s="542">
        <f t="shared" si="858"/>
        <v>0</v>
      </c>
      <c r="T2172" s="542">
        <f t="shared" si="859"/>
        <v>0</v>
      </c>
      <c r="U2172" s="542">
        <f t="shared" si="864"/>
        <v>0</v>
      </c>
      <c r="V2172" s="542">
        <f t="shared" si="865"/>
        <v>0</v>
      </c>
      <c r="W2172" s="548" t="str">
        <f t="shared" si="860"/>
        <v/>
      </c>
      <c r="X2172" s="548" t="str">
        <f t="shared" si="861"/>
        <v/>
      </c>
      <c r="Y2172" s="549" t="str">
        <f t="shared" si="862"/>
        <v/>
      </c>
      <c r="Z2172" s="550">
        <f t="shared" si="856"/>
        <v>8.3333333333333315E-2</v>
      </c>
      <c r="AA2172" s="555" t="str">
        <f t="shared" si="857"/>
        <v>VALPOI-PANAJI</v>
      </c>
      <c r="AB2172" s="555" t="str">
        <f t="shared" si="863"/>
        <v>Unknown</v>
      </c>
      <c r="AC2172" s="555"/>
      <c r="AD2172" s="555"/>
      <c r="AE2172" s="521">
        <v>54</v>
      </c>
      <c r="AF2172" s="521"/>
      <c r="AG2172" s="497"/>
      <c r="AH2172" s="498"/>
      <c r="AI2172" s="498"/>
      <c r="AJ2172" s="498"/>
      <c r="AK2172" s="497"/>
      <c r="AL2172" s="673"/>
      <c r="AM2172" s="561"/>
      <c r="AN2172" s="560"/>
      <c r="AO2172" s="673" t="s">
        <v>2009</v>
      </c>
      <c r="AP2172" s="497" t="s">
        <v>1992</v>
      </c>
      <c r="AQ2172" s="498">
        <v>11</v>
      </c>
      <c r="AR2172" s="498"/>
      <c r="AS2172" s="760"/>
    </row>
    <row r="2173" spans="1:45">
      <c r="A2173" s="757" t="s">
        <v>541</v>
      </c>
      <c r="B2173" s="497"/>
      <c r="C2173" s="498"/>
      <c r="D2173" s="497" t="s">
        <v>1997</v>
      </c>
      <c r="E2173" s="497" t="s">
        <v>1992</v>
      </c>
      <c r="F2173" s="497" t="s">
        <v>1747</v>
      </c>
      <c r="G2173" s="512">
        <v>132</v>
      </c>
      <c r="H2173" s="500"/>
      <c r="I2173" s="513" t="str">
        <f t="shared" si="876"/>
        <v>37A37</v>
      </c>
      <c r="J2173" s="540" t="s">
        <v>302</v>
      </c>
      <c r="K2173" s="540" t="str">
        <f t="shared" si="872"/>
        <v/>
      </c>
      <c r="L2173" s="540" t="s">
        <v>1748</v>
      </c>
      <c r="M2173" s="541" t="str">
        <f t="shared" si="853"/>
        <v>PANAJI</v>
      </c>
      <c r="N2173" s="541" t="str">
        <f t="shared" si="854"/>
        <v/>
      </c>
      <c r="O2173" s="541" t="str">
        <f t="shared" si="855"/>
        <v>PORVORIM</v>
      </c>
      <c r="P2173" s="542">
        <f t="shared" si="874"/>
        <v>0.45833333333333331</v>
      </c>
      <c r="Q2173" s="542" t="str">
        <f t="shared" ref="Q2173:Q2236" si="877">IFERROR(IF(OR(ISBLANK(AP2173),ISNUMBER(SEARCH("---",AP2173))),"",TIME(TRUNC(AP2173),60*(AP2173-TRUNC(AP2173))/0.6,0)),TIME(0,0,0))</f>
        <v/>
      </c>
      <c r="R2173" s="542">
        <f t="shared" si="875"/>
        <v>0.46875</v>
      </c>
      <c r="S2173" s="542">
        <f t="shared" si="858"/>
        <v>0.19444444444444445</v>
      </c>
      <c r="T2173" s="542">
        <f t="shared" si="859"/>
        <v>0.17013888888888887</v>
      </c>
      <c r="U2173" s="542">
        <f t="shared" si="864"/>
        <v>0</v>
      </c>
      <c r="V2173" s="542">
        <f t="shared" si="865"/>
        <v>0</v>
      </c>
      <c r="W2173" s="548" t="str">
        <f t="shared" si="860"/>
        <v>Yes</v>
      </c>
      <c r="X2173" s="548" t="str">
        <f t="shared" si="861"/>
        <v/>
      </c>
      <c r="Y2173" s="549" t="str">
        <f t="shared" si="862"/>
        <v/>
      </c>
      <c r="Z2173" s="550">
        <f t="shared" si="856"/>
        <v>1.0416666666666685E-2</v>
      </c>
      <c r="AA2173" s="555" t="str">
        <f t="shared" si="857"/>
        <v>PANAJI-PORVORIM</v>
      </c>
      <c r="AB2173" s="555" t="str">
        <f t="shared" si="863"/>
        <v>Unknown</v>
      </c>
      <c r="AC2173" s="555"/>
      <c r="AD2173" s="555"/>
      <c r="AE2173" s="521"/>
      <c r="AF2173" s="521">
        <v>6</v>
      </c>
      <c r="AG2173" s="497">
        <v>1</v>
      </c>
      <c r="AH2173" s="498">
        <v>1</v>
      </c>
      <c r="AI2173" s="498">
        <v>99</v>
      </c>
      <c r="AJ2173" s="498"/>
      <c r="AK2173" s="497"/>
      <c r="AL2173" s="673"/>
      <c r="AM2173" s="561"/>
      <c r="AN2173" s="560" t="s">
        <v>907</v>
      </c>
      <c r="AO2173" s="673">
        <v>11</v>
      </c>
      <c r="AP2173" s="497" t="s">
        <v>1992</v>
      </c>
      <c r="AQ2173" s="498">
        <v>11.15</v>
      </c>
      <c r="AR2173" s="498" t="s">
        <v>2131</v>
      </c>
      <c r="AS2173" s="760" t="s">
        <v>2248</v>
      </c>
    </row>
    <row r="2174" spans="1:45">
      <c r="A2174" s="757" t="s">
        <v>541</v>
      </c>
      <c r="B2174" s="497" t="s">
        <v>2237</v>
      </c>
      <c r="C2174" s="498" t="s">
        <v>1084</v>
      </c>
      <c r="D2174" s="497" t="s">
        <v>1747</v>
      </c>
      <c r="E2174" s="497"/>
      <c r="F2174" s="497" t="s">
        <v>1997</v>
      </c>
      <c r="G2174" s="512">
        <v>132</v>
      </c>
      <c r="H2174" s="500"/>
      <c r="I2174" s="500" t="s">
        <v>1085</v>
      </c>
      <c r="J2174" s="540" t="s">
        <v>1748</v>
      </c>
      <c r="K2174" s="540" t="str">
        <f t="shared" si="872"/>
        <v/>
      </c>
      <c r="L2174" s="540" t="s">
        <v>302</v>
      </c>
      <c r="M2174" s="541" t="str">
        <f t="shared" si="853"/>
        <v>PORVORIM</v>
      </c>
      <c r="N2174" s="541" t="str">
        <f t="shared" si="854"/>
        <v/>
      </c>
      <c r="O2174" s="541" t="str">
        <f t="shared" si="855"/>
        <v>PANAJI</v>
      </c>
      <c r="P2174" s="542">
        <f t="shared" si="874"/>
        <v>0.58333333333333337</v>
      </c>
      <c r="Q2174" s="542" t="str">
        <f t="shared" si="877"/>
        <v/>
      </c>
      <c r="R2174" s="542">
        <f t="shared" si="875"/>
        <v>0.59375</v>
      </c>
      <c r="S2174" s="542">
        <f t="shared" si="858"/>
        <v>0</v>
      </c>
      <c r="T2174" s="542">
        <f t="shared" si="859"/>
        <v>0</v>
      </c>
      <c r="U2174" s="542">
        <f t="shared" si="864"/>
        <v>0</v>
      </c>
      <c r="V2174" s="542">
        <f t="shared" si="865"/>
        <v>0</v>
      </c>
      <c r="W2174" s="548" t="str">
        <f t="shared" si="860"/>
        <v/>
      </c>
      <c r="X2174" s="548" t="str">
        <f t="shared" si="861"/>
        <v/>
      </c>
      <c r="Y2174" s="549" t="str">
        <f t="shared" si="862"/>
        <v/>
      </c>
      <c r="Z2174" s="550">
        <f t="shared" si="856"/>
        <v>1.041666666666663E-2</v>
      </c>
      <c r="AA2174" s="555" t="str">
        <f t="shared" si="857"/>
        <v>PORVORIM-PANAJI</v>
      </c>
      <c r="AB2174" s="555" t="str">
        <f t="shared" si="863"/>
        <v>Unknown</v>
      </c>
      <c r="AC2174" s="555"/>
      <c r="AD2174" s="555"/>
      <c r="AE2174" s="521"/>
      <c r="AF2174" s="521">
        <v>6</v>
      </c>
      <c r="AG2174" s="497"/>
      <c r="AH2174" s="498"/>
      <c r="AI2174" s="498"/>
      <c r="AJ2174" s="498"/>
      <c r="AK2174" s="497"/>
      <c r="AL2174" s="673"/>
      <c r="AM2174" s="561"/>
      <c r="AN2174" s="560"/>
      <c r="AO2174" s="673">
        <v>14</v>
      </c>
      <c r="AP2174" s="497"/>
      <c r="AQ2174" s="498">
        <v>14.15</v>
      </c>
      <c r="AR2174" s="498"/>
      <c r="AS2174" s="760"/>
    </row>
    <row r="2175" spans="1:45" ht="143.25">
      <c r="A2175" s="757" t="s">
        <v>541</v>
      </c>
      <c r="B2175" s="497"/>
      <c r="C2175" s="498"/>
      <c r="D2175" s="497" t="s">
        <v>302</v>
      </c>
      <c r="E2175" s="497" t="s">
        <v>944</v>
      </c>
      <c r="F2175" s="497" t="s">
        <v>28</v>
      </c>
      <c r="G2175" s="515" t="str">
        <f t="shared" si="852"/>
        <v>PRV:PNJ-STX-GMC-BWS-SRD-GVL-PLR-AGS-CRT-FZT-BRX-TTN-PRN-VRN-SNL-ANL-RMD-NUV-MRG</v>
      </c>
      <c r="H2175" s="500"/>
      <c r="I2175" s="513" t="str">
        <f t="shared" ref="I2175:I2183" si="878">I2174</f>
        <v>38A38</v>
      </c>
      <c r="J2175" s="540" t="str">
        <f t="shared" si="871"/>
        <v>PNJ</v>
      </c>
      <c r="K2175" s="540" t="str">
        <f t="shared" si="872"/>
        <v>CRT</v>
      </c>
      <c r="L2175" s="540" t="str">
        <f t="shared" si="873"/>
        <v>MRG</v>
      </c>
      <c r="M2175" s="541" t="str">
        <f t="shared" si="853"/>
        <v>PANAJI</v>
      </c>
      <c r="N2175" s="541" t="str">
        <f t="shared" si="854"/>
        <v>CORTALIM</v>
      </c>
      <c r="O2175" s="541" t="str">
        <f t="shared" si="855"/>
        <v>MARGAO</v>
      </c>
      <c r="P2175" s="542">
        <f t="shared" si="874"/>
        <v>0.60416666666666663</v>
      </c>
      <c r="Q2175" s="542" t="str">
        <f t="shared" si="877"/>
        <v/>
      </c>
      <c r="R2175" s="542">
        <f t="shared" si="875"/>
        <v>0.64583333333333337</v>
      </c>
      <c r="S2175" s="542">
        <f t="shared" si="858"/>
        <v>0</v>
      </c>
      <c r="T2175" s="542">
        <f t="shared" si="859"/>
        <v>0</v>
      </c>
      <c r="U2175" s="542">
        <f t="shared" si="864"/>
        <v>0</v>
      </c>
      <c r="V2175" s="542">
        <f t="shared" si="865"/>
        <v>0</v>
      </c>
      <c r="W2175" s="548" t="str">
        <f t="shared" si="860"/>
        <v/>
      </c>
      <c r="X2175" s="548" t="str">
        <f t="shared" si="861"/>
        <v/>
      </c>
      <c r="Y2175" s="549" t="str">
        <f t="shared" si="862"/>
        <v/>
      </c>
      <c r="Z2175" s="550">
        <f t="shared" si="856"/>
        <v>4.1666666666666741E-2</v>
      </c>
      <c r="AA2175" s="555" t="str">
        <f t="shared" si="857"/>
        <v>PANAJI-CORTALIM-MARGAO</v>
      </c>
      <c r="AB2175" s="555" t="str">
        <f t="shared" si="863"/>
        <v>Unknown</v>
      </c>
      <c r="AC2175" s="555"/>
      <c r="AD2175" s="555"/>
      <c r="AE2175" s="521">
        <v>31</v>
      </c>
      <c r="AF2175" s="521"/>
      <c r="AG2175" s="497"/>
      <c r="AH2175" s="498"/>
      <c r="AI2175" s="498"/>
      <c r="AJ2175" s="498"/>
      <c r="AK2175" s="497"/>
      <c r="AL2175" s="673"/>
      <c r="AM2175" s="561"/>
      <c r="AN2175" s="560"/>
      <c r="AO2175" s="673" t="s">
        <v>2099</v>
      </c>
      <c r="AP2175" s="497" t="s">
        <v>1992</v>
      </c>
      <c r="AQ2175" s="498" t="s">
        <v>2249</v>
      </c>
      <c r="AR2175" s="498"/>
      <c r="AS2175" s="760"/>
    </row>
    <row r="2176" spans="1:45">
      <c r="A2176" s="757" t="s">
        <v>541</v>
      </c>
      <c r="B2176" s="497"/>
      <c r="C2176" s="498"/>
      <c r="D2176" s="497" t="s">
        <v>28</v>
      </c>
      <c r="E2176" s="497" t="s">
        <v>944</v>
      </c>
      <c r="F2176" s="497" t="s">
        <v>804</v>
      </c>
      <c r="G2176" s="528" t="e">
        <f t="shared" si="852"/>
        <v>#N/A</v>
      </c>
      <c r="H2176" s="500"/>
      <c r="I2176" s="513" t="str">
        <f t="shared" si="878"/>
        <v>38A38</v>
      </c>
      <c r="J2176" s="540" t="str">
        <f t="shared" si="871"/>
        <v>MRG</v>
      </c>
      <c r="K2176" s="540" t="str">
        <f t="shared" si="872"/>
        <v>CRT</v>
      </c>
      <c r="L2176" s="540" t="str">
        <f t="shared" si="873"/>
        <v>VSD</v>
      </c>
      <c r="M2176" s="541" t="str">
        <f t="shared" si="853"/>
        <v>MARGAO</v>
      </c>
      <c r="N2176" s="541" t="str">
        <f t="shared" si="854"/>
        <v>CORTALIM</v>
      </c>
      <c r="O2176" s="541" t="str">
        <f t="shared" si="855"/>
        <v>VASCO</v>
      </c>
      <c r="P2176" s="542">
        <f t="shared" si="874"/>
        <v>0.65277777777777779</v>
      </c>
      <c r="Q2176" s="542" t="str">
        <f t="shared" si="877"/>
        <v/>
      </c>
      <c r="R2176" s="542">
        <f t="shared" si="875"/>
        <v>0.69444444444444453</v>
      </c>
      <c r="S2176" s="542">
        <f t="shared" si="858"/>
        <v>0</v>
      </c>
      <c r="T2176" s="542">
        <f t="shared" si="859"/>
        <v>0</v>
      </c>
      <c r="U2176" s="542">
        <f t="shared" si="864"/>
        <v>0</v>
      </c>
      <c r="V2176" s="542">
        <f t="shared" si="865"/>
        <v>0</v>
      </c>
      <c r="W2176" s="548" t="str">
        <f t="shared" si="860"/>
        <v/>
      </c>
      <c r="X2176" s="548" t="str">
        <f t="shared" si="861"/>
        <v/>
      </c>
      <c r="Y2176" s="549" t="str">
        <f t="shared" si="862"/>
        <v/>
      </c>
      <c r="Z2176" s="550">
        <f t="shared" si="856"/>
        <v>4.1666666666666741E-2</v>
      </c>
      <c r="AA2176" s="555" t="str">
        <f t="shared" si="857"/>
        <v>MARGAO-CORTALIM-VASCO</v>
      </c>
      <c r="AB2176" s="555" t="str">
        <f t="shared" si="863"/>
        <v>Unknown</v>
      </c>
      <c r="AC2176" s="555"/>
      <c r="AD2176" s="555"/>
      <c r="AE2176" s="521">
        <v>30</v>
      </c>
      <c r="AF2176" s="521"/>
      <c r="AG2176" s="497"/>
      <c r="AH2176" s="498"/>
      <c r="AI2176" s="498"/>
      <c r="AJ2176" s="498"/>
      <c r="AK2176" s="497"/>
      <c r="AL2176" s="673"/>
      <c r="AM2176" s="561"/>
      <c r="AN2176" s="560"/>
      <c r="AO2176" s="673">
        <v>15.4</v>
      </c>
      <c r="AP2176" s="497" t="s">
        <v>1992</v>
      </c>
      <c r="AQ2176" s="498">
        <v>16.399999999999999</v>
      </c>
      <c r="AR2176" s="498"/>
      <c r="AS2176" s="760"/>
    </row>
    <row r="2177" spans="1:45" ht="143.25">
      <c r="A2177" s="757" t="s">
        <v>541</v>
      </c>
      <c r="B2177" s="497"/>
      <c r="C2177" s="498"/>
      <c r="D2177" s="497" t="s">
        <v>804</v>
      </c>
      <c r="E2177" s="497" t="s">
        <v>944</v>
      </c>
      <c r="F2177" s="497" t="s">
        <v>302</v>
      </c>
      <c r="G2177" s="515" t="str">
        <f t="shared" si="852"/>
        <v>PRV:PNJ-STX-GMC-BWS-SRD-GVL-PLR-AGS-CRT-SCL-SCV-ZRE-ZUY-DBM-CHC-VDM-SPY-VSD</v>
      </c>
      <c r="H2177" s="500"/>
      <c r="I2177" s="513" t="str">
        <f t="shared" si="878"/>
        <v>38A38</v>
      </c>
      <c r="J2177" s="540" t="str">
        <f t="shared" si="871"/>
        <v>VSD</v>
      </c>
      <c r="K2177" s="540" t="str">
        <f t="shared" si="872"/>
        <v>CRT</v>
      </c>
      <c r="L2177" s="540" t="str">
        <f t="shared" si="873"/>
        <v>PNJ</v>
      </c>
      <c r="M2177" s="541" t="str">
        <f t="shared" si="853"/>
        <v>VASCO</v>
      </c>
      <c r="N2177" s="541" t="str">
        <f t="shared" si="854"/>
        <v>CORTALIM</v>
      </c>
      <c r="O2177" s="541" t="str">
        <f t="shared" si="855"/>
        <v>PANAJI</v>
      </c>
      <c r="P2177" s="542">
        <f t="shared" si="874"/>
        <v>0.70138888888888884</v>
      </c>
      <c r="Q2177" s="542" t="str">
        <f t="shared" si="877"/>
        <v/>
      </c>
      <c r="R2177" s="542">
        <f t="shared" si="875"/>
        <v>0.74305555555555547</v>
      </c>
      <c r="S2177" s="542">
        <f t="shared" si="858"/>
        <v>0</v>
      </c>
      <c r="T2177" s="542">
        <f t="shared" si="859"/>
        <v>0</v>
      </c>
      <c r="U2177" s="542">
        <f t="shared" si="864"/>
        <v>0</v>
      </c>
      <c r="V2177" s="542">
        <f t="shared" si="865"/>
        <v>0</v>
      </c>
      <c r="W2177" s="548" t="str">
        <f t="shared" si="860"/>
        <v/>
      </c>
      <c r="X2177" s="548" t="str">
        <f t="shared" si="861"/>
        <v/>
      </c>
      <c r="Y2177" s="549" t="str">
        <f t="shared" si="862"/>
        <v/>
      </c>
      <c r="Z2177" s="550">
        <f t="shared" si="856"/>
        <v>4.166666666666663E-2</v>
      </c>
      <c r="AA2177" s="555" t="str">
        <f t="shared" si="857"/>
        <v>VASCO-CORTALIM-PANAJI</v>
      </c>
      <c r="AB2177" s="555" t="str">
        <f t="shared" si="863"/>
        <v>Unknown</v>
      </c>
      <c r="AC2177" s="555"/>
      <c r="AD2177" s="555"/>
      <c r="AE2177" s="521">
        <v>30</v>
      </c>
      <c r="AF2177" s="521"/>
      <c r="AG2177" s="497"/>
      <c r="AH2177" s="498"/>
      <c r="AI2177" s="498"/>
      <c r="AJ2177" s="498"/>
      <c r="AK2177" s="497"/>
      <c r="AL2177" s="673"/>
      <c r="AM2177" s="561"/>
      <c r="AN2177" s="560"/>
      <c r="AO2177" s="673">
        <v>16.5</v>
      </c>
      <c r="AP2177" s="497" t="s">
        <v>1992</v>
      </c>
      <c r="AQ2177" s="498">
        <v>17.5</v>
      </c>
      <c r="AR2177" s="498"/>
      <c r="AS2177" s="760"/>
    </row>
    <row r="2178" spans="1:45">
      <c r="A2178" s="757" t="s">
        <v>541</v>
      </c>
      <c r="B2178" s="497"/>
      <c r="C2178" s="498"/>
      <c r="D2178" s="497" t="s">
        <v>302</v>
      </c>
      <c r="E2178" s="497" t="s">
        <v>28</v>
      </c>
      <c r="F2178" s="497" t="s">
        <v>141</v>
      </c>
      <c r="G2178" s="512">
        <v>129</v>
      </c>
      <c r="H2178" s="500"/>
      <c r="I2178" s="513" t="str">
        <f t="shared" si="878"/>
        <v>38A38</v>
      </c>
      <c r="J2178" s="540" t="str">
        <f t="shared" si="871"/>
        <v>PNJ</v>
      </c>
      <c r="K2178" s="540" t="str">
        <f t="shared" si="872"/>
        <v>MRG</v>
      </c>
      <c r="L2178" s="540" t="str">
        <f t="shared" si="873"/>
        <v>BTL</v>
      </c>
      <c r="M2178" s="541" t="str">
        <f t="shared" si="853"/>
        <v>PANAJI</v>
      </c>
      <c r="N2178" s="541" t="str">
        <f t="shared" si="854"/>
        <v>MARGAO</v>
      </c>
      <c r="O2178" s="541" t="str">
        <f t="shared" si="855"/>
        <v>BETUL</v>
      </c>
      <c r="P2178" s="542">
        <f t="shared" si="874"/>
        <v>0.75</v>
      </c>
      <c r="Q2178" s="542">
        <f t="shared" si="877"/>
        <v>0.79166666666666663</v>
      </c>
      <c r="R2178" s="542">
        <f t="shared" si="875"/>
        <v>0.81944444444444453</v>
      </c>
      <c r="S2178" s="542">
        <f t="shared" si="858"/>
        <v>0.27083333333333331</v>
      </c>
      <c r="T2178" s="542">
        <f t="shared" si="859"/>
        <v>0.2638888888888889</v>
      </c>
      <c r="U2178" s="542">
        <f t="shared" si="864"/>
        <v>0</v>
      </c>
      <c r="V2178" s="542">
        <f t="shared" si="865"/>
        <v>0</v>
      </c>
      <c r="W2178" s="548" t="str">
        <f t="shared" si="860"/>
        <v/>
      </c>
      <c r="X2178" s="548" t="str">
        <f t="shared" si="861"/>
        <v>BETUL</v>
      </c>
      <c r="Y2178" s="549" t="str">
        <f t="shared" si="862"/>
        <v/>
      </c>
      <c r="Z2178" s="550">
        <f t="shared" si="856"/>
        <v>6.9444444444444531E-2</v>
      </c>
      <c r="AA2178" s="555" t="str">
        <f t="shared" si="857"/>
        <v>PANAJI-MARGAO-BETUL</v>
      </c>
      <c r="AB2178" s="555" t="str">
        <f t="shared" si="863"/>
        <v>Unknown</v>
      </c>
      <c r="AC2178" s="555"/>
      <c r="AD2178" s="555"/>
      <c r="AE2178" s="521">
        <v>50</v>
      </c>
      <c r="AF2178" s="521"/>
      <c r="AG2178" s="497">
        <v>1</v>
      </c>
      <c r="AH2178" s="498">
        <v>1</v>
      </c>
      <c r="AI2178" s="498">
        <v>141</v>
      </c>
      <c r="AJ2178" s="498"/>
      <c r="AK2178" s="497"/>
      <c r="AL2178" s="673"/>
      <c r="AM2178" s="561"/>
      <c r="AN2178" s="560" t="s">
        <v>2250</v>
      </c>
      <c r="AO2178" s="673" t="s">
        <v>2251</v>
      </c>
      <c r="AP2178" s="497" t="s">
        <v>2252</v>
      </c>
      <c r="AQ2178" s="498" t="s">
        <v>2253</v>
      </c>
      <c r="AR2178" s="498" t="s">
        <v>2053</v>
      </c>
      <c r="AS2178" s="760" t="s">
        <v>2254</v>
      </c>
    </row>
    <row r="2179" spans="1:45">
      <c r="A2179" s="757" t="s">
        <v>541</v>
      </c>
      <c r="B2179" s="497"/>
      <c r="C2179" s="498">
        <v>38</v>
      </c>
      <c r="D2179" s="497" t="s">
        <v>141</v>
      </c>
      <c r="E2179" s="497" t="s">
        <v>28</v>
      </c>
      <c r="F2179" s="497" t="s">
        <v>302</v>
      </c>
      <c r="G2179" s="512">
        <v>129</v>
      </c>
      <c r="H2179" s="500"/>
      <c r="I2179" s="513" t="str">
        <f t="shared" si="878"/>
        <v>38A38</v>
      </c>
      <c r="J2179" s="540" t="str">
        <f t="shared" si="871"/>
        <v>BTL</v>
      </c>
      <c r="K2179" s="540" t="str">
        <f t="shared" si="872"/>
        <v>MRG</v>
      </c>
      <c r="L2179" s="540" t="str">
        <f t="shared" si="873"/>
        <v>PNJ</v>
      </c>
      <c r="M2179" s="541" t="str">
        <f t="shared" si="853"/>
        <v>BETUL</v>
      </c>
      <c r="N2179" s="541" t="str">
        <f t="shared" si="854"/>
        <v>MARGAO</v>
      </c>
      <c r="O2179" s="541" t="str">
        <f t="shared" si="855"/>
        <v>PANAJI</v>
      </c>
      <c r="P2179" s="542">
        <f t="shared" si="874"/>
        <v>0.3125</v>
      </c>
      <c r="Q2179" s="542">
        <f t="shared" si="877"/>
        <v>0.34375</v>
      </c>
      <c r="R2179" s="542">
        <f t="shared" si="875"/>
        <v>0.38541666666666669</v>
      </c>
      <c r="S2179" s="542">
        <f t="shared" si="858"/>
        <v>0</v>
      </c>
      <c r="T2179" s="542">
        <f t="shared" si="859"/>
        <v>0</v>
      </c>
      <c r="U2179" s="542">
        <f t="shared" si="864"/>
        <v>0</v>
      </c>
      <c r="V2179" s="542">
        <f t="shared" si="865"/>
        <v>0</v>
      </c>
      <c r="W2179" s="548" t="str">
        <f t="shared" si="860"/>
        <v/>
      </c>
      <c r="X2179" s="548" t="str">
        <f t="shared" si="861"/>
        <v/>
      </c>
      <c r="Y2179" s="549" t="str">
        <f t="shared" si="862"/>
        <v/>
      </c>
      <c r="Z2179" s="550">
        <f t="shared" si="856"/>
        <v>7.2916666666666685E-2</v>
      </c>
      <c r="AA2179" s="555" t="str">
        <f t="shared" si="857"/>
        <v>BETUL-MARGAO-PANAJI</v>
      </c>
      <c r="AB2179" s="555" t="str">
        <f t="shared" si="863"/>
        <v>Unknown</v>
      </c>
      <c r="AC2179" s="555"/>
      <c r="AD2179" s="555"/>
      <c r="AE2179" s="521">
        <v>50</v>
      </c>
      <c r="AF2179" s="521"/>
      <c r="AG2179" s="497"/>
      <c r="AH2179" s="498"/>
      <c r="AI2179" s="498"/>
      <c r="AJ2179" s="498"/>
      <c r="AK2179" s="497"/>
      <c r="AL2179" s="673"/>
      <c r="AM2179" s="561"/>
      <c r="AN2179" s="560"/>
      <c r="AO2179" s="673" t="s">
        <v>2027</v>
      </c>
      <c r="AP2179" s="497" t="s">
        <v>2002</v>
      </c>
      <c r="AQ2179" s="498" t="s">
        <v>2010</v>
      </c>
      <c r="AR2179" s="498"/>
      <c r="AS2179" s="760"/>
    </row>
    <row r="2180" spans="1:45" ht="143.25">
      <c r="A2180" s="757" t="s">
        <v>541</v>
      </c>
      <c r="B2180" s="497"/>
      <c r="C2180" s="498"/>
      <c r="D2180" s="497" t="s">
        <v>302</v>
      </c>
      <c r="E2180" s="497" t="s">
        <v>944</v>
      </c>
      <c r="F2180" s="497" t="s">
        <v>28</v>
      </c>
      <c r="G2180" s="515" t="str">
        <f>VLOOKUP(IFERROR(IF(AB2180="SHUTTLE","SHUTTLE:","")&amp;A2180&amp;":"&amp;IF(J2180&lt;L2180,J2180,L2180)&amp;"-"&amp;K2180&amp;"-"&amp;IF(J2180&gt;L2180,J2180,L2180),""),RouteCode2ETMNo,2,FALSE)</f>
        <v>PRV:PNJ-STX-GMC-BWS-SRD-GVL-PLR-AGS-CRT-FZT-BRX-TTN-PRN-VRN-SNL-ANL-RMD-NUV-MRG</v>
      </c>
      <c r="H2180" s="500"/>
      <c r="I2180" s="513" t="str">
        <f t="shared" si="878"/>
        <v>38A38</v>
      </c>
      <c r="J2180" s="540" t="str">
        <f t="shared" si="871"/>
        <v>PNJ</v>
      </c>
      <c r="K2180" s="540" t="str">
        <f t="shared" si="872"/>
        <v>CRT</v>
      </c>
      <c r="L2180" s="540" t="str">
        <f t="shared" si="873"/>
        <v>MRG</v>
      </c>
      <c r="M2180" s="541" t="str">
        <f t="shared" ref="M2180:M2243" si="879">_xlfn.IFNA(VLOOKUP(J2180,Code2Loc,2,FALSE),IF(ISBLANK(D2180),"",D2180))</f>
        <v>PANAJI</v>
      </c>
      <c r="N2180" s="541" t="str">
        <f t="shared" ref="N2180:N2243" si="880">_xlfn.IFNA(VLOOKUP(K2180,Code2Loc,2,FALSE),IF(OR(ISBLANK(E2180),ISNUMBER(SEARCH("---",E2180))),"",E2180))</f>
        <v>CORTALIM</v>
      </c>
      <c r="O2180" s="541" t="str">
        <f t="shared" ref="O2180:O2243" si="881">_xlfn.IFNA(VLOOKUP(L2180,Code2Loc,2,FALSE),IF(ISBLANK(F2180),"",F2180))</f>
        <v>MARGAO</v>
      </c>
      <c r="P2180" s="542">
        <f t="shared" si="874"/>
        <v>0.39583333333333331</v>
      </c>
      <c r="Q2180" s="542" t="str">
        <f t="shared" si="877"/>
        <v/>
      </c>
      <c r="R2180" s="542">
        <f t="shared" si="875"/>
        <v>0.4375</v>
      </c>
      <c r="S2180" s="542">
        <f t="shared" si="858"/>
        <v>0</v>
      </c>
      <c r="T2180" s="542">
        <f t="shared" si="859"/>
        <v>0</v>
      </c>
      <c r="U2180" s="542">
        <f t="shared" si="864"/>
        <v>0</v>
      </c>
      <c r="V2180" s="542">
        <f t="shared" si="865"/>
        <v>0</v>
      </c>
      <c r="W2180" s="548" t="str">
        <f t="shared" si="860"/>
        <v/>
      </c>
      <c r="X2180" s="548" t="str">
        <f t="shared" si="861"/>
        <v/>
      </c>
      <c r="Y2180" s="549" t="str">
        <f t="shared" si="862"/>
        <v/>
      </c>
      <c r="Z2180" s="550">
        <f t="shared" ref="Z2180:Z2243" si="882">IF(R2180&lt;P2180,MOD(R2180-P2180,1),R2180-P2180)</f>
        <v>4.1666666666666685E-2</v>
      </c>
      <c r="AA2180" s="555" t="str">
        <f t="shared" ref="AA2180:AA2243" si="883">M2180&amp;"-"&amp;IF(OR(ISERROR(N2180),ISBLANK(N2180),LEN(N2180)=0),"",N2180&amp;"-")&amp;O2180</f>
        <v>PANAJI-CORTALIM-MARGAO</v>
      </c>
      <c r="AB2180" s="555" t="str">
        <f t="shared" si="863"/>
        <v>Unknown</v>
      </c>
      <c r="AC2180" s="555"/>
      <c r="AD2180" s="555"/>
      <c r="AE2180" s="521">
        <v>31</v>
      </c>
      <c r="AF2180" s="521"/>
      <c r="AG2180" s="497"/>
      <c r="AH2180" s="498"/>
      <c r="AI2180" s="498"/>
      <c r="AJ2180" s="498"/>
      <c r="AK2180" s="497"/>
      <c r="AL2180" s="673"/>
      <c r="AM2180" s="561"/>
      <c r="AN2180" s="560"/>
      <c r="AO2180" s="673" t="s">
        <v>2011</v>
      </c>
      <c r="AP2180" s="497" t="s">
        <v>1992</v>
      </c>
      <c r="AQ2180" s="498" t="s">
        <v>2255</v>
      </c>
      <c r="AR2180" s="498"/>
      <c r="AS2180" s="760"/>
    </row>
    <row r="2181" spans="1:45">
      <c r="A2181" s="757" t="s">
        <v>541</v>
      </c>
      <c r="B2181" s="497"/>
      <c r="C2181" s="498"/>
      <c r="D2181" s="497" t="s">
        <v>28</v>
      </c>
      <c r="E2181" s="497" t="s">
        <v>944</v>
      </c>
      <c r="F2181" s="497" t="s">
        <v>804</v>
      </c>
      <c r="G2181" s="528" t="e">
        <f>VLOOKUP(IFERROR(IF(AB2181="SHUTTLE","SHUTTLE:","")&amp;A2181&amp;":"&amp;IF(J2181&lt;L2181,J2181,L2181)&amp;"-"&amp;K2181&amp;"-"&amp;IF(J2181&gt;L2181,J2181,L2181),""),RouteCode2ETMNo,2,FALSE)</f>
        <v>#N/A</v>
      </c>
      <c r="H2181" s="500"/>
      <c r="I2181" s="513" t="str">
        <f t="shared" si="878"/>
        <v>38A38</v>
      </c>
      <c r="J2181" s="540" t="str">
        <f t="shared" si="871"/>
        <v>MRG</v>
      </c>
      <c r="K2181" s="540" t="str">
        <f t="shared" si="872"/>
        <v>CRT</v>
      </c>
      <c r="L2181" s="540" t="str">
        <f t="shared" si="873"/>
        <v>VSD</v>
      </c>
      <c r="M2181" s="541" t="str">
        <f t="shared" si="879"/>
        <v>MARGAO</v>
      </c>
      <c r="N2181" s="541" t="str">
        <f t="shared" si="880"/>
        <v>CORTALIM</v>
      </c>
      <c r="O2181" s="541" t="str">
        <f t="shared" si="881"/>
        <v>VASCO</v>
      </c>
      <c r="P2181" s="542">
        <f t="shared" si="874"/>
        <v>0.44791666666666669</v>
      </c>
      <c r="Q2181" s="542" t="str">
        <f t="shared" si="877"/>
        <v/>
      </c>
      <c r="R2181" s="542">
        <f t="shared" si="875"/>
        <v>0.48958333333333331</v>
      </c>
      <c r="S2181" s="542">
        <f t="shared" ref="S2181:S2244" si="884">TIME(TRUNC(AR2181),60*(AR2181-TRUNC(AR2181))/0.6,0)</f>
        <v>0</v>
      </c>
      <c r="T2181" s="542">
        <f t="shared" ref="T2181:T2244" si="885">TIME(TRUNC(AS2181),60*(AS2181-TRUNC(AS2181))/0.6,0)</f>
        <v>0</v>
      </c>
      <c r="U2181" s="542">
        <f t="shared" si="864"/>
        <v>0</v>
      </c>
      <c r="V2181" s="542">
        <f t="shared" si="865"/>
        <v>0</v>
      </c>
      <c r="W2181" s="548" t="str">
        <f t="shared" ref="W2181:W2244" si="886">IF(IFERROR(ISNUMBER(SEARCH("c/c",AN2181)),"")=TRUE,"Yes","")</f>
        <v/>
      </c>
      <c r="X2181" s="548" t="str">
        <f t="shared" ref="X2181:X2244" si="887">IFERROR(TRIM(MID(AN2181,SEARCH("N/O",AN2181)+LEN("N/O"),255)),"")</f>
        <v/>
      </c>
      <c r="Y2181" s="549" t="str">
        <f t="shared" ref="Y2181:Y2244" si="888">IF(R2181&lt;P2181,1,"")</f>
        <v/>
      </c>
      <c r="Z2181" s="550">
        <f t="shared" si="882"/>
        <v>4.166666666666663E-2</v>
      </c>
      <c r="AA2181" s="555" t="str">
        <f t="shared" si="883"/>
        <v>MARGAO-CORTALIM-VASCO</v>
      </c>
      <c r="AB2181" s="555" t="str">
        <f t="shared" ref="AB2181:AB2244" si="889">IFERROR(_xlfn.IFS(ISNUMBER(SEARCH("shuttle",AN2181)),"SHUTTLE",ISNUMBER(SEARCH("express",AN2181)),"Express",ISNUMBER(SEARCH("school",AN2181)),"School"),"Unknown")</f>
        <v>Unknown</v>
      </c>
      <c r="AC2181" s="555"/>
      <c r="AD2181" s="555"/>
      <c r="AE2181" s="521">
        <v>30</v>
      </c>
      <c r="AF2181" s="521"/>
      <c r="AG2181" s="497"/>
      <c r="AH2181" s="498"/>
      <c r="AI2181" s="498"/>
      <c r="AJ2181" s="498"/>
      <c r="AK2181" s="497"/>
      <c r="AL2181" s="673"/>
      <c r="AM2181" s="561"/>
      <c r="AN2181" s="560"/>
      <c r="AO2181" s="673" t="s">
        <v>2075</v>
      </c>
      <c r="AP2181" s="497" t="s">
        <v>1992</v>
      </c>
      <c r="AQ2181" s="498" t="s">
        <v>2256</v>
      </c>
      <c r="AR2181" s="498"/>
      <c r="AS2181" s="760"/>
    </row>
    <row r="2182" spans="1:45" ht="143.25">
      <c r="A2182" s="757" t="s">
        <v>541</v>
      </c>
      <c r="B2182" s="497"/>
      <c r="C2182" s="498"/>
      <c r="D2182" s="497" t="s">
        <v>804</v>
      </c>
      <c r="E2182" s="497" t="s">
        <v>944</v>
      </c>
      <c r="F2182" s="497" t="s">
        <v>302</v>
      </c>
      <c r="G2182" s="515" t="str">
        <f>VLOOKUP(IFERROR(IF(AB2182="SHUTTLE","SHUTTLE:","")&amp;A2182&amp;":"&amp;IF(J2182&lt;L2182,J2182,L2182)&amp;"-"&amp;K2182&amp;"-"&amp;IF(J2182&gt;L2182,J2182,L2182),""),RouteCode2ETMNo,2,FALSE)</f>
        <v>PRV:PNJ-STX-GMC-BWS-SRD-GVL-PLR-AGS-CRT-SCL-SCV-ZRE-ZUY-DBM-CHC-VDM-SPY-VSD</v>
      </c>
      <c r="H2182" s="500"/>
      <c r="I2182" s="513" t="str">
        <f t="shared" si="878"/>
        <v>38A38</v>
      </c>
      <c r="J2182" s="540" t="str">
        <f t="shared" si="871"/>
        <v>VSD</v>
      </c>
      <c r="K2182" s="540" t="str">
        <f t="shared" si="872"/>
        <v>CRT</v>
      </c>
      <c r="L2182" s="540" t="str">
        <f t="shared" si="873"/>
        <v>PNJ</v>
      </c>
      <c r="M2182" s="541" t="str">
        <f t="shared" si="879"/>
        <v>VASCO</v>
      </c>
      <c r="N2182" s="541" t="str">
        <f t="shared" si="880"/>
        <v>CORTALIM</v>
      </c>
      <c r="O2182" s="541" t="str">
        <f t="shared" si="881"/>
        <v>PANAJI</v>
      </c>
      <c r="P2182" s="542">
        <f t="shared" si="874"/>
        <v>0.5</v>
      </c>
      <c r="Q2182" s="542" t="str">
        <f t="shared" si="877"/>
        <v/>
      </c>
      <c r="R2182" s="542">
        <f t="shared" si="875"/>
        <v>0.54166666666666663</v>
      </c>
      <c r="S2182" s="542">
        <f t="shared" si="884"/>
        <v>0.26041666666666669</v>
      </c>
      <c r="T2182" s="542">
        <f t="shared" si="885"/>
        <v>0.25</v>
      </c>
      <c r="U2182" s="542">
        <f t="shared" ref="U2182:U2245" si="890">TIME(TRUNC(AJ2182),60*(AJ2182-TRUNC(AJ2182))/0.6,0)</f>
        <v>0</v>
      </c>
      <c r="V2182" s="542">
        <f t="shared" ref="V2182:V2245" si="891">TIME(TRUNC(AK2182),60*(AK2182-TRUNC(AK2182))/0.6,0)</f>
        <v>0</v>
      </c>
      <c r="W2182" s="548" t="str">
        <f t="shared" si="886"/>
        <v>Yes</v>
      </c>
      <c r="X2182" s="548" t="str">
        <f t="shared" si="887"/>
        <v/>
      </c>
      <c r="Y2182" s="549" t="str">
        <f t="shared" si="888"/>
        <v/>
      </c>
      <c r="Z2182" s="550">
        <f t="shared" si="882"/>
        <v>4.166666666666663E-2</v>
      </c>
      <c r="AA2182" s="555" t="str">
        <f t="shared" si="883"/>
        <v>VASCO-CORTALIM-PANAJI</v>
      </c>
      <c r="AB2182" s="555" t="str">
        <f t="shared" si="889"/>
        <v>Unknown</v>
      </c>
      <c r="AC2182" s="555"/>
      <c r="AD2182" s="555"/>
      <c r="AE2182" s="521">
        <v>30</v>
      </c>
      <c r="AF2182" s="521"/>
      <c r="AG2182" s="497">
        <v>1</v>
      </c>
      <c r="AH2182" s="498">
        <v>1</v>
      </c>
      <c r="AI2182" s="498">
        <v>139</v>
      </c>
      <c r="AJ2182" s="498"/>
      <c r="AK2182" s="497"/>
      <c r="AL2182" s="673"/>
      <c r="AM2182" s="561"/>
      <c r="AN2182" s="560" t="s">
        <v>907</v>
      </c>
      <c r="AO2182" s="673" t="s">
        <v>2126</v>
      </c>
      <c r="AP2182" s="497" t="s">
        <v>1992</v>
      </c>
      <c r="AQ2182" s="498" t="s">
        <v>2098</v>
      </c>
      <c r="AR2182" s="498" t="s">
        <v>2150</v>
      </c>
      <c r="AS2182" s="760" t="s">
        <v>2152</v>
      </c>
    </row>
    <row r="2183" spans="1:45">
      <c r="A2183" s="757" t="s">
        <v>541</v>
      </c>
      <c r="B2183" s="497"/>
      <c r="C2183" s="498"/>
      <c r="D2183" s="497" t="s">
        <v>302</v>
      </c>
      <c r="E2183" s="497"/>
      <c r="F2183" s="497" t="s">
        <v>1747</v>
      </c>
      <c r="G2183" s="512">
        <v>132</v>
      </c>
      <c r="H2183" s="500"/>
      <c r="I2183" s="513" t="str">
        <f t="shared" si="878"/>
        <v>38A38</v>
      </c>
      <c r="J2183" s="540" t="str">
        <f t="shared" si="871"/>
        <v>PNJ</v>
      </c>
      <c r="K2183" s="540" t="str">
        <f t="shared" si="872"/>
        <v/>
      </c>
      <c r="L2183" s="540" t="s">
        <v>1748</v>
      </c>
      <c r="M2183" s="541" t="str">
        <f t="shared" si="879"/>
        <v>PANAJI</v>
      </c>
      <c r="N2183" s="541" t="str">
        <f t="shared" si="880"/>
        <v/>
      </c>
      <c r="O2183" s="541" t="str">
        <f t="shared" si="881"/>
        <v>PORVORIM</v>
      </c>
      <c r="P2183" s="542">
        <f t="shared" si="874"/>
        <v>0.54166666666666663</v>
      </c>
      <c r="Q2183" s="542" t="str">
        <f t="shared" si="877"/>
        <v/>
      </c>
      <c r="R2183" s="542">
        <f t="shared" si="875"/>
        <v>0.55208333333333337</v>
      </c>
      <c r="S2183" s="542">
        <f t="shared" si="884"/>
        <v>0</v>
      </c>
      <c r="T2183" s="542">
        <f t="shared" si="885"/>
        <v>0</v>
      </c>
      <c r="U2183" s="542">
        <f t="shared" si="890"/>
        <v>0</v>
      </c>
      <c r="V2183" s="542">
        <f t="shared" si="891"/>
        <v>0</v>
      </c>
      <c r="W2183" s="548" t="str">
        <f t="shared" si="886"/>
        <v/>
      </c>
      <c r="X2183" s="548" t="str">
        <f t="shared" si="887"/>
        <v/>
      </c>
      <c r="Y2183" s="549" t="str">
        <f t="shared" si="888"/>
        <v/>
      </c>
      <c r="Z2183" s="550">
        <f t="shared" si="882"/>
        <v>1.0416666666666741E-2</v>
      </c>
      <c r="AA2183" s="555" t="str">
        <f t="shared" si="883"/>
        <v>PANAJI-PORVORIM</v>
      </c>
      <c r="AB2183" s="555" t="str">
        <f t="shared" si="889"/>
        <v>Unknown</v>
      </c>
      <c r="AC2183" s="555"/>
      <c r="AD2183" s="555"/>
      <c r="AE2183" s="521"/>
      <c r="AF2183" s="521">
        <v>6</v>
      </c>
      <c r="AG2183" s="497"/>
      <c r="AH2183" s="498"/>
      <c r="AI2183" s="498"/>
      <c r="AJ2183" s="498"/>
      <c r="AK2183" s="497"/>
      <c r="AL2183" s="673"/>
      <c r="AM2183" s="561"/>
      <c r="AN2183" s="560"/>
      <c r="AO2183" s="673" t="s">
        <v>2098</v>
      </c>
      <c r="AP2183" s="497"/>
      <c r="AQ2183" s="498" t="s">
        <v>2257</v>
      </c>
      <c r="AR2183" s="498"/>
      <c r="AS2183" s="760"/>
    </row>
    <row r="2184" spans="1:45">
      <c r="A2184" s="757" t="s">
        <v>541</v>
      </c>
      <c r="B2184" s="497" t="s">
        <v>930</v>
      </c>
      <c r="C2184" s="498" t="s">
        <v>1090</v>
      </c>
      <c r="D2184" s="497" t="s">
        <v>1747</v>
      </c>
      <c r="E2184" s="497" t="s">
        <v>1992</v>
      </c>
      <c r="F2184" s="497" t="s">
        <v>1997</v>
      </c>
      <c r="G2184" s="512">
        <v>132</v>
      </c>
      <c r="H2184" s="500"/>
      <c r="I2184" s="500" t="s">
        <v>1091</v>
      </c>
      <c r="J2184" s="540" t="s">
        <v>1748</v>
      </c>
      <c r="K2184" s="540" t="str">
        <f t="shared" si="872"/>
        <v/>
      </c>
      <c r="L2184" s="540" t="s">
        <v>302</v>
      </c>
      <c r="M2184" s="541" t="str">
        <f t="shared" si="879"/>
        <v>PORVORIM</v>
      </c>
      <c r="N2184" s="541" t="str">
        <f t="shared" si="880"/>
        <v/>
      </c>
      <c r="O2184" s="541" t="str">
        <f t="shared" si="881"/>
        <v>PANAJI</v>
      </c>
      <c r="P2184" s="542">
        <f t="shared" si="874"/>
        <v>0.54166666666666663</v>
      </c>
      <c r="Q2184" s="542" t="str">
        <f t="shared" si="877"/>
        <v/>
      </c>
      <c r="R2184" s="542">
        <f t="shared" si="875"/>
        <v>0.55208333333333337</v>
      </c>
      <c r="S2184" s="542">
        <f t="shared" si="884"/>
        <v>0</v>
      </c>
      <c r="T2184" s="542">
        <f t="shared" si="885"/>
        <v>0</v>
      </c>
      <c r="U2184" s="542">
        <f t="shared" si="890"/>
        <v>0</v>
      </c>
      <c r="V2184" s="542">
        <f t="shared" si="891"/>
        <v>0</v>
      </c>
      <c r="W2184" s="548" t="str">
        <f t="shared" si="886"/>
        <v/>
      </c>
      <c r="X2184" s="548" t="str">
        <f t="shared" si="887"/>
        <v/>
      </c>
      <c r="Y2184" s="549" t="str">
        <f t="shared" si="888"/>
        <v/>
      </c>
      <c r="Z2184" s="550">
        <f t="shared" si="882"/>
        <v>1.0416666666666741E-2</v>
      </c>
      <c r="AA2184" s="555" t="str">
        <f t="shared" si="883"/>
        <v>PORVORIM-PANAJI</v>
      </c>
      <c r="AB2184" s="555" t="str">
        <f t="shared" si="889"/>
        <v>Unknown</v>
      </c>
      <c r="AC2184" s="555"/>
      <c r="AD2184" s="555"/>
      <c r="AE2184" s="521"/>
      <c r="AF2184" s="521">
        <v>6</v>
      </c>
      <c r="AG2184" s="497"/>
      <c r="AH2184" s="498"/>
      <c r="AI2184" s="498"/>
      <c r="AJ2184" s="498"/>
      <c r="AK2184" s="497"/>
      <c r="AL2184" s="673"/>
      <c r="AM2184" s="561"/>
      <c r="AN2184" s="560"/>
      <c r="AO2184" s="673">
        <v>13</v>
      </c>
      <c r="AP2184" s="497" t="s">
        <v>1992</v>
      </c>
      <c r="AQ2184" s="498">
        <v>13.15</v>
      </c>
      <c r="AR2184" s="498"/>
      <c r="AS2184" s="760"/>
    </row>
    <row r="2185" spans="1:45" ht="257.25">
      <c r="A2185" s="757" t="s">
        <v>541</v>
      </c>
      <c r="B2185" s="497"/>
      <c r="C2185" s="498"/>
      <c r="D2185" s="497" t="s">
        <v>302</v>
      </c>
      <c r="E2185" s="497" t="s">
        <v>1109</v>
      </c>
      <c r="F2185" s="497" t="s">
        <v>2258</v>
      </c>
      <c r="G2185" s="515" t="str">
        <f>VLOOKUP(IFERROR(IF(AB2185="SHUTTLE","SHUTTLE:","")&amp;A2185&amp;":"&amp;IF(J2185&lt;L2185,J2185,L2185)&amp;"-"&amp;K2185&amp;"-"&amp;IF(J2185&gt;L2185,J2185,L2185),""),RouteCode2ETMNo,2,FALSE)</f>
        <v>PRV:PNJ-SAI-TBD-GUL-COP-PWK-PRV-GRO-GPK-GCX-MPS-MCT-DLR-PDM-KWD-CHB-BNN-CVL-MKJ-DHG-KLN-OBG-WLP-WCL-MLP-PDN-PTE-KAT-GOT-KON-DEV-KGO-BWD-HML</v>
      </c>
      <c r="H2185" s="500"/>
      <c r="I2185" s="513" t="str">
        <f t="shared" ref="I2185:I2193" si="892">I2184</f>
        <v>39A39</v>
      </c>
      <c r="J2185" s="540" t="str">
        <f t="shared" si="871"/>
        <v>PNJ</v>
      </c>
      <c r="K2185" s="540" t="str">
        <f t="shared" si="872"/>
        <v>PDN</v>
      </c>
      <c r="L2185" s="540" t="s">
        <v>1392</v>
      </c>
      <c r="M2185" s="541" t="str">
        <f t="shared" si="879"/>
        <v>PANAJI</v>
      </c>
      <c r="N2185" s="541" t="str">
        <f t="shared" si="880"/>
        <v>PEDNE</v>
      </c>
      <c r="O2185" s="541" t="str">
        <f t="shared" si="881"/>
        <v>HARMAL</v>
      </c>
      <c r="P2185" s="542">
        <f t="shared" si="874"/>
        <v>0.5625</v>
      </c>
      <c r="Q2185" s="542" t="str">
        <f t="shared" si="877"/>
        <v/>
      </c>
      <c r="R2185" s="542">
        <f t="shared" si="875"/>
        <v>0.64583333333333337</v>
      </c>
      <c r="S2185" s="542">
        <f t="shared" si="884"/>
        <v>0</v>
      </c>
      <c r="T2185" s="542">
        <f t="shared" si="885"/>
        <v>0</v>
      </c>
      <c r="U2185" s="542">
        <f t="shared" si="890"/>
        <v>0</v>
      </c>
      <c r="V2185" s="542">
        <f t="shared" si="891"/>
        <v>0</v>
      </c>
      <c r="W2185" s="548" t="str">
        <f t="shared" si="886"/>
        <v/>
      </c>
      <c r="X2185" s="548" t="str">
        <f t="shared" si="887"/>
        <v/>
      </c>
      <c r="Y2185" s="549" t="str">
        <f t="shared" si="888"/>
        <v/>
      </c>
      <c r="Z2185" s="550">
        <f t="shared" si="882"/>
        <v>8.333333333333337E-2</v>
      </c>
      <c r="AA2185" s="555" t="str">
        <f t="shared" si="883"/>
        <v>PANAJI-PEDNE-HARMAL</v>
      </c>
      <c r="AB2185" s="555" t="str">
        <f t="shared" si="889"/>
        <v>Unknown</v>
      </c>
      <c r="AC2185" s="555"/>
      <c r="AD2185" s="555"/>
      <c r="AE2185" s="521">
        <v>46</v>
      </c>
      <c r="AF2185" s="521"/>
      <c r="AG2185" s="497"/>
      <c r="AH2185" s="498"/>
      <c r="AI2185" s="498"/>
      <c r="AJ2185" s="498"/>
      <c r="AK2185" s="497"/>
      <c r="AL2185" s="673"/>
      <c r="AM2185" s="561"/>
      <c r="AN2185" s="560" t="s">
        <v>2259</v>
      </c>
      <c r="AO2185" s="673">
        <v>13.3</v>
      </c>
      <c r="AP2185" s="497" t="s">
        <v>1992</v>
      </c>
      <c r="AQ2185" s="498">
        <v>15.3</v>
      </c>
      <c r="AR2185" s="498"/>
      <c r="AS2185" s="760"/>
    </row>
    <row r="2186" spans="1:45">
      <c r="A2186" s="757" t="s">
        <v>541</v>
      </c>
      <c r="B2186" s="497"/>
      <c r="C2186" s="498"/>
      <c r="D2186" s="497" t="s">
        <v>384</v>
      </c>
      <c r="E2186" s="497" t="s">
        <v>2260</v>
      </c>
      <c r="F2186" s="497" t="s">
        <v>302</v>
      </c>
      <c r="G2186" s="512">
        <v>99</v>
      </c>
      <c r="H2186" s="500"/>
      <c r="I2186" s="513" t="str">
        <f t="shared" si="892"/>
        <v>39A39</v>
      </c>
      <c r="J2186" s="540" t="str">
        <f t="shared" si="871"/>
        <v>HML</v>
      </c>
      <c r="K2186" s="540" t="s">
        <v>1111</v>
      </c>
      <c r="L2186" s="540" t="str">
        <f t="shared" si="873"/>
        <v>PNJ</v>
      </c>
      <c r="M2186" s="541" t="str">
        <f t="shared" si="879"/>
        <v>HARMAL</v>
      </c>
      <c r="N2186" s="541" t="str">
        <f t="shared" si="880"/>
        <v>BHUTWADI</v>
      </c>
      <c r="O2186" s="541" t="str">
        <f t="shared" si="881"/>
        <v>PANAJI</v>
      </c>
      <c r="P2186" s="542">
        <f t="shared" si="874"/>
        <v>0.66666666666666663</v>
      </c>
      <c r="Q2186" s="542" t="str">
        <f t="shared" si="877"/>
        <v/>
      </c>
      <c r="R2186" s="542">
        <f t="shared" si="875"/>
        <v>0.73958333333333337</v>
      </c>
      <c r="S2186" s="542">
        <f t="shared" si="884"/>
        <v>0</v>
      </c>
      <c r="T2186" s="542">
        <f t="shared" si="885"/>
        <v>0</v>
      </c>
      <c r="U2186" s="542">
        <f t="shared" si="890"/>
        <v>0</v>
      </c>
      <c r="V2186" s="542">
        <f t="shared" si="891"/>
        <v>0</v>
      </c>
      <c r="W2186" s="548" t="str">
        <f t="shared" si="886"/>
        <v/>
      </c>
      <c r="X2186" s="548" t="str">
        <f t="shared" si="887"/>
        <v/>
      </c>
      <c r="Y2186" s="549" t="str">
        <f t="shared" si="888"/>
        <v/>
      </c>
      <c r="Z2186" s="550">
        <f t="shared" si="882"/>
        <v>7.2916666666666741E-2</v>
      </c>
      <c r="AA2186" s="555" t="str">
        <f t="shared" si="883"/>
        <v>HARMAL-BHUTWADI-PANAJI</v>
      </c>
      <c r="AB2186" s="555" t="str">
        <f t="shared" si="889"/>
        <v>Unknown</v>
      </c>
      <c r="AC2186" s="555"/>
      <c r="AD2186" s="555"/>
      <c r="AE2186" s="521">
        <v>46</v>
      </c>
      <c r="AF2186" s="521"/>
      <c r="AG2186" s="497"/>
      <c r="AH2186" s="498"/>
      <c r="AI2186" s="498"/>
      <c r="AJ2186" s="498"/>
      <c r="AK2186" s="497"/>
      <c r="AL2186" s="673"/>
      <c r="AM2186" s="561"/>
      <c r="AN2186" s="560"/>
      <c r="AO2186" s="673">
        <v>16</v>
      </c>
      <c r="AP2186" s="497" t="s">
        <v>1992</v>
      </c>
      <c r="AQ2186" s="498">
        <v>17.45</v>
      </c>
      <c r="AR2186" s="498"/>
      <c r="AS2186" s="760"/>
    </row>
    <row r="2187" spans="1:45">
      <c r="A2187" s="757" t="s">
        <v>541</v>
      </c>
      <c r="B2187" s="497"/>
      <c r="C2187" s="498"/>
      <c r="D2187" s="497" t="s">
        <v>302</v>
      </c>
      <c r="E2187" s="497" t="s">
        <v>1992</v>
      </c>
      <c r="F2187" s="497" t="s">
        <v>955</v>
      </c>
      <c r="G2187" s="512">
        <v>4</v>
      </c>
      <c r="H2187" s="500"/>
      <c r="I2187" s="513" t="str">
        <f t="shared" si="892"/>
        <v>39A39</v>
      </c>
      <c r="J2187" s="540" t="str">
        <f t="shared" si="871"/>
        <v>PNJ</v>
      </c>
      <c r="K2187" s="540" t="str">
        <f t="shared" si="872"/>
        <v/>
      </c>
      <c r="L2187" s="540" t="str">
        <f t="shared" si="873"/>
        <v>MPS</v>
      </c>
      <c r="M2187" s="541" t="str">
        <f t="shared" si="879"/>
        <v>PANAJI</v>
      </c>
      <c r="N2187" s="541" t="str">
        <f t="shared" si="880"/>
        <v/>
      </c>
      <c r="O2187" s="541" t="str">
        <f t="shared" si="881"/>
        <v>MAPUSA</v>
      </c>
      <c r="P2187" s="542">
        <f t="shared" si="874"/>
        <v>0.75</v>
      </c>
      <c r="Q2187" s="542" t="str">
        <f t="shared" si="877"/>
        <v/>
      </c>
      <c r="R2187" s="542">
        <f t="shared" si="875"/>
        <v>0.77083333333333337</v>
      </c>
      <c r="S2187" s="542">
        <f t="shared" si="884"/>
        <v>0</v>
      </c>
      <c r="T2187" s="542">
        <f t="shared" si="885"/>
        <v>0</v>
      </c>
      <c r="U2187" s="542">
        <f t="shared" si="890"/>
        <v>0</v>
      </c>
      <c r="V2187" s="542">
        <f t="shared" si="891"/>
        <v>0</v>
      </c>
      <c r="W2187" s="548" t="str">
        <f t="shared" si="886"/>
        <v/>
      </c>
      <c r="X2187" s="548" t="str">
        <f t="shared" si="887"/>
        <v/>
      </c>
      <c r="Y2187" s="549" t="str">
        <f t="shared" si="888"/>
        <v/>
      </c>
      <c r="Z2187" s="550">
        <f t="shared" si="882"/>
        <v>2.083333333333337E-2</v>
      </c>
      <c r="AA2187" s="555" t="str">
        <f t="shared" si="883"/>
        <v>PANAJI-MAPUSA</v>
      </c>
      <c r="AB2187" s="555" t="str">
        <f t="shared" si="889"/>
        <v>Unknown</v>
      </c>
      <c r="AC2187" s="555"/>
      <c r="AD2187" s="555"/>
      <c r="AE2187" s="521">
        <v>12</v>
      </c>
      <c r="AF2187" s="521"/>
      <c r="AG2187" s="497"/>
      <c r="AH2187" s="498"/>
      <c r="AI2187" s="498"/>
      <c r="AJ2187" s="498"/>
      <c r="AK2187" s="497"/>
      <c r="AL2187" s="673"/>
      <c r="AM2187" s="561"/>
      <c r="AN2187" s="560"/>
      <c r="AO2187" s="673">
        <v>18</v>
      </c>
      <c r="AP2187" s="497" t="s">
        <v>1992</v>
      </c>
      <c r="AQ2187" s="498">
        <v>18.3</v>
      </c>
      <c r="AR2187" s="498"/>
      <c r="AS2187" s="760"/>
    </row>
    <row r="2188" spans="1:45">
      <c r="A2188" s="757" t="s">
        <v>541</v>
      </c>
      <c r="B2188" s="497"/>
      <c r="C2188" s="498"/>
      <c r="D2188" s="497" t="s">
        <v>955</v>
      </c>
      <c r="E2188" s="497" t="s">
        <v>1992</v>
      </c>
      <c r="F2188" s="497" t="s">
        <v>302</v>
      </c>
      <c r="G2188" s="512">
        <v>4</v>
      </c>
      <c r="H2188" s="500"/>
      <c r="I2188" s="513" t="str">
        <f t="shared" si="892"/>
        <v>39A39</v>
      </c>
      <c r="J2188" s="540" t="str">
        <f t="shared" si="871"/>
        <v>MPS</v>
      </c>
      <c r="K2188" s="540" t="str">
        <f t="shared" si="872"/>
        <v/>
      </c>
      <c r="L2188" s="540" t="str">
        <f t="shared" si="873"/>
        <v>PNJ</v>
      </c>
      <c r="M2188" s="541" t="str">
        <f t="shared" si="879"/>
        <v>MAPUSA</v>
      </c>
      <c r="N2188" s="541" t="str">
        <f t="shared" si="880"/>
        <v/>
      </c>
      <c r="O2188" s="541" t="str">
        <f t="shared" si="881"/>
        <v>PANAJI</v>
      </c>
      <c r="P2188" s="542">
        <f t="shared" si="874"/>
        <v>0.77083333333333337</v>
      </c>
      <c r="Q2188" s="542" t="str">
        <f t="shared" si="877"/>
        <v/>
      </c>
      <c r="R2188" s="542">
        <f t="shared" si="875"/>
        <v>0.79166666666666663</v>
      </c>
      <c r="S2188" s="542">
        <f t="shared" si="884"/>
        <v>0</v>
      </c>
      <c r="T2188" s="542">
        <f t="shared" si="885"/>
        <v>0</v>
      </c>
      <c r="U2188" s="542">
        <f t="shared" si="890"/>
        <v>0</v>
      </c>
      <c r="V2188" s="542">
        <f t="shared" si="891"/>
        <v>0</v>
      </c>
      <c r="W2188" s="548" t="str">
        <f t="shared" si="886"/>
        <v/>
      </c>
      <c r="X2188" s="548" t="str">
        <f t="shared" si="887"/>
        <v/>
      </c>
      <c r="Y2188" s="549" t="str">
        <f t="shared" si="888"/>
        <v/>
      </c>
      <c r="Z2188" s="550">
        <f t="shared" si="882"/>
        <v>2.0833333333333259E-2</v>
      </c>
      <c r="AA2188" s="555" t="str">
        <f t="shared" si="883"/>
        <v>MAPUSA-PANAJI</v>
      </c>
      <c r="AB2188" s="555" t="str">
        <f t="shared" si="889"/>
        <v>Unknown</v>
      </c>
      <c r="AC2188" s="555"/>
      <c r="AD2188" s="555"/>
      <c r="AE2188" s="521">
        <v>12</v>
      </c>
      <c r="AF2188" s="521"/>
      <c r="AG2188" s="497"/>
      <c r="AH2188" s="498"/>
      <c r="AI2188" s="498"/>
      <c r="AJ2188" s="498"/>
      <c r="AK2188" s="497"/>
      <c r="AL2188" s="673"/>
      <c r="AM2188" s="561"/>
      <c r="AN2188" s="560"/>
      <c r="AO2188" s="673">
        <v>18.3</v>
      </c>
      <c r="AP2188" s="497" t="s">
        <v>1992</v>
      </c>
      <c r="AQ2188" s="498">
        <v>19</v>
      </c>
      <c r="AR2188" s="498"/>
      <c r="AS2188" s="760"/>
    </row>
    <row r="2189" spans="1:45">
      <c r="A2189" s="757" t="s">
        <v>541</v>
      </c>
      <c r="B2189" s="497"/>
      <c r="C2189" s="498"/>
      <c r="D2189" s="497" t="s">
        <v>302</v>
      </c>
      <c r="E2189" s="497" t="s">
        <v>2260</v>
      </c>
      <c r="F2189" s="497" t="s">
        <v>384</v>
      </c>
      <c r="G2189" s="512">
        <v>99</v>
      </c>
      <c r="H2189" s="500"/>
      <c r="I2189" s="513" t="str">
        <f t="shared" si="892"/>
        <v>39A39</v>
      </c>
      <c r="J2189" s="540" t="str">
        <f t="shared" si="871"/>
        <v>PNJ</v>
      </c>
      <c r="K2189" s="540" t="s">
        <v>1111</v>
      </c>
      <c r="L2189" s="540" t="str">
        <f t="shared" si="873"/>
        <v>HML</v>
      </c>
      <c r="M2189" s="541" t="str">
        <f t="shared" si="879"/>
        <v>PANAJI</v>
      </c>
      <c r="N2189" s="541" t="str">
        <f t="shared" si="880"/>
        <v>BHUTWADI</v>
      </c>
      <c r="O2189" s="541" t="str">
        <f t="shared" si="881"/>
        <v>HARMAL</v>
      </c>
      <c r="P2189" s="542">
        <f t="shared" si="874"/>
        <v>0.8125</v>
      </c>
      <c r="Q2189" s="542" t="str">
        <f t="shared" si="877"/>
        <v/>
      </c>
      <c r="R2189" s="542">
        <f t="shared" si="875"/>
        <v>0.875</v>
      </c>
      <c r="S2189" s="542">
        <f t="shared" si="884"/>
        <v>0.35416666666666669</v>
      </c>
      <c r="T2189" s="542">
        <f t="shared" si="885"/>
        <v>0.29166666666666669</v>
      </c>
      <c r="U2189" s="542">
        <f t="shared" si="890"/>
        <v>0</v>
      </c>
      <c r="V2189" s="542">
        <f t="shared" si="891"/>
        <v>0</v>
      </c>
      <c r="W2189" s="548" t="str">
        <f t="shared" si="886"/>
        <v/>
      </c>
      <c r="X2189" s="548" t="str">
        <f t="shared" si="887"/>
        <v>-HARMAL</v>
      </c>
      <c r="Y2189" s="549" t="str">
        <f t="shared" si="888"/>
        <v/>
      </c>
      <c r="Z2189" s="550">
        <f t="shared" si="882"/>
        <v>6.25E-2</v>
      </c>
      <c r="AA2189" s="555" t="str">
        <f t="shared" si="883"/>
        <v>PANAJI-BHUTWADI-HARMAL</v>
      </c>
      <c r="AB2189" s="555" t="str">
        <f t="shared" si="889"/>
        <v>Unknown</v>
      </c>
      <c r="AC2189" s="555"/>
      <c r="AD2189" s="555"/>
      <c r="AE2189" s="521">
        <v>43</v>
      </c>
      <c r="AF2189" s="521"/>
      <c r="AG2189" s="497">
        <v>1</v>
      </c>
      <c r="AH2189" s="498">
        <v>1</v>
      </c>
      <c r="AI2189" s="498">
        <v>159</v>
      </c>
      <c r="AJ2189" s="498"/>
      <c r="AK2189" s="497"/>
      <c r="AL2189" s="673"/>
      <c r="AM2189" s="561"/>
      <c r="AN2189" s="560" t="s">
        <v>2261</v>
      </c>
      <c r="AO2189" s="673">
        <v>19.3</v>
      </c>
      <c r="AP2189" s="497" t="s">
        <v>1992</v>
      </c>
      <c r="AQ2189" s="498">
        <v>21</v>
      </c>
      <c r="AR2189" s="498" t="s">
        <v>2003</v>
      </c>
      <c r="AS2189" s="760" t="s">
        <v>2021</v>
      </c>
    </row>
    <row r="2190" spans="1:45">
      <c r="A2190" s="757" t="s">
        <v>541</v>
      </c>
      <c r="B2190" s="497"/>
      <c r="C2190" s="498">
        <v>39</v>
      </c>
      <c r="D2190" s="497" t="s">
        <v>384</v>
      </c>
      <c r="E2190" s="497" t="s">
        <v>2260</v>
      </c>
      <c r="F2190" s="497" t="s">
        <v>302</v>
      </c>
      <c r="G2190" s="512">
        <v>99</v>
      </c>
      <c r="H2190" s="500"/>
      <c r="I2190" s="513" t="str">
        <f t="shared" si="892"/>
        <v>39A39</v>
      </c>
      <c r="J2190" s="540" t="str">
        <f t="shared" si="871"/>
        <v>HML</v>
      </c>
      <c r="K2190" s="540" t="s">
        <v>1111</v>
      </c>
      <c r="L2190" s="540" t="str">
        <f t="shared" si="873"/>
        <v>PNJ</v>
      </c>
      <c r="M2190" s="541" t="str">
        <f t="shared" si="879"/>
        <v>HARMAL</v>
      </c>
      <c r="N2190" s="541" t="str">
        <f t="shared" si="880"/>
        <v>BHUTWADI</v>
      </c>
      <c r="O2190" s="541" t="str">
        <f t="shared" si="881"/>
        <v>PANAJI</v>
      </c>
      <c r="P2190" s="542">
        <f t="shared" si="874"/>
        <v>0.27777777777777779</v>
      </c>
      <c r="Q2190" s="542" t="str">
        <f t="shared" si="877"/>
        <v/>
      </c>
      <c r="R2190" s="542">
        <f t="shared" si="875"/>
        <v>0.34027777777777773</v>
      </c>
      <c r="S2190" s="542">
        <f t="shared" si="884"/>
        <v>0</v>
      </c>
      <c r="T2190" s="542">
        <f t="shared" si="885"/>
        <v>0</v>
      </c>
      <c r="U2190" s="542">
        <f t="shared" si="890"/>
        <v>0</v>
      </c>
      <c r="V2190" s="542">
        <f t="shared" si="891"/>
        <v>0</v>
      </c>
      <c r="W2190" s="548" t="str">
        <f t="shared" si="886"/>
        <v/>
      </c>
      <c r="X2190" s="548" t="str">
        <f t="shared" si="887"/>
        <v/>
      </c>
      <c r="Y2190" s="549" t="str">
        <f t="shared" si="888"/>
        <v/>
      </c>
      <c r="Z2190" s="550">
        <f t="shared" si="882"/>
        <v>6.2499999999999944E-2</v>
      </c>
      <c r="AA2190" s="555" t="str">
        <f t="shared" si="883"/>
        <v>HARMAL-BHUTWADI-PANAJI</v>
      </c>
      <c r="AB2190" s="555" t="str">
        <f t="shared" si="889"/>
        <v>Unknown</v>
      </c>
      <c r="AC2190" s="555"/>
      <c r="AD2190" s="555"/>
      <c r="AE2190" s="521">
        <v>43</v>
      </c>
      <c r="AF2190" s="521"/>
      <c r="AG2190" s="497"/>
      <c r="AH2190" s="498"/>
      <c r="AI2190" s="498"/>
      <c r="AJ2190" s="498"/>
      <c r="AK2190" s="497"/>
      <c r="AL2190" s="673"/>
      <c r="AM2190" s="561"/>
      <c r="AN2190" s="560"/>
      <c r="AO2190" s="673" t="s">
        <v>2171</v>
      </c>
      <c r="AP2190" s="497" t="s">
        <v>1992</v>
      </c>
      <c r="AQ2190" s="498" t="s">
        <v>2247</v>
      </c>
      <c r="AR2190" s="498"/>
      <c r="AS2190" s="760"/>
    </row>
    <row r="2191" spans="1:45" ht="157.5">
      <c r="A2191" s="757" t="s">
        <v>541</v>
      </c>
      <c r="B2191" s="497"/>
      <c r="C2191" s="498"/>
      <c r="D2191" s="497" t="s">
        <v>302</v>
      </c>
      <c r="E2191" s="497" t="s">
        <v>944</v>
      </c>
      <c r="F2191" s="497" t="s">
        <v>2262</v>
      </c>
      <c r="G2191" s="515" t="str">
        <f>VLOOKUP(IFERROR(IF(AB2191="SHUTTLE","SHUTTLE:","")&amp;A2191&amp;":"&amp;IF(J2191&lt;L2191,J2191,L2191)&amp;"-"&amp;K2191&amp;"-"&amp;IF(J2191&gt;L2191,J2191,L2191),""),RouteCode2ETMNo,2,FALSE)</f>
        <v>PRV:PNJ-STX-GMC-BWS-SRD-GVL-PLR-AGS-CRT-SCL-SCV-ZRE-ZUY-DBM-CHC-VDM-SPY-VSD-SDA-HRB</v>
      </c>
      <c r="H2191" s="500"/>
      <c r="I2191" s="513" t="str">
        <f t="shared" si="892"/>
        <v>39A39</v>
      </c>
      <c r="J2191" s="540" t="str">
        <f t="shared" si="871"/>
        <v>PNJ</v>
      </c>
      <c r="K2191" s="540" t="str">
        <f t="shared" si="872"/>
        <v>CRT</v>
      </c>
      <c r="L2191" s="540" t="s">
        <v>1022</v>
      </c>
      <c r="M2191" s="541" t="str">
        <f t="shared" si="879"/>
        <v>PANAJI</v>
      </c>
      <c r="N2191" s="541" t="str">
        <f t="shared" si="880"/>
        <v>CORTALIM</v>
      </c>
      <c r="O2191" s="541" t="str">
        <f t="shared" si="881"/>
        <v>HARBOUR</v>
      </c>
      <c r="P2191" s="542">
        <f t="shared" si="874"/>
        <v>0.34375</v>
      </c>
      <c r="Q2191" s="542" t="str">
        <f t="shared" si="877"/>
        <v/>
      </c>
      <c r="R2191" s="542">
        <f t="shared" si="875"/>
        <v>0.38541666666666669</v>
      </c>
      <c r="S2191" s="542">
        <f t="shared" si="884"/>
        <v>0</v>
      </c>
      <c r="T2191" s="542">
        <f t="shared" si="885"/>
        <v>0</v>
      </c>
      <c r="U2191" s="542">
        <f t="shared" si="890"/>
        <v>0</v>
      </c>
      <c r="V2191" s="542">
        <f t="shared" si="891"/>
        <v>0</v>
      </c>
      <c r="W2191" s="548" t="str">
        <f t="shared" si="886"/>
        <v/>
      </c>
      <c r="X2191" s="548" t="str">
        <f t="shared" si="887"/>
        <v/>
      </c>
      <c r="Y2191" s="549" t="str">
        <f t="shared" si="888"/>
        <v/>
      </c>
      <c r="Z2191" s="550">
        <f t="shared" si="882"/>
        <v>4.1666666666666685E-2</v>
      </c>
      <c r="AA2191" s="555" t="str">
        <f t="shared" si="883"/>
        <v>PANAJI-CORTALIM-HARBOUR</v>
      </c>
      <c r="AB2191" s="555" t="str">
        <f t="shared" si="889"/>
        <v>Unknown</v>
      </c>
      <c r="AC2191" s="555"/>
      <c r="AD2191" s="555"/>
      <c r="AE2191" s="521">
        <v>30</v>
      </c>
      <c r="AF2191" s="521"/>
      <c r="AG2191" s="497"/>
      <c r="AH2191" s="498"/>
      <c r="AI2191" s="498"/>
      <c r="AJ2191" s="498"/>
      <c r="AK2191" s="497"/>
      <c r="AL2191" s="673"/>
      <c r="AM2191" s="561"/>
      <c r="AN2191" s="560"/>
      <c r="AO2191" s="673" t="s">
        <v>2002</v>
      </c>
      <c r="AP2191" s="497" t="s">
        <v>1992</v>
      </c>
      <c r="AQ2191" s="498" t="s">
        <v>2010</v>
      </c>
      <c r="AR2191" s="498"/>
      <c r="AS2191" s="760"/>
    </row>
    <row r="2192" spans="1:45">
      <c r="A2192" s="757" t="s">
        <v>541</v>
      </c>
      <c r="B2192" s="497"/>
      <c r="C2192" s="498"/>
      <c r="D2192" s="497" t="s">
        <v>1021</v>
      </c>
      <c r="E2192" s="497" t="s">
        <v>804</v>
      </c>
      <c r="F2192" s="497" t="s">
        <v>2263</v>
      </c>
      <c r="G2192" s="512">
        <v>3</v>
      </c>
      <c r="H2192" s="500"/>
      <c r="I2192" s="513" t="str">
        <f t="shared" si="892"/>
        <v>39A39</v>
      </c>
      <c r="J2192" s="540" t="s">
        <v>1022</v>
      </c>
      <c r="K2192" s="540" t="str">
        <f t="shared" si="872"/>
        <v>VSD</v>
      </c>
      <c r="L2192" s="540" t="s">
        <v>302</v>
      </c>
      <c r="M2192" s="541" t="str">
        <f t="shared" si="879"/>
        <v>HARBOUR</v>
      </c>
      <c r="N2192" s="541" t="str">
        <f t="shared" si="880"/>
        <v>VASCO</v>
      </c>
      <c r="O2192" s="541" t="str">
        <f t="shared" si="881"/>
        <v>PANAJI</v>
      </c>
      <c r="P2192" s="542">
        <f t="shared" si="874"/>
        <v>0.40625</v>
      </c>
      <c r="Q2192" s="542" t="str">
        <f t="shared" si="877"/>
        <v/>
      </c>
      <c r="R2192" s="542">
        <f t="shared" si="875"/>
        <v>0.44791666666666669</v>
      </c>
      <c r="S2192" s="542">
        <f t="shared" si="884"/>
        <v>0</v>
      </c>
      <c r="T2192" s="542">
        <f t="shared" si="885"/>
        <v>0</v>
      </c>
      <c r="U2192" s="542">
        <f t="shared" si="890"/>
        <v>0</v>
      </c>
      <c r="V2192" s="542">
        <f t="shared" si="891"/>
        <v>0</v>
      </c>
      <c r="W2192" s="548" t="str">
        <f t="shared" si="886"/>
        <v/>
      </c>
      <c r="X2192" s="548" t="str">
        <f t="shared" si="887"/>
        <v/>
      </c>
      <c r="Y2192" s="549" t="str">
        <f t="shared" si="888"/>
        <v/>
      </c>
      <c r="Z2192" s="550">
        <f t="shared" si="882"/>
        <v>4.1666666666666685E-2</v>
      </c>
      <c r="AA2192" s="555" t="str">
        <f t="shared" si="883"/>
        <v>HARBOUR-VASCO-PANAJI</v>
      </c>
      <c r="AB2192" s="555" t="str">
        <f t="shared" si="889"/>
        <v>Unknown</v>
      </c>
      <c r="AC2192" s="555"/>
      <c r="AD2192" s="555"/>
      <c r="AE2192" s="521">
        <v>30</v>
      </c>
      <c r="AF2192" s="521"/>
      <c r="AG2192" s="497"/>
      <c r="AH2192" s="498"/>
      <c r="AI2192" s="498"/>
      <c r="AJ2192" s="498"/>
      <c r="AK2192" s="497"/>
      <c r="AL2192" s="673"/>
      <c r="AM2192" s="561"/>
      <c r="AN2192" s="560"/>
      <c r="AO2192" s="673" t="s">
        <v>2264</v>
      </c>
      <c r="AP2192" s="497" t="s">
        <v>1992</v>
      </c>
      <c r="AQ2192" s="498" t="s">
        <v>2075</v>
      </c>
      <c r="AR2192" s="498"/>
      <c r="AS2192" s="760"/>
    </row>
    <row r="2193" spans="1:45" ht="30">
      <c r="A2193" s="757" t="s">
        <v>541</v>
      </c>
      <c r="B2193" s="497"/>
      <c r="C2193" s="498"/>
      <c r="D2193" s="497" t="s">
        <v>1997</v>
      </c>
      <c r="E2193" s="497" t="s">
        <v>1992</v>
      </c>
      <c r="F2193" s="497" t="s">
        <v>1747</v>
      </c>
      <c r="G2193" s="512">
        <v>132</v>
      </c>
      <c r="H2193" s="500"/>
      <c r="I2193" s="513" t="str">
        <f t="shared" si="892"/>
        <v>39A39</v>
      </c>
      <c r="J2193" s="540" t="s">
        <v>302</v>
      </c>
      <c r="K2193" s="540" t="str">
        <f t="shared" si="872"/>
        <v/>
      </c>
      <c r="L2193" s="540" t="s">
        <v>1748</v>
      </c>
      <c r="M2193" s="541" t="str">
        <f t="shared" si="879"/>
        <v>PANAJI</v>
      </c>
      <c r="N2193" s="541" t="str">
        <f t="shared" si="880"/>
        <v/>
      </c>
      <c r="O2193" s="541" t="str">
        <f t="shared" si="881"/>
        <v>PORVORIM</v>
      </c>
      <c r="P2193" s="542">
        <f t="shared" si="874"/>
        <v>0.4513888888888889</v>
      </c>
      <c r="Q2193" s="542" t="str">
        <f t="shared" si="877"/>
        <v/>
      </c>
      <c r="R2193" s="542">
        <f t="shared" si="875"/>
        <v>0.46180555555555558</v>
      </c>
      <c r="S2193" s="542">
        <f t="shared" si="884"/>
        <v>0.20486111111111113</v>
      </c>
      <c r="T2193" s="542">
        <f t="shared" si="885"/>
        <v>0.17708333333333334</v>
      </c>
      <c r="U2193" s="542">
        <f t="shared" si="890"/>
        <v>0</v>
      </c>
      <c r="V2193" s="542">
        <f t="shared" si="891"/>
        <v>0</v>
      </c>
      <c r="W2193" s="548" t="str">
        <f t="shared" si="886"/>
        <v>Yes</v>
      </c>
      <c r="X2193" s="548" t="str">
        <f t="shared" si="887"/>
        <v>SCHEDULE</v>
      </c>
      <c r="Y2193" s="549" t="str">
        <f t="shared" si="888"/>
        <v/>
      </c>
      <c r="Z2193" s="550">
        <f t="shared" si="882"/>
        <v>1.0416666666666685E-2</v>
      </c>
      <c r="AA2193" s="555" t="str">
        <f t="shared" si="883"/>
        <v>PANAJI-PORVORIM</v>
      </c>
      <c r="AB2193" s="555" t="str">
        <f t="shared" si="889"/>
        <v>Unknown</v>
      </c>
      <c r="AC2193" s="555"/>
      <c r="AD2193" s="555"/>
      <c r="AE2193" s="521"/>
      <c r="AF2193" s="521">
        <v>6</v>
      </c>
      <c r="AG2193" s="497">
        <v>1</v>
      </c>
      <c r="AH2193" s="498">
        <v>1</v>
      </c>
      <c r="AI2193" s="498">
        <v>103</v>
      </c>
      <c r="AJ2193" s="498"/>
      <c r="AK2193" s="497"/>
      <c r="AL2193" s="673"/>
      <c r="AM2193" s="561"/>
      <c r="AN2193" s="560" t="s">
        <v>1783</v>
      </c>
      <c r="AO2193" s="673" t="s">
        <v>2076</v>
      </c>
      <c r="AP2193" s="497" t="s">
        <v>1992</v>
      </c>
      <c r="AQ2193" s="498">
        <v>11.05</v>
      </c>
      <c r="AR2193" s="498" t="s">
        <v>2167</v>
      </c>
      <c r="AS2193" s="760" t="s">
        <v>2115</v>
      </c>
    </row>
    <row r="2194" spans="1:45">
      <c r="A2194" s="757" t="s">
        <v>541</v>
      </c>
      <c r="B2194" s="497" t="s">
        <v>2237</v>
      </c>
      <c r="C2194" s="498" t="s">
        <v>1092</v>
      </c>
      <c r="D2194" s="497" t="s">
        <v>1747</v>
      </c>
      <c r="E2194" s="497" t="s">
        <v>1992</v>
      </c>
      <c r="F2194" s="497" t="s">
        <v>1997</v>
      </c>
      <c r="G2194" s="512">
        <v>132</v>
      </c>
      <c r="H2194" s="500"/>
      <c r="I2194" s="500" t="s">
        <v>1093</v>
      </c>
      <c r="J2194" s="540" t="s">
        <v>1748</v>
      </c>
      <c r="K2194" s="540" t="str">
        <f t="shared" si="872"/>
        <v/>
      </c>
      <c r="L2194" s="540" t="s">
        <v>302</v>
      </c>
      <c r="M2194" s="541" t="str">
        <f t="shared" si="879"/>
        <v>PORVORIM</v>
      </c>
      <c r="N2194" s="541" t="str">
        <f t="shared" si="880"/>
        <v/>
      </c>
      <c r="O2194" s="541" t="str">
        <f t="shared" si="881"/>
        <v>PANAJI</v>
      </c>
      <c r="P2194" s="542">
        <f t="shared" si="874"/>
        <v>0.66666666666666663</v>
      </c>
      <c r="Q2194" s="542" t="str">
        <f t="shared" si="877"/>
        <v/>
      </c>
      <c r="R2194" s="542">
        <f t="shared" si="875"/>
        <v>0.67708333333333337</v>
      </c>
      <c r="S2194" s="542">
        <f t="shared" si="884"/>
        <v>0</v>
      </c>
      <c r="T2194" s="542">
        <f t="shared" si="885"/>
        <v>0</v>
      </c>
      <c r="U2194" s="542">
        <f t="shared" si="890"/>
        <v>0</v>
      </c>
      <c r="V2194" s="542">
        <f t="shared" si="891"/>
        <v>0</v>
      </c>
      <c r="W2194" s="548" t="str">
        <f t="shared" si="886"/>
        <v/>
      </c>
      <c r="X2194" s="548" t="str">
        <f t="shared" si="887"/>
        <v/>
      </c>
      <c r="Y2194" s="549" t="str">
        <f t="shared" si="888"/>
        <v/>
      </c>
      <c r="Z2194" s="550">
        <f t="shared" si="882"/>
        <v>1.0416666666666741E-2</v>
      </c>
      <c r="AA2194" s="555" t="str">
        <f t="shared" si="883"/>
        <v>PORVORIM-PANAJI</v>
      </c>
      <c r="AB2194" s="555" t="str">
        <f t="shared" si="889"/>
        <v>Unknown</v>
      </c>
      <c r="AC2194" s="555"/>
      <c r="AD2194" s="555"/>
      <c r="AE2194" s="521"/>
      <c r="AF2194" s="521">
        <v>6</v>
      </c>
      <c r="AG2194" s="497"/>
      <c r="AH2194" s="498"/>
      <c r="AI2194" s="498"/>
      <c r="AJ2194" s="498"/>
      <c r="AK2194" s="497"/>
      <c r="AL2194" s="673"/>
      <c r="AM2194" s="561"/>
      <c r="AN2194" s="560"/>
      <c r="AO2194" s="673">
        <v>16</v>
      </c>
      <c r="AP2194" s="497" t="s">
        <v>1992</v>
      </c>
      <c r="AQ2194" s="498">
        <v>16.149999999999999</v>
      </c>
      <c r="AR2194" s="498"/>
      <c r="AS2194" s="760"/>
    </row>
    <row r="2195" spans="1:45">
      <c r="A2195" s="757" t="s">
        <v>541</v>
      </c>
      <c r="B2195" s="497"/>
      <c r="C2195" s="498"/>
      <c r="D2195" s="497" t="s">
        <v>302</v>
      </c>
      <c r="E2195" s="497" t="s">
        <v>1992</v>
      </c>
      <c r="F2195" s="497" t="s">
        <v>1382</v>
      </c>
      <c r="G2195" s="528" t="e">
        <f>VLOOKUP(IFERROR(IF(AB2195="SHUTTLE","SHUTTLE:","")&amp;A2195&amp;":"&amp;IF(J2195&lt;L2195,J2195,L2195)&amp;"-"&amp;K2195&amp;"-"&amp;IF(J2195&gt;L2195,J2195,L2195),""),RouteCode2ETMNo,2,FALSE)</f>
        <v>#N/A</v>
      </c>
      <c r="H2195" s="500"/>
      <c r="I2195" s="513" t="str">
        <f t="shared" ref="I2195:I2201" si="893">I2194</f>
        <v>40A40</v>
      </c>
      <c r="J2195" s="540" t="str">
        <f t="shared" si="871"/>
        <v>PNJ</v>
      </c>
      <c r="K2195" s="540" t="str">
        <f t="shared" si="872"/>
        <v/>
      </c>
      <c r="L2195" s="540" t="s">
        <v>757</v>
      </c>
      <c r="M2195" s="541" t="str">
        <f t="shared" si="879"/>
        <v>PANAJI</v>
      </c>
      <c r="N2195" s="541" t="str">
        <f t="shared" si="880"/>
        <v/>
      </c>
      <c r="O2195" s="541" t="str">
        <f t="shared" si="881"/>
        <v>BAMBOLI GMC</v>
      </c>
      <c r="P2195" s="542">
        <f t="shared" si="874"/>
        <v>0.6875</v>
      </c>
      <c r="Q2195" s="542" t="str">
        <f t="shared" si="877"/>
        <v/>
      </c>
      <c r="R2195" s="542">
        <f t="shared" si="875"/>
        <v>0.70138888888888884</v>
      </c>
      <c r="S2195" s="542">
        <f t="shared" si="884"/>
        <v>0</v>
      </c>
      <c r="T2195" s="542">
        <f t="shared" si="885"/>
        <v>0</v>
      </c>
      <c r="U2195" s="542">
        <f t="shared" si="890"/>
        <v>0</v>
      </c>
      <c r="V2195" s="542">
        <f t="shared" si="891"/>
        <v>0</v>
      </c>
      <c r="W2195" s="548" t="str">
        <f t="shared" si="886"/>
        <v/>
      </c>
      <c r="X2195" s="548" t="str">
        <f t="shared" si="887"/>
        <v/>
      </c>
      <c r="Y2195" s="549" t="str">
        <f t="shared" si="888"/>
        <v/>
      </c>
      <c r="Z2195" s="550">
        <f t="shared" si="882"/>
        <v>1.388888888888884E-2</v>
      </c>
      <c r="AA2195" s="555" t="str">
        <f t="shared" si="883"/>
        <v>PANAJI-BAMBOLI GMC</v>
      </c>
      <c r="AB2195" s="555" t="str">
        <f t="shared" si="889"/>
        <v>Unknown</v>
      </c>
      <c r="AC2195" s="555"/>
      <c r="AD2195" s="555"/>
      <c r="AE2195" s="521">
        <v>4</v>
      </c>
      <c r="AF2195" s="521"/>
      <c r="AG2195" s="497"/>
      <c r="AH2195" s="498"/>
      <c r="AI2195" s="498"/>
      <c r="AJ2195" s="498"/>
      <c r="AK2195" s="497"/>
      <c r="AL2195" s="673"/>
      <c r="AM2195" s="561"/>
      <c r="AN2195" s="560"/>
      <c r="AO2195" s="673">
        <v>16.3</v>
      </c>
      <c r="AP2195" s="497" t="s">
        <v>1992</v>
      </c>
      <c r="AQ2195" s="498">
        <v>16.5</v>
      </c>
      <c r="AR2195" s="498"/>
      <c r="AS2195" s="760"/>
    </row>
    <row r="2196" spans="1:45">
      <c r="A2196" s="757" t="s">
        <v>541</v>
      </c>
      <c r="B2196" s="497"/>
      <c r="C2196" s="498"/>
      <c r="D2196" s="497" t="s">
        <v>1382</v>
      </c>
      <c r="E2196" s="497" t="s">
        <v>1992</v>
      </c>
      <c r="F2196" s="497" t="s">
        <v>302</v>
      </c>
      <c r="G2196" s="528" t="e">
        <f>VLOOKUP(IFERROR(IF(AB2196="SHUTTLE","SHUTTLE:","")&amp;A2196&amp;":"&amp;IF(J2196&lt;L2196,J2196,L2196)&amp;"-"&amp;K2196&amp;"-"&amp;IF(J2196&gt;L2196,J2196,L2196),""),RouteCode2ETMNo,2,FALSE)</f>
        <v>#N/A</v>
      </c>
      <c r="H2196" s="500"/>
      <c r="I2196" s="513" t="str">
        <f t="shared" si="893"/>
        <v>40A40</v>
      </c>
      <c r="J2196" s="540" t="s">
        <v>757</v>
      </c>
      <c r="K2196" s="540" t="str">
        <f t="shared" si="872"/>
        <v/>
      </c>
      <c r="L2196" s="540" t="str">
        <f t="shared" si="873"/>
        <v>PNJ</v>
      </c>
      <c r="M2196" s="541" t="str">
        <f t="shared" si="879"/>
        <v>BAMBOLI GMC</v>
      </c>
      <c r="N2196" s="541" t="str">
        <f t="shared" si="880"/>
        <v/>
      </c>
      <c r="O2196" s="541" t="str">
        <f t="shared" si="881"/>
        <v>PANAJI</v>
      </c>
      <c r="P2196" s="542">
        <f t="shared" si="874"/>
        <v>0.70833333333333337</v>
      </c>
      <c r="Q2196" s="542" t="str">
        <f t="shared" si="877"/>
        <v/>
      </c>
      <c r="R2196" s="542">
        <f t="shared" si="875"/>
        <v>0.71875</v>
      </c>
      <c r="S2196" s="542">
        <f t="shared" si="884"/>
        <v>0</v>
      </c>
      <c r="T2196" s="542">
        <f t="shared" si="885"/>
        <v>0</v>
      </c>
      <c r="U2196" s="542">
        <f t="shared" si="890"/>
        <v>0</v>
      </c>
      <c r="V2196" s="542">
        <f t="shared" si="891"/>
        <v>0</v>
      </c>
      <c r="W2196" s="548" t="str">
        <f t="shared" si="886"/>
        <v/>
      </c>
      <c r="X2196" s="548" t="str">
        <f t="shared" si="887"/>
        <v/>
      </c>
      <c r="Y2196" s="549" t="str">
        <f t="shared" si="888"/>
        <v/>
      </c>
      <c r="Z2196" s="550">
        <f t="shared" si="882"/>
        <v>1.041666666666663E-2</v>
      </c>
      <c r="AA2196" s="555" t="str">
        <f t="shared" si="883"/>
        <v>BAMBOLI GMC-PANAJI</v>
      </c>
      <c r="AB2196" s="555" t="str">
        <f t="shared" si="889"/>
        <v>Unknown</v>
      </c>
      <c r="AC2196" s="555"/>
      <c r="AD2196" s="555"/>
      <c r="AE2196" s="521">
        <v>4</v>
      </c>
      <c r="AF2196" s="521"/>
      <c r="AG2196" s="497"/>
      <c r="AH2196" s="498"/>
      <c r="AI2196" s="498"/>
      <c r="AJ2196" s="498"/>
      <c r="AK2196" s="497"/>
      <c r="AL2196" s="673"/>
      <c r="AM2196" s="561"/>
      <c r="AN2196" s="560"/>
      <c r="AO2196" s="673">
        <v>17</v>
      </c>
      <c r="AP2196" s="497" t="s">
        <v>1992</v>
      </c>
      <c r="AQ2196" s="498">
        <v>17.149999999999999</v>
      </c>
      <c r="AR2196" s="498"/>
      <c r="AS2196" s="760"/>
    </row>
    <row r="2197" spans="1:45">
      <c r="A2197" s="757" t="s">
        <v>541</v>
      </c>
      <c r="B2197" s="497"/>
      <c r="C2197" s="498"/>
      <c r="D2197" s="497" t="s">
        <v>302</v>
      </c>
      <c r="E2197" s="497" t="s">
        <v>2265</v>
      </c>
      <c r="F2197" s="497" t="s">
        <v>2266</v>
      </c>
      <c r="G2197" s="512">
        <v>97</v>
      </c>
      <c r="H2197" s="500"/>
      <c r="I2197" s="513" t="str">
        <f t="shared" si="893"/>
        <v>40A40</v>
      </c>
      <c r="J2197" s="540" t="str">
        <f t="shared" si="871"/>
        <v>PNJ</v>
      </c>
      <c r="K2197" s="540" t="str">
        <f t="shared" si="872"/>
        <v>ARB</v>
      </c>
      <c r="L2197" s="540" t="str">
        <f t="shared" si="873"/>
        <v/>
      </c>
      <c r="M2197" s="541" t="str">
        <f t="shared" si="879"/>
        <v>PANAJI</v>
      </c>
      <c r="N2197" s="541" t="str">
        <f t="shared" si="880"/>
        <v>ARABO</v>
      </c>
      <c r="O2197" s="541" t="str">
        <f t="shared" si="881"/>
        <v>PDN-ASHV</v>
      </c>
      <c r="P2197" s="542">
        <f t="shared" si="874"/>
        <v>0.72916666666666663</v>
      </c>
      <c r="Q2197" s="542" t="str">
        <f t="shared" si="877"/>
        <v/>
      </c>
      <c r="R2197" s="542">
        <f t="shared" si="875"/>
        <v>0.8125</v>
      </c>
      <c r="S2197" s="542">
        <f t="shared" si="884"/>
        <v>0.16666666666666666</v>
      </c>
      <c r="T2197" s="542">
        <f t="shared" si="885"/>
        <v>0.1388888888888889</v>
      </c>
      <c r="U2197" s="542">
        <f t="shared" si="890"/>
        <v>0</v>
      </c>
      <c r="V2197" s="542">
        <f t="shared" si="891"/>
        <v>0</v>
      </c>
      <c r="W2197" s="548" t="str">
        <f t="shared" si="886"/>
        <v/>
      </c>
      <c r="X2197" s="548" t="str">
        <f t="shared" si="887"/>
        <v/>
      </c>
      <c r="Y2197" s="549" t="str">
        <f t="shared" si="888"/>
        <v/>
      </c>
      <c r="Z2197" s="550">
        <f t="shared" si="882"/>
        <v>8.333333333333337E-2</v>
      </c>
      <c r="AA2197" s="555" t="str">
        <f t="shared" si="883"/>
        <v>PANAJI-ARABO-PDN-ASHV</v>
      </c>
      <c r="AB2197" s="555" t="str">
        <f t="shared" si="889"/>
        <v>Unknown</v>
      </c>
      <c r="AC2197" s="555"/>
      <c r="AD2197" s="555"/>
      <c r="AE2197" s="521">
        <v>52</v>
      </c>
      <c r="AF2197" s="521"/>
      <c r="AG2197" s="497">
        <v>1</v>
      </c>
      <c r="AH2197" s="498">
        <v>1</v>
      </c>
      <c r="AI2197" s="498">
        <v>60</v>
      </c>
      <c r="AJ2197" s="498"/>
      <c r="AK2197" s="497"/>
      <c r="AL2197" s="673"/>
      <c r="AM2197" s="561"/>
      <c r="AN2197" s="560" t="s">
        <v>2267</v>
      </c>
      <c r="AO2197" s="673">
        <v>17.3</v>
      </c>
      <c r="AP2197" s="497" t="s">
        <v>1992</v>
      </c>
      <c r="AQ2197" s="498">
        <v>19.3</v>
      </c>
      <c r="AR2197" s="498" t="s">
        <v>2217</v>
      </c>
      <c r="AS2197" s="760" t="s">
        <v>2268</v>
      </c>
    </row>
    <row r="2198" spans="1:45">
      <c r="A2198" s="757" t="s">
        <v>541</v>
      </c>
      <c r="B2198" s="497"/>
      <c r="C2198" s="498">
        <v>40</v>
      </c>
      <c r="D2198" s="497" t="s">
        <v>2269</v>
      </c>
      <c r="E2198" s="497" t="s">
        <v>1109</v>
      </c>
      <c r="F2198" s="497" t="s">
        <v>2270</v>
      </c>
      <c r="G2198" s="512">
        <v>97</v>
      </c>
      <c r="H2198" s="500"/>
      <c r="I2198" s="513" t="str">
        <f t="shared" si="893"/>
        <v>40A40</v>
      </c>
      <c r="J2198" s="540" t="s">
        <v>2271</v>
      </c>
      <c r="K2198" s="540" t="str">
        <f t="shared" si="872"/>
        <v>PDN</v>
      </c>
      <c r="L2198" s="540" t="str">
        <f t="shared" si="873"/>
        <v/>
      </c>
      <c r="M2198" s="541" t="str">
        <f t="shared" si="879"/>
        <v>ASHVE</v>
      </c>
      <c r="N2198" s="541" t="str">
        <f t="shared" si="880"/>
        <v>PEDNE</v>
      </c>
      <c r="O2198" s="541" t="str">
        <f t="shared" si="881"/>
        <v>ARB-PNJ</v>
      </c>
      <c r="P2198" s="542">
        <f t="shared" si="874"/>
        <v>0.3125</v>
      </c>
      <c r="Q2198" s="542" t="str">
        <f t="shared" si="877"/>
        <v/>
      </c>
      <c r="R2198" s="542">
        <f t="shared" si="875"/>
        <v>0.3923611111111111</v>
      </c>
      <c r="S2198" s="542">
        <f t="shared" si="884"/>
        <v>0</v>
      </c>
      <c r="T2198" s="542">
        <f t="shared" si="885"/>
        <v>0</v>
      </c>
      <c r="U2198" s="542">
        <f t="shared" si="890"/>
        <v>0</v>
      </c>
      <c r="V2198" s="542">
        <f t="shared" si="891"/>
        <v>0</v>
      </c>
      <c r="W2198" s="548" t="str">
        <f t="shared" si="886"/>
        <v/>
      </c>
      <c r="X2198" s="548" t="str">
        <f t="shared" si="887"/>
        <v/>
      </c>
      <c r="Y2198" s="549" t="str">
        <f t="shared" si="888"/>
        <v/>
      </c>
      <c r="Z2198" s="550">
        <f t="shared" si="882"/>
        <v>7.9861111111111105E-2</v>
      </c>
      <c r="AA2198" s="555" t="str">
        <f t="shared" si="883"/>
        <v>ASHVE-PEDNE-ARB-PNJ</v>
      </c>
      <c r="AB2198" s="555" t="str">
        <f t="shared" si="889"/>
        <v>Unknown</v>
      </c>
      <c r="AC2198" s="555"/>
      <c r="AD2198" s="555"/>
      <c r="AE2198" s="521">
        <v>52</v>
      </c>
      <c r="AF2198" s="521"/>
      <c r="AG2198" s="497"/>
      <c r="AH2198" s="498"/>
      <c r="AI2198" s="498"/>
      <c r="AJ2198" s="498"/>
      <c r="AK2198" s="497"/>
      <c r="AL2198" s="673"/>
      <c r="AM2198" s="561"/>
      <c r="AN2198" s="560"/>
      <c r="AO2198" s="673" t="s">
        <v>2027</v>
      </c>
      <c r="AP2198" s="497" t="s">
        <v>1992</v>
      </c>
      <c r="AQ2198" s="498" t="s">
        <v>2210</v>
      </c>
      <c r="AR2198" s="498"/>
      <c r="AS2198" s="760"/>
    </row>
    <row r="2199" spans="1:45">
      <c r="A2199" s="757" t="s">
        <v>541</v>
      </c>
      <c r="B2199" s="497"/>
      <c r="C2199" s="498"/>
      <c r="D2199" s="497" t="s">
        <v>302</v>
      </c>
      <c r="E2199" s="497" t="s">
        <v>1109</v>
      </c>
      <c r="F2199" s="497" t="s">
        <v>2272</v>
      </c>
      <c r="G2199" s="512">
        <v>100</v>
      </c>
      <c r="H2199" s="500"/>
      <c r="I2199" s="513" t="str">
        <f t="shared" si="893"/>
        <v>40A40</v>
      </c>
      <c r="J2199" s="540" t="str">
        <f t="shared" si="871"/>
        <v>PNJ</v>
      </c>
      <c r="K2199" s="540" t="str">
        <f t="shared" si="872"/>
        <v>PDN</v>
      </c>
      <c r="L2199" s="540" t="s">
        <v>1116</v>
      </c>
      <c r="M2199" s="541" t="str">
        <f t="shared" si="879"/>
        <v>PANAJI</v>
      </c>
      <c r="N2199" s="541" t="str">
        <f t="shared" si="880"/>
        <v>PEDNE</v>
      </c>
      <c r="O2199" s="541" t="str">
        <f t="shared" si="881"/>
        <v>MANDRE MDMZ</v>
      </c>
      <c r="P2199" s="542">
        <f t="shared" si="874"/>
        <v>0.43055555555555558</v>
      </c>
      <c r="Q2199" s="542" t="str">
        <f t="shared" si="877"/>
        <v/>
      </c>
      <c r="R2199" s="542">
        <f t="shared" si="875"/>
        <v>0.50347222222222221</v>
      </c>
      <c r="S2199" s="542">
        <f t="shared" si="884"/>
        <v>0</v>
      </c>
      <c r="T2199" s="542">
        <f t="shared" si="885"/>
        <v>0</v>
      </c>
      <c r="U2199" s="542">
        <f t="shared" si="890"/>
        <v>0</v>
      </c>
      <c r="V2199" s="542">
        <f t="shared" si="891"/>
        <v>0</v>
      </c>
      <c r="W2199" s="548" t="str">
        <f t="shared" si="886"/>
        <v/>
      </c>
      <c r="X2199" s="548" t="str">
        <f t="shared" si="887"/>
        <v/>
      </c>
      <c r="Y2199" s="549" t="str">
        <f t="shared" si="888"/>
        <v/>
      </c>
      <c r="Z2199" s="550">
        <f t="shared" si="882"/>
        <v>7.291666666666663E-2</v>
      </c>
      <c r="AA2199" s="555" t="str">
        <f t="shared" si="883"/>
        <v>PANAJI-PEDNE-MANDRE MDMZ</v>
      </c>
      <c r="AB2199" s="555" t="str">
        <f t="shared" si="889"/>
        <v>Unknown</v>
      </c>
      <c r="AC2199" s="555"/>
      <c r="AD2199" s="555"/>
      <c r="AE2199" s="521">
        <v>49</v>
      </c>
      <c r="AF2199" s="521"/>
      <c r="AG2199" s="497"/>
      <c r="AH2199" s="498"/>
      <c r="AI2199" s="498"/>
      <c r="AJ2199" s="498"/>
      <c r="AK2199" s="497"/>
      <c r="AL2199" s="673"/>
      <c r="AM2199" s="561"/>
      <c r="AN2199" s="560"/>
      <c r="AO2199" s="673">
        <v>10.199999999999999</v>
      </c>
      <c r="AP2199" s="497" t="s">
        <v>1992</v>
      </c>
      <c r="AQ2199" s="498">
        <v>12.05</v>
      </c>
      <c r="AR2199" s="498"/>
      <c r="AS2199" s="760"/>
    </row>
    <row r="2200" spans="1:45">
      <c r="A2200" s="757" t="s">
        <v>541</v>
      </c>
      <c r="B2200" s="497"/>
      <c r="C2200" s="498"/>
      <c r="D2200" s="497" t="s">
        <v>2273</v>
      </c>
      <c r="E2200" s="497" t="s">
        <v>1109</v>
      </c>
      <c r="F2200" s="497" t="s">
        <v>2270</v>
      </c>
      <c r="G2200" s="512">
        <v>100</v>
      </c>
      <c r="H2200" s="500"/>
      <c r="I2200" s="513" t="str">
        <f t="shared" si="893"/>
        <v>40A40</v>
      </c>
      <c r="J2200" s="540" t="s">
        <v>1116</v>
      </c>
      <c r="K2200" s="540" t="str">
        <f t="shared" si="872"/>
        <v>PDN</v>
      </c>
      <c r="L2200" s="540" t="str">
        <f t="shared" si="873"/>
        <v/>
      </c>
      <c r="M2200" s="541" t="str">
        <f t="shared" si="879"/>
        <v>MANDRE MDMZ</v>
      </c>
      <c r="N2200" s="541" t="str">
        <f t="shared" si="880"/>
        <v>PEDNE</v>
      </c>
      <c r="O2200" s="541" t="str">
        <f t="shared" si="881"/>
        <v>ARB-PNJ</v>
      </c>
      <c r="P2200" s="542">
        <f t="shared" si="874"/>
        <v>0.52083333333333337</v>
      </c>
      <c r="Q2200" s="542" t="str">
        <f t="shared" si="877"/>
        <v/>
      </c>
      <c r="R2200" s="542">
        <f t="shared" si="875"/>
        <v>0.59722222222222221</v>
      </c>
      <c r="S2200" s="542">
        <f t="shared" si="884"/>
        <v>0</v>
      </c>
      <c r="T2200" s="542">
        <f t="shared" si="885"/>
        <v>0</v>
      </c>
      <c r="U2200" s="542">
        <f t="shared" si="890"/>
        <v>0</v>
      </c>
      <c r="V2200" s="542">
        <f t="shared" si="891"/>
        <v>0</v>
      </c>
      <c r="W2200" s="548" t="str">
        <f t="shared" si="886"/>
        <v/>
      </c>
      <c r="X2200" s="548" t="str">
        <f t="shared" si="887"/>
        <v/>
      </c>
      <c r="Y2200" s="549" t="str">
        <f t="shared" si="888"/>
        <v/>
      </c>
      <c r="Z2200" s="550">
        <f t="shared" si="882"/>
        <v>7.638888888888884E-2</v>
      </c>
      <c r="AA2200" s="555" t="str">
        <f t="shared" si="883"/>
        <v>MANDRE MDMZ-PEDNE-ARB-PNJ</v>
      </c>
      <c r="AB2200" s="555" t="str">
        <f t="shared" si="889"/>
        <v>Unknown</v>
      </c>
      <c r="AC2200" s="555"/>
      <c r="AD2200" s="555"/>
      <c r="AE2200" s="521">
        <v>49</v>
      </c>
      <c r="AF2200" s="521"/>
      <c r="AG2200" s="497"/>
      <c r="AH2200" s="498"/>
      <c r="AI2200" s="498"/>
      <c r="AJ2200" s="498"/>
      <c r="AK2200" s="497"/>
      <c r="AL2200" s="673"/>
      <c r="AM2200" s="561"/>
      <c r="AN2200" s="560"/>
      <c r="AO2200" s="673">
        <v>12.3</v>
      </c>
      <c r="AP2200" s="497" t="s">
        <v>1992</v>
      </c>
      <c r="AQ2200" s="498">
        <v>14.2</v>
      </c>
      <c r="AR2200" s="498"/>
      <c r="AS2200" s="760"/>
    </row>
    <row r="2201" spans="1:45" ht="30">
      <c r="A2201" s="757" t="s">
        <v>541</v>
      </c>
      <c r="B2201" s="497"/>
      <c r="C2201" s="498"/>
      <c r="D2201" s="497" t="s">
        <v>1997</v>
      </c>
      <c r="E2201" s="497" t="s">
        <v>1992</v>
      </c>
      <c r="F2201" s="497" t="s">
        <v>1747</v>
      </c>
      <c r="G2201" s="512">
        <v>132</v>
      </c>
      <c r="H2201" s="500"/>
      <c r="I2201" s="513" t="str">
        <f t="shared" si="893"/>
        <v>40A40</v>
      </c>
      <c r="J2201" s="540" t="s">
        <v>302</v>
      </c>
      <c r="K2201" s="540" t="str">
        <f t="shared" si="872"/>
        <v/>
      </c>
      <c r="L2201" s="540" t="s">
        <v>1748</v>
      </c>
      <c r="M2201" s="541" t="str">
        <f t="shared" si="879"/>
        <v>PANAJI</v>
      </c>
      <c r="N2201" s="541" t="str">
        <f t="shared" si="880"/>
        <v/>
      </c>
      <c r="O2201" s="541" t="str">
        <f t="shared" si="881"/>
        <v>PORVORIM</v>
      </c>
      <c r="P2201" s="542">
        <f t="shared" si="874"/>
        <v>0.60416666666666663</v>
      </c>
      <c r="Q2201" s="542" t="str">
        <f t="shared" si="877"/>
        <v/>
      </c>
      <c r="R2201" s="542">
        <f t="shared" si="875"/>
        <v>0.61458333333333337</v>
      </c>
      <c r="S2201" s="542">
        <f t="shared" si="884"/>
        <v>0.32291666666666669</v>
      </c>
      <c r="T2201" s="542">
        <f t="shared" si="885"/>
        <v>0.26041666666666669</v>
      </c>
      <c r="U2201" s="542">
        <f t="shared" si="890"/>
        <v>0</v>
      </c>
      <c r="V2201" s="542">
        <f t="shared" si="891"/>
        <v>0</v>
      </c>
      <c r="W2201" s="548" t="str">
        <f t="shared" si="886"/>
        <v>Yes</v>
      </c>
      <c r="X2201" s="548" t="str">
        <f t="shared" si="887"/>
        <v>SCHEDULE</v>
      </c>
      <c r="Y2201" s="549" t="str">
        <f t="shared" si="888"/>
        <v/>
      </c>
      <c r="Z2201" s="550">
        <f t="shared" si="882"/>
        <v>1.0416666666666741E-2</v>
      </c>
      <c r="AA2201" s="555" t="str">
        <f t="shared" si="883"/>
        <v>PANAJI-PORVORIM</v>
      </c>
      <c r="AB2201" s="555" t="str">
        <f t="shared" si="889"/>
        <v>Unknown</v>
      </c>
      <c r="AC2201" s="555"/>
      <c r="AD2201" s="555"/>
      <c r="AE2201" s="521"/>
      <c r="AF2201" s="521">
        <v>6</v>
      </c>
      <c r="AG2201" s="497">
        <v>1</v>
      </c>
      <c r="AH2201" s="498">
        <v>1</v>
      </c>
      <c r="AI2201" s="498">
        <v>150</v>
      </c>
      <c r="AJ2201" s="498"/>
      <c r="AK2201" s="497"/>
      <c r="AL2201" s="673"/>
      <c r="AM2201" s="561"/>
      <c r="AN2201" s="560" t="s">
        <v>1783</v>
      </c>
      <c r="AO2201" s="673">
        <v>14.3</v>
      </c>
      <c r="AP2201" s="497" t="s">
        <v>1992</v>
      </c>
      <c r="AQ2201" s="498">
        <v>14.45</v>
      </c>
      <c r="AR2201" s="498" t="s">
        <v>2129</v>
      </c>
      <c r="AS2201" s="760" t="s">
        <v>2150</v>
      </c>
    </row>
    <row r="2202" spans="1:45">
      <c r="A2202" s="757" t="s">
        <v>541</v>
      </c>
      <c r="B2202" s="497" t="s">
        <v>2237</v>
      </c>
      <c r="C2202" s="498" t="s">
        <v>1098</v>
      </c>
      <c r="D2202" s="497" t="s">
        <v>1747</v>
      </c>
      <c r="E2202" s="497" t="s">
        <v>2274</v>
      </c>
      <c r="F2202" s="497" t="s">
        <v>1997</v>
      </c>
      <c r="G2202" s="512" t="e">
        <f>VLOOKUP(IFERROR(IF(AB2202="SHUTTLE","SHUTTLE:","")&amp;A2202&amp;":"&amp;IF(J2202&lt;L2202,J2202,L2202)&amp;"-"&amp;K2202&amp;"-"&amp;IF(J2202&gt;L2202,J2202,L2202),""),RouteCode2ETMNo,2,FALSE)</f>
        <v>#N/A</v>
      </c>
      <c r="H2202" s="500"/>
      <c r="I2202" s="500" t="s">
        <v>1780</v>
      </c>
      <c r="J2202" s="540" t="s">
        <v>1748</v>
      </c>
      <c r="K2202" s="540" t="str">
        <f t="shared" si="872"/>
        <v/>
      </c>
      <c r="L2202" s="540" t="s">
        <v>302</v>
      </c>
      <c r="M2202" s="541" t="str">
        <f t="shared" si="879"/>
        <v>PORVORIM</v>
      </c>
      <c r="N2202" s="541" t="str">
        <f t="shared" si="880"/>
        <v>INS SCH</v>
      </c>
      <c r="O2202" s="541" t="str">
        <f t="shared" si="881"/>
        <v>PANAJI</v>
      </c>
      <c r="P2202" s="542">
        <f t="shared" si="874"/>
        <v>0.55208333333333337</v>
      </c>
      <c r="Q2202" s="542" t="str">
        <f t="shared" si="877"/>
        <v/>
      </c>
      <c r="R2202" s="542">
        <f t="shared" si="875"/>
        <v>0.59027777777777779</v>
      </c>
      <c r="S2202" s="542">
        <f t="shared" si="884"/>
        <v>0</v>
      </c>
      <c r="T2202" s="542">
        <f t="shared" si="885"/>
        <v>0</v>
      </c>
      <c r="U2202" s="542">
        <f t="shared" si="890"/>
        <v>0</v>
      </c>
      <c r="V2202" s="542">
        <f t="shared" si="891"/>
        <v>0</v>
      </c>
      <c r="W2202" s="548" t="str">
        <f t="shared" si="886"/>
        <v/>
      </c>
      <c r="X2202" s="548" t="str">
        <f t="shared" si="887"/>
        <v/>
      </c>
      <c r="Y2202" s="549" t="str">
        <f t="shared" si="888"/>
        <v/>
      </c>
      <c r="Z2202" s="550">
        <f t="shared" si="882"/>
        <v>3.819444444444442E-2</v>
      </c>
      <c r="AA2202" s="555" t="str">
        <f t="shared" si="883"/>
        <v>PORVORIM-INS SCH-PANAJI</v>
      </c>
      <c r="AB2202" s="555" t="s">
        <v>951</v>
      </c>
      <c r="AC2202" s="555"/>
      <c r="AD2202" s="555"/>
      <c r="AE2202" s="521">
        <v>23</v>
      </c>
      <c r="AF2202" s="521"/>
      <c r="AG2202" s="497"/>
      <c r="AH2202" s="498"/>
      <c r="AI2202" s="498"/>
      <c r="AJ2202" s="498"/>
      <c r="AK2202" s="497"/>
      <c r="AL2202" s="673"/>
      <c r="AM2202" s="561"/>
      <c r="AN2202" s="560"/>
      <c r="AO2202" s="673">
        <v>13.15</v>
      </c>
      <c r="AP2202" s="497" t="s">
        <v>1992</v>
      </c>
      <c r="AQ2202" s="498">
        <v>14.1</v>
      </c>
      <c r="AR2202" s="498"/>
      <c r="AS2202" s="760"/>
    </row>
    <row r="2203" spans="1:45" ht="143.25">
      <c r="A2203" s="757" t="s">
        <v>541</v>
      </c>
      <c r="B2203" s="497"/>
      <c r="C2203" s="498"/>
      <c r="D2203" s="497" t="s">
        <v>302</v>
      </c>
      <c r="E2203" s="497" t="s">
        <v>944</v>
      </c>
      <c r="F2203" s="497" t="s">
        <v>804</v>
      </c>
      <c r="G2203" s="515" t="str">
        <f>VLOOKUP(IFERROR(IF(AB2203="SHUTTLE","SHUTTLE:","")&amp;A2203&amp;":"&amp;IF(J2203&lt;L2203,J2203,L2203)&amp;"-"&amp;K2203&amp;"-"&amp;IF(J2203&gt;L2203,J2203,L2203),""),RouteCode2ETMNo,2,FALSE)</f>
        <v>PRV:PNJ-STX-GMC-BWS-SRD-GVL-PLR-AGS-CRT-SCL-SCV-ZRE-ZUY-DBM-CHC-VDM-SPY-VSD</v>
      </c>
      <c r="H2203" s="500"/>
      <c r="I2203" s="513" t="str">
        <f t="shared" ref="I2203:I2209" si="894">I2202</f>
        <v>41A41</v>
      </c>
      <c r="J2203" s="540" t="str">
        <f t="shared" si="871"/>
        <v>PNJ</v>
      </c>
      <c r="K2203" s="540" t="str">
        <f t="shared" si="872"/>
        <v>CRT</v>
      </c>
      <c r="L2203" s="540" t="str">
        <f t="shared" si="873"/>
        <v>VSD</v>
      </c>
      <c r="M2203" s="541" t="str">
        <f t="shared" si="879"/>
        <v>PANAJI</v>
      </c>
      <c r="N2203" s="541" t="str">
        <f t="shared" si="880"/>
        <v>CORTALIM</v>
      </c>
      <c r="O2203" s="541" t="str">
        <f t="shared" si="881"/>
        <v>VASCO</v>
      </c>
      <c r="P2203" s="542">
        <f t="shared" si="874"/>
        <v>0.61458333333333337</v>
      </c>
      <c r="Q2203" s="542" t="str">
        <f t="shared" si="877"/>
        <v/>
      </c>
      <c r="R2203" s="542">
        <f t="shared" si="875"/>
        <v>0.65625</v>
      </c>
      <c r="S2203" s="542">
        <f t="shared" si="884"/>
        <v>0</v>
      </c>
      <c r="T2203" s="542">
        <f t="shared" si="885"/>
        <v>0</v>
      </c>
      <c r="U2203" s="542">
        <f t="shared" si="890"/>
        <v>0</v>
      </c>
      <c r="V2203" s="542">
        <f t="shared" si="891"/>
        <v>0</v>
      </c>
      <c r="W2203" s="548" t="str">
        <f t="shared" si="886"/>
        <v/>
      </c>
      <c r="X2203" s="548" t="str">
        <f t="shared" si="887"/>
        <v/>
      </c>
      <c r="Y2203" s="549" t="str">
        <f t="shared" si="888"/>
        <v/>
      </c>
      <c r="Z2203" s="550">
        <f t="shared" si="882"/>
        <v>4.166666666666663E-2</v>
      </c>
      <c r="AA2203" s="555" t="str">
        <f t="shared" si="883"/>
        <v>PANAJI-CORTALIM-VASCO</v>
      </c>
      <c r="AB2203" s="555" t="str">
        <f t="shared" si="889"/>
        <v>Unknown</v>
      </c>
      <c r="AC2203" s="555"/>
      <c r="AD2203" s="555"/>
      <c r="AE2203" s="521">
        <v>30</v>
      </c>
      <c r="AF2203" s="521"/>
      <c r="AG2203" s="497"/>
      <c r="AH2203" s="498"/>
      <c r="AI2203" s="498"/>
      <c r="AJ2203" s="498"/>
      <c r="AK2203" s="497"/>
      <c r="AL2203" s="673"/>
      <c r="AM2203" s="561"/>
      <c r="AN2203" s="560"/>
      <c r="AO2203" s="673">
        <v>14.45</v>
      </c>
      <c r="AP2203" s="497" t="s">
        <v>1992</v>
      </c>
      <c r="AQ2203" s="498">
        <v>15.45</v>
      </c>
      <c r="AR2203" s="498"/>
      <c r="AS2203" s="760"/>
    </row>
    <row r="2204" spans="1:45" ht="143.25">
      <c r="A2204" s="757" t="s">
        <v>541</v>
      </c>
      <c r="B2204" s="497"/>
      <c r="C2204" s="498"/>
      <c r="D2204" s="497" t="s">
        <v>804</v>
      </c>
      <c r="E2204" s="497" t="s">
        <v>944</v>
      </c>
      <c r="F2204" s="497" t="s">
        <v>302</v>
      </c>
      <c r="G2204" s="515" t="str">
        <f>VLOOKUP(IFERROR(IF(AB2204="SHUTTLE","SHUTTLE:","")&amp;A2204&amp;":"&amp;IF(J2204&lt;L2204,J2204,L2204)&amp;"-"&amp;K2204&amp;"-"&amp;IF(J2204&gt;L2204,J2204,L2204),""),RouteCode2ETMNo,2,FALSE)</f>
        <v>PRV:PNJ-STX-GMC-BWS-SRD-GVL-PLR-AGS-CRT-SCL-SCV-ZRE-ZUY-DBM-CHC-VDM-SPY-VSD</v>
      </c>
      <c r="H2204" s="500"/>
      <c r="I2204" s="513" t="str">
        <f t="shared" si="894"/>
        <v>41A41</v>
      </c>
      <c r="J2204" s="540" t="str">
        <f t="shared" si="871"/>
        <v>VSD</v>
      </c>
      <c r="K2204" s="540" t="str">
        <f t="shared" si="872"/>
        <v>CRT</v>
      </c>
      <c r="L2204" s="540" t="str">
        <f t="shared" si="873"/>
        <v>PNJ</v>
      </c>
      <c r="M2204" s="541" t="str">
        <f t="shared" si="879"/>
        <v>VASCO</v>
      </c>
      <c r="N2204" s="541" t="str">
        <f t="shared" si="880"/>
        <v>CORTALIM</v>
      </c>
      <c r="O2204" s="541" t="str">
        <f t="shared" si="881"/>
        <v>PANAJI</v>
      </c>
      <c r="P2204" s="542">
        <f t="shared" si="874"/>
        <v>0.66666666666666663</v>
      </c>
      <c r="Q2204" s="542" t="str">
        <f t="shared" si="877"/>
        <v/>
      </c>
      <c r="R2204" s="542">
        <f t="shared" si="875"/>
        <v>0.70833333333333337</v>
      </c>
      <c r="S2204" s="542">
        <f t="shared" si="884"/>
        <v>0</v>
      </c>
      <c r="T2204" s="542">
        <f t="shared" si="885"/>
        <v>0</v>
      </c>
      <c r="U2204" s="542">
        <f t="shared" si="890"/>
        <v>0</v>
      </c>
      <c r="V2204" s="542">
        <f t="shared" si="891"/>
        <v>0</v>
      </c>
      <c r="W2204" s="548" t="str">
        <f t="shared" si="886"/>
        <v/>
      </c>
      <c r="X2204" s="548" t="str">
        <f t="shared" si="887"/>
        <v/>
      </c>
      <c r="Y2204" s="549" t="str">
        <f t="shared" si="888"/>
        <v/>
      </c>
      <c r="Z2204" s="550">
        <f t="shared" si="882"/>
        <v>4.1666666666666741E-2</v>
      </c>
      <c r="AA2204" s="555" t="str">
        <f t="shared" si="883"/>
        <v>VASCO-CORTALIM-PANAJI</v>
      </c>
      <c r="AB2204" s="555" t="str">
        <f t="shared" si="889"/>
        <v>Unknown</v>
      </c>
      <c r="AC2204" s="555"/>
      <c r="AD2204" s="555"/>
      <c r="AE2204" s="521">
        <v>30</v>
      </c>
      <c r="AF2204" s="521"/>
      <c r="AG2204" s="497"/>
      <c r="AH2204" s="498"/>
      <c r="AI2204" s="498"/>
      <c r="AJ2204" s="498"/>
      <c r="AK2204" s="497"/>
      <c r="AL2204" s="673"/>
      <c r="AM2204" s="561"/>
      <c r="AN2204" s="560"/>
      <c r="AO2204" s="673">
        <v>16</v>
      </c>
      <c r="AP2204" s="497" t="s">
        <v>1992</v>
      </c>
      <c r="AQ2204" s="498">
        <v>17</v>
      </c>
      <c r="AR2204" s="498"/>
      <c r="AS2204" s="760"/>
    </row>
    <row r="2205" spans="1:45" ht="45">
      <c r="A2205" s="757" t="s">
        <v>541</v>
      </c>
      <c r="B2205" s="497"/>
      <c r="C2205" s="498"/>
      <c r="D2205" s="497" t="s">
        <v>302</v>
      </c>
      <c r="E2205" s="497" t="s">
        <v>1437</v>
      </c>
      <c r="F2205" s="497" t="s">
        <v>2273</v>
      </c>
      <c r="G2205" s="512">
        <v>102</v>
      </c>
      <c r="H2205" s="500"/>
      <c r="I2205" s="513" t="str">
        <f t="shared" si="894"/>
        <v>41A41</v>
      </c>
      <c r="J2205" s="540" t="str">
        <f t="shared" si="871"/>
        <v>PNJ</v>
      </c>
      <c r="K2205" s="540" t="s">
        <v>1438</v>
      </c>
      <c r="L2205" s="540" t="s">
        <v>1116</v>
      </c>
      <c r="M2205" s="541" t="str">
        <f t="shared" si="879"/>
        <v>PANAJI</v>
      </c>
      <c r="N2205" s="541" t="str">
        <f t="shared" si="880"/>
        <v>PARSEM</v>
      </c>
      <c r="O2205" s="541" t="str">
        <f t="shared" si="881"/>
        <v>MANDRE MDMZ</v>
      </c>
      <c r="P2205" s="542">
        <f t="shared" si="874"/>
        <v>0.71875</v>
      </c>
      <c r="Q2205" s="542" t="str">
        <f t="shared" si="877"/>
        <v/>
      </c>
      <c r="R2205" s="542">
        <f t="shared" si="875"/>
        <v>0.77083333333333337</v>
      </c>
      <c r="S2205" s="542">
        <f t="shared" si="884"/>
        <v>0.23958333333333334</v>
      </c>
      <c r="T2205" s="542">
        <f t="shared" si="885"/>
        <v>0.19444444444444445</v>
      </c>
      <c r="U2205" s="542">
        <f t="shared" si="890"/>
        <v>0</v>
      </c>
      <c r="V2205" s="542">
        <f t="shared" si="891"/>
        <v>0</v>
      </c>
      <c r="W2205" s="548" t="str">
        <f t="shared" si="886"/>
        <v/>
      </c>
      <c r="X2205" s="548" t="str">
        <f t="shared" si="887"/>
        <v>-MANDREM</v>
      </c>
      <c r="Y2205" s="549" t="str">
        <f t="shared" si="888"/>
        <v/>
      </c>
      <c r="Z2205" s="550">
        <f t="shared" si="882"/>
        <v>5.208333333333337E-2</v>
      </c>
      <c r="AA2205" s="555" t="str">
        <f t="shared" si="883"/>
        <v>PANAJI-PARSEM-MANDRE MDMZ</v>
      </c>
      <c r="AB2205" s="555" t="str">
        <f t="shared" si="889"/>
        <v>Unknown</v>
      </c>
      <c r="AC2205" s="555"/>
      <c r="AD2205" s="555"/>
      <c r="AE2205" s="521">
        <v>31</v>
      </c>
      <c r="AF2205" s="521"/>
      <c r="AG2205" s="497">
        <v>1</v>
      </c>
      <c r="AH2205" s="498">
        <v>1</v>
      </c>
      <c r="AI2205" s="498">
        <v>114</v>
      </c>
      <c r="AJ2205" s="498"/>
      <c r="AK2205" s="497"/>
      <c r="AL2205" s="673"/>
      <c r="AM2205" s="561"/>
      <c r="AN2205" s="560" t="s">
        <v>2275</v>
      </c>
      <c r="AO2205" s="673">
        <v>17.149999999999999</v>
      </c>
      <c r="AP2205" s="497" t="s">
        <v>1992</v>
      </c>
      <c r="AQ2205" s="498">
        <v>18.3</v>
      </c>
      <c r="AR2205" s="498" t="s">
        <v>2146</v>
      </c>
      <c r="AS2205" s="760" t="s">
        <v>2131</v>
      </c>
    </row>
    <row r="2206" spans="1:45">
      <c r="A2206" s="757" t="s">
        <v>541</v>
      </c>
      <c r="B2206" s="497"/>
      <c r="C2206" s="498">
        <v>41</v>
      </c>
      <c r="D2206" s="497" t="s">
        <v>2273</v>
      </c>
      <c r="E2206" s="497" t="s">
        <v>1437</v>
      </c>
      <c r="F2206" s="497" t="s">
        <v>302</v>
      </c>
      <c r="G2206" s="512">
        <v>102</v>
      </c>
      <c r="H2206" s="500"/>
      <c r="I2206" s="513" t="str">
        <f t="shared" si="894"/>
        <v>41A41</v>
      </c>
      <c r="J2206" s="540" t="s">
        <v>1116</v>
      </c>
      <c r="K2206" s="540" t="s">
        <v>1438</v>
      </c>
      <c r="L2206" s="540" t="str">
        <f t="shared" si="873"/>
        <v>PNJ</v>
      </c>
      <c r="M2206" s="541" t="str">
        <f t="shared" si="879"/>
        <v>MANDRE MDMZ</v>
      </c>
      <c r="N2206" s="541" t="str">
        <f t="shared" si="880"/>
        <v>PARSEM</v>
      </c>
      <c r="O2206" s="541" t="str">
        <f t="shared" si="881"/>
        <v>PANAJI</v>
      </c>
      <c r="P2206" s="542">
        <f t="shared" si="874"/>
        <v>0.28125</v>
      </c>
      <c r="Q2206" s="542" t="str">
        <f t="shared" si="877"/>
        <v/>
      </c>
      <c r="R2206" s="542">
        <f t="shared" si="875"/>
        <v>0.33333333333333331</v>
      </c>
      <c r="S2206" s="542">
        <f t="shared" si="884"/>
        <v>0</v>
      </c>
      <c r="T2206" s="542">
        <f t="shared" si="885"/>
        <v>0</v>
      </c>
      <c r="U2206" s="542">
        <f t="shared" si="890"/>
        <v>0</v>
      </c>
      <c r="V2206" s="542">
        <f t="shared" si="891"/>
        <v>0</v>
      </c>
      <c r="W2206" s="548" t="str">
        <f t="shared" si="886"/>
        <v/>
      </c>
      <c r="X2206" s="548" t="str">
        <f t="shared" si="887"/>
        <v/>
      </c>
      <c r="Y2206" s="549" t="str">
        <f t="shared" si="888"/>
        <v/>
      </c>
      <c r="Z2206" s="550">
        <f t="shared" si="882"/>
        <v>5.2083333333333315E-2</v>
      </c>
      <c r="AA2206" s="555" t="str">
        <f t="shared" si="883"/>
        <v>MANDRE MDMZ-PARSEM-PANAJI</v>
      </c>
      <c r="AB2206" s="555" t="str">
        <f t="shared" si="889"/>
        <v>Unknown</v>
      </c>
      <c r="AC2206" s="555"/>
      <c r="AD2206" s="555"/>
      <c r="AE2206" s="521">
        <v>31</v>
      </c>
      <c r="AF2206" s="521"/>
      <c r="AG2206" s="497"/>
      <c r="AH2206" s="498"/>
      <c r="AI2206" s="498"/>
      <c r="AJ2206" s="498"/>
      <c r="AK2206" s="497"/>
      <c r="AL2206" s="673"/>
      <c r="AM2206" s="561"/>
      <c r="AN2206" s="560"/>
      <c r="AO2206" s="673" t="s">
        <v>2135</v>
      </c>
      <c r="AP2206" s="497" t="s">
        <v>1992</v>
      </c>
      <c r="AQ2206" s="498" t="s">
        <v>2000</v>
      </c>
      <c r="AR2206" s="498"/>
      <c r="AS2206" s="760"/>
    </row>
    <row r="2207" spans="1:45" ht="143.25">
      <c r="A2207" s="757" t="s">
        <v>541</v>
      </c>
      <c r="B2207" s="497"/>
      <c r="C2207" s="498"/>
      <c r="D2207" s="497" t="s">
        <v>302</v>
      </c>
      <c r="E2207" s="497" t="s">
        <v>944</v>
      </c>
      <c r="F2207" s="497" t="s">
        <v>28</v>
      </c>
      <c r="G2207" s="515" t="str">
        <f>VLOOKUP(IFERROR(IF(AB2207="SHUTTLE","SHUTTLE:","")&amp;A2207&amp;":"&amp;IF(J2207&lt;L2207,J2207,L2207)&amp;"-"&amp;K2207&amp;"-"&amp;IF(J2207&gt;L2207,J2207,L2207),""),RouteCode2ETMNo,2,FALSE)</f>
        <v>PRV:PNJ-STX-GMC-BWS-SRD-GVL-PLR-AGS-CRT-FZT-BRX-TTN-PRN-VRN-SNL-ANL-RMD-NUV-MRG</v>
      </c>
      <c r="H2207" s="500"/>
      <c r="I2207" s="513" t="str">
        <f t="shared" si="894"/>
        <v>41A41</v>
      </c>
      <c r="J2207" s="540" t="str">
        <f t="shared" si="871"/>
        <v>PNJ</v>
      </c>
      <c r="K2207" s="540" t="str">
        <f t="shared" si="872"/>
        <v>CRT</v>
      </c>
      <c r="L2207" s="540" t="str">
        <f t="shared" si="873"/>
        <v>MRG</v>
      </c>
      <c r="M2207" s="541" t="str">
        <f t="shared" si="879"/>
        <v>PANAJI</v>
      </c>
      <c r="N2207" s="541" t="str">
        <f t="shared" si="880"/>
        <v>CORTALIM</v>
      </c>
      <c r="O2207" s="541" t="str">
        <f t="shared" si="881"/>
        <v>MARGAO</v>
      </c>
      <c r="P2207" s="542">
        <f t="shared" si="874"/>
        <v>0.34375</v>
      </c>
      <c r="Q2207" s="542" t="str">
        <f t="shared" si="877"/>
        <v/>
      </c>
      <c r="R2207" s="542">
        <f t="shared" si="875"/>
        <v>0.38541666666666669</v>
      </c>
      <c r="S2207" s="542">
        <f t="shared" si="884"/>
        <v>0</v>
      </c>
      <c r="T2207" s="542">
        <f t="shared" si="885"/>
        <v>0</v>
      </c>
      <c r="U2207" s="542">
        <f t="shared" si="890"/>
        <v>0</v>
      </c>
      <c r="V2207" s="542">
        <f t="shared" si="891"/>
        <v>0</v>
      </c>
      <c r="W2207" s="548" t="str">
        <f t="shared" si="886"/>
        <v/>
      </c>
      <c r="X2207" s="548" t="str">
        <f t="shared" si="887"/>
        <v/>
      </c>
      <c r="Y2207" s="549" t="str">
        <f t="shared" si="888"/>
        <v/>
      </c>
      <c r="Z2207" s="550">
        <f t="shared" si="882"/>
        <v>4.1666666666666685E-2</v>
      </c>
      <c r="AA2207" s="555" t="str">
        <f t="shared" si="883"/>
        <v>PANAJI-CORTALIM-MARGAO</v>
      </c>
      <c r="AB2207" s="555" t="str">
        <f t="shared" si="889"/>
        <v>Unknown</v>
      </c>
      <c r="AC2207" s="555"/>
      <c r="AD2207" s="555"/>
      <c r="AE2207" s="521">
        <v>31</v>
      </c>
      <c r="AF2207" s="521"/>
      <c r="AG2207" s="497"/>
      <c r="AH2207" s="498"/>
      <c r="AI2207" s="498"/>
      <c r="AJ2207" s="498"/>
      <c r="AK2207" s="497"/>
      <c r="AL2207" s="673"/>
      <c r="AM2207" s="561"/>
      <c r="AN2207" s="560"/>
      <c r="AO2207" s="673" t="s">
        <v>2002</v>
      </c>
      <c r="AP2207" s="497" t="s">
        <v>1992</v>
      </c>
      <c r="AQ2207" s="498" t="s">
        <v>2010</v>
      </c>
      <c r="AR2207" s="498"/>
      <c r="AS2207" s="760"/>
    </row>
    <row r="2208" spans="1:45" ht="143.25">
      <c r="A2208" s="757" t="s">
        <v>541</v>
      </c>
      <c r="B2208" s="497"/>
      <c r="C2208" s="498"/>
      <c r="D2208" s="497" t="s">
        <v>28</v>
      </c>
      <c r="E2208" s="497" t="s">
        <v>944</v>
      </c>
      <c r="F2208" s="497" t="s">
        <v>302</v>
      </c>
      <c r="G2208" s="515" t="str">
        <f>VLOOKUP(IFERROR(IF(AB2208="SHUTTLE","SHUTTLE:","")&amp;A2208&amp;":"&amp;IF(J2208&lt;L2208,J2208,L2208)&amp;"-"&amp;K2208&amp;"-"&amp;IF(J2208&gt;L2208,J2208,L2208),""),RouteCode2ETMNo,2,FALSE)</f>
        <v>PRV:PNJ-STX-GMC-BWS-SRD-GVL-PLR-AGS-CRT-FZT-BRX-TTN-PRN-VRN-SNL-ANL-RMD-NUV-MRG</v>
      </c>
      <c r="H2208" s="500"/>
      <c r="I2208" s="513" t="str">
        <f t="shared" si="894"/>
        <v>41A41</v>
      </c>
      <c r="J2208" s="540" t="str">
        <f t="shared" si="871"/>
        <v>MRG</v>
      </c>
      <c r="K2208" s="540" t="str">
        <f t="shared" si="872"/>
        <v>CRT</v>
      </c>
      <c r="L2208" s="540" t="str">
        <f t="shared" si="873"/>
        <v>PNJ</v>
      </c>
      <c r="M2208" s="541" t="str">
        <f t="shared" si="879"/>
        <v>MARGAO</v>
      </c>
      <c r="N2208" s="541" t="str">
        <f t="shared" si="880"/>
        <v>CORTALIM</v>
      </c>
      <c r="O2208" s="541" t="str">
        <f t="shared" si="881"/>
        <v>PANAJI</v>
      </c>
      <c r="P2208" s="542">
        <f t="shared" si="874"/>
        <v>0.41666666666666669</v>
      </c>
      <c r="Q2208" s="542" t="str">
        <f t="shared" si="877"/>
        <v/>
      </c>
      <c r="R2208" s="542">
        <f t="shared" si="875"/>
        <v>0.45833333333333331</v>
      </c>
      <c r="S2208" s="542">
        <f t="shared" si="884"/>
        <v>0</v>
      </c>
      <c r="T2208" s="542">
        <f t="shared" si="885"/>
        <v>0</v>
      </c>
      <c r="U2208" s="542">
        <f t="shared" si="890"/>
        <v>0</v>
      </c>
      <c r="V2208" s="542">
        <f t="shared" si="891"/>
        <v>0</v>
      </c>
      <c r="W2208" s="548" t="str">
        <f t="shared" si="886"/>
        <v/>
      </c>
      <c r="X2208" s="548" t="str">
        <f t="shared" si="887"/>
        <v/>
      </c>
      <c r="Y2208" s="549" t="str">
        <f t="shared" si="888"/>
        <v/>
      </c>
      <c r="Z2208" s="550">
        <f t="shared" si="882"/>
        <v>4.166666666666663E-2</v>
      </c>
      <c r="AA2208" s="555" t="str">
        <f t="shared" si="883"/>
        <v>MARGAO-CORTALIM-PANAJI</v>
      </c>
      <c r="AB2208" s="555" t="str">
        <f t="shared" si="889"/>
        <v>Unknown</v>
      </c>
      <c r="AC2208" s="555"/>
      <c r="AD2208" s="555"/>
      <c r="AE2208" s="521">
        <v>31</v>
      </c>
      <c r="AF2208" s="521"/>
      <c r="AG2208" s="497"/>
      <c r="AH2208" s="498"/>
      <c r="AI2208" s="498"/>
      <c r="AJ2208" s="498"/>
      <c r="AK2208" s="497"/>
      <c r="AL2208" s="673"/>
      <c r="AM2208" s="561"/>
      <c r="AN2208" s="560"/>
      <c r="AO2208" s="673">
        <v>10</v>
      </c>
      <c r="AP2208" s="497" t="s">
        <v>1992</v>
      </c>
      <c r="AQ2208" s="498">
        <v>11</v>
      </c>
      <c r="AR2208" s="498"/>
      <c r="AS2208" s="760"/>
    </row>
    <row r="2209" spans="1:45" ht="30">
      <c r="A2209" s="757" t="s">
        <v>541</v>
      </c>
      <c r="B2209" s="497"/>
      <c r="C2209" s="498"/>
      <c r="D2209" s="497" t="s">
        <v>1997</v>
      </c>
      <c r="E2209" s="497" t="s">
        <v>1992</v>
      </c>
      <c r="F2209" s="497" t="s">
        <v>1747</v>
      </c>
      <c r="G2209" s="512">
        <v>132</v>
      </c>
      <c r="H2209" s="500"/>
      <c r="I2209" s="513" t="str">
        <f t="shared" si="894"/>
        <v>41A41</v>
      </c>
      <c r="J2209" s="540" t="s">
        <v>302</v>
      </c>
      <c r="K2209" s="540" t="str">
        <f t="shared" si="872"/>
        <v/>
      </c>
      <c r="L2209" s="540" t="s">
        <v>1748</v>
      </c>
      <c r="M2209" s="541" t="str">
        <f t="shared" si="879"/>
        <v>PANAJI</v>
      </c>
      <c r="N2209" s="541" t="str">
        <f t="shared" si="880"/>
        <v/>
      </c>
      <c r="O2209" s="541" t="str">
        <f t="shared" si="881"/>
        <v>PORVORIM</v>
      </c>
      <c r="P2209" s="542">
        <f t="shared" si="874"/>
        <v>0.46875</v>
      </c>
      <c r="Q2209" s="542" t="str">
        <f t="shared" si="877"/>
        <v/>
      </c>
      <c r="R2209" s="542">
        <f t="shared" si="875"/>
        <v>0.47916666666666669</v>
      </c>
      <c r="S2209" s="542">
        <f t="shared" si="884"/>
        <v>0.21875</v>
      </c>
      <c r="T2209" s="542">
        <f t="shared" si="885"/>
        <v>0.16666666666666666</v>
      </c>
      <c r="U2209" s="542">
        <f t="shared" si="890"/>
        <v>0</v>
      </c>
      <c r="V2209" s="542">
        <f t="shared" si="891"/>
        <v>0</v>
      </c>
      <c r="W2209" s="548" t="str">
        <f t="shared" si="886"/>
        <v>Yes</v>
      </c>
      <c r="X2209" s="548" t="str">
        <f t="shared" si="887"/>
        <v>SCHEDULE</v>
      </c>
      <c r="Y2209" s="549" t="str">
        <f t="shared" si="888"/>
        <v/>
      </c>
      <c r="Z2209" s="550">
        <f t="shared" si="882"/>
        <v>1.0416666666666685E-2</v>
      </c>
      <c r="AA2209" s="555" t="str">
        <f t="shared" si="883"/>
        <v>PANAJI-PORVORIM</v>
      </c>
      <c r="AB2209" s="555" t="str">
        <f t="shared" si="889"/>
        <v>Unknown</v>
      </c>
      <c r="AC2209" s="555"/>
      <c r="AD2209" s="555"/>
      <c r="AE2209" s="521"/>
      <c r="AF2209" s="521">
        <v>6</v>
      </c>
      <c r="AG2209" s="497">
        <v>1</v>
      </c>
      <c r="AH2209" s="498">
        <v>1</v>
      </c>
      <c r="AI2209" s="498">
        <v>93</v>
      </c>
      <c r="AJ2209" s="498"/>
      <c r="AK2209" s="497"/>
      <c r="AL2209" s="673"/>
      <c r="AM2209" s="561"/>
      <c r="AN2209" s="560" t="s">
        <v>2276</v>
      </c>
      <c r="AO2209" s="673">
        <v>11.15</v>
      </c>
      <c r="AP2209" s="497" t="s">
        <v>1992</v>
      </c>
      <c r="AQ2209" s="498">
        <v>11.3</v>
      </c>
      <c r="AR2209" s="498" t="s">
        <v>2054</v>
      </c>
      <c r="AS2209" s="760" t="s">
        <v>2217</v>
      </c>
    </row>
    <row r="2210" spans="1:45">
      <c r="A2210" s="757" t="s">
        <v>541</v>
      </c>
      <c r="B2210" s="497" t="s">
        <v>2237</v>
      </c>
      <c r="C2210" s="498" t="s">
        <v>1102</v>
      </c>
      <c r="D2210" s="497" t="s">
        <v>1747</v>
      </c>
      <c r="E2210" s="497" t="s">
        <v>1992</v>
      </c>
      <c r="F2210" s="497" t="s">
        <v>1997</v>
      </c>
      <c r="G2210" s="512">
        <v>132</v>
      </c>
      <c r="H2210" s="500"/>
      <c r="I2210" s="500" t="s">
        <v>1104</v>
      </c>
      <c r="J2210" s="540" t="s">
        <v>1748</v>
      </c>
      <c r="K2210" s="540" t="str">
        <f t="shared" si="872"/>
        <v/>
      </c>
      <c r="L2210" s="540" t="s">
        <v>302</v>
      </c>
      <c r="M2210" s="541" t="str">
        <f t="shared" si="879"/>
        <v>PORVORIM</v>
      </c>
      <c r="N2210" s="541" t="str">
        <f t="shared" si="880"/>
        <v/>
      </c>
      <c r="O2210" s="541" t="str">
        <f t="shared" si="881"/>
        <v>PANAJI</v>
      </c>
      <c r="P2210" s="542">
        <f t="shared" si="874"/>
        <v>0.63541666666666663</v>
      </c>
      <c r="Q2210" s="542" t="str">
        <f t="shared" si="877"/>
        <v/>
      </c>
      <c r="R2210" s="542">
        <f t="shared" si="875"/>
        <v>0.64583333333333337</v>
      </c>
      <c r="S2210" s="542">
        <f t="shared" si="884"/>
        <v>0</v>
      </c>
      <c r="T2210" s="542">
        <f t="shared" si="885"/>
        <v>0</v>
      </c>
      <c r="U2210" s="542">
        <f t="shared" si="890"/>
        <v>0</v>
      </c>
      <c r="V2210" s="542">
        <f t="shared" si="891"/>
        <v>0</v>
      </c>
      <c r="W2210" s="548" t="str">
        <f t="shared" si="886"/>
        <v/>
      </c>
      <c r="X2210" s="548" t="str">
        <f t="shared" si="887"/>
        <v/>
      </c>
      <c r="Y2210" s="549" t="str">
        <f t="shared" si="888"/>
        <v/>
      </c>
      <c r="Z2210" s="550">
        <f t="shared" si="882"/>
        <v>1.0416666666666741E-2</v>
      </c>
      <c r="AA2210" s="555" t="str">
        <f t="shared" si="883"/>
        <v>PORVORIM-PANAJI</v>
      </c>
      <c r="AB2210" s="555" t="str">
        <f t="shared" si="889"/>
        <v>Unknown</v>
      </c>
      <c r="AC2210" s="555"/>
      <c r="AD2210" s="555"/>
      <c r="AE2210" s="521"/>
      <c r="AF2210" s="521">
        <v>6</v>
      </c>
      <c r="AG2210" s="497"/>
      <c r="AH2210" s="498"/>
      <c r="AI2210" s="498"/>
      <c r="AJ2210" s="498"/>
      <c r="AK2210" s="497"/>
      <c r="AL2210" s="673"/>
      <c r="AM2210" s="561"/>
      <c r="AN2210" s="560"/>
      <c r="AO2210" s="673">
        <v>15.15</v>
      </c>
      <c r="AP2210" s="497" t="s">
        <v>1992</v>
      </c>
      <c r="AQ2210" s="498">
        <v>15.3</v>
      </c>
      <c r="AR2210" s="498"/>
      <c r="AS2210" s="760"/>
    </row>
    <row r="2211" spans="1:45">
      <c r="A2211" s="757" t="s">
        <v>541</v>
      </c>
      <c r="B2211" s="497"/>
      <c r="C2211" s="498"/>
      <c r="D2211" s="497" t="s">
        <v>302</v>
      </c>
      <c r="E2211" s="497"/>
      <c r="F2211" s="497" t="s">
        <v>1115</v>
      </c>
      <c r="G2211" s="512">
        <v>102</v>
      </c>
      <c r="H2211" s="500"/>
      <c r="I2211" s="513" t="str">
        <f t="shared" ref="I2211:I2219" si="895">I2210</f>
        <v>42A42</v>
      </c>
      <c r="J2211" s="540" t="str">
        <f t="shared" si="871"/>
        <v>PNJ</v>
      </c>
      <c r="K2211" s="540" t="str">
        <f t="shared" si="872"/>
        <v/>
      </c>
      <c r="L2211" s="540" t="s">
        <v>1116</v>
      </c>
      <c r="M2211" s="541" t="str">
        <f t="shared" si="879"/>
        <v>PANAJI</v>
      </c>
      <c r="N2211" s="541" t="str">
        <f t="shared" si="880"/>
        <v/>
      </c>
      <c r="O2211" s="541" t="str">
        <f t="shared" si="881"/>
        <v>MANDRE MDMZ</v>
      </c>
      <c r="P2211" s="542">
        <f t="shared" si="874"/>
        <v>0.66666666666666663</v>
      </c>
      <c r="Q2211" s="542" t="str">
        <f t="shared" si="877"/>
        <v/>
      </c>
      <c r="R2211" s="542">
        <f t="shared" si="875"/>
        <v>0.70833333333333337</v>
      </c>
      <c r="S2211" s="542">
        <f t="shared" si="884"/>
        <v>0</v>
      </c>
      <c r="T2211" s="542">
        <f t="shared" si="885"/>
        <v>0</v>
      </c>
      <c r="U2211" s="542">
        <f t="shared" si="890"/>
        <v>0</v>
      </c>
      <c r="V2211" s="542">
        <f t="shared" si="891"/>
        <v>0</v>
      </c>
      <c r="W2211" s="548" t="str">
        <f t="shared" si="886"/>
        <v/>
      </c>
      <c r="X2211" s="548" t="str">
        <f t="shared" si="887"/>
        <v/>
      </c>
      <c r="Y2211" s="549" t="str">
        <f t="shared" si="888"/>
        <v/>
      </c>
      <c r="Z2211" s="550">
        <f t="shared" si="882"/>
        <v>4.1666666666666741E-2</v>
      </c>
      <c r="AA2211" s="555" t="str">
        <f t="shared" si="883"/>
        <v>PANAJI-MANDRE MDMZ</v>
      </c>
      <c r="AB2211" s="555" t="str">
        <f t="shared" si="889"/>
        <v>Unknown</v>
      </c>
      <c r="AC2211" s="555"/>
      <c r="AD2211" s="555"/>
      <c r="AE2211" s="521">
        <v>31</v>
      </c>
      <c r="AF2211" s="521"/>
      <c r="AG2211" s="497"/>
      <c r="AH2211" s="498"/>
      <c r="AI2211" s="498"/>
      <c r="AJ2211" s="498"/>
      <c r="AK2211" s="497"/>
      <c r="AL2211" s="673"/>
      <c r="AM2211" s="561"/>
      <c r="AN2211" s="560"/>
      <c r="AO2211" s="673">
        <v>16</v>
      </c>
      <c r="AP2211" s="497" t="s">
        <v>1992</v>
      </c>
      <c r="AQ2211" s="498">
        <v>17</v>
      </c>
      <c r="AR2211" s="498"/>
      <c r="AS2211" s="760"/>
    </row>
    <row r="2212" spans="1:45">
      <c r="A2212" s="757" t="s">
        <v>541</v>
      </c>
      <c r="B2212" s="497"/>
      <c r="C2212" s="498"/>
      <c r="D2212" s="497" t="s">
        <v>1115</v>
      </c>
      <c r="E2212" s="497"/>
      <c r="F2212" s="497" t="s">
        <v>302</v>
      </c>
      <c r="G2212" s="512">
        <v>102</v>
      </c>
      <c r="H2212" s="500"/>
      <c r="I2212" s="513" t="str">
        <f t="shared" si="895"/>
        <v>42A42</v>
      </c>
      <c r="J2212" s="540" t="s">
        <v>1116</v>
      </c>
      <c r="K2212" s="540" t="str">
        <f t="shared" si="872"/>
        <v/>
      </c>
      <c r="L2212" s="540" t="str">
        <f t="shared" si="873"/>
        <v>PNJ</v>
      </c>
      <c r="M2212" s="541" t="str">
        <f t="shared" si="879"/>
        <v>MANDRE MDMZ</v>
      </c>
      <c r="N2212" s="541" t="str">
        <f t="shared" si="880"/>
        <v/>
      </c>
      <c r="O2212" s="541" t="str">
        <f t="shared" si="881"/>
        <v>PANAJI</v>
      </c>
      <c r="P2212" s="542">
        <f t="shared" si="874"/>
        <v>0.71875</v>
      </c>
      <c r="Q2212" s="542" t="str">
        <f t="shared" si="877"/>
        <v/>
      </c>
      <c r="R2212" s="542">
        <f t="shared" si="875"/>
        <v>0.76041666666666663</v>
      </c>
      <c r="S2212" s="542">
        <f t="shared" si="884"/>
        <v>0</v>
      </c>
      <c r="T2212" s="542">
        <f t="shared" si="885"/>
        <v>0</v>
      </c>
      <c r="U2212" s="542">
        <f t="shared" si="890"/>
        <v>0</v>
      </c>
      <c r="V2212" s="542">
        <f t="shared" si="891"/>
        <v>0</v>
      </c>
      <c r="W2212" s="548" t="str">
        <f t="shared" si="886"/>
        <v/>
      </c>
      <c r="X2212" s="548" t="str">
        <f t="shared" si="887"/>
        <v/>
      </c>
      <c r="Y2212" s="549" t="str">
        <f t="shared" si="888"/>
        <v/>
      </c>
      <c r="Z2212" s="550">
        <f t="shared" si="882"/>
        <v>4.166666666666663E-2</v>
      </c>
      <c r="AA2212" s="555" t="str">
        <f t="shared" si="883"/>
        <v>MANDRE MDMZ-PANAJI</v>
      </c>
      <c r="AB2212" s="555" t="str">
        <f t="shared" si="889"/>
        <v>Unknown</v>
      </c>
      <c r="AC2212" s="555"/>
      <c r="AD2212" s="555"/>
      <c r="AE2212" s="521">
        <v>31</v>
      </c>
      <c r="AF2212" s="521"/>
      <c r="AG2212" s="497"/>
      <c r="AH2212" s="498"/>
      <c r="AI2212" s="498"/>
      <c r="AJ2212" s="498"/>
      <c r="AK2212" s="497"/>
      <c r="AL2212" s="673"/>
      <c r="AM2212" s="561"/>
      <c r="AN2212" s="560"/>
      <c r="AO2212" s="673">
        <v>17.149999999999999</v>
      </c>
      <c r="AP2212" s="497" t="s">
        <v>1992</v>
      </c>
      <c r="AQ2212" s="498">
        <v>18.149999999999999</v>
      </c>
      <c r="AR2212" s="498"/>
      <c r="AS2212" s="760"/>
    </row>
    <row r="2213" spans="1:45">
      <c r="A2213" s="757" t="s">
        <v>541</v>
      </c>
      <c r="B2213" s="497"/>
      <c r="C2213" s="498"/>
      <c r="D2213" s="497" t="s">
        <v>955</v>
      </c>
      <c r="E2213" s="497"/>
      <c r="F2213" s="497" t="s">
        <v>686</v>
      </c>
      <c r="G2213" s="512">
        <v>91</v>
      </c>
      <c r="H2213" s="500"/>
      <c r="I2213" s="513" t="str">
        <f t="shared" si="895"/>
        <v>42A42</v>
      </c>
      <c r="J2213" s="540" t="str">
        <f t="shared" si="871"/>
        <v>MPS</v>
      </c>
      <c r="K2213" s="540" t="str">
        <f t="shared" si="872"/>
        <v/>
      </c>
      <c r="L2213" s="540" t="str">
        <f t="shared" si="873"/>
        <v>MDK</v>
      </c>
      <c r="M2213" s="541" t="str">
        <f t="shared" si="879"/>
        <v>MAPUSA</v>
      </c>
      <c r="N2213" s="541" t="str">
        <f t="shared" si="880"/>
        <v/>
      </c>
      <c r="O2213" s="541" t="str">
        <f t="shared" si="881"/>
        <v>MADKAI</v>
      </c>
      <c r="P2213" s="542">
        <f t="shared" si="874"/>
        <v>0.79861111111111116</v>
      </c>
      <c r="Q2213" s="542" t="str">
        <f t="shared" si="877"/>
        <v/>
      </c>
      <c r="R2213" s="542">
        <f t="shared" si="875"/>
        <v>0.83333333333333337</v>
      </c>
      <c r="S2213" s="542">
        <f t="shared" si="884"/>
        <v>0.21875</v>
      </c>
      <c r="T2213" s="542">
        <f t="shared" si="885"/>
        <v>0.15625</v>
      </c>
      <c r="U2213" s="542">
        <f t="shared" si="890"/>
        <v>0</v>
      </c>
      <c r="V2213" s="542">
        <f t="shared" si="891"/>
        <v>0</v>
      </c>
      <c r="W2213" s="548" t="str">
        <f t="shared" si="886"/>
        <v/>
      </c>
      <c r="X2213" s="548" t="str">
        <f t="shared" si="887"/>
        <v>-MADKAI</v>
      </c>
      <c r="Y2213" s="549" t="str">
        <f t="shared" si="888"/>
        <v/>
      </c>
      <c r="Z2213" s="550">
        <f t="shared" si="882"/>
        <v>3.472222222222221E-2</v>
      </c>
      <c r="AA2213" s="555" t="str">
        <f t="shared" si="883"/>
        <v>MAPUSA-MADKAI</v>
      </c>
      <c r="AB2213" s="555" t="str">
        <f t="shared" si="889"/>
        <v>Unknown</v>
      </c>
      <c r="AC2213" s="555"/>
      <c r="AD2213" s="555"/>
      <c r="AE2213" s="521">
        <v>22</v>
      </c>
      <c r="AF2213" s="521"/>
      <c r="AG2213" s="497">
        <v>1</v>
      </c>
      <c r="AH2213" s="498">
        <v>1</v>
      </c>
      <c r="AI2213" s="498">
        <v>84</v>
      </c>
      <c r="AJ2213" s="498"/>
      <c r="AK2213" s="497"/>
      <c r="AL2213" s="673"/>
      <c r="AM2213" s="561"/>
      <c r="AN2213" s="560" t="s">
        <v>2277</v>
      </c>
      <c r="AO2213" s="673">
        <v>19.100000000000001</v>
      </c>
      <c r="AP2213" s="497" t="s">
        <v>1992</v>
      </c>
      <c r="AQ2213" s="498">
        <v>20</v>
      </c>
      <c r="AR2213" s="498" t="s">
        <v>2054</v>
      </c>
      <c r="AS2213" s="760" t="s">
        <v>2278</v>
      </c>
    </row>
    <row r="2214" spans="1:45">
      <c r="A2214" s="757" t="s">
        <v>541</v>
      </c>
      <c r="B2214" s="497"/>
      <c r="C2214" s="498">
        <v>42</v>
      </c>
      <c r="D2214" s="497" t="s">
        <v>686</v>
      </c>
      <c r="E2214" s="497" t="s">
        <v>1992</v>
      </c>
      <c r="F2214" s="497" t="s">
        <v>955</v>
      </c>
      <c r="G2214" s="512">
        <v>91</v>
      </c>
      <c r="H2214" s="500"/>
      <c r="I2214" s="513" t="str">
        <f t="shared" si="895"/>
        <v>42A42</v>
      </c>
      <c r="J2214" s="540" t="str">
        <f t="shared" si="871"/>
        <v>MDK</v>
      </c>
      <c r="K2214" s="540" t="str">
        <f t="shared" si="872"/>
        <v/>
      </c>
      <c r="L2214" s="540" t="str">
        <f t="shared" si="873"/>
        <v>MPS</v>
      </c>
      <c r="M2214" s="541" t="str">
        <f t="shared" si="879"/>
        <v>MADKAI</v>
      </c>
      <c r="N2214" s="541" t="str">
        <f t="shared" si="880"/>
        <v/>
      </c>
      <c r="O2214" s="541" t="str">
        <f t="shared" si="881"/>
        <v>MAPUSA</v>
      </c>
      <c r="P2214" s="542">
        <f t="shared" si="874"/>
        <v>0.29166666666666669</v>
      </c>
      <c r="Q2214" s="542" t="str">
        <f t="shared" si="877"/>
        <v/>
      </c>
      <c r="R2214" s="542">
        <f t="shared" si="875"/>
        <v>0.33333333333333331</v>
      </c>
      <c r="S2214" s="542">
        <f t="shared" si="884"/>
        <v>0</v>
      </c>
      <c r="T2214" s="542">
        <f t="shared" si="885"/>
        <v>0</v>
      </c>
      <c r="U2214" s="542">
        <f t="shared" si="890"/>
        <v>0</v>
      </c>
      <c r="V2214" s="542">
        <f t="shared" si="891"/>
        <v>0</v>
      </c>
      <c r="W2214" s="548" t="str">
        <f t="shared" si="886"/>
        <v/>
      </c>
      <c r="X2214" s="548" t="str">
        <f t="shared" si="887"/>
        <v/>
      </c>
      <c r="Y2214" s="549" t="str">
        <f t="shared" si="888"/>
        <v/>
      </c>
      <c r="Z2214" s="550">
        <f t="shared" si="882"/>
        <v>4.166666666666663E-2</v>
      </c>
      <c r="AA2214" s="555" t="str">
        <f t="shared" si="883"/>
        <v>MADKAI-MAPUSA</v>
      </c>
      <c r="AB2214" s="555" t="str">
        <f t="shared" si="889"/>
        <v>Unknown</v>
      </c>
      <c r="AC2214" s="555"/>
      <c r="AD2214" s="555"/>
      <c r="AE2214" s="521">
        <v>22</v>
      </c>
      <c r="AF2214" s="521"/>
      <c r="AG2214" s="497"/>
      <c r="AH2214" s="498"/>
      <c r="AI2214" s="498"/>
      <c r="AJ2214" s="498"/>
      <c r="AK2214" s="497"/>
      <c r="AL2214" s="673"/>
      <c r="AM2214" s="561"/>
      <c r="AN2214" s="560"/>
      <c r="AO2214" s="673" t="s">
        <v>2021</v>
      </c>
      <c r="AP2214" s="497" t="s">
        <v>1992</v>
      </c>
      <c r="AQ2214" s="498" t="s">
        <v>2000</v>
      </c>
      <c r="AR2214" s="498"/>
      <c r="AS2214" s="760"/>
    </row>
    <row r="2215" spans="1:45">
      <c r="A2215" s="757" t="s">
        <v>541</v>
      </c>
      <c r="B2215" s="497"/>
      <c r="C2215" s="498"/>
      <c r="D2215" s="497" t="s">
        <v>955</v>
      </c>
      <c r="E2215" s="497" t="s">
        <v>2279</v>
      </c>
      <c r="F2215" s="497" t="s">
        <v>692</v>
      </c>
      <c r="G2215" s="512">
        <v>95</v>
      </c>
      <c r="H2215" s="500"/>
      <c r="I2215" s="513" t="str">
        <f t="shared" si="895"/>
        <v>42A42</v>
      </c>
      <c r="J2215" s="540" t="str">
        <f t="shared" si="871"/>
        <v>MPS</v>
      </c>
      <c r="K2215" s="540" t="s">
        <v>2280</v>
      </c>
      <c r="L2215" s="540" t="str">
        <f t="shared" si="873"/>
        <v>KGO</v>
      </c>
      <c r="M2215" s="541" t="str">
        <f t="shared" si="879"/>
        <v>MAPUSA</v>
      </c>
      <c r="N2215" s="541" t="str">
        <f t="shared" si="880"/>
        <v>TUEM</v>
      </c>
      <c r="O2215" s="541" t="str">
        <f t="shared" si="881"/>
        <v>KORGAO</v>
      </c>
      <c r="P2215" s="542">
        <f t="shared" si="874"/>
        <v>0.33680555555555558</v>
      </c>
      <c r="Q2215" s="542" t="str">
        <f t="shared" si="877"/>
        <v/>
      </c>
      <c r="R2215" s="542">
        <f t="shared" si="875"/>
        <v>0.375</v>
      </c>
      <c r="S2215" s="542">
        <f t="shared" si="884"/>
        <v>0</v>
      </c>
      <c r="T2215" s="542">
        <f t="shared" si="885"/>
        <v>0</v>
      </c>
      <c r="U2215" s="542">
        <f t="shared" si="890"/>
        <v>0</v>
      </c>
      <c r="V2215" s="542">
        <f t="shared" si="891"/>
        <v>0</v>
      </c>
      <c r="W2215" s="548" t="str">
        <f t="shared" si="886"/>
        <v/>
      </c>
      <c r="X2215" s="548" t="str">
        <f t="shared" si="887"/>
        <v/>
      </c>
      <c r="Y2215" s="549" t="str">
        <f t="shared" si="888"/>
        <v/>
      </c>
      <c r="Z2215" s="550">
        <f t="shared" si="882"/>
        <v>3.819444444444442E-2</v>
      </c>
      <c r="AA2215" s="555" t="str">
        <f t="shared" si="883"/>
        <v>MAPUSA-TUEM-KORGAO</v>
      </c>
      <c r="AB2215" s="555" t="str">
        <f t="shared" si="889"/>
        <v>Unknown</v>
      </c>
      <c r="AC2215" s="555"/>
      <c r="AD2215" s="555"/>
      <c r="AE2215" s="521">
        <v>28</v>
      </c>
      <c r="AF2215" s="521"/>
      <c r="AG2215" s="497"/>
      <c r="AH2215" s="498"/>
      <c r="AI2215" s="498"/>
      <c r="AJ2215" s="498"/>
      <c r="AK2215" s="497"/>
      <c r="AL2215" s="673"/>
      <c r="AM2215" s="561"/>
      <c r="AN2215" s="560"/>
      <c r="AO2215" s="673" t="s">
        <v>2204</v>
      </c>
      <c r="AP2215" s="497" t="s">
        <v>1992</v>
      </c>
      <c r="AQ2215" s="498" t="s">
        <v>2009</v>
      </c>
      <c r="AR2215" s="498"/>
      <c r="AS2215" s="760"/>
    </row>
    <row r="2216" spans="1:45" ht="243">
      <c r="A2216" s="757" t="s">
        <v>541</v>
      </c>
      <c r="B2216" s="497"/>
      <c r="C2216" s="498"/>
      <c r="D2216" s="497" t="s">
        <v>692</v>
      </c>
      <c r="E2216" s="497" t="s">
        <v>2281</v>
      </c>
      <c r="F2216" s="497" t="s">
        <v>302</v>
      </c>
      <c r="G2216" s="515" t="str">
        <f>VLOOKUP(IFERROR(IF(AB2216="SHUTTLE","SHUTTLE:","")&amp;A2216&amp;":"&amp;IF(J2216&lt;L2216,J2216,L2216)&amp;"-"&amp;K2216&amp;"-"&amp;IF(J2216&gt;L2216,J2216,L2216),""),RouteCode2ETMNo,2,FALSE)</f>
        <v>PRV:PNJ-SAI-TBD-GUL-COP-PWK-PRV-GRO-GPK-GCX-MPS-MCT-DLR-PDM-KWD-CHB-BNN-CVL-MKJ-DHG-KLN-OBG-WLP-WCL-MLP-PDN-PTE-KAT-GOT-KON-DEV-KGO</v>
      </c>
      <c r="H2216" s="500"/>
      <c r="I2216" s="513" t="str">
        <f t="shared" si="895"/>
        <v>42A42</v>
      </c>
      <c r="J2216" s="540" t="str">
        <f t="shared" si="871"/>
        <v>KGO</v>
      </c>
      <c r="K2216" s="540" t="s">
        <v>1109</v>
      </c>
      <c r="L2216" s="540" t="str">
        <f t="shared" si="873"/>
        <v>PNJ</v>
      </c>
      <c r="M2216" s="541" t="str">
        <f t="shared" si="879"/>
        <v>KORGAO</v>
      </c>
      <c r="N2216" s="541" t="str">
        <f t="shared" si="880"/>
        <v>PEDNE</v>
      </c>
      <c r="O2216" s="541" t="str">
        <f t="shared" si="881"/>
        <v>PANAJI</v>
      </c>
      <c r="P2216" s="542">
        <f t="shared" si="874"/>
        <v>0.37847222222222227</v>
      </c>
      <c r="Q2216" s="542" t="str">
        <f t="shared" si="877"/>
        <v/>
      </c>
      <c r="R2216" s="542">
        <f t="shared" si="875"/>
        <v>0.4375</v>
      </c>
      <c r="S2216" s="542">
        <f t="shared" si="884"/>
        <v>0</v>
      </c>
      <c r="T2216" s="542">
        <f t="shared" si="885"/>
        <v>0</v>
      </c>
      <c r="U2216" s="542">
        <f t="shared" si="890"/>
        <v>0</v>
      </c>
      <c r="V2216" s="542">
        <f t="shared" si="891"/>
        <v>0</v>
      </c>
      <c r="W2216" s="548" t="str">
        <f t="shared" si="886"/>
        <v/>
      </c>
      <c r="X2216" s="548" t="str">
        <f t="shared" si="887"/>
        <v/>
      </c>
      <c r="Y2216" s="549" t="str">
        <f t="shared" si="888"/>
        <v/>
      </c>
      <c r="Z2216" s="550">
        <f t="shared" si="882"/>
        <v>5.9027777777777735E-2</v>
      </c>
      <c r="AA2216" s="555" t="str">
        <f t="shared" si="883"/>
        <v>KORGAO-PEDNE-PANAJI</v>
      </c>
      <c r="AB2216" s="555" t="str">
        <f t="shared" si="889"/>
        <v>Unknown</v>
      </c>
      <c r="AC2216" s="555"/>
      <c r="AD2216" s="555"/>
      <c r="AE2216" s="521">
        <v>40</v>
      </c>
      <c r="AF2216" s="521"/>
      <c r="AG2216" s="497"/>
      <c r="AH2216" s="498"/>
      <c r="AI2216" s="498"/>
      <c r="AJ2216" s="498"/>
      <c r="AK2216" s="497"/>
      <c r="AL2216" s="673"/>
      <c r="AM2216" s="561"/>
      <c r="AN2216" s="560"/>
      <c r="AO2216" s="673" t="s">
        <v>2215</v>
      </c>
      <c r="AP2216" s="497" t="s">
        <v>1992</v>
      </c>
      <c r="AQ2216" s="498" t="s">
        <v>2255</v>
      </c>
      <c r="AR2216" s="498"/>
      <c r="AS2216" s="760"/>
    </row>
    <row r="2217" spans="1:45">
      <c r="A2217" s="757" t="s">
        <v>541</v>
      </c>
      <c r="B2217" s="497"/>
      <c r="C2217" s="498"/>
      <c r="D2217" s="497" t="s">
        <v>302</v>
      </c>
      <c r="E2217" s="497" t="s">
        <v>1992</v>
      </c>
      <c r="F2217" s="497" t="s">
        <v>955</v>
      </c>
      <c r="G2217" s="512">
        <v>4</v>
      </c>
      <c r="H2217" s="500"/>
      <c r="I2217" s="513" t="str">
        <f t="shared" si="895"/>
        <v>42A42</v>
      </c>
      <c r="J2217" s="540" t="str">
        <f t="shared" si="871"/>
        <v>PNJ</v>
      </c>
      <c r="K2217" s="540" t="str">
        <f t="shared" si="872"/>
        <v/>
      </c>
      <c r="L2217" s="540" t="str">
        <f t="shared" si="873"/>
        <v>MPS</v>
      </c>
      <c r="M2217" s="541" t="str">
        <f t="shared" si="879"/>
        <v>PANAJI</v>
      </c>
      <c r="N2217" s="541" t="str">
        <f t="shared" si="880"/>
        <v/>
      </c>
      <c r="O2217" s="541" t="str">
        <f t="shared" si="881"/>
        <v>MAPUSA</v>
      </c>
      <c r="P2217" s="542">
        <f t="shared" si="874"/>
        <v>0.4513888888888889</v>
      </c>
      <c r="Q2217" s="542" t="str">
        <f t="shared" si="877"/>
        <v/>
      </c>
      <c r="R2217" s="542">
        <f t="shared" si="875"/>
        <v>0.47222222222222227</v>
      </c>
      <c r="S2217" s="542">
        <f t="shared" si="884"/>
        <v>0</v>
      </c>
      <c r="T2217" s="542">
        <f t="shared" si="885"/>
        <v>0</v>
      </c>
      <c r="U2217" s="542">
        <f t="shared" si="890"/>
        <v>0</v>
      </c>
      <c r="V2217" s="542">
        <f t="shared" si="891"/>
        <v>0</v>
      </c>
      <c r="W2217" s="548" t="str">
        <f t="shared" si="886"/>
        <v/>
      </c>
      <c r="X2217" s="548" t="str">
        <f t="shared" si="887"/>
        <v/>
      </c>
      <c r="Y2217" s="549" t="str">
        <f t="shared" si="888"/>
        <v/>
      </c>
      <c r="Z2217" s="550">
        <f t="shared" si="882"/>
        <v>2.083333333333337E-2</v>
      </c>
      <c r="AA2217" s="555" t="str">
        <f t="shared" si="883"/>
        <v>PANAJI-MAPUSA</v>
      </c>
      <c r="AB2217" s="555" t="str">
        <f t="shared" si="889"/>
        <v>Unknown</v>
      </c>
      <c r="AC2217" s="555"/>
      <c r="AD2217" s="555"/>
      <c r="AE2217" s="521">
        <v>12</v>
      </c>
      <c r="AF2217" s="521"/>
      <c r="AG2217" s="497"/>
      <c r="AH2217" s="498"/>
      <c r="AI2217" s="498"/>
      <c r="AJ2217" s="498"/>
      <c r="AK2217" s="497"/>
      <c r="AL2217" s="673"/>
      <c r="AM2217" s="561"/>
      <c r="AN2217" s="560"/>
      <c r="AO2217" s="673">
        <v>10.5</v>
      </c>
      <c r="AP2217" s="497" t="s">
        <v>1992</v>
      </c>
      <c r="AQ2217" s="498">
        <v>11.2</v>
      </c>
      <c r="AR2217" s="498"/>
      <c r="AS2217" s="760"/>
    </row>
    <row r="2218" spans="1:45">
      <c r="A2218" s="757" t="s">
        <v>541</v>
      </c>
      <c r="B2218" s="497"/>
      <c r="C2218" s="498"/>
      <c r="D2218" s="497" t="s">
        <v>955</v>
      </c>
      <c r="E2218" s="497" t="s">
        <v>1992</v>
      </c>
      <c r="F2218" s="497" t="s">
        <v>302</v>
      </c>
      <c r="G2218" s="512">
        <v>4</v>
      </c>
      <c r="H2218" s="500"/>
      <c r="I2218" s="513" t="str">
        <f t="shared" si="895"/>
        <v>42A42</v>
      </c>
      <c r="J2218" s="540" t="str">
        <f t="shared" si="871"/>
        <v>MPS</v>
      </c>
      <c r="K2218" s="540" t="str">
        <f t="shared" si="872"/>
        <v/>
      </c>
      <c r="L2218" s="540" t="str">
        <f t="shared" si="873"/>
        <v>PNJ</v>
      </c>
      <c r="M2218" s="541" t="str">
        <f t="shared" si="879"/>
        <v>MAPUSA</v>
      </c>
      <c r="N2218" s="541" t="str">
        <f t="shared" si="880"/>
        <v/>
      </c>
      <c r="O2218" s="541" t="str">
        <f t="shared" si="881"/>
        <v>PANAJI</v>
      </c>
      <c r="P2218" s="542">
        <f t="shared" si="874"/>
        <v>0.47916666666666669</v>
      </c>
      <c r="Q2218" s="542" t="str">
        <f t="shared" si="877"/>
        <v/>
      </c>
      <c r="R2218" s="542">
        <f t="shared" si="875"/>
        <v>0.5</v>
      </c>
      <c r="S2218" s="542">
        <f t="shared" si="884"/>
        <v>0</v>
      </c>
      <c r="T2218" s="542">
        <f t="shared" si="885"/>
        <v>0</v>
      </c>
      <c r="U2218" s="542">
        <f t="shared" si="890"/>
        <v>0</v>
      </c>
      <c r="V2218" s="542">
        <f t="shared" si="891"/>
        <v>0</v>
      </c>
      <c r="W2218" s="548" t="str">
        <f t="shared" si="886"/>
        <v/>
      </c>
      <c r="X2218" s="548" t="str">
        <f t="shared" si="887"/>
        <v/>
      </c>
      <c r="Y2218" s="549" t="str">
        <f t="shared" si="888"/>
        <v/>
      </c>
      <c r="Z2218" s="550">
        <f t="shared" si="882"/>
        <v>2.0833333333333315E-2</v>
      </c>
      <c r="AA2218" s="555" t="str">
        <f t="shared" si="883"/>
        <v>MAPUSA-PANAJI</v>
      </c>
      <c r="AB2218" s="555" t="str">
        <f t="shared" si="889"/>
        <v>Unknown</v>
      </c>
      <c r="AC2218" s="555"/>
      <c r="AD2218" s="555"/>
      <c r="AE2218" s="521">
        <v>12</v>
      </c>
      <c r="AF2218" s="521"/>
      <c r="AG2218" s="497"/>
      <c r="AH2218" s="498"/>
      <c r="AI2218" s="498"/>
      <c r="AJ2218" s="498"/>
      <c r="AK2218" s="497"/>
      <c r="AL2218" s="673"/>
      <c r="AM2218" s="561"/>
      <c r="AN2218" s="560"/>
      <c r="AO2218" s="673">
        <v>11.3</v>
      </c>
      <c r="AP2218" s="497" t="s">
        <v>1992</v>
      </c>
      <c r="AQ2218" s="498">
        <v>12</v>
      </c>
      <c r="AR2218" s="498"/>
      <c r="AS2218" s="760"/>
    </row>
    <row r="2219" spans="1:45" ht="60">
      <c r="A2219" s="757" t="s">
        <v>541</v>
      </c>
      <c r="B2219" s="497"/>
      <c r="C2219" s="498"/>
      <c r="D2219" s="497" t="s">
        <v>302</v>
      </c>
      <c r="E2219" s="497" t="s">
        <v>2282</v>
      </c>
      <c r="F2219" s="497" t="s">
        <v>1747</v>
      </c>
      <c r="G2219" s="512" t="e">
        <f>VLOOKUP(IFERROR(IF(AB2219="SHUTTLE","SHUTTLE:","")&amp;A2219&amp;":"&amp;IF(J2219&lt;L2219,J2219,L2219)&amp;"-"&amp;K2219&amp;"-"&amp;IF(J2219&gt;L2219,J2219,L2219),""),RouteCode2ETMNo,2,FALSE)</f>
        <v>#N/A</v>
      </c>
      <c r="H2219" s="500"/>
      <c r="I2219" s="513" t="str">
        <f t="shared" si="895"/>
        <v>42A42</v>
      </c>
      <c r="J2219" s="540" t="str">
        <f t="shared" si="871"/>
        <v>PNJ</v>
      </c>
      <c r="K2219" s="540" t="str">
        <f t="shared" si="872"/>
        <v/>
      </c>
      <c r="L2219" s="540" t="s">
        <v>1748</v>
      </c>
      <c r="M2219" s="541" t="str">
        <f t="shared" si="879"/>
        <v>PANAJI</v>
      </c>
      <c r="N2219" s="541" t="str">
        <f t="shared" si="880"/>
        <v xml:space="preserve">INS </v>
      </c>
      <c r="O2219" s="541" t="str">
        <f t="shared" si="881"/>
        <v>PORVORIM</v>
      </c>
      <c r="P2219" s="542">
        <f t="shared" si="874"/>
        <v>0.55208333333333337</v>
      </c>
      <c r="Q2219" s="542" t="str">
        <f t="shared" si="877"/>
        <v/>
      </c>
      <c r="R2219" s="542">
        <f t="shared" si="875"/>
        <v>0.58680555555555558</v>
      </c>
      <c r="S2219" s="542">
        <f t="shared" si="884"/>
        <v>0.31597222222222221</v>
      </c>
      <c r="T2219" s="542">
        <f t="shared" si="885"/>
        <v>0.23611111111111113</v>
      </c>
      <c r="U2219" s="542">
        <f t="shared" si="890"/>
        <v>0</v>
      </c>
      <c r="V2219" s="542">
        <f t="shared" si="891"/>
        <v>0</v>
      </c>
      <c r="W2219" s="548" t="str">
        <f t="shared" si="886"/>
        <v>Yes</v>
      </c>
      <c r="X2219" s="548" t="str">
        <f t="shared" si="887"/>
        <v>SCHEDULE</v>
      </c>
      <c r="Y2219" s="549" t="str">
        <f t="shared" si="888"/>
        <v/>
      </c>
      <c r="Z2219" s="550">
        <f t="shared" si="882"/>
        <v>3.472222222222221E-2</v>
      </c>
      <c r="AA2219" s="555" t="str">
        <f t="shared" si="883"/>
        <v>PANAJI-INS -PORVORIM</v>
      </c>
      <c r="AB2219" s="555" t="s">
        <v>951</v>
      </c>
      <c r="AC2219" s="555"/>
      <c r="AD2219" s="555"/>
      <c r="AE2219" s="521">
        <v>18</v>
      </c>
      <c r="AF2219" s="521"/>
      <c r="AG2219" s="497">
        <v>1</v>
      </c>
      <c r="AH2219" s="498">
        <v>1</v>
      </c>
      <c r="AI2219" s="498">
        <v>114</v>
      </c>
      <c r="AJ2219" s="498"/>
      <c r="AK2219" s="497"/>
      <c r="AL2219" s="673"/>
      <c r="AM2219" s="561"/>
      <c r="AN2219" s="560" t="s">
        <v>2283</v>
      </c>
      <c r="AO2219" s="673">
        <v>13.15</v>
      </c>
      <c r="AP2219" s="497" t="s">
        <v>1992</v>
      </c>
      <c r="AQ2219" s="498">
        <v>14.05</v>
      </c>
      <c r="AR2219" s="498" t="s">
        <v>2109</v>
      </c>
      <c r="AS2219" s="760" t="s">
        <v>2151</v>
      </c>
    </row>
    <row r="2220" spans="1:45">
      <c r="A2220" s="757" t="s">
        <v>541</v>
      </c>
      <c r="B2220" s="497" t="s">
        <v>2237</v>
      </c>
      <c r="C2220" s="498" t="s">
        <v>1107</v>
      </c>
      <c r="D2220" s="497" t="s">
        <v>1747</v>
      </c>
      <c r="E2220" s="497" t="s">
        <v>1992</v>
      </c>
      <c r="F2220" s="497" t="s">
        <v>1997</v>
      </c>
      <c r="G2220" s="512">
        <v>132</v>
      </c>
      <c r="H2220" s="500"/>
      <c r="I2220" s="500" t="s">
        <v>1108</v>
      </c>
      <c r="J2220" s="540" t="s">
        <v>1748</v>
      </c>
      <c r="K2220" s="540" t="str">
        <f t="shared" si="872"/>
        <v/>
      </c>
      <c r="L2220" s="540" t="s">
        <v>302</v>
      </c>
      <c r="M2220" s="541" t="str">
        <f t="shared" si="879"/>
        <v>PORVORIM</v>
      </c>
      <c r="N2220" s="541" t="str">
        <f t="shared" si="880"/>
        <v/>
      </c>
      <c r="O2220" s="541" t="str">
        <f t="shared" si="881"/>
        <v>PANAJI</v>
      </c>
      <c r="P2220" s="542">
        <f t="shared" si="874"/>
        <v>0.47916666666666669</v>
      </c>
      <c r="Q2220" s="542" t="str">
        <f t="shared" si="877"/>
        <v/>
      </c>
      <c r="R2220" s="542">
        <f t="shared" si="875"/>
        <v>0.4861111111111111</v>
      </c>
      <c r="S2220" s="542">
        <f t="shared" si="884"/>
        <v>0</v>
      </c>
      <c r="T2220" s="542">
        <f t="shared" si="885"/>
        <v>0</v>
      </c>
      <c r="U2220" s="542">
        <f t="shared" si="890"/>
        <v>0</v>
      </c>
      <c r="V2220" s="542">
        <f t="shared" si="891"/>
        <v>0</v>
      </c>
      <c r="W2220" s="548" t="str">
        <f t="shared" si="886"/>
        <v/>
      </c>
      <c r="X2220" s="548" t="str">
        <f t="shared" si="887"/>
        <v/>
      </c>
      <c r="Y2220" s="549" t="str">
        <f t="shared" si="888"/>
        <v/>
      </c>
      <c r="Z2220" s="550">
        <f t="shared" si="882"/>
        <v>6.9444444444444198E-3</v>
      </c>
      <c r="AA2220" s="555" t="str">
        <f t="shared" si="883"/>
        <v>PORVORIM-PANAJI</v>
      </c>
      <c r="AB2220" s="555" t="str">
        <f t="shared" si="889"/>
        <v>Unknown</v>
      </c>
      <c r="AC2220" s="555"/>
      <c r="AD2220" s="555"/>
      <c r="AE2220" s="521"/>
      <c r="AF2220" s="521">
        <v>6</v>
      </c>
      <c r="AG2220" s="497"/>
      <c r="AH2220" s="498"/>
      <c r="AI2220" s="498"/>
      <c r="AJ2220" s="498"/>
      <c r="AK2220" s="497"/>
      <c r="AL2220" s="673"/>
      <c r="AM2220" s="561"/>
      <c r="AN2220" s="560"/>
      <c r="AO2220" s="673">
        <v>11.3</v>
      </c>
      <c r="AP2220" s="497" t="s">
        <v>1992</v>
      </c>
      <c r="AQ2220" s="498">
        <v>11.4</v>
      </c>
      <c r="AR2220" s="498"/>
      <c r="AS2220" s="760"/>
    </row>
    <row r="2221" spans="1:45">
      <c r="A2221" s="757" t="s">
        <v>541</v>
      </c>
      <c r="B2221" s="497"/>
      <c r="C2221" s="498"/>
      <c r="D2221" s="497" t="s">
        <v>2284</v>
      </c>
      <c r="E2221" s="497" t="s">
        <v>305</v>
      </c>
      <c r="F2221" s="497" t="s">
        <v>2285</v>
      </c>
      <c r="G2221" s="512">
        <v>35</v>
      </c>
      <c r="H2221" s="500"/>
      <c r="I2221" s="513" t="str">
        <f t="shared" ref="I2221:I2227" si="896">I2220</f>
        <v>43A43</v>
      </c>
      <c r="J2221" s="540" t="s">
        <v>302</v>
      </c>
      <c r="K2221" s="540" t="str">
        <f t="shared" ref="K2221:K2284" si="897">_xlfn.IFNA(VLOOKUP(E2221,Loc2Code,2,FALSE),_xlfn.IFNA(VLOOKUP(E2221,Code2Loc,1,FALSE),""))</f>
        <v>ADV</v>
      </c>
      <c r="L2221" s="540" t="s">
        <v>2286</v>
      </c>
      <c r="M2221" s="541" t="str">
        <f t="shared" si="879"/>
        <v>PANAJI</v>
      </c>
      <c r="N2221" s="541" t="str">
        <f t="shared" si="880"/>
        <v>ADVOI</v>
      </c>
      <c r="O2221" s="541" t="str">
        <f t="shared" si="881"/>
        <v>MADEL</v>
      </c>
      <c r="P2221" s="542">
        <f t="shared" si="874"/>
        <v>0.5</v>
      </c>
      <c r="Q2221" s="542">
        <f t="shared" si="877"/>
        <v>0.54166666666666663</v>
      </c>
      <c r="R2221" s="542">
        <f t="shared" si="875"/>
        <v>0.58333333333333337</v>
      </c>
      <c r="S2221" s="542">
        <f t="shared" si="884"/>
        <v>0</v>
      </c>
      <c r="T2221" s="542">
        <f t="shared" si="885"/>
        <v>0</v>
      </c>
      <c r="U2221" s="542">
        <f t="shared" si="890"/>
        <v>0</v>
      </c>
      <c r="V2221" s="542">
        <f t="shared" si="891"/>
        <v>0</v>
      </c>
      <c r="W2221" s="548" t="str">
        <f t="shared" si="886"/>
        <v/>
      </c>
      <c r="X2221" s="548" t="str">
        <f t="shared" si="887"/>
        <v/>
      </c>
      <c r="Y2221" s="549" t="str">
        <f t="shared" si="888"/>
        <v/>
      </c>
      <c r="Z2221" s="550">
        <f t="shared" si="882"/>
        <v>8.333333333333337E-2</v>
      </c>
      <c r="AA2221" s="555" t="str">
        <f t="shared" si="883"/>
        <v>PANAJI-ADVOI-MADEL</v>
      </c>
      <c r="AB2221" s="555" t="str">
        <f t="shared" si="889"/>
        <v>Unknown</v>
      </c>
      <c r="AC2221" s="555"/>
      <c r="AD2221" s="555"/>
      <c r="AE2221" s="521">
        <v>46</v>
      </c>
      <c r="AF2221" s="521"/>
      <c r="AG2221" s="497"/>
      <c r="AH2221" s="498"/>
      <c r="AI2221" s="498"/>
      <c r="AJ2221" s="498"/>
      <c r="AK2221" s="497"/>
      <c r="AL2221" s="673"/>
      <c r="AM2221" s="561"/>
      <c r="AN2221" s="560" t="s">
        <v>1246</v>
      </c>
      <c r="AO2221" s="673">
        <v>12</v>
      </c>
      <c r="AP2221" s="497">
        <v>13</v>
      </c>
      <c r="AQ2221" s="498">
        <v>14</v>
      </c>
      <c r="AR2221" s="498"/>
      <c r="AS2221" s="760"/>
    </row>
    <row r="2222" spans="1:45">
      <c r="A2222" s="757" t="s">
        <v>541</v>
      </c>
      <c r="B2222" s="497"/>
      <c r="C2222" s="498"/>
      <c r="D2222" s="497" t="s">
        <v>578</v>
      </c>
      <c r="E2222" s="497" t="s">
        <v>2287</v>
      </c>
      <c r="F2222" s="497" t="s">
        <v>302</v>
      </c>
      <c r="G2222" s="512">
        <v>35</v>
      </c>
      <c r="H2222" s="500"/>
      <c r="I2222" s="513" t="str">
        <f t="shared" si="896"/>
        <v>43A43</v>
      </c>
      <c r="J2222" s="540" t="str">
        <f t="shared" ref="J2222:J2284" si="898">_xlfn.IFNA(VLOOKUP(D2222,Loc2Code,2,FALSE),_xlfn.IFNA(VLOOKUP(D2222,Code2Loc,1,FALSE),""))</f>
        <v>MHA</v>
      </c>
      <c r="K2222" s="540" t="str">
        <f t="shared" si="897"/>
        <v/>
      </c>
      <c r="L2222" s="540" t="str">
        <f t="shared" ref="L2222:L2284" si="899">_xlfn.IFNA(VLOOKUP(F2222,Loc2Code,2,FALSE),_xlfn.IFNA(VLOOKUP(F2222,Code2Loc,1,FALSE),""))</f>
        <v>PNJ</v>
      </c>
      <c r="M2222" s="541" t="str">
        <f t="shared" si="879"/>
        <v>MHADAI</v>
      </c>
      <c r="N2222" s="541" t="str">
        <f t="shared" si="880"/>
        <v>PEDAN</v>
      </c>
      <c r="O2222" s="541" t="str">
        <f t="shared" si="881"/>
        <v>PANAJI</v>
      </c>
      <c r="P2222" s="542">
        <f t="shared" si="874"/>
        <v>0.60416666666666663</v>
      </c>
      <c r="Q2222" s="542" t="str">
        <f t="shared" si="877"/>
        <v/>
      </c>
      <c r="R2222" s="542">
        <f t="shared" si="875"/>
        <v>0.6875</v>
      </c>
      <c r="S2222" s="542">
        <f t="shared" si="884"/>
        <v>0</v>
      </c>
      <c r="T2222" s="542">
        <f t="shared" si="885"/>
        <v>0</v>
      </c>
      <c r="U2222" s="542">
        <f t="shared" si="890"/>
        <v>0</v>
      </c>
      <c r="V2222" s="542">
        <f t="shared" si="891"/>
        <v>0</v>
      </c>
      <c r="W2222" s="548" t="str">
        <f t="shared" si="886"/>
        <v/>
      </c>
      <c r="X2222" s="548" t="str">
        <f t="shared" si="887"/>
        <v/>
      </c>
      <c r="Y2222" s="549" t="str">
        <f t="shared" si="888"/>
        <v/>
      </c>
      <c r="Z2222" s="550">
        <f t="shared" si="882"/>
        <v>8.333333333333337E-2</v>
      </c>
      <c r="AA2222" s="555" t="str">
        <f t="shared" si="883"/>
        <v>MHADAI-PEDAN-PANAJI</v>
      </c>
      <c r="AB2222" s="555" t="str">
        <f t="shared" si="889"/>
        <v>Unknown</v>
      </c>
      <c r="AC2222" s="555"/>
      <c r="AD2222" s="555"/>
      <c r="AE2222" s="521">
        <v>46</v>
      </c>
      <c r="AF2222" s="521"/>
      <c r="AG2222" s="497"/>
      <c r="AH2222" s="498"/>
      <c r="AI2222" s="498"/>
      <c r="AJ2222" s="498"/>
      <c r="AK2222" s="497"/>
      <c r="AL2222" s="673"/>
      <c r="AM2222" s="561"/>
      <c r="AN2222" s="560" t="s">
        <v>1246</v>
      </c>
      <c r="AO2222" s="673">
        <v>14.3</v>
      </c>
      <c r="AP2222" s="497" t="s">
        <v>1992</v>
      </c>
      <c r="AQ2222" s="498">
        <v>16.3</v>
      </c>
      <c r="AR2222" s="498"/>
      <c r="AS2222" s="760"/>
    </row>
    <row r="2223" spans="1:45" ht="30">
      <c r="A2223" s="757" t="s">
        <v>541</v>
      </c>
      <c r="B2223" s="497"/>
      <c r="C2223" s="498"/>
      <c r="D2223" s="497" t="s">
        <v>302</v>
      </c>
      <c r="E2223" s="497" t="s">
        <v>1196</v>
      </c>
      <c r="F2223" s="497" t="s">
        <v>471</v>
      </c>
      <c r="G2223" s="512">
        <v>25</v>
      </c>
      <c r="H2223" s="500"/>
      <c r="I2223" s="513" t="str">
        <f t="shared" si="896"/>
        <v>43A43</v>
      </c>
      <c r="J2223" s="540" t="str">
        <f t="shared" si="898"/>
        <v>PNJ</v>
      </c>
      <c r="K2223" s="540" t="str">
        <f t="shared" si="897"/>
        <v>MKT</v>
      </c>
      <c r="L2223" s="540" t="str">
        <f t="shared" si="899"/>
        <v>SRE</v>
      </c>
      <c r="M2223" s="541" t="str">
        <f t="shared" si="879"/>
        <v>PANAJI</v>
      </c>
      <c r="N2223" s="541" t="str">
        <f t="shared" si="880"/>
        <v>PANAJI MKT</v>
      </c>
      <c r="O2223" s="541" t="str">
        <f t="shared" si="881"/>
        <v>SATRE</v>
      </c>
      <c r="P2223" s="542">
        <f t="shared" si="874"/>
        <v>0.73263888888888884</v>
      </c>
      <c r="Q2223" s="542">
        <f t="shared" si="877"/>
        <v>0.74305555555555547</v>
      </c>
      <c r="R2223" s="542">
        <f t="shared" si="875"/>
        <v>0.875</v>
      </c>
      <c r="S2223" s="542">
        <f t="shared" si="884"/>
        <v>0.41666666666666669</v>
      </c>
      <c r="T2223" s="542">
        <f t="shared" si="885"/>
        <v>0.34375</v>
      </c>
      <c r="U2223" s="542">
        <f t="shared" si="890"/>
        <v>0</v>
      </c>
      <c r="V2223" s="542">
        <f t="shared" si="891"/>
        <v>0</v>
      </c>
      <c r="W2223" s="548" t="str">
        <f t="shared" si="886"/>
        <v/>
      </c>
      <c r="X2223" s="548" t="str">
        <f t="shared" si="887"/>
        <v/>
      </c>
      <c r="Y2223" s="549" t="str">
        <f t="shared" si="888"/>
        <v/>
      </c>
      <c r="Z2223" s="550">
        <f t="shared" si="882"/>
        <v>0.14236111111111116</v>
      </c>
      <c r="AA2223" s="555" t="str">
        <f t="shared" si="883"/>
        <v>PANAJI-PANAJI MKT-SATRE</v>
      </c>
      <c r="AB2223" s="555" t="str">
        <f t="shared" si="889"/>
        <v>Unknown</v>
      </c>
      <c r="AC2223" s="555"/>
      <c r="AD2223" s="555"/>
      <c r="AE2223" s="521">
        <v>80</v>
      </c>
      <c r="AF2223" s="521"/>
      <c r="AG2223" s="497">
        <v>1</v>
      </c>
      <c r="AH2223" s="498">
        <v>1</v>
      </c>
      <c r="AI2223" s="498">
        <v>172</v>
      </c>
      <c r="AJ2223" s="498"/>
      <c r="AK2223" s="497"/>
      <c r="AL2223" s="673"/>
      <c r="AM2223" s="561"/>
      <c r="AN2223" s="560" t="s">
        <v>2288</v>
      </c>
      <c r="AO2223" s="673">
        <v>17.350000000000001</v>
      </c>
      <c r="AP2223" s="497">
        <v>17.5</v>
      </c>
      <c r="AQ2223" s="498">
        <v>21</v>
      </c>
      <c r="AR2223" s="498">
        <v>10</v>
      </c>
      <c r="AS2223" s="760" t="s">
        <v>2002</v>
      </c>
    </row>
    <row r="2224" spans="1:45" ht="45">
      <c r="A2224" s="757" t="s">
        <v>541</v>
      </c>
      <c r="B2224" s="497"/>
      <c r="C2224" s="498">
        <v>43</v>
      </c>
      <c r="D2224" s="497" t="s">
        <v>471</v>
      </c>
      <c r="E2224" s="497" t="s">
        <v>566</v>
      </c>
      <c r="F2224" s="497" t="s">
        <v>1211</v>
      </c>
      <c r="G2224" s="512">
        <v>40</v>
      </c>
      <c r="H2224" s="500"/>
      <c r="I2224" s="513" t="str">
        <f t="shared" si="896"/>
        <v>43A43</v>
      </c>
      <c r="J2224" s="540" t="str">
        <f t="shared" si="898"/>
        <v>SRE</v>
      </c>
      <c r="K2224" s="540" t="str">
        <f t="shared" si="897"/>
        <v>NND</v>
      </c>
      <c r="L2224" s="540" t="str">
        <f t="shared" si="899"/>
        <v>VLP</v>
      </c>
      <c r="M2224" s="541" t="str">
        <f t="shared" si="879"/>
        <v>SATRE</v>
      </c>
      <c r="N2224" s="541" t="str">
        <f t="shared" si="880"/>
        <v>NANODA</v>
      </c>
      <c r="O2224" s="541" t="str">
        <f t="shared" si="881"/>
        <v>VALPOI</v>
      </c>
      <c r="P2224" s="542">
        <f t="shared" si="874"/>
        <v>0.27083333333333331</v>
      </c>
      <c r="Q2224" s="542" t="str">
        <f t="shared" si="877"/>
        <v/>
      </c>
      <c r="R2224" s="542">
        <f t="shared" si="875"/>
        <v>0.3125</v>
      </c>
      <c r="S2224" s="542">
        <f t="shared" si="884"/>
        <v>0</v>
      </c>
      <c r="T2224" s="542">
        <f t="shared" si="885"/>
        <v>0</v>
      </c>
      <c r="U2224" s="542">
        <f t="shared" si="890"/>
        <v>0</v>
      </c>
      <c r="V2224" s="542">
        <f t="shared" si="891"/>
        <v>0</v>
      </c>
      <c r="W2224" s="548" t="str">
        <f t="shared" si="886"/>
        <v/>
      </c>
      <c r="X2224" s="548" t="str">
        <f t="shared" si="887"/>
        <v/>
      </c>
      <c r="Y2224" s="549" t="str">
        <f t="shared" si="888"/>
        <v/>
      </c>
      <c r="Z2224" s="550">
        <f t="shared" si="882"/>
        <v>4.1666666666666685E-2</v>
      </c>
      <c r="AA2224" s="555" t="str">
        <f t="shared" si="883"/>
        <v>SATRE-NANODA-VALPOI</v>
      </c>
      <c r="AB2224" s="555" t="str">
        <f t="shared" si="889"/>
        <v>Unknown</v>
      </c>
      <c r="AC2224" s="555"/>
      <c r="AD2224" s="555"/>
      <c r="AE2224" s="521">
        <v>23</v>
      </c>
      <c r="AF2224" s="521"/>
      <c r="AG2224" s="497"/>
      <c r="AH2224" s="498"/>
      <c r="AI2224" s="498"/>
      <c r="AJ2224" s="498"/>
      <c r="AK2224" s="497"/>
      <c r="AL2224" s="673"/>
      <c r="AM2224" s="561"/>
      <c r="AN2224" s="560" t="s">
        <v>2289</v>
      </c>
      <c r="AO2224" s="673" t="s">
        <v>2053</v>
      </c>
      <c r="AP2224" s="497" t="s">
        <v>1992</v>
      </c>
      <c r="AQ2224" s="498" t="s">
        <v>2027</v>
      </c>
      <c r="AR2224" s="498"/>
      <c r="AS2224" s="760"/>
    </row>
    <row r="2225" spans="1:45">
      <c r="A2225" s="757" t="s">
        <v>541</v>
      </c>
      <c r="B2225" s="497"/>
      <c r="C2225" s="498"/>
      <c r="D2225" s="497" t="s">
        <v>1211</v>
      </c>
      <c r="E2225" s="497" t="s">
        <v>302</v>
      </c>
      <c r="F2225" s="497" t="s">
        <v>1253</v>
      </c>
      <c r="G2225" s="528" t="e">
        <f>VLOOKUP(IFERROR(IF(AB2225="SHUTTLE","SHUTTLE:","")&amp;A2225&amp;":"&amp;IF(J2225&lt;L2225,J2225,L2225)&amp;"-"&amp;K2225&amp;"-"&amp;IF(J2225&gt;L2225,J2225,L2225),""),RouteCode2ETMNo,2,FALSE)</f>
        <v>#N/A</v>
      </c>
      <c r="H2225" s="500"/>
      <c r="I2225" s="513" t="str">
        <f t="shared" si="896"/>
        <v>43A43</v>
      </c>
      <c r="J2225" s="540" t="str">
        <f t="shared" si="898"/>
        <v>VLP</v>
      </c>
      <c r="K2225" s="540" t="str">
        <f t="shared" si="897"/>
        <v>PNJ</v>
      </c>
      <c r="L2225" s="540" t="s">
        <v>1196</v>
      </c>
      <c r="M2225" s="541" t="str">
        <f t="shared" si="879"/>
        <v>VALPOI</v>
      </c>
      <c r="N2225" s="541" t="str">
        <f t="shared" si="880"/>
        <v>PANAJI</v>
      </c>
      <c r="O2225" s="541" t="str">
        <f t="shared" si="881"/>
        <v>PANAJI MKT</v>
      </c>
      <c r="P2225" s="542">
        <f t="shared" si="874"/>
        <v>0.31944444444444448</v>
      </c>
      <c r="Q2225" s="542" t="str">
        <f t="shared" si="877"/>
        <v/>
      </c>
      <c r="R2225" s="542">
        <f t="shared" si="875"/>
        <v>0.40277777777777773</v>
      </c>
      <c r="S2225" s="542">
        <f t="shared" si="884"/>
        <v>0</v>
      </c>
      <c r="T2225" s="542">
        <f t="shared" si="885"/>
        <v>0</v>
      </c>
      <c r="U2225" s="542">
        <f t="shared" si="890"/>
        <v>0</v>
      </c>
      <c r="V2225" s="542">
        <f t="shared" si="891"/>
        <v>0</v>
      </c>
      <c r="W2225" s="548" t="str">
        <f t="shared" si="886"/>
        <v/>
      </c>
      <c r="X2225" s="548" t="str">
        <f t="shared" si="887"/>
        <v/>
      </c>
      <c r="Y2225" s="549" t="str">
        <f t="shared" si="888"/>
        <v/>
      </c>
      <c r="Z2225" s="550">
        <f t="shared" si="882"/>
        <v>8.3333333333333259E-2</v>
      </c>
      <c r="AA2225" s="555" t="str">
        <f t="shared" si="883"/>
        <v>VALPOI-PANAJI-PANAJI MKT</v>
      </c>
      <c r="AB2225" s="555" t="str">
        <f t="shared" si="889"/>
        <v>Unknown</v>
      </c>
      <c r="AC2225" s="555"/>
      <c r="AD2225" s="555"/>
      <c r="AE2225" s="521">
        <v>57</v>
      </c>
      <c r="AF2225" s="521"/>
      <c r="AG2225" s="497"/>
      <c r="AH2225" s="498"/>
      <c r="AI2225" s="498"/>
      <c r="AJ2225" s="498"/>
      <c r="AK2225" s="497"/>
      <c r="AL2225" s="673"/>
      <c r="AM2225" s="561"/>
      <c r="AN2225" s="560"/>
      <c r="AO2225" s="673" t="s">
        <v>2127</v>
      </c>
      <c r="AP2225" s="497" t="s">
        <v>1992</v>
      </c>
      <c r="AQ2225" s="498" t="s">
        <v>2231</v>
      </c>
      <c r="AR2225" s="498"/>
      <c r="AS2225" s="760"/>
    </row>
    <row r="2226" spans="1:45">
      <c r="A2226" s="757" t="s">
        <v>541</v>
      </c>
      <c r="B2226" s="497"/>
      <c r="C2226" s="498"/>
      <c r="D2226" s="497" t="s">
        <v>302</v>
      </c>
      <c r="E2226" s="497" t="s">
        <v>1992</v>
      </c>
      <c r="F2226" s="497" t="s">
        <v>955</v>
      </c>
      <c r="G2226" s="512">
        <v>4</v>
      </c>
      <c r="H2226" s="500"/>
      <c r="I2226" s="513" t="str">
        <f t="shared" si="896"/>
        <v>43A43</v>
      </c>
      <c r="J2226" s="540" t="str">
        <f t="shared" si="898"/>
        <v>PNJ</v>
      </c>
      <c r="K2226" s="540" t="str">
        <f t="shared" si="897"/>
        <v/>
      </c>
      <c r="L2226" s="540" t="str">
        <f t="shared" si="899"/>
        <v>MPS</v>
      </c>
      <c r="M2226" s="541" t="str">
        <f t="shared" si="879"/>
        <v>PANAJI</v>
      </c>
      <c r="N2226" s="541" t="str">
        <f t="shared" si="880"/>
        <v/>
      </c>
      <c r="O2226" s="541" t="str">
        <f t="shared" si="881"/>
        <v>MAPUSA</v>
      </c>
      <c r="P2226" s="542">
        <f t="shared" si="874"/>
        <v>0.40277777777777773</v>
      </c>
      <c r="Q2226" s="542" t="str">
        <f t="shared" si="877"/>
        <v/>
      </c>
      <c r="R2226" s="542">
        <f t="shared" si="875"/>
        <v>0.41666666666666669</v>
      </c>
      <c r="S2226" s="542">
        <f t="shared" si="884"/>
        <v>0</v>
      </c>
      <c r="T2226" s="542">
        <f t="shared" si="885"/>
        <v>0</v>
      </c>
      <c r="U2226" s="542">
        <f t="shared" si="890"/>
        <v>0</v>
      </c>
      <c r="V2226" s="542">
        <f t="shared" si="891"/>
        <v>0</v>
      </c>
      <c r="W2226" s="548" t="str">
        <f t="shared" si="886"/>
        <v/>
      </c>
      <c r="X2226" s="548" t="str">
        <f t="shared" si="887"/>
        <v/>
      </c>
      <c r="Y2226" s="549" t="str">
        <f t="shared" si="888"/>
        <v/>
      </c>
      <c r="Z2226" s="550">
        <f t="shared" si="882"/>
        <v>1.3888888888888951E-2</v>
      </c>
      <c r="AA2226" s="555" t="str">
        <f t="shared" si="883"/>
        <v>PANAJI-MAPUSA</v>
      </c>
      <c r="AB2226" s="555" t="str">
        <f t="shared" si="889"/>
        <v>Unknown</v>
      </c>
      <c r="AC2226" s="555"/>
      <c r="AD2226" s="555"/>
      <c r="AE2226" s="521">
        <v>12</v>
      </c>
      <c r="AF2226" s="521"/>
      <c r="AG2226" s="497"/>
      <c r="AH2226" s="498"/>
      <c r="AI2226" s="498"/>
      <c r="AJ2226" s="498"/>
      <c r="AK2226" s="497"/>
      <c r="AL2226" s="673"/>
      <c r="AM2226" s="561"/>
      <c r="AN2226" s="560"/>
      <c r="AO2226" s="673" t="s">
        <v>2231</v>
      </c>
      <c r="AP2226" s="497" t="s">
        <v>1992</v>
      </c>
      <c r="AQ2226" s="498">
        <v>10</v>
      </c>
      <c r="AR2226" s="498"/>
      <c r="AS2226" s="760"/>
    </row>
    <row r="2227" spans="1:45">
      <c r="A2227" s="757" t="s">
        <v>541</v>
      </c>
      <c r="B2227" s="497"/>
      <c r="C2227" s="498"/>
      <c r="D2227" s="497" t="s">
        <v>955</v>
      </c>
      <c r="E2227" s="497"/>
      <c r="F2227" s="497" t="s">
        <v>1747</v>
      </c>
      <c r="G2227" s="528" t="e">
        <f>VLOOKUP(IFERROR(IF(AB2227="SHUTTLE","SHUTTLE:","")&amp;A2227&amp;":"&amp;IF(J2227&lt;L2227,J2227,L2227)&amp;"-"&amp;K2227&amp;"-"&amp;IF(J2227&gt;L2227,J2227,L2227),""),RouteCode2ETMNo,2,FALSE)</f>
        <v>#N/A</v>
      </c>
      <c r="H2227" s="500"/>
      <c r="I2227" s="513" t="str">
        <f t="shared" si="896"/>
        <v>43A43</v>
      </c>
      <c r="J2227" s="540" t="str">
        <f t="shared" si="898"/>
        <v>MPS</v>
      </c>
      <c r="K2227" s="540" t="str">
        <f t="shared" si="897"/>
        <v/>
      </c>
      <c r="L2227" s="540" t="s">
        <v>1748</v>
      </c>
      <c r="M2227" s="541" t="str">
        <f t="shared" si="879"/>
        <v>MAPUSA</v>
      </c>
      <c r="N2227" s="541" t="str">
        <f t="shared" si="880"/>
        <v/>
      </c>
      <c r="O2227" s="541" t="str">
        <f t="shared" si="881"/>
        <v>PORVORIM</v>
      </c>
      <c r="P2227" s="542">
        <f t="shared" si="874"/>
        <v>0.4201388888888889</v>
      </c>
      <c r="Q2227" s="542" t="str">
        <f t="shared" si="877"/>
        <v/>
      </c>
      <c r="R2227" s="542">
        <f t="shared" si="875"/>
        <v>0.43055555555555558</v>
      </c>
      <c r="S2227" s="542">
        <f t="shared" si="884"/>
        <v>0.15625</v>
      </c>
      <c r="T2227" s="542">
        <f t="shared" si="885"/>
        <v>0.1423611111111111</v>
      </c>
      <c r="U2227" s="542">
        <f t="shared" si="890"/>
        <v>0</v>
      </c>
      <c r="V2227" s="542">
        <f t="shared" si="891"/>
        <v>0</v>
      </c>
      <c r="W2227" s="548" t="str">
        <f t="shared" si="886"/>
        <v/>
      </c>
      <c r="X2227" s="548" t="str">
        <f t="shared" si="887"/>
        <v/>
      </c>
      <c r="Y2227" s="549" t="str">
        <f t="shared" si="888"/>
        <v/>
      </c>
      <c r="Z2227" s="550">
        <f t="shared" si="882"/>
        <v>1.0416666666666685E-2</v>
      </c>
      <c r="AA2227" s="555" t="str">
        <f t="shared" si="883"/>
        <v>MAPUSA-PORVORIM</v>
      </c>
      <c r="AB2227" s="555" t="str">
        <f t="shared" si="889"/>
        <v>Unknown</v>
      </c>
      <c r="AC2227" s="555"/>
      <c r="AD2227" s="555"/>
      <c r="AE2227" s="521"/>
      <c r="AF2227" s="521">
        <v>6</v>
      </c>
      <c r="AG2227" s="497">
        <v>1</v>
      </c>
      <c r="AH2227" s="498">
        <v>1</v>
      </c>
      <c r="AI2227" s="498">
        <v>92</v>
      </c>
      <c r="AJ2227" s="498"/>
      <c r="AK2227" s="497"/>
      <c r="AL2227" s="673"/>
      <c r="AM2227" s="561"/>
      <c r="AN2227" s="560"/>
      <c r="AO2227" s="673" t="s">
        <v>2290</v>
      </c>
      <c r="AP2227" s="497"/>
      <c r="AQ2227" s="498">
        <v>10.199999999999999</v>
      </c>
      <c r="AR2227" s="498" t="s">
        <v>2278</v>
      </c>
      <c r="AS2227" s="760" t="s">
        <v>2236</v>
      </c>
    </row>
    <row r="2228" spans="1:45">
      <c r="A2228" s="757" t="s">
        <v>541</v>
      </c>
      <c r="B2228" s="497" t="s">
        <v>2237</v>
      </c>
      <c r="C2228" s="498" t="s">
        <v>1119</v>
      </c>
      <c r="D2228" s="497" t="s">
        <v>1747</v>
      </c>
      <c r="E2228" s="497" t="s">
        <v>1992</v>
      </c>
      <c r="F2228" s="497" t="s">
        <v>1997</v>
      </c>
      <c r="G2228" s="512">
        <v>132</v>
      </c>
      <c r="H2228" s="500"/>
      <c r="I2228" s="500" t="s">
        <v>1383</v>
      </c>
      <c r="J2228" s="540" t="s">
        <v>1748</v>
      </c>
      <c r="K2228" s="540" t="str">
        <f t="shared" si="897"/>
        <v/>
      </c>
      <c r="L2228" s="540" t="s">
        <v>302</v>
      </c>
      <c r="M2228" s="541" t="str">
        <f t="shared" si="879"/>
        <v>PORVORIM</v>
      </c>
      <c r="N2228" s="541" t="str">
        <f t="shared" si="880"/>
        <v/>
      </c>
      <c r="O2228" s="541" t="str">
        <f t="shared" si="881"/>
        <v>PANAJI</v>
      </c>
      <c r="P2228" s="542">
        <f t="shared" ref="P2228:P2291" si="900">TIME(TRUNC(AO2228),60*(AO2228-TRUNC(AO2228))/0.6,0)</f>
        <v>0.52083333333333337</v>
      </c>
      <c r="Q2228" s="542" t="str">
        <f t="shared" si="877"/>
        <v/>
      </c>
      <c r="R2228" s="542">
        <f t="shared" ref="R2228:R2291" si="901">TIME(TRUNC(AQ2228),60*(AQ2228-TRUNC(AQ2228))/0.6,0)</f>
        <v>0.53125</v>
      </c>
      <c r="S2228" s="542">
        <f t="shared" si="884"/>
        <v>0</v>
      </c>
      <c r="T2228" s="542">
        <f t="shared" si="885"/>
        <v>0</v>
      </c>
      <c r="U2228" s="542">
        <f t="shared" si="890"/>
        <v>0</v>
      </c>
      <c r="V2228" s="542">
        <f t="shared" si="891"/>
        <v>0</v>
      </c>
      <c r="W2228" s="548" t="str">
        <f t="shared" si="886"/>
        <v/>
      </c>
      <c r="X2228" s="548" t="str">
        <f t="shared" si="887"/>
        <v/>
      </c>
      <c r="Y2228" s="549" t="str">
        <f t="shared" si="888"/>
        <v/>
      </c>
      <c r="Z2228" s="550">
        <f t="shared" si="882"/>
        <v>1.041666666666663E-2</v>
      </c>
      <c r="AA2228" s="555" t="str">
        <f t="shared" si="883"/>
        <v>PORVORIM-PANAJI</v>
      </c>
      <c r="AB2228" s="555" t="str">
        <f t="shared" si="889"/>
        <v>Unknown</v>
      </c>
      <c r="AC2228" s="555"/>
      <c r="AD2228" s="555"/>
      <c r="AE2228" s="521"/>
      <c r="AF2228" s="521">
        <v>6</v>
      </c>
      <c r="AG2228" s="497"/>
      <c r="AH2228" s="498"/>
      <c r="AI2228" s="498"/>
      <c r="AJ2228" s="498"/>
      <c r="AK2228" s="497"/>
      <c r="AL2228" s="673"/>
      <c r="AM2228" s="561"/>
      <c r="AN2228" s="560"/>
      <c r="AO2228" s="673">
        <v>12.3</v>
      </c>
      <c r="AP2228" s="497" t="s">
        <v>1992</v>
      </c>
      <c r="AQ2228" s="498">
        <v>12.45</v>
      </c>
      <c r="AR2228" s="498"/>
      <c r="AS2228" s="760"/>
    </row>
    <row r="2229" spans="1:45" ht="214.5">
      <c r="A2229" s="757" t="s">
        <v>541</v>
      </c>
      <c r="B2229" s="497"/>
      <c r="C2229" s="498"/>
      <c r="D2229" s="497" t="s">
        <v>302</v>
      </c>
      <c r="E2229" s="497" t="s">
        <v>1351</v>
      </c>
      <c r="F2229" s="497" t="s">
        <v>238</v>
      </c>
      <c r="G2229" s="515" t="str">
        <f>VLOOKUP(IFERROR(IF(AB2229="SHUTTLE","SHUTTLE:","")&amp;A2229&amp;":"&amp;IF(J2229&lt;L2229,J2229,L2229)&amp;"-"&amp;K2229&amp;"-"&amp;IF(J2229&gt;L2229,J2229,L2229),""),RouteCode2ETMNo,2,FALSE)</f>
        <v>PRV:PNJ-SAI-TBD-GUL-COP-PWK-PRV-GRO-GPK-GCX-MPS-MCT-DLR-PDM-KWD-MDL-TVI-TGD-CNB-SRL-SCP-CLS-ASN-NNR-KSP-GDD-GBR-KMM-SAL</v>
      </c>
      <c r="H2229" s="500"/>
      <c r="I2229" s="513" t="str">
        <f t="shared" ref="I2229:I2237" si="902">I2228</f>
        <v>44A44</v>
      </c>
      <c r="J2229" s="540" t="str">
        <f t="shared" si="898"/>
        <v>PNJ</v>
      </c>
      <c r="K2229" s="540" t="s">
        <v>1353</v>
      </c>
      <c r="L2229" s="540" t="str">
        <f t="shared" si="899"/>
        <v>SAL</v>
      </c>
      <c r="M2229" s="541" t="str">
        <f t="shared" si="879"/>
        <v>PANAJI</v>
      </c>
      <c r="N2229" s="541" t="str">
        <f t="shared" si="880"/>
        <v>DODAMARG</v>
      </c>
      <c r="O2229" s="541" t="str">
        <f t="shared" si="881"/>
        <v>SAL</v>
      </c>
      <c r="P2229" s="542">
        <f t="shared" si="900"/>
        <v>0.54166666666666663</v>
      </c>
      <c r="Q2229" s="542" t="str">
        <f t="shared" si="877"/>
        <v/>
      </c>
      <c r="R2229" s="542">
        <f t="shared" si="901"/>
        <v>0.60416666666666663</v>
      </c>
      <c r="S2229" s="542">
        <f t="shared" si="884"/>
        <v>0</v>
      </c>
      <c r="T2229" s="542">
        <f t="shared" si="885"/>
        <v>0</v>
      </c>
      <c r="U2229" s="542">
        <f t="shared" si="890"/>
        <v>0</v>
      </c>
      <c r="V2229" s="542">
        <f t="shared" si="891"/>
        <v>0</v>
      </c>
      <c r="W2229" s="548" t="str">
        <f t="shared" si="886"/>
        <v/>
      </c>
      <c r="X2229" s="548" t="str">
        <f t="shared" si="887"/>
        <v/>
      </c>
      <c r="Y2229" s="549" t="str">
        <f t="shared" si="888"/>
        <v/>
      </c>
      <c r="Z2229" s="550">
        <f t="shared" si="882"/>
        <v>6.25E-2</v>
      </c>
      <c r="AA2229" s="555" t="str">
        <f t="shared" si="883"/>
        <v>PANAJI-DODAMARG-SAL</v>
      </c>
      <c r="AB2229" s="555" t="str">
        <f t="shared" si="889"/>
        <v>Unknown</v>
      </c>
      <c r="AC2229" s="555"/>
      <c r="AD2229" s="555"/>
      <c r="AE2229" s="521">
        <v>41</v>
      </c>
      <c r="AF2229" s="521"/>
      <c r="AG2229" s="497"/>
      <c r="AH2229" s="498"/>
      <c r="AI2229" s="498"/>
      <c r="AJ2229" s="498"/>
      <c r="AK2229" s="497"/>
      <c r="AL2229" s="673"/>
      <c r="AM2229" s="561"/>
      <c r="AN2229" s="560" t="s">
        <v>2291</v>
      </c>
      <c r="AO2229" s="673">
        <v>13</v>
      </c>
      <c r="AP2229" s="497" t="s">
        <v>1992</v>
      </c>
      <c r="AQ2229" s="498">
        <v>14.3</v>
      </c>
      <c r="AR2229" s="498"/>
      <c r="AS2229" s="760"/>
    </row>
    <row r="2230" spans="1:45" ht="214.5">
      <c r="A2230" s="757" t="s">
        <v>541</v>
      </c>
      <c r="B2230" s="497"/>
      <c r="C2230" s="498"/>
      <c r="D2230" s="497" t="s">
        <v>238</v>
      </c>
      <c r="E2230" s="497" t="s">
        <v>1351</v>
      </c>
      <c r="F2230" s="497" t="s">
        <v>302</v>
      </c>
      <c r="G2230" s="515" t="str">
        <f>VLOOKUP(IFERROR(IF(AB2230="SHUTTLE","SHUTTLE:","")&amp;A2230&amp;":"&amp;IF(J2230&lt;L2230,J2230,L2230)&amp;"-"&amp;K2230&amp;"-"&amp;IF(J2230&gt;L2230,J2230,L2230),""),RouteCode2ETMNo,2,FALSE)</f>
        <v>PRV:PNJ-SAI-TBD-GUL-COP-PWK-PRV-GRO-GPK-GCX-MPS-MCT-DLR-PDM-KWD-MDL-TVI-TGD-CNB-SRL-SCP-CLS-ASN-NNR-KSP-GDD-GBR-KMM-SAL</v>
      </c>
      <c r="H2230" s="500"/>
      <c r="I2230" s="513" t="str">
        <f t="shared" si="902"/>
        <v>44A44</v>
      </c>
      <c r="J2230" s="540" t="str">
        <f t="shared" si="898"/>
        <v>SAL</v>
      </c>
      <c r="K2230" s="540" t="s">
        <v>1353</v>
      </c>
      <c r="L2230" s="540" t="str">
        <f t="shared" si="899"/>
        <v>PNJ</v>
      </c>
      <c r="M2230" s="541" t="str">
        <f t="shared" si="879"/>
        <v>SAL</v>
      </c>
      <c r="N2230" s="541" t="str">
        <f t="shared" si="880"/>
        <v>DODAMARG</v>
      </c>
      <c r="O2230" s="541" t="str">
        <f t="shared" si="881"/>
        <v>PANAJI</v>
      </c>
      <c r="P2230" s="542">
        <f t="shared" si="900"/>
        <v>0.625</v>
      </c>
      <c r="Q2230" s="542" t="str">
        <f t="shared" si="877"/>
        <v/>
      </c>
      <c r="R2230" s="542">
        <f t="shared" si="901"/>
        <v>0.6875</v>
      </c>
      <c r="S2230" s="542">
        <f t="shared" si="884"/>
        <v>0</v>
      </c>
      <c r="T2230" s="542">
        <f t="shared" si="885"/>
        <v>0</v>
      </c>
      <c r="U2230" s="542">
        <f t="shared" si="890"/>
        <v>0</v>
      </c>
      <c r="V2230" s="542">
        <f t="shared" si="891"/>
        <v>0</v>
      </c>
      <c r="W2230" s="548" t="str">
        <f t="shared" si="886"/>
        <v/>
      </c>
      <c r="X2230" s="548" t="str">
        <f t="shared" si="887"/>
        <v/>
      </c>
      <c r="Y2230" s="549" t="str">
        <f t="shared" si="888"/>
        <v/>
      </c>
      <c r="Z2230" s="550">
        <f t="shared" si="882"/>
        <v>6.25E-2</v>
      </c>
      <c r="AA2230" s="555" t="str">
        <f t="shared" si="883"/>
        <v>SAL-DODAMARG-PANAJI</v>
      </c>
      <c r="AB2230" s="555" t="str">
        <f t="shared" si="889"/>
        <v>Unknown</v>
      </c>
      <c r="AC2230" s="555"/>
      <c r="AD2230" s="555"/>
      <c r="AE2230" s="521">
        <v>41</v>
      </c>
      <c r="AF2230" s="521"/>
      <c r="AG2230" s="497"/>
      <c r="AH2230" s="498"/>
      <c r="AI2230" s="498"/>
      <c r="AJ2230" s="498"/>
      <c r="AK2230" s="497"/>
      <c r="AL2230" s="673"/>
      <c r="AM2230" s="561"/>
      <c r="AN2230" s="560"/>
      <c r="AO2230" s="673">
        <v>15</v>
      </c>
      <c r="AP2230" s="497" t="s">
        <v>1992</v>
      </c>
      <c r="AQ2230" s="498">
        <v>16.3</v>
      </c>
      <c r="AR2230" s="498"/>
      <c r="AS2230" s="760"/>
    </row>
    <row r="2231" spans="1:45">
      <c r="A2231" s="757" t="s">
        <v>541</v>
      </c>
      <c r="B2231" s="497"/>
      <c r="C2231" s="498"/>
      <c r="D2231" s="497" t="s">
        <v>1882</v>
      </c>
      <c r="E2231" s="497" t="s">
        <v>944</v>
      </c>
      <c r="F2231" s="497" t="s">
        <v>63</v>
      </c>
      <c r="G2231" s="512">
        <v>126</v>
      </c>
      <c r="H2231" s="500"/>
      <c r="I2231" s="513" t="str">
        <f t="shared" si="902"/>
        <v>44A44</v>
      </c>
      <c r="J2231" s="540" t="s">
        <v>302</v>
      </c>
      <c r="K2231" s="540" t="str">
        <f t="shared" si="897"/>
        <v>CRT</v>
      </c>
      <c r="L2231" s="540" t="str">
        <f t="shared" si="899"/>
        <v>TTN</v>
      </c>
      <c r="M2231" s="541" t="str">
        <f t="shared" si="879"/>
        <v>PANAJI</v>
      </c>
      <c r="N2231" s="541" t="str">
        <f t="shared" si="880"/>
        <v>CORTALIM</v>
      </c>
      <c r="O2231" s="541" t="str">
        <f t="shared" si="881"/>
        <v>TITAN</v>
      </c>
      <c r="P2231" s="542">
        <f t="shared" si="900"/>
        <v>0.69444444444444453</v>
      </c>
      <c r="Q2231" s="542" t="str">
        <f t="shared" si="877"/>
        <v/>
      </c>
      <c r="R2231" s="542">
        <f t="shared" si="901"/>
        <v>0.72569444444444453</v>
      </c>
      <c r="S2231" s="542">
        <f t="shared" si="884"/>
        <v>0</v>
      </c>
      <c r="T2231" s="542">
        <f t="shared" si="885"/>
        <v>0</v>
      </c>
      <c r="U2231" s="542">
        <f t="shared" si="890"/>
        <v>0</v>
      </c>
      <c r="V2231" s="542">
        <f t="shared" si="891"/>
        <v>0</v>
      </c>
      <c r="W2231" s="548" t="str">
        <f t="shared" si="886"/>
        <v/>
      </c>
      <c r="X2231" s="548" t="str">
        <f t="shared" si="887"/>
        <v/>
      </c>
      <c r="Y2231" s="549" t="str">
        <f t="shared" si="888"/>
        <v/>
      </c>
      <c r="Z2231" s="550">
        <f t="shared" si="882"/>
        <v>3.125E-2</v>
      </c>
      <c r="AA2231" s="555" t="str">
        <f t="shared" si="883"/>
        <v>PANAJI-CORTALIM-TITAN</v>
      </c>
      <c r="AB2231" s="555" t="str">
        <f t="shared" si="889"/>
        <v>Unknown</v>
      </c>
      <c r="AC2231" s="555"/>
      <c r="AD2231" s="555"/>
      <c r="AE2231" s="521">
        <v>22</v>
      </c>
      <c r="AF2231" s="521"/>
      <c r="AG2231" s="497"/>
      <c r="AH2231" s="498"/>
      <c r="AI2231" s="498"/>
      <c r="AJ2231" s="498"/>
      <c r="AK2231" s="497"/>
      <c r="AL2231" s="673"/>
      <c r="AM2231" s="561"/>
      <c r="AN2231" s="560"/>
      <c r="AO2231" s="673">
        <v>16.399999999999999</v>
      </c>
      <c r="AP2231" s="497" t="s">
        <v>1992</v>
      </c>
      <c r="AQ2231" s="498">
        <v>17.25</v>
      </c>
      <c r="AR2231" s="498"/>
      <c r="AS2231" s="760"/>
    </row>
    <row r="2232" spans="1:45">
      <c r="A2232" s="757" t="s">
        <v>541</v>
      </c>
      <c r="B2232" s="497"/>
      <c r="C2232" s="498"/>
      <c r="D2232" s="497" t="s">
        <v>2292</v>
      </c>
      <c r="E2232" s="497" t="s">
        <v>944</v>
      </c>
      <c r="F2232" s="497" t="s">
        <v>302</v>
      </c>
      <c r="G2232" s="512">
        <v>126</v>
      </c>
      <c r="H2232" s="500"/>
      <c r="I2232" s="513" t="str">
        <f t="shared" si="902"/>
        <v>44A44</v>
      </c>
      <c r="J2232" s="540" t="s">
        <v>1097</v>
      </c>
      <c r="K2232" s="540" t="str">
        <f t="shared" si="897"/>
        <v>CRT</v>
      </c>
      <c r="L2232" s="540" t="str">
        <f t="shared" si="899"/>
        <v>PNJ</v>
      </c>
      <c r="M2232" s="541" t="str">
        <f t="shared" si="879"/>
        <v>TITAN</v>
      </c>
      <c r="N2232" s="541" t="str">
        <f t="shared" si="880"/>
        <v>CORTALIM</v>
      </c>
      <c r="O2232" s="541" t="str">
        <f t="shared" si="881"/>
        <v>PANAJI</v>
      </c>
      <c r="P2232" s="542">
        <f t="shared" si="900"/>
        <v>0.72916666666666663</v>
      </c>
      <c r="Q2232" s="542" t="str">
        <f t="shared" si="877"/>
        <v/>
      </c>
      <c r="R2232" s="542">
        <f t="shared" si="901"/>
        <v>0.76041666666666663</v>
      </c>
      <c r="S2232" s="542">
        <f t="shared" si="884"/>
        <v>0</v>
      </c>
      <c r="T2232" s="542">
        <f t="shared" si="885"/>
        <v>0</v>
      </c>
      <c r="U2232" s="542">
        <f t="shared" si="890"/>
        <v>0</v>
      </c>
      <c r="V2232" s="542">
        <f t="shared" si="891"/>
        <v>0</v>
      </c>
      <c r="W2232" s="548" t="str">
        <f t="shared" si="886"/>
        <v/>
      </c>
      <c r="X2232" s="548" t="str">
        <f t="shared" si="887"/>
        <v/>
      </c>
      <c r="Y2232" s="549" t="str">
        <f t="shared" si="888"/>
        <v/>
      </c>
      <c r="Z2232" s="550">
        <f t="shared" si="882"/>
        <v>3.125E-2</v>
      </c>
      <c r="AA2232" s="555" t="str">
        <f t="shared" si="883"/>
        <v>TITAN-CORTALIM-PANAJI</v>
      </c>
      <c r="AB2232" s="555" t="str">
        <f t="shared" si="889"/>
        <v>Unknown</v>
      </c>
      <c r="AC2232" s="555"/>
      <c r="AD2232" s="555"/>
      <c r="AE2232" s="521">
        <v>22</v>
      </c>
      <c r="AF2232" s="521"/>
      <c r="AG2232" s="497"/>
      <c r="AH2232" s="498"/>
      <c r="AI2232" s="498"/>
      <c r="AJ2232" s="498"/>
      <c r="AK2232" s="497"/>
      <c r="AL2232" s="673"/>
      <c r="AM2232" s="561"/>
      <c r="AN2232" s="560"/>
      <c r="AO2232" s="673">
        <v>17.3</v>
      </c>
      <c r="AP2232" s="497" t="s">
        <v>1992</v>
      </c>
      <c r="AQ2232" s="498">
        <v>18.149999999999999</v>
      </c>
      <c r="AR2232" s="498"/>
      <c r="AS2232" s="760"/>
    </row>
    <row r="2233" spans="1:45" ht="214.5">
      <c r="A2233" s="757" t="s">
        <v>541</v>
      </c>
      <c r="B2233" s="497"/>
      <c r="C2233" s="498"/>
      <c r="D2233" s="497" t="s">
        <v>302</v>
      </c>
      <c r="E2233" s="497" t="s">
        <v>1351</v>
      </c>
      <c r="F2233" s="497" t="s">
        <v>238</v>
      </c>
      <c r="G2233" s="515" t="str">
        <f>VLOOKUP(IFERROR(IF(AB2233="SHUTTLE","SHUTTLE:","")&amp;A2233&amp;":"&amp;IF(J2233&lt;L2233,J2233,L2233)&amp;"-"&amp;K2233&amp;"-"&amp;IF(J2233&gt;L2233,J2233,L2233),""),RouteCode2ETMNo,2,FALSE)</f>
        <v>PRV:PNJ-SAI-TBD-GUL-COP-PWK-PRV-GRO-GPK-GCX-MPS-MCT-DLR-PDM-KWD-MDL-TVI-TGD-CNB-SRL-SCP-CLS-ASN-NNR-KSP-GDD-GBR-KMM-SAL</v>
      </c>
      <c r="H2233" s="500"/>
      <c r="I2233" s="513" t="str">
        <f t="shared" si="902"/>
        <v>44A44</v>
      </c>
      <c r="J2233" s="540" t="str">
        <f t="shared" si="898"/>
        <v>PNJ</v>
      </c>
      <c r="K2233" s="540" t="s">
        <v>1353</v>
      </c>
      <c r="L2233" s="540" t="str">
        <f t="shared" si="899"/>
        <v>SAL</v>
      </c>
      <c r="M2233" s="541" t="str">
        <f t="shared" si="879"/>
        <v>PANAJI</v>
      </c>
      <c r="N2233" s="541" t="str">
        <f t="shared" si="880"/>
        <v>DODAMARG</v>
      </c>
      <c r="O2233" s="541" t="str">
        <f t="shared" si="881"/>
        <v>SAL</v>
      </c>
      <c r="P2233" s="542">
        <f t="shared" si="900"/>
        <v>0.80555555555555547</v>
      </c>
      <c r="Q2233" s="542" t="str">
        <f t="shared" si="877"/>
        <v/>
      </c>
      <c r="R2233" s="542">
        <f t="shared" si="901"/>
        <v>0.86805555555555547</v>
      </c>
      <c r="S2233" s="542">
        <f t="shared" si="884"/>
        <v>0.36805555555555558</v>
      </c>
      <c r="T2233" s="542">
        <f t="shared" si="885"/>
        <v>0.28125</v>
      </c>
      <c r="U2233" s="542">
        <f t="shared" si="890"/>
        <v>0</v>
      </c>
      <c r="V2233" s="542">
        <f t="shared" si="891"/>
        <v>0</v>
      </c>
      <c r="W2233" s="548" t="str">
        <f t="shared" si="886"/>
        <v/>
      </c>
      <c r="X2233" s="548" t="str">
        <f t="shared" si="887"/>
        <v>-SAL</v>
      </c>
      <c r="Y2233" s="549" t="str">
        <f t="shared" si="888"/>
        <v/>
      </c>
      <c r="Z2233" s="550">
        <f t="shared" si="882"/>
        <v>6.25E-2</v>
      </c>
      <c r="AA2233" s="555" t="str">
        <f t="shared" si="883"/>
        <v>PANAJI-DODAMARG-SAL</v>
      </c>
      <c r="AB2233" s="555" t="str">
        <f t="shared" si="889"/>
        <v>Unknown</v>
      </c>
      <c r="AC2233" s="555"/>
      <c r="AD2233" s="555"/>
      <c r="AE2233" s="521">
        <v>41</v>
      </c>
      <c r="AF2233" s="521"/>
      <c r="AG2233" s="497">
        <v>1</v>
      </c>
      <c r="AH2233" s="498">
        <v>1</v>
      </c>
      <c r="AI2233" s="498">
        <v>167</v>
      </c>
      <c r="AJ2233" s="498"/>
      <c r="AK2233" s="497"/>
      <c r="AL2233" s="673"/>
      <c r="AM2233" s="561"/>
      <c r="AN2233" s="560" t="s">
        <v>2293</v>
      </c>
      <c r="AO2233" s="673">
        <v>19.2</v>
      </c>
      <c r="AP2233" s="497" t="s">
        <v>1992</v>
      </c>
      <c r="AQ2233" s="498">
        <v>20.5</v>
      </c>
      <c r="AR2233" s="498" t="s">
        <v>2111</v>
      </c>
      <c r="AS2233" s="760" t="s">
        <v>2135</v>
      </c>
    </row>
    <row r="2234" spans="1:45" ht="214.5">
      <c r="A2234" s="757" t="s">
        <v>541</v>
      </c>
      <c r="B2234" s="497"/>
      <c r="C2234" s="498">
        <v>44</v>
      </c>
      <c r="D2234" s="497" t="s">
        <v>238</v>
      </c>
      <c r="E2234" s="497" t="s">
        <v>1351</v>
      </c>
      <c r="F2234" s="497" t="s">
        <v>302</v>
      </c>
      <c r="G2234" s="515" t="str">
        <f>VLOOKUP(IFERROR(IF(AB2234="SHUTTLE","SHUTTLE:","")&amp;A2234&amp;":"&amp;IF(J2234&lt;L2234,J2234,L2234)&amp;"-"&amp;K2234&amp;"-"&amp;IF(J2234&gt;L2234,J2234,L2234),""),RouteCode2ETMNo,2,FALSE)</f>
        <v>PRV:PNJ-SAI-TBD-GUL-COP-PWK-PRV-GRO-GPK-GCX-MPS-MCT-DLR-PDM-KWD-MDL-TVI-TGD-CNB-SRL-SCP-CLS-ASN-NNR-KSP-GDD-GBR-KMM-SAL</v>
      </c>
      <c r="H2234" s="500"/>
      <c r="I2234" s="513" t="str">
        <f t="shared" si="902"/>
        <v>44A44</v>
      </c>
      <c r="J2234" s="540" t="str">
        <f t="shared" si="898"/>
        <v>SAL</v>
      </c>
      <c r="K2234" s="540" t="s">
        <v>1353</v>
      </c>
      <c r="L2234" s="540" t="str">
        <f t="shared" si="899"/>
        <v>PNJ</v>
      </c>
      <c r="M2234" s="541" t="str">
        <f t="shared" si="879"/>
        <v>SAL</v>
      </c>
      <c r="N2234" s="541" t="str">
        <f t="shared" si="880"/>
        <v>DODAMARG</v>
      </c>
      <c r="O2234" s="541" t="str">
        <f t="shared" si="881"/>
        <v>PANAJI</v>
      </c>
      <c r="P2234" s="542">
        <f t="shared" si="900"/>
        <v>0.3125</v>
      </c>
      <c r="Q2234" s="542" t="str">
        <f t="shared" si="877"/>
        <v/>
      </c>
      <c r="R2234" s="542">
        <f t="shared" si="901"/>
        <v>0.38541666666666669</v>
      </c>
      <c r="S2234" s="542">
        <f t="shared" si="884"/>
        <v>0</v>
      </c>
      <c r="T2234" s="542">
        <f t="shared" si="885"/>
        <v>0</v>
      </c>
      <c r="U2234" s="542">
        <f t="shared" si="890"/>
        <v>0</v>
      </c>
      <c r="V2234" s="542">
        <f t="shared" si="891"/>
        <v>0</v>
      </c>
      <c r="W2234" s="548" t="str">
        <f t="shared" si="886"/>
        <v/>
      </c>
      <c r="X2234" s="548" t="str">
        <f t="shared" si="887"/>
        <v/>
      </c>
      <c r="Y2234" s="549" t="str">
        <f t="shared" si="888"/>
        <v/>
      </c>
      <c r="Z2234" s="550">
        <f t="shared" si="882"/>
        <v>7.2916666666666685E-2</v>
      </c>
      <c r="AA2234" s="555" t="str">
        <f t="shared" si="883"/>
        <v>SAL-DODAMARG-PANAJI</v>
      </c>
      <c r="AB2234" s="555" t="str">
        <f t="shared" si="889"/>
        <v>Unknown</v>
      </c>
      <c r="AC2234" s="555"/>
      <c r="AD2234" s="555"/>
      <c r="AE2234" s="521">
        <v>41</v>
      </c>
      <c r="AF2234" s="521"/>
      <c r="AG2234" s="497"/>
      <c r="AH2234" s="498"/>
      <c r="AI2234" s="498"/>
      <c r="AJ2234" s="498"/>
      <c r="AK2234" s="497"/>
      <c r="AL2234" s="673"/>
      <c r="AM2234" s="561"/>
      <c r="AN2234" s="560"/>
      <c r="AO2234" s="673" t="s">
        <v>2027</v>
      </c>
      <c r="AP2234" s="497" t="s">
        <v>1992</v>
      </c>
      <c r="AQ2234" s="498" t="s">
        <v>2010</v>
      </c>
      <c r="AR2234" s="498"/>
      <c r="AS2234" s="760"/>
    </row>
    <row r="2235" spans="1:45" ht="143.25">
      <c r="A2235" s="757" t="s">
        <v>541</v>
      </c>
      <c r="B2235" s="497"/>
      <c r="C2235" s="498"/>
      <c r="D2235" s="497" t="s">
        <v>302</v>
      </c>
      <c r="E2235" s="497" t="s">
        <v>944</v>
      </c>
      <c r="F2235" s="497" t="s">
        <v>804</v>
      </c>
      <c r="G2235" s="515" t="str">
        <f>VLOOKUP(IFERROR(IF(AB2235="SHUTTLE","SHUTTLE:","")&amp;A2235&amp;":"&amp;IF(J2235&lt;L2235,J2235,L2235)&amp;"-"&amp;K2235&amp;"-"&amp;IF(J2235&gt;L2235,J2235,L2235),""),RouteCode2ETMNo,2,FALSE)</f>
        <v>PRV:PNJ-STX-GMC-BWS-SRD-GVL-PLR-AGS-CRT-SCL-SCV-ZRE-ZUY-DBM-CHC-VDM-SPY-VSD</v>
      </c>
      <c r="H2235" s="500"/>
      <c r="I2235" s="513" t="str">
        <f t="shared" si="902"/>
        <v>44A44</v>
      </c>
      <c r="J2235" s="540" t="str">
        <f t="shared" si="898"/>
        <v>PNJ</v>
      </c>
      <c r="K2235" s="540" t="str">
        <f t="shared" si="897"/>
        <v>CRT</v>
      </c>
      <c r="L2235" s="540" t="str">
        <f t="shared" si="899"/>
        <v>VSD</v>
      </c>
      <c r="M2235" s="541" t="str">
        <f t="shared" si="879"/>
        <v>PANAJI</v>
      </c>
      <c r="N2235" s="541" t="str">
        <f t="shared" si="880"/>
        <v>CORTALIM</v>
      </c>
      <c r="O2235" s="541" t="str">
        <f t="shared" si="881"/>
        <v>VASCO</v>
      </c>
      <c r="P2235" s="542">
        <f t="shared" si="900"/>
        <v>0.40972222222222227</v>
      </c>
      <c r="Q2235" s="542" t="str">
        <f t="shared" si="877"/>
        <v/>
      </c>
      <c r="R2235" s="542">
        <f t="shared" si="901"/>
        <v>0.4513888888888889</v>
      </c>
      <c r="S2235" s="542">
        <f t="shared" si="884"/>
        <v>0</v>
      </c>
      <c r="T2235" s="542">
        <f t="shared" si="885"/>
        <v>0</v>
      </c>
      <c r="U2235" s="542">
        <f t="shared" si="890"/>
        <v>0</v>
      </c>
      <c r="V2235" s="542">
        <f t="shared" si="891"/>
        <v>0</v>
      </c>
      <c r="W2235" s="548" t="str">
        <f t="shared" si="886"/>
        <v/>
      </c>
      <c r="X2235" s="548" t="str">
        <f t="shared" si="887"/>
        <v/>
      </c>
      <c r="Y2235" s="549" t="str">
        <f t="shared" si="888"/>
        <v/>
      </c>
      <c r="Z2235" s="550">
        <f t="shared" si="882"/>
        <v>4.166666666666663E-2</v>
      </c>
      <c r="AA2235" s="555" t="str">
        <f t="shared" si="883"/>
        <v>PANAJI-CORTALIM-VASCO</v>
      </c>
      <c r="AB2235" s="555" t="str">
        <f t="shared" si="889"/>
        <v>Unknown</v>
      </c>
      <c r="AC2235" s="555"/>
      <c r="AD2235" s="555"/>
      <c r="AE2235" s="521">
        <v>30</v>
      </c>
      <c r="AF2235" s="521"/>
      <c r="AG2235" s="497"/>
      <c r="AH2235" s="498"/>
      <c r="AI2235" s="498"/>
      <c r="AJ2235" s="498"/>
      <c r="AK2235" s="497"/>
      <c r="AL2235" s="673"/>
      <c r="AM2235" s="561"/>
      <c r="AN2235" s="560"/>
      <c r="AO2235" s="673" t="s">
        <v>2112</v>
      </c>
      <c r="AP2235" s="497" t="s">
        <v>1992</v>
      </c>
      <c r="AQ2235" s="498" t="s">
        <v>2076</v>
      </c>
      <c r="AR2235" s="498"/>
      <c r="AS2235" s="760"/>
    </row>
    <row r="2236" spans="1:45" ht="143.25">
      <c r="A2236" s="757" t="s">
        <v>541</v>
      </c>
      <c r="B2236" s="497"/>
      <c r="C2236" s="498"/>
      <c r="D2236" s="497" t="s">
        <v>2294</v>
      </c>
      <c r="E2236" s="497" t="s">
        <v>944</v>
      </c>
      <c r="F2236" s="497" t="s">
        <v>302</v>
      </c>
      <c r="G2236" s="515" t="str">
        <f>VLOOKUP(IFERROR(IF(AB2236="SHUTTLE","SHUTTLE:","")&amp;A2236&amp;":"&amp;IF(J2236&lt;L2236,J2236,L2236)&amp;"-"&amp;K2236&amp;"-"&amp;IF(J2236&gt;L2236,J2236,L2236),""),RouteCode2ETMNo,2,FALSE)</f>
        <v>PRV:PNJ-STX-GMC-BWS-SRD-GVL-PLR-AGS-CRT-SCL-SCV-ZRE-ZUY-DBM-CHC-VDM-SPY-VSD</v>
      </c>
      <c r="H2236" s="500"/>
      <c r="I2236" s="513" t="str">
        <f t="shared" si="902"/>
        <v>44A44</v>
      </c>
      <c r="J2236" s="540" t="s">
        <v>804</v>
      </c>
      <c r="K2236" s="540" t="str">
        <f t="shared" si="897"/>
        <v>CRT</v>
      </c>
      <c r="L2236" s="540" t="str">
        <f t="shared" si="899"/>
        <v>PNJ</v>
      </c>
      <c r="M2236" s="541" t="str">
        <f t="shared" si="879"/>
        <v>VASCO</v>
      </c>
      <c r="N2236" s="541" t="str">
        <f t="shared" si="880"/>
        <v>CORTALIM</v>
      </c>
      <c r="O2236" s="541" t="str">
        <f t="shared" si="881"/>
        <v>PANAJI</v>
      </c>
      <c r="P2236" s="542">
        <f t="shared" si="900"/>
        <v>0.45833333333333331</v>
      </c>
      <c r="Q2236" s="542" t="str">
        <f t="shared" si="877"/>
        <v/>
      </c>
      <c r="R2236" s="542">
        <f t="shared" si="901"/>
        <v>0.5</v>
      </c>
      <c r="S2236" s="542">
        <f t="shared" si="884"/>
        <v>0</v>
      </c>
      <c r="T2236" s="542">
        <f t="shared" si="885"/>
        <v>0</v>
      </c>
      <c r="U2236" s="542">
        <f t="shared" si="890"/>
        <v>0</v>
      </c>
      <c r="V2236" s="542">
        <f t="shared" si="891"/>
        <v>0</v>
      </c>
      <c r="W2236" s="548" t="str">
        <f t="shared" si="886"/>
        <v/>
      </c>
      <c r="X2236" s="548" t="str">
        <f t="shared" si="887"/>
        <v/>
      </c>
      <c r="Y2236" s="549" t="str">
        <f t="shared" si="888"/>
        <v/>
      </c>
      <c r="Z2236" s="550">
        <f t="shared" si="882"/>
        <v>4.1666666666666685E-2</v>
      </c>
      <c r="AA2236" s="555" t="str">
        <f t="shared" si="883"/>
        <v>VASCO-CORTALIM-PANAJI</v>
      </c>
      <c r="AB2236" s="555" t="str">
        <f t="shared" si="889"/>
        <v>Unknown</v>
      </c>
      <c r="AC2236" s="555"/>
      <c r="AD2236" s="555"/>
      <c r="AE2236" s="521">
        <v>30</v>
      </c>
      <c r="AF2236" s="521"/>
      <c r="AG2236" s="497"/>
      <c r="AH2236" s="498"/>
      <c r="AI2236" s="498"/>
      <c r="AJ2236" s="498"/>
      <c r="AK2236" s="497"/>
      <c r="AL2236" s="673"/>
      <c r="AM2236" s="561"/>
      <c r="AN2236" s="560"/>
      <c r="AO2236" s="673">
        <v>11</v>
      </c>
      <c r="AP2236" s="497" t="s">
        <v>1992</v>
      </c>
      <c r="AQ2236" s="498">
        <v>12</v>
      </c>
      <c r="AR2236" s="498"/>
      <c r="AS2236" s="760"/>
    </row>
    <row r="2237" spans="1:45">
      <c r="A2237" s="757" t="s">
        <v>541</v>
      </c>
      <c r="B2237" s="497"/>
      <c r="C2237" s="498"/>
      <c r="D2237" s="497" t="s">
        <v>1997</v>
      </c>
      <c r="E2237" s="497" t="s">
        <v>1992</v>
      </c>
      <c r="F2237" s="497" t="s">
        <v>1747</v>
      </c>
      <c r="G2237" s="512">
        <v>132</v>
      </c>
      <c r="H2237" s="500"/>
      <c r="I2237" s="513" t="str">
        <f t="shared" si="902"/>
        <v>44A44</v>
      </c>
      <c r="J2237" s="540" t="s">
        <v>302</v>
      </c>
      <c r="K2237" s="540" t="str">
        <f t="shared" si="897"/>
        <v/>
      </c>
      <c r="L2237" s="540" t="s">
        <v>1748</v>
      </c>
      <c r="M2237" s="541" t="str">
        <f t="shared" si="879"/>
        <v>PANAJI</v>
      </c>
      <c r="N2237" s="541" t="str">
        <f t="shared" si="880"/>
        <v/>
      </c>
      <c r="O2237" s="541" t="str">
        <f t="shared" si="881"/>
        <v>PORVORIM</v>
      </c>
      <c r="P2237" s="542">
        <f t="shared" si="900"/>
        <v>0.5</v>
      </c>
      <c r="Q2237" s="542" t="str">
        <f t="shared" ref="Q2237:Q2300" si="903">IFERROR(IF(OR(ISBLANK(AP2237),ISNUMBER(SEARCH("---",AP2237))),"",TIME(TRUNC(AP2237),60*(AP2237-TRUNC(AP2237))/0.6,0)),TIME(0,0,0))</f>
        <v/>
      </c>
      <c r="R2237" s="542">
        <f t="shared" si="901"/>
        <v>0.50694444444444442</v>
      </c>
      <c r="S2237" s="542">
        <f t="shared" si="884"/>
        <v>0.21527777777777779</v>
      </c>
      <c r="T2237" s="542">
        <f t="shared" si="885"/>
        <v>0.18402777777777779</v>
      </c>
      <c r="U2237" s="542">
        <f t="shared" si="890"/>
        <v>0</v>
      </c>
      <c r="V2237" s="542">
        <f t="shared" si="891"/>
        <v>0</v>
      </c>
      <c r="W2237" s="548" t="str">
        <f t="shared" si="886"/>
        <v>Yes</v>
      </c>
      <c r="X2237" s="548" t="str">
        <f t="shared" si="887"/>
        <v/>
      </c>
      <c r="Y2237" s="549" t="str">
        <f t="shared" si="888"/>
        <v/>
      </c>
      <c r="Z2237" s="550">
        <f t="shared" si="882"/>
        <v>6.9444444444444198E-3</v>
      </c>
      <c r="AA2237" s="555" t="str">
        <f t="shared" si="883"/>
        <v>PANAJI-PORVORIM</v>
      </c>
      <c r="AB2237" s="555" t="str">
        <f t="shared" si="889"/>
        <v>Unknown</v>
      </c>
      <c r="AC2237" s="555"/>
      <c r="AD2237" s="555"/>
      <c r="AE2237" s="521"/>
      <c r="AF2237" s="521">
        <v>6</v>
      </c>
      <c r="AG2237" s="497">
        <v>1</v>
      </c>
      <c r="AH2237" s="498">
        <v>1</v>
      </c>
      <c r="AI2237" s="498">
        <v>101</v>
      </c>
      <c r="AJ2237" s="498"/>
      <c r="AK2237" s="497"/>
      <c r="AL2237" s="673"/>
      <c r="AM2237" s="561"/>
      <c r="AN2237" s="560" t="s">
        <v>907</v>
      </c>
      <c r="AO2237" s="673">
        <v>12</v>
      </c>
      <c r="AP2237" s="497" t="s">
        <v>1992</v>
      </c>
      <c r="AQ2237" s="498">
        <v>12.1</v>
      </c>
      <c r="AR2237" s="498" t="s">
        <v>2295</v>
      </c>
      <c r="AS2237" s="760" t="s">
        <v>2296</v>
      </c>
    </row>
    <row r="2238" spans="1:45">
      <c r="A2238" s="757" t="s">
        <v>541</v>
      </c>
      <c r="B2238" s="497" t="s">
        <v>930</v>
      </c>
      <c r="C2238" s="498" t="s">
        <v>1122</v>
      </c>
      <c r="D2238" s="497" t="s">
        <v>1747</v>
      </c>
      <c r="E2238" s="497" t="s">
        <v>1992</v>
      </c>
      <c r="F2238" s="497" t="s">
        <v>2297</v>
      </c>
      <c r="G2238" s="528" t="e">
        <f t="shared" ref="G2238:G2243" si="904">VLOOKUP(IFERROR(IF(AB2238="SHUTTLE","SHUTTLE:","")&amp;A2238&amp;":"&amp;IF(J2238&lt;L2238,J2238,L2238)&amp;"-"&amp;K2238&amp;"-"&amp;IF(J2238&gt;L2238,J2238,L2238),""),RouteCode2ETMNo,2,FALSE)</f>
        <v>#N/A</v>
      </c>
      <c r="H2238" s="500"/>
      <c r="I2238" s="500" t="s">
        <v>1123</v>
      </c>
      <c r="J2238" s="540" t="s">
        <v>1748</v>
      </c>
      <c r="K2238" s="540" t="str">
        <f t="shared" si="897"/>
        <v/>
      </c>
      <c r="L2238" s="540" t="s">
        <v>955</v>
      </c>
      <c r="M2238" s="541" t="str">
        <f t="shared" si="879"/>
        <v>PORVORIM</v>
      </c>
      <c r="N2238" s="541" t="str">
        <f t="shared" si="880"/>
        <v/>
      </c>
      <c r="O2238" s="541" t="str">
        <f t="shared" si="881"/>
        <v>MAPUSA</v>
      </c>
      <c r="P2238" s="542">
        <f t="shared" si="900"/>
        <v>0.65625</v>
      </c>
      <c r="Q2238" s="542" t="str">
        <f t="shared" si="903"/>
        <v/>
      </c>
      <c r="R2238" s="542">
        <f t="shared" si="901"/>
        <v>0.66666666666666663</v>
      </c>
      <c r="S2238" s="542">
        <f t="shared" si="884"/>
        <v>0</v>
      </c>
      <c r="T2238" s="542">
        <f t="shared" si="885"/>
        <v>0</v>
      </c>
      <c r="U2238" s="542">
        <f t="shared" si="890"/>
        <v>0</v>
      </c>
      <c r="V2238" s="542">
        <f t="shared" si="891"/>
        <v>0</v>
      </c>
      <c r="W2238" s="548" t="str">
        <f t="shared" si="886"/>
        <v/>
      </c>
      <c r="X2238" s="548" t="str">
        <f t="shared" si="887"/>
        <v/>
      </c>
      <c r="Y2238" s="549" t="str">
        <f t="shared" si="888"/>
        <v/>
      </c>
      <c r="Z2238" s="550">
        <f t="shared" si="882"/>
        <v>1.041666666666663E-2</v>
      </c>
      <c r="AA2238" s="555" t="str">
        <f t="shared" si="883"/>
        <v>PORVORIM-MAPUSA</v>
      </c>
      <c r="AB2238" s="555" t="str">
        <f t="shared" si="889"/>
        <v>Unknown</v>
      </c>
      <c r="AC2238" s="555"/>
      <c r="AD2238" s="555"/>
      <c r="AE2238" s="521"/>
      <c r="AF2238" s="521">
        <v>6</v>
      </c>
      <c r="AG2238" s="497"/>
      <c r="AH2238" s="498"/>
      <c r="AI2238" s="498"/>
      <c r="AJ2238" s="498"/>
      <c r="AK2238" s="497"/>
      <c r="AL2238" s="673"/>
      <c r="AM2238" s="561"/>
      <c r="AN2238" s="560"/>
      <c r="AO2238" s="673">
        <v>15.45</v>
      </c>
      <c r="AP2238" s="497" t="s">
        <v>1992</v>
      </c>
      <c r="AQ2238" s="498">
        <v>16</v>
      </c>
      <c r="AR2238" s="498"/>
      <c r="AS2238" s="760"/>
    </row>
    <row r="2239" spans="1:45" s="61" customFormat="1">
      <c r="A2239" s="758" t="s">
        <v>541</v>
      </c>
      <c r="B2239" s="370"/>
      <c r="C2239" s="530"/>
      <c r="D2239" s="370" t="s">
        <v>955</v>
      </c>
      <c r="E2239" s="370" t="s">
        <v>1992</v>
      </c>
      <c r="F2239" s="370" t="s">
        <v>2298</v>
      </c>
      <c r="G2239" s="528" t="e">
        <f t="shared" si="904"/>
        <v>#N/A</v>
      </c>
      <c r="H2239" s="500"/>
      <c r="I2239" s="513" t="str">
        <f t="shared" ref="I2239:I2252" si="905">I2238</f>
        <v>45A45</v>
      </c>
      <c r="J2239" s="540" t="str">
        <f t="shared" si="898"/>
        <v>MPS</v>
      </c>
      <c r="K2239" s="540" t="str">
        <f t="shared" si="897"/>
        <v/>
      </c>
      <c r="L2239" s="540" t="str">
        <f t="shared" si="899"/>
        <v/>
      </c>
      <c r="M2239" s="541" t="str">
        <f t="shared" si="879"/>
        <v>MAPUSA</v>
      </c>
      <c r="N2239" s="541" t="str">
        <f t="shared" si="880"/>
        <v/>
      </c>
      <c r="O2239" s="541" t="str">
        <f t="shared" si="881"/>
        <v>CML</v>
      </c>
      <c r="P2239" s="545">
        <f t="shared" si="900"/>
        <v>0.68055555555555547</v>
      </c>
      <c r="Q2239" s="542" t="str">
        <f t="shared" si="903"/>
        <v/>
      </c>
      <c r="R2239" s="545">
        <f t="shared" si="901"/>
        <v>0.70833333333333337</v>
      </c>
      <c r="S2239" s="542">
        <f t="shared" si="884"/>
        <v>0</v>
      </c>
      <c r="T2239" s="542">
        <f t="shared" si="885"/>
        <v>0</v>
      </c>
      <c r="U2239" s="542">
        <f t="shared" si="890"/>
        <v>0</v>
      </c>
      <c r="V2239" s="542">
        <f t="shared" si="891"/>
        <v>0</v>
      </c>
      <c r="W2239" s="548" t="str">
        <f t="shared" si="886"/>
        <v/>
      </c>
      <c r="X2239" s="548" t="str">
        <f t="shared" si="887"/>
        <v/>
      </c>
      <c r="Y2239" s="549" t="str">
        <f t="shared" si="888"/>
        <v/>
      </c>
      <c r="Z2239" s="550">
        <f t="shared" si="882"/>
        <v>2.7777777777777901E-2</v>
      </c>
      <c r="AA2239" s="555" t="str">
        <f t="shared" si="883"/>
        <v>MAPUSA-CML</v>
      </c>
      <c r="AB2239" s="555" t="str">
        <f t="shared" si="889"/>
        <v>Unknown</v>
      </c>
      <c r="AC2239" s="555"/>
      <c r="AD2239" s="555"/>
      <c r="AE2239" s="531">
        <v>13</v>
      </c>
      <c r="AF2239" s="531"/>
      <c r="AG2239" s="370"/>
      <c r="AH2239" s="530"/>
      <c r="AI2239" s="530"/>
      <c r="AJ2239" s="530"/>
      <c r="AK2239" s="370"/>
      <c r="AL2239" s="676"/>
      <c r="AM2239" s="573"/>
      <c r="AN2239" s="580"/>
      <c r="AO2239" s="676">
        <v>16.2</v>
      </c>
      <c r="AP2239" s="370" t="s">
        <v>1992</v>
      </c>
      <c r="AQ2239" s="530">
        <v>17</v>
      </c>
      <c r="AR2239" s="530"/>
      <c r="AS2239" s="785"/>
    </row>
    <row r="2240" spans="1:45" s="61" customFormat="1" ht="14.25" customHeight="1">
      <c r="A2240" s="758" t="s">
        <v>541</v>
      </c>
      <c r="B2240" s="370"/>
      <c r="C2240" s="530"/>
      <c r="D2240" s="370" t="s">
        <v>2298</v>
      </c>
      <c r="E2240" s="370" t="s">
        <v>1992</v>
      </c>
      <c r="F2240" s="370" t="s">
        <v>955</v>
      </c>
      <c r="G2240" s="528" t="e">
        <f t="shared" si="904"/>
        <v>#N/A</v>
      </c>
      <c r="H2240" s="500"/>
      <c r="I2240" s="513" t="str">
        <f t="shared" si="905"/>
        <v>45A45</v>
      </c>
      <c r="J2240" s="540" t="s">
        <v>2299</v>
      </c>
      <c r="K2240" s="540" t="str">
        <f t="shared" si="897"/>
        <v/>
      </c>
      <c r="L2240" s="540" t="str">
        <f t="shared" si="899"/>
        <v>MPS</v>
      </c>
      <c r="M2240" s="541" t="str">
        <f t="shared" si="879"/>
        <v>CAMURLI PCH</v>
      </c>
      <c r="N2240" s="541" t="str">
        <f t="shared" si="880"/>
        <v/>
      </c>
      <c r="O2240" s="541" t="str">
        <f t="shared" si="881"/>
        <v>MAPUSA</v>
      </c>
      <c r="P2240" s="545">
        <f t="shared" si="900"/>
        <v>0.71527777777777779</v>
      </c>
      <c r="Q2240" s="542" t="str">
        <f t="shared" si="903"/>
        <v/>
      </c>
      <c r="R2240" s="545">
        <f t="shared" si="901"/>
        <v>0.74305555555555547</v>
      </c>
      <c r="S2240" s="542">
        <f t="shared" si="884"/>
        <v>0</v>
      </c>
      <c r="T2240" s="542">
        <f t="shared" si="885"/>
        <v>0</v>
      </c>
      <c r="U2240" s="542">
        <f t="shared" si="890"/>
        <v>0</v>
      </c>
      <c r="V2240" s="542">
        <f t="shared" si="891"/>
        <v>0</v>
      </c>
      <c r="W2240" s="548" t="str">
        <f t="shared" si="886"/>
        <v/>
      </c>
      <c r="X2240" s="548" t="str">
        <f t="shared" si="887"/>
        <v/>
      </c>
      <c r="Y2240" s="549" t="str">
        <f t="shared" si="888"/>
        <v/>
      </c>
      <c r="Z2240" s="550">
        <f t="shared" si="882"/>
        <v>2.7777777777777679E-2</v>
      </c>
      <c r="AA2240" s="555" t="str">
        <f t="shared" si="883"/>
        <v>CAMURLI PCH-MAPUSA</v>
      </c>
      <c r="AB2240" s="555" t="str">
        <f t="shared" si="889"/>
        <v>Unknown</v>
      </c>
      <c r="AC2240" s="555"/>
      <c r="AD2240" s="555"/>
      <c r="AE2240" s="531">
        <v>13</v>
      </c>
      <c r="AF2240" s="531"/>
      <c r="AG2240" s="370"/>
      <c r="AH2240" s="530"/>
      <c r="AI2240" s="530"/>
      <c r="AJ2240" s="530"/>
      <c r="AK2240" s="370"/>
      <c r="AL2240" s="676"/>
      <c r="AM2240" s="573"/>
      <c r="AN2240" s="580"/>
      <c r="AO2240" s="676">
        <v>17.100000000000001</v>
      </c>
      <c r="AP2240" s="370" t="s">
        <v>1992</v>
      </c>
      <c r="AQ2240" s="530">
        <v>17.5</v>
      </c>
      <c r="AR2240" s="530"/>
      <c r="AS2240" s="785"/>
    </row>
    <row r="2241" spans="1:45" s="61" customFormat="1">
      <c r="A2241" s="758" t="s">
        <v>541</v>
      </c>
      <c r="B2241" s="370"/>
      <c r="C2241" s="530"/>
      <c r="D2241" s="370" t="s">
        <v>955</v>
      </c>
      <c r="E2241" s="370" t="s">
        <v>1992</v>
      </c>
      <c r="F2241" s="370" t="s">
        <v>2300</v>
      </c>
      <c r="G2241" s="528" t="e">
        <f t="shared" si="904"/>
        <v>#N/A</v>
      </c>
      <c r="H2241" s="500"/>
      <c r="I2241" s="513" t="str">
        <f t="shared" si="905"/>
        <v>45A45</v>
      </c>
      <c r="J2241" s="540" t="str">
        <f t="shared" si="898"/>
        <v>MPS</v>
      </c>
      <c r="K2241" s="540" t="str">
        <f t="shared" si="897"/>
        <v/>
      </c>
      <c r="L2241" s="540" t="str">
        <f t="shared" si="899"/>
        <v/>
      </c>
      <c r="M2241" s="541" t="str">
        <f t="shared" si="879"/>
        <v>MAPUSA</v>
      </c>
      <c r="N2241" s="541" t="str">
        <f t="shared" si="880"/>
        <v/>
      </c>
      <c r="O2241" s="541" t="str">
        <f t="shared" si="881"/>
        <v>CAMURLI</v>
      </c>
      <c r="P2241" s="545">
        <f t="shared" si="900"/>
        <v>0.75347222222222221</v>
      </c>
      <c r="Q2241" s="542" t="str">
        <f t="shared" si="903"/>
        <v/>
      </c>
      <c r="R2241" s="545">
        <f t="shared" si="901"/>
        <v>0.77430555555555547</v>
      </c>
      <c r="S2241" s="542">
        <f t="shared" si="884"/>
        <v>0</v>
      </c>
      <c r="T2241" s="542">
        <f t="shared" si="885"/>
        <v>0</v>
      </c>
      <c r="U2241" s="542">
        <f t="shared" si="890"/>
        <v>0</v>
      </c>
      <c r="V2241" s="542">
        <f t="shared" si="891"/>
        <v>0</v>
      </c>
      <c r="W2241" s="548" t="str">
        <f t="shared" si="886"/>
        <v/>
      </c>
      <c r="X2241" s="548" t="str">
        <f t="shared" si="887"/>
        <v/>
      </c>
      <c r="Y2241" s="549" t="str">
        <f t="shared" si="888"/>
        <v/>
      </c>
      <c r="Z2241" s="550">
        <f t="shared" si="882"/>
        <v>2.0833333333333259E-2</v>
      </c>
      <c r="AA2241" s="555" t="str">
        <f t="shared" si="883"/>
        <v>MAPUSA-CAMURLI</v>
      </c>
      <c r="AB2241" s="555" t="str">
        <f t="shared" si="889"/>
        <v>Unknown</v>
      </c>
      <c r="AC2241" s="555"/>
      <c r="AD2241" s="555"/>
      <c r="AE2241" s="531">
        <v>13</v>
      </c>
      <c r="AF2241" s="531"/>
      <c r="AG2241" s="370"/>
      <c r="AH2241" s="530"/>
      <c r="AI2241" s="530"/>
      <c r="AJ2241" s="530"/>
      <c r="AK2241" s="370"/>
      <c r="AL2241" s="676"/>
      <c r="AM2241" s="573"/>
      <c r="AN2241" s="580"/>
      <c r="AO2241" s="676">
        <v>18.05</v>
      </c>
      <c r="AP2241" s="370" t="s">
        <v>1992</v>
      </c>
      <c r="AQ2241" s="530">
        <v>18.350000000000001</v>
      </c>
      <c r="AR2241" s="530"/>
      <c r="AS2241" s="785"/>
    </row>
    <row r="2242" spans="1:45" s="61" customFormat="1">
      <c r="A2242" s="758" t="s">
        <v>541</v>
      </c>
      <c r="B2242" s="370"/>
      <c r="C2242" s="530"/>
      <c r="D2242" s="370" t="s">
        <v>2300</v>
      </c>
      <c r="E2242" s="370" t="s">
        <v>1992</v>
      </c>
      <c r="F2242" s="370" t="s">
        <v>955</v>
      </c>
      <c r="G2242" s="528" t="e">
        <f t="shared" si="904"/>
        <v>#N/A</v>
      </c>
      <c r="H2242" s="500"/>
      <c r="I2242" s="513" t="str">
        <f t="shared" si="905"/>
        <v>45A45</v>
      </c>
      <c r="J2242" s="540" t="s">
        <v>2299</v>
      </c>
      <c r="K2242" s="540" t="str">
        <f t="shared" si="897"/>
        <v/>
      </c>
      <c r="L2242" s="540" t="str">
        <f t="shared" si="899"/>
        <v>MPS</v>
      </c>
      <c r="M2242" s="541" t="str">
        <f t="shared" si="879"/>
        <v>CAMURLI PCH</v>
      </c>
      <c r="N2242" s="541" t="str">
        <f t="shared" si="880"/>
        <v/>
      </c>
      <c r="O2242" s="541" t="str">
        <f t="shared" si="881"/>
        <v>MAPUSA</v>
      </c>
      <c r="P2242" s="545">
        <f t="shared" si="900"/>
        <v>0.78472222222222221</v>
      </c>
      <c r="Q2242" s="542" t="str">
        <f t="shared" si="903"/>
        <v/>
      </c>
      <c r="R2242" s="545">
        <f t="shared" si="901"/>
        <v>0.80555555555555547</v>
      </c>
      <c r="S2242" s="542">
        <f t="shared" si="884"/>
        <v>0</v>
      </c>
      <c r="T2242" s="542">
        <f t="shared" si="885"/>
        <v>0</v>
      </c>
      <c r="U2242" s="542">
        <f t="shared" si="890"/>
        <v>0</v>
      </c>
      <c r="V2242" s="542">
        <f t="shared" si="891"/>
        <v>0</v>
      </c>
      <c r="W2242" s="548" t="str">
        <f t="shared" si="886"/>
        <v/>
      </c>
      <c r="X2242" s="548" t="str">
        <f t="shared" si="887"/>
        <v/>
      </c>
      <c r="Y2242" s="549" t="str">
        <f t="shared" si="888"/>
        <v/>
      </c>
      <c r="Z2242" s="550">
        <f t="shared" si="882"/>
        <v>2.0833333333333259E-2</v>
      </c>
      <c r="AA2242" s="555" t="str">
        <f t="shared" si="883"/>
        <v>CAMURLI PCH-MAPUSA</v>
      </c>
      <c r="AB2242" s="555" t="str">
        <f t="shared" si="889"/>
        <v>Unknown</v>
      </c>
      <c r="AC2242" s="555"/>
      <c r="AD2242" s="555"/>
      <c r="AE2242" s="531">
        <v>13</v>
      </c>
      <c r="AF2242" s="531"/>
      <c r="AG2242" s="370"/>
      <c r="AH2242" s="530"/>
      <c r="AI2242" s="530"/>
      <c r="AJ2242" s="530"/>
      <c r="AK2242" s="370"/>
      <c r="AL2242" s="676"/>
      <c r="AM2242" s="573"/>
      <c r="AN2242" s="580"/>
      <c r="AO2242" s="676">
        <v>18.5</v>
      </c>
      <c r="AP2242" s="370" t="s">
        <v>1992</v>
      </c>
      <c r="AQ2242" s="530">
        <v>19.2</v>
      </c>
      <c r="AR2242" s="530"/>
      <c r="AS2242" s="785"/>
    </row>
    <row r="2243" spans="1:45" s="61" customFormat="1">
      <c r="A2243" s="758" t="s">
        <v>541</v>
      </c>
      <c r="B2243" s="370"/>
      <c r="C2243" s="530"/>
      <c r="D2243" s="370" t="s">
        <v>955</v>
      </c>
      <c r="E2243" s="370" t="s">
        <v>1992</v>
      </c>
      <c r="F2243" s="370" t="s">
        <v>2300</v>
      </c>
      <c r="G2243" s="528" t="e">
        <f t="shared" si="904"/>
        <v>#N/A</v>
      </c>
      <c r="H2243" s="500"/>
      <c r="I2243" s="513" t="str">
        <f t="shared" si="905"/>
        <v>45A45</v>
      </c>
      <c r="J2243" s="540" t="str">
        <f t="shared" si="898"/>
        <v>MPS</v>
      </c>
      <c r="K2243" s="540" t="str">
        <f t="shared" si="897"/>
        <v/>
      </c>
      <c r="L2243" s="540" t="str">
        <f t="shared" si="899"/>
        <v/>
      </c>
      <c r="M2243" s="541" t="str">
        <f t="shared" si="879"/>
        <v>MAPUSA</v>
      </c>
      <c r="N2243" s="541" t="str">
        <f t="shared" si="880"/>
        <v/>
      </c>
      <c r="O2243" s="541" t="str">
        <f t="shared" si="881"/>
        <v>CAMURLI</v>
      </c>
      <c r="P2243" s="545">
        <f t="shared" si="900"/>
        <v>0.82291666666666663</v>
      </c>
      <c r="Q2243" s="542" t="str">
        <f t="shared" si="903"/>
        <v/>
      </c>
      <c r="R2243" s="545">
        <f t="shared" si="901"/>
        <v>0.85416666666666663</v>
      </c>
      <c r="S2243" s="542">
        <f t="shared" si="884"/>
        <v>0.21875</v>
      </c>
      <c r="T2243" s="542">
        <f t="shared" si="885"/>
        <v>0.14583333333333334</v>
      </c>
      <c r="U2243" s="542">
        <f t="shared" si="890"/>
        <v>0</v>
      </c>
      <c r="V2243" s="542">
        <f t="shared" si="891"/>
        <v>0</v>
      </c>
      <c r="W2243" s="548" t="str">
        <f t="shared" si="886"/>
        <v/>
      </c>
      <c r="X2243" s="548" t="str">
        <f t="shared" si="887"/>
        <v>-CAMURLI</v>
      </c>
      <c r="Y2243" s="549" t="str">
        <f t="shared" si="888"/>
        <v/>
      </c>
      <c r="Z2243" s="550">
        <f t="shared" si="882"/>
        <v>3.125E-2</v>
      </c>
      <c r="AA2243" s="555" t="str">
        <f t="shared" si="883"/>
        <v>MAPUSA-CAMURLI</v>
      </c>
      <c r="AB2243" s="555" t="str">
        <f t="shared" si="889"/>
        <v>Unknown</v>
      </c>
      <c r="AC2243" s="555"/>
      <c r="AD2243" s="555"/>
      <c r="AE2243" s="531">
        <v>13</v>
      </c>
      <c r="AF2243" s="531"/>
      <c r="AG2243" s="370">
        <v>1</v>
      </c>
      <c r="AH2243" s="530">
        <v>1</v>
      </c>
      <c r="AI2243" s="530">
        <v>65</v>
      </c>
      <c r="AJ2243" s="530"/>
      <c r="AK2243" s="370"/>
      <c r="AL2243" s="676"/>
      <c r="AM2243" s="573"/>
      <c r="AN2243" s="580" t="s">
        <v>2301</v>
      </c>
      <c r="AO2243" s="676">
        <v>19.45</v>
      </c>
      <c r="AP2243" s="370" t="s">
        <v>1992</v>
      </c>
      <c r="AQ2243" s="530">
        <v>20.3</v>
      </c>
      <c r="AR2243" s="530" t="s">
        <v>2054</v>
      </c>
      <c r="AS2243" s="785" t="s">
        <v>2220</v>
      </c>
    </row>
    <row r="2244" spans="1:45" s="61" customFormat="1">
      <c r="A2244" s="758" t="s">
        <v>541</v>
      </c>
      <c r="B2244" s="370"/>
      <c r="C2244" s="530">
        <v>45</v>
      </c>
      <c r="D2244" s="370" t="s">
        <v>2300</v>
      </c>
      <c r="E2244" s="370" t="s">
        <v>1992</v>
      </c>
      <c r="F2244" s="370" t="s">
        <v>955</v>
      </c>
      <c r="G2244" s="528" t="e">
        <f t="shared" ref="G2244:G2305" si="906">VLOOKUP(IFERROR(IF(AB2244="SHUTTLE","SHUTTLE:","")&amp;A2244&amp;":"&amp;IF(J2244&lt;L2244,J2244,L2244)&amp;"-"&amp;K2244&amp;"-"&amp;IF(J2244&gt;L2244,J2244,L2244),""),RouteCode2ETMNo,2,FALSE)</f>
        <v>#N/A</v>
      </c>
      <c r="H2244" s="500"/>
      <c r="I2244" s="513" t="str">
        <f t="shared" si="905"/>
        <v>45A45</v>
      </c>
      <c r="J2244" s="540" t="s">
        <v>2299</v>
      </c>
      <c r="K2244" s="540" t="str">
        <f t="shared" si="897"/>
        <v/>
      </c>
      <c r="L2244" s="540" t="str">
        <f t="shared" si="899"/>
        <v>MPS</v>
      </c>
      <c r="M2244" s="541" t="str">
        <f t="shared" ref="M2244:M2307" si="907">_xlfn.IFNA(VLOOKUP(J2244,Code2Loc,2,FALSE),IF(ISBLANK(D2244),"",D2244))</f>
        <v>CAMURLI PCH</v>
      </c>
      <c r="N2244" s="541" t="str">
        <f t="shared" ref="N2244:N2307" si="908">_xlfn.IFNA(VLOOKUP(K2244,Code2Loc,2,FALSE),IF(OR(ISBLANK(E2244),ISNUMBER(SEARCH("---",E2244))),"",E2244))</f>
        <v/>
      </c>
      <c r="O2244" s="541" t="str">
        <f t="shared" ref="O2244:O2307" si="909">_xlfn.IFNA(VLOOKUP(L2244,Code2Loc,2,FALSE),IF(ISBLANK(F2244),"",F2244))</f>
        <v>MAPUSA</v>
      </c>
      <c r="P2244" s="545">
        <f t="shared" si="900"/>
        <v>0.29166666666666669</v>
      </c>
      <c r="Q2244" s="542" t="str">
        <f t="shared" si="903"/>
        <v/>
      </c>
      <c r="R2244" s="545">
        <f t="shared" si="901"/>
        <v>0.31944444444444448</v>
      </c>
      <c r="S2244" s="542">
        <f t="shared" si="884"/>
        <v>0</v>
      </c>
      <c r="T2244" s="542">
        <f t="shared" si="885"/>
        <v>0</v>
      </c>
      <c r="U2244" s="542">
        <f t="shared" si="890"/>
        <v>0</v>
      </c>
      <c r="V2244" s="542">
        <f t="shared" si="891"/>
        <v>0</v>
      </c>
      <c r="W2244" s="548" t="str">
        <f t="shared" si="886"/>
        <v/>
      </c>
      <c r="X2244" s="548" t="str">
        <f t="shared" si="887"/>
        <v/>
      </c>
      <c r="Y2244" s="549" t="str">
        <f t="shared" si="888"/>
        <v/>
      </c>
      <c r="Z2244" s="550">
        <f t="shared" ref="Z2244:Z2307" si="910">IF(R2244&lt;P2244,MOD(R2244-P2244,1),R2244-P2244)</f>
        <v>2.777777777777779E-2</v>
      </c>
      <c r="AA2244" s="555" t="str">
        <f t="shared" ref="AA2244:AA2307" si="911">M2244&amp;"-"&amp;IF(OR(ISERROR(N2244),ISBLANK(N2244),LEN(N2244)=0),"",N2244&amp;"-")&amp;O2244</f>
        <v>CAMURLI PCH-MAPUSA</v>
      </c>
      <c r="AB2244" s="555" t="str">
        <f t="shared" si="889"/>
        <v>Unknown</v>
      </c>
      <c r="AC2244" s="555"/>
      <c r="AD2244" s="555"/>
      <c r="AE2244" s="531">
        <v>13</v>
      </c>
      <c r="AF2244" s="531"/>
      <c r="AG2244" s="370"/>
      <c r="AH2244" s="530"/>
      <c r="AI2244" s="530"/>
      <c r="AJ2244" s="530"/>
      <c r="AK2244" s="370"/>
      <c r="AL2244" s="676"/>
      <c r="AM2244" s="573"/>
      <c r="AN2244" s="580"/>
      <c r="AO2244" s="676" t="s">
        <v>2021</v>
      </c>
      <c r="AP2244" s="370" t="s">
        <v>1992</v>
      </c>
      <c r="AQ2244" s="530" t="s">
        <v>2127</v>
      </c>
      <c r="AR2244" s="530"/>
      <c r="AS2244" s="785"/>
    </row>
    <row r="2245" spans="1:45" s="61" customFormat="1">
      <c r="A2245" s="758" t="s">
        <v>541</v>
      </c>
      <c r="B2245" s="370"/>
      <c r="C2245" s="530"/>
      <c r="D2245" s="370" t="s">
        <v>955</v>
      </c>
      <c r="E2245" s="370" t="s">
        <v>1992</v>
      </c>
      <c r="F2245" s="370" t="s">
        <v>2300</v>
      </c>
      <c r="G2245" s="528" t="e">
        <f t="shared" si="906"/>
        <v>#N/A</v>
      </c>
      <c r="H2245" s="500"/>
      <c r="I2245" s="513" t="str">
        <f t="shared" si="905"/>
        <v>45A45</v>
      </c>
      <c r="J2245" s="540" t="str">
        <f t="shared" si="898"/>
        <v>MPS</v>
      </c>
      <c r="K2245" s="540" t="str">
        <f t="shared" si="897"/>
        <v/>
      </c>
      <c r="L2245" s="540" t="str">
        <f t="shared" si="899"/>
        <v/>
      </c>
      <c r="M2245" s="541" t="str">
        <f t="shared" si="907"/>
        <v>MAPUSA</v>
      </c>
      <c r="N2245" s="541" t="str">
        <f t="shared" si="908"/>
        <v/>
      </c>
      <c r="O2245" s="541" t="str">
        <f t="shared" si="909"/>
        <v>CAMURLI</v>
      </c>
      <c r="P2245" s="545">
        <f t="shared" si="900"/>
        <v>0.3263888888888889</v>
      </c>
      <c r="Q2245" s="542" t="str">
        <f t="shared" si="903"/>
        <v/>
      </c>
      <c r="R2245" s="545">
        <f t="shared" si="901"/>
        <v>0.34722222222222227</v>
      </c>
      <c r="S2245" s="542">
        <f t="shared" ref="S2245:S2308" si="912">TIME(TRUNC(AR2245),60*(AR2245-TRUNC(AR2245))/0.6,0)</f>
        <v>0</v>
      </c>
      <c r="T2245" s="542">
        <f t="shared" ref="T2245:T2308" si="913">TIME(TRUNC(AS2245),60*(AS2245-TRUNC(AS2245))/0.6,0)</f>
        <v>0</v>
      </c>
      <c r="U2245" s="542">
        <f t="shared" si="890"/>
        <v>0</v>
      </c>
      <c r="V2245" s="542">
        <f t="shared" si="891"/>
        <v>0</v>
      </c>
      <c r="W2245" s="548" t="str">
        <f t="shared" ref="W2245:W2308" si="914">IF(IFERROR(ISNUMBER(SEARCH("c/c",AN2245)),"")=TRUE,"Yes","")</f>
        <v/>
      </c>
      <c r="X2245" s="548" t="str">
        <f t="shared" ref="X2245:X2308" si="915">IFERROR(TRIM(MID(AN2245,SEARCH("N/O",AN2245)+LEN("N/O"),255)),"")</f>
        <v/>
      </c>
      <c r="Y2245" s="549" t="str">
        <f t="shared" ref="Y2245:Y2308" si="916">IF(R2245&lt;P2245,1,"")</f>
        <v/>
      </c>
      <c r="Z2245" s="550">
        <f t="shared" si="910"/>
        <v>2.083333333333337E-2</v>
      </c>
      <c r="AA2245" s="555" t="str">
        <f t="shared" si="911"/>
        <v>MAPUSA-CAMURLI</v>
      </c>
      <c r="AB2245" s="555" t="str">
        <f t="shared" ref="AB2245:AB2308" si="917">IFERROR(_xlfn.IFS(ISNUMBER(SEARCH("shuttle",AN2245)),"SHUTTLE",ISNUMBER(SEARCH("express",AN2245)),"Express",ISNUMBER(SEARCH("school",AN2245)),"School"),"Unknown")</f>
        <v>Unknown</v>
      </c>
      <c r="AC2245" s="555"/>
      <c r="AD2245" s="555"/>
      <c r="AE2245" s="531">
        <v>13</v>
      </c>
      <c r="AF2245" s="531"/>
      <c r="AG2245" s="370"/>
      <c r="AH2245" s="530"/>
      <c r="AI2245" s="530"/>
      <c r="AJ2245" s="530"/>
      <c r="AK2245" s="370"/>
      <c r="AL2245" s="676"/>
      <c r="AM2245" s="573"/>
      <c r="AN2245" s="580"/>
      <c r="AO2245" s="676" t="s">
        <v>2110</v>
      </c>
      <c r="AP2245" s="370" t="s">
        <v>1992</v>
      </c>
      <c r="AQ2245" s="530" t="s">
        <v>2302</v>
      </c>
      <c r="AR2245" s="530"/>
      <c r="AS2245" s="785"/>
    </row>
    <row r="2246" spans="1:45" s="61" customFormat="1">
      <c r="A2246" s="758" t="s">
        <v>541</v>
      </c>
      <c r="B2246" s="370"/>
      <c r="C2246" s="530"/>
      <c r="D2246" s="370" t="s">
        <v>2300</v>
      </c>
      <c r="E2246" s="370" t="s">
        <v>955</v>
      </c>
      <c r="F2246" s="370" t="s">
        <v>302</v>
      </c>
      <c r="G2246" s="528" t="e">
        <f t="shared" si="906"/>
        <v>#N/A</v>
      </c>
      <c r="H2246" s="500"/>
      <c r="I2246" s="513" t="str">
        <f t="shared" si="905"/>
        <v>45A45</v>
      </c>
      <c r="J2246" s="540" t="s">
        <v>2299</v>
      </c>
      <c r="K2246" s="540" t="str">
        <f t="shared" si="897"/>
        <v>MPS</v>
      </c>
      <c r="L2246" s="540" t="str">
        <f t="shared" si="899"/>
        <v>PNJ</v>
      </c>
      <c r="M2246" s="541" t="str">
        <f t="shared" si="907"/>
        <v>CAMURLI PCH</v>
      </c>
      <c r="N2246" s="541" t="str">
        <f t="shared" si="908"/>
        <v>MAPUSA</v>
      </c>
      <c r="O2246" s="541" t="str">
        <f t="shared" si="909"/>
        <v>PANAJI</v>
      </c>
      <c r="P2246" s="545">
        <f t="shared" si="900"/>
        <v>0.35069444444444442</v>
      </c>
      <c r="Q2246" s="542" t="str">
        <f t="shared" si="903"/>
        <v/>
      </c>
      <c r="R2246" s="545">
        <f t="shared" si="901"/>
        <v>0.3923611111111111</v>
      </c>
      <c r="S2246" s="542">
        <f t="shared" si="912"/>
        <v>0</v>
      </c>
      <c r="T2246" s="542">
        <f t="shared" si="913"/>
        <v>0</v>
      </c>
      <c r="U2246" s="542">
        <f t="shared" ref="U2246:U2309" si="918">TIME(TRUNC(AJ2246),60*(AJ2246-TRUNC(AJ2246))/0.6,0)</f>
        <v>0</v>
      </c>
      <c r="V2246" s="542">
        <f t="shared" ref="V2246:V2309" si="919">TIME(TRUNC(AK2246),60*(AK2246-TRUNC(AK2246))/0.6,0)</f>
        <v>0</v>
      </c>
      <c r="W2246" s="548" t="str">
        <f t="shared" si="914"/>
        <v/>
      </c>
      <c r="X2246" s="548" t="str">
        <f t="shared" si="915"/>
        <v/>
      </c>
      <c r="Y2246" s="549" t="str">
        <f t="shared" si="916"/>
        <v/>
      </c>
      <c r="Z2246" s="550">
        <f t="shared" si="910"/>
        <v>4.1666666666666685E-2</v>
      </c>
      <c r="AA2246" s="555" t="str">
        <f t="shared" si="911"/>
        <v>CAMURLI PCH-MAPUSA-PANAJI</v>
      </c>
      <c r="AB2246" s="555" t="str">
        <f t="shared" si="917"/>
        <v>Unknown</v>
      </c>
      <c r="AC2246" s="555"/>
      <c r="AD2246" s="555"/>
      <c r="AE2246" s="531">
        <v>25</v>
      </c>
      <c r="AF2246" s="531"/>
      <c r="AG2246" s="370"/>
      <c r="AH2246" s="530"/>
      <c r="AI2246" s="530"/>
      <c r="AJ2246" s="530"/>
      <c r="AK2246" s="370"/>
      <c r="AL2246" s="676"/>
      <c r="AM2246" s="573"/>
      <c r="AN2246" s="580"/>
      <c r="AO2246" s="676" t="s">
        <v>2046</v>
      </c>
      <c r="AP2246" s="370" t="s">
        <v>1992</v>
      </c>
      <c r="AQ2246" s="530" t="s">
        <v>2210</v>
      </c>
      <c r="AR2246" s="530"/>
      <c r="AS2246" s="785"/>
    </row>
    <row r="2247" spans="1:45">
      <c r="A2247" s="757" t="s">
        <v>541</v>
      </c>
      <c r="B2247" s="497"/>
      <c r="C2247" s="498"/>
      <c r="D2247" s="497" t="s">
        <v>302</v>
      </c>
      <c r="E2247" s="497" t="s">
        <v>1992</v>
      </c>
      <c r="F2247" s="497" t="s">
        <v>955</v>
      </c>
      <c r="G2247" s="512">
        <v>4</v>
      </c>
      <c r="H2247" s="500"/>
      <c r="I2247" s="513" t="str">
        <f t="shared" si="905"/>
        <v>45A45</v>
      </c>
      <c r="J2247" s="540" t="str">
        <f t="shared" si="898"/>
        <v>PNJ</v>
      </c>
      <c r="K2247" s="540" t="str">
        <f t="shared" si="897"/>
        <v/>
      </c>
      <c r="L2247" s="540" t="str">
        <f t="shared" si="899"/>
        <v>MPS</v>
      </c>
      <c r="M2247" s="541" t="str">
        <f t="shared" si="907"/>
        <v>PANAJI</v>
      </c>
      <c r="N2247" s="541" t="str">
        <f t="shared" si="908"/>
        <v/>
      </c>
      <c r="O2247" s="541" t="str">
        <f t="shared" si="909"/>
        <v>MAPUSA</v>
      </c>
      <c r="P2247" s="542">
        <f t="shared" si="900"/>
        <v>0.45833333333333331</v>
      </c>
      <c r="Q2247" s="542" t="str">
        <f t="shared" si="903"/>
        <v/>
      </c>
      <c r="R2247" s="542">
        <f t="shared" si="901"/>
        <v>0.47222222222222227</v>
      </c>
      <c r="S2247" s="542">
        <f t="shared" si="912"/>
        <v>0</v>
      </c>
      <c r="T2247" s="542">
        <f t="shared" si="913"/>
        <v>0</v>
      </c>
      <c r="U2247" s="542">
        <f t="shared" si="918"/>
        <v>0</v>
      </c>
      <c r="V2247" s="542">
        <f t="shared" si="919"/>
        <v>0</v>
      </c>
      <c r="W2247" s="548" t="str">
        <f t="shared" si="914"/>
        <v/>
      </c>
      <c r="X2247" s="548" t="str">
        <f t="shared" si="915"/>
        <v/>
      </c>
      <c r="Y2247" s="549" t="str">
        <f t="shared" si="916"/>
        <v/>
      </c>
      <c r="Z2247" s="550">
        <f t="shared" si="910"/>
        <v>1.3888888888888951E-2</v>
      </c>
      <c r="AA2247" s="555" t="str">
        <f t="shared" si="911"/>
        <v>PANAJI-MAPUSA</v>
      </c>
      <c r="AB2247" s="555" t="str">
        <f t="shared" si="917"/>
        <v>Unknown</v>
      </c>
      <c r="AC2247" s="555"/>
      <c r="AD2247" s="555"/>
      <c r="AE2247" s="521">
        <v>12</v>
      </c>
      <c r="AF2247" s="521"/>
      <c r="AG2247" s="497"/>
      <c r="AH2247" s="498"/>
      <c r="AI2247" s="498"/>
      <c r="AJ2247" s="498"/>
      <c r="AK2247" s="497"/>
      <c r="AL2247" s="673"/>
      <c r="AM2247" s="561"/>
      <c r="AN2247" s="560"/>
      <c r="AO2247" s="673" t="s">
        <v>2077</v>
      </c>
      <c r="AP2247" s="497" t="s">
        <v>1992</v>
      </c>
      <c r="AQ2247" s="498">
        <v>11.2</v>
      </c>
      <c r="AR2247" s="498"/>
      <c r="AS2247" s="760"/>
    </row>
    <row r="2248" spans="1:45" s="61" customFormat="1">
      <c r="A2248" s="758" t="s">
        <v>541</v>
      </c>
      <c r="B2248" s="370"/>
      <c r="C2248" s="530"/>
      <c r="D2248" s="370" t="s">
        <v>955</v>
      </c>
      <c r="E2248" s="370" t="s">
        <v>1992</v>
      </c>
      <c r="F2248" s="370" t="s">
        <v>2300</v>
      </c>
      <c r="G2248" s="528" t="e">
        <f t="shared" si="906"/>
        <v>#N/A</v>
      </c>
      <c r="H2248" s="500"/>
      <c r="I2248" s="513" t="str">
        <f t="shared" si="905"/>
        <v>45A45</v>
      </c>
      <c r="J2248" s="540" t="str">
        <f t="shared" si="898"/>
        <v>MPS</v>
      </c>
      <c r="K2248" s="540" t="str">
        <f t="shared" si="897"/>
        <v/>
      </c>
      <c r="L2248" s="540" t="str">
        <f t="shared" si="899"/>
        <v/>
      </c>
      <c r="M2248" s="541" t="str">
        <f t="shared" si="907"/>
        <v>MAPUSA</v>
      </c>
      <c r="N2248" s="541" t="str">
        <f t="shared" si="908"/>
        <v/>
      </c>
      <c r="O2248" s="541" t="str">
        <f t="shared" si="909"/>
        <v>CAMURLI</v>
      </c>
      <c r="P2248" s="545">
        <f t="shared" si="900"/>
        <v>0.47916666666666669</v>
      </c>
      <c r="Q2248" s="542" t="str">
        <f t="shared" si="903"/>
        <v/>
      </c>
      <c r="R2248" s="545">
        <f t="shared" si="901"/>
        <v>0.5</v>
      </c>
      <c r="S2248" s="542">
        <f t="shared" si="912"/>
        <v>0</v>
      </c>
      <c r="T2248" s="542">
        <f t="shared" si="913"/>
        <v>0</v>
      </c>
      <c r="U2248" s="542">
        <f t="shared" si="918"/>
        <v>0</v>
      </c>
      <c r="V2248" s="542">
        <f t="shared" si="919"/>
        <v>0</v>
      </c>
      <c r="W2248" s="548" t="str">
        <f t="shared" si="914"/>
        <v/>
      </c>
      <c r="X2248" s="548" t="str">
        <f t="shared" si="915"/>
        <v/>
      </c>
      <c r="Y2248" s="549" t="str">
        <f t="shared" si="916"/>
        <v/>
      </c>
      <c r="Z2248" s="550">
        <f t="shared" si="910"/>
        <v>2.0833333333333315E-2</v>
      </c>
      <c r="AA2248" s="555" t="str">
        <f t="shared" si="911"/>
        <v>MAPUSA-CAMURLI</v>
      </c>
      <c r="AB2248" s="555" t="str">
        <f t="shared" si="917"/>
        <v>Unknown</v>
      </c>
      <c r="AC2248" s="555"/>
      <c r="AD2248" s="555"/>
      <c r="AE2248" s="531">
        <v>13</v>
      </c>
      <c r="AF2248" s="531"/>
      <c r="AG2248" s="370"/>
      <c r="AH2248" s="530"/>
      <c r="AI2248" s="530"/>
      <c r="AJ2248" s="530"/>
      <c r="AK2248" s="370"/>
      <c r="AL2248" s="676"/>
      <c r="AM2248" s="573"/>
      <c r="AN2248" s="580"/>
      <c r="AO2248" s="676" t="s">
        <v>2051</v>
      </c>
      <c r="AP2248" s="370" t="s">
        <v>1992</v>
      </c>
      <c r="AQ2248" s="530">
        <v>12</v>
      </c>
      <c r="AR2248" s="530"/>
      <c r="AS2248" s="785"/>
    </row>
    <row r="2249" spans="1:45" s="61" customFormat="1">
      <c r="A2249" s="758" t="s">
        <v>541</v>
      </c>
      <c r="B2249" s="370"/>
      <c r="C2249" s="530"/>
      <c r="D2249" s="370" t="s">
        <v>2300</v>
      </c>
      <c r="E2249" s="370" t="s">
        <v>1992</v>
      </c>
      <c r="F2249" s="370" t="s">
        <v>955</v>
      </c>
      <c r="G2249" s="528" t="e">
        <f t="shared" si="906"/>
        <v>#N/A</v>
      </c>
      <c r="H2249" s="500"/>
      <c r="I2249" s="513" t="str">
        <f t="shared" si="905"/>
        <v>45A45</v>
      </c>
      <c r="J2249" s="540" t="s">
        <v>2299</v>
      </c>
      <c r="K2249" s="540" t="str">
        <f t="shared" si="897"/>
        <v/>
      </c>
      <c r="L2249" s="540" t="str">
        <f t="shared" si="899"/>
        <v>MPS</v>
      </c>
      <c r="M2249" s="541" t="str">
        <f t="shared" si="907"/>
        <v>CAMURLI PCH</v>
      </c>
      <c r="N2249" s="541" t="str">
        <f t="shared" si="908"/>
        <v/>
      </c>
      <c r="O2249" s="541" t="str">
        <f t="shared" si="909"/>
        <v>MAPUSA</v>
      </c>
      <c r="P2249" s="545">
        <f t="shared" si="900"/>
        <v>0.50694444444444442</v>
      </c>
      <c r="Q2249" s="542" t="str">
        <f t="shared" si="903"/>
        <v/>
      </c>
      <c r="R2249" s="545">
        <f t="shared" si="901"/>
        <v>0.52777777777777779</v>
      </c>
      <c r="S2249" s="542">
        <f t="shared" si="912"/>
        <v>0</v>
      </c>
      <c r="T2249" s="542">
        <f t="shared" si="913"/>
        <v>0</v>
      </c>
      <c r="U2249" s="542">
        <f t="shared" si="918"/>
        <v>0</v>
      </c>
      <c r="V2249" s="542">
        <f t="shared" si="919"/>
        <v>0</v>
      </c>
      <c r="W2249" s="548" t="str">
        <f t="shared" si="914"/>
        <v/>
      </c>
      <c r="X2249" s="548" t="str">
        <f t="shared" si="915"/>
        <v/>
      </c>
      <c r="Y2249" s="549" t="str">
        <f t="shared" si="916"/>
        <v/>
      </c>
      <c r="Z2249" s="550">
        <f t="shared" si="910"/>
        <v>2.083333333333337E-2</v>
      </c>
      <c r="AA2249" s="555" t="str">
        <f t="shared" si="911"/>
        <v>CAMURLI PCH-MAPUSA</v>
      </c>
      <c r="AB2249" s="555" t="str">
        <f t="shared" si="917"/>
        <v>Unknown</v>
      </c>
      <c r="AC2249" s="555"/>
      <c r="AD2249" s="555"/>
      <c r="AE2249" s="531">
        <v>13</v>
      </c>
      <c r="AF2249" s="531"/>
      <c r="AG2249" s="370"/>
      <c r="AH2249" s="530"/>
      <c r="AI2249" s="530"/>
      <c r="AJ2249" s="530"/>
      <c r="AK2249" s="370"/>
      <c r="AL2249" s="676"/>
      <c r="AM2249" s="573"/>
      <c r="AN2249" s="580"/>
      <c r="AO2249" s="676">
        <v>12.1</v>
      </c>
      <c r="AP2249" s="370" t="s">
        <v>1992</v>
      </c>
      <c r="AQ2249" s="530">
        <v>12.4</v>
      </c>
      <c r="AR2249" s="530"/>
      <c r="AS2249" s="785"/>
    </row>
    <row r="2250" spans="1:45" s="61" customFormat="1">
      <c r="A2250" s="758" t="s">
        <v>541</v>
      </c>
      <c r="B2250" s="370"/>
      <c r="C2250" s="530"/>
      <c r="D2250" s="370" t="s">
        <v>955</v>
      </c>
      <c r="E2250" s="370" t="s">
        <v>1992</v>
      </c>
      <c r="F2250" s="370" t="s">
        <v>2300</v>
      </c>
      <c r="G2250" s="528" t="e">
        <f t="shared" si="906"/>
        <v>#N/A</v>
      </c>
      <c r="H2250" s="500"/>
      <c r="I2250" s="513" t="str">
        <f t="shared" si="905"/>
        <v>45A45</v>
      </c>
      <c r="J2250" s="540" t="str">
        <f t="shared" si="898"/>
        <v>MPS</v>
      </c>
      <c r="K2250" s="540" t="str">
        <f t="shared" si="897"/>
        <v/>
      </c>
      <c r="L2250" s="540" t="str">
        <f t="shared" si="899"/>
        <v/>
      </c>
      <c r="M2250" s="541" t="str">
        <f t="shared" si="907"/>
        <v>MAPUSA</v>
      </c>
      <c r="N2250" s="541" t="str">
        <f t="shared" si="908"/>
        <v/>
      </c>
      <c r="O2250" s="541" t="str">
        <f t="shared" si="909"/>
        <v>CAMURLI</v>
      </c>
      <c r="P2250" s="545">
        <f t="shared" si="900"/>
        <v>0.53472222222222221</v>
      </c>
      <c r="Q2250" s="542" t="str">
        <f t="shared" si="903"/>
        <v/>
      </c>
      <c r="R2250" s="545">
        <f t="shared" si="901"/>
        <v>0.55555555555555558</v>
      </c>
      <c r="S2250" s="542">
        <f t="shared" si="912"/>
        <v>0</v>
      </c>
      <c r="T2250" s="542">
        <f t="shared" si="913"/>
        <v>0</v>
      </c>
      <c r="U2250" s="542">
        <f t="shared" si="918"/>
        <v>0</v>
      </c>
      <c r="V2250" s="542">
        <f t="shared" si="919"/>
        <v>0</v>
      </c>
      <c r="W2250" s="548" t="str">
        <f t="shared" si="914"/>
        <v/>
      </c>
      <c r="X2250" s="548" t="str">
        <f t="shared" si="915"/>
        <v/>
      </c>
      <c r="Y2250" s="549" t="str">
        <f t="shared" si="916"/>
        <v/>
      </c>
      <c r="Z2250" s="550">
        <f t="shared" si="910"/>
        <v>2.083333333333337E-2</v>
      </c>
      <c r="AA2250" s="555" t="str">
        <f t="shared" si="911"/>
        <v>MAPUSA-CAMURLI</v>
      </c>
      <c r="AB2250" s="555" t="str">
        <f t="shared" si="917"/>
        <v>Unknown</v>
      </c>
      <c r="AC2250" s="555"/>
      <c r="AD2250" s="555"/>
      <c r="AE2250" s="531">
        <v>13</v>
      </c>
      <c r="AF2250" s="531"/>
      <c r="AG2250" s="370"/>
      <c r="AH2250" s="530"/>
      <c r="AI2250" s="530"/>
      <c r="AJ2250" s="530"/>
      <c r="AK2250" s="370"/>
      <c r="AL2250" s="676"/>
      <c r="AM2250" s="573"/>
      <c r="AN2250" s="580"/>
      <c r="AO2250" s="676">
        <v>12.5</v>
      </c>
      <c r="AP2250" s="370" t="s">
        <v>1992</v>
      </c>
      <c r="AQ2250" s="530">
        <v>13.2</v>
      </c>
      <c r="AR2250" s="530"/>
      <c r="AS2250" s="785"/>
    </row>
    <row r="2251" spans="1:45" s="61" customFormat="1">
      <c r="A2251" s="758" t="s">
        <v>541</v>
      </c>
      <c r="B2251" s="370"/>
      <c r="C2251" s="530"/>
      <c r="D2251" s="370" t="s">
        <v>2300</v>
      </c>
      <c r="E2251" s="370" t="s">
        <v>1992</v>
      </c>
      <c r="F2251" s="370" t="s">
        <v>302</v>
      </c>
      <c r="G2251" s="528" t="e">
        <f t="shared" si="906"/>
        <v>#N/A</v>
      </c>
      <c r="H2251" s="500"/>
      <c r="I2251" s="513" t="str">
        <f t="shared" si="905"/>
        <v>45A45</v>
      </c>
      <c r="J2251" s="540" t="s">
        <v>2299</v>
      </c>
      <c r="K2251" s="540" t="str">
        <f t="shared" si="897"/>
        <v/>
      </c>
      <c r="L2251" s="540" t="str">
        <f t="shared" si="899"/>
        <v>PNJ</v>
      </c>
      <c r="M2251" s="541" t="str">
        <f t="shared" si="907"/>
        <v>CAMURLI PCH</v>
      </c>
      <c r="N2251" s="541" t="str">
        <f t="shared" si="908"/>
        <v/>
      </c>
      <c r="O2251" s="541" t="str">
        <f t="shared" si="909"/>
        <v>PANAJI</v>
      </c>
      <c r="P2251" s="545">
        <f t="shared" si="900"/>
        <v>0.5625</v>
      </c>
      <c r="Q2251" s="542" t="str">
        <f t="shared" si="903"/>
        <v/>
      </c>
      <c r="R2251" s="545">
        <f t="shared" si="901"/>
        <v>0.60069444444444442</v>
      </c>
      <c r="S2251" s="542">
        <f t="shared" si="912"/>
        <v>0</v>
      </c>
      <c r="T2251" s="542">
        <f t="shared" si="913"/>
        <v>0</v>
      </c>
      <c r="U2251" s="542">
        <f t="shared" si="918"/>
        <v>0</v>
      </c>
      <c r="V2251" s="542">
        <f t="shared" si="919"/>
        <v>0</v>
      </c>
      <c r="W2251" s="548" t="str">
        <f t="shared" si="914"/>
        <v/>
      </c>
      <c r="X2251" s="548" t="str">
        <f t="shared" si="915"/>
        <v/>
      </c>
      <c r="Y2251" s="549" t="str">
        <f t="shared" si="916"/>
        <v/>
      </c>
      <c r="Z2251" s="550">
        <f t="shared" si="910"/>
        <v>3.819444444444442E-2</v>
      </c>
      <c r="AA2251" s="555" t="str">
        <f t="shared" si="911"/>
        <v>CAMURLI PCH-PANAJI</v>
      </c>
      <c r="AB2251" s="555" t="str">
        <f t="shared" si="917"/>
        <v>Unknown</v>
      </c>
      <c r="AC2251" s="555"/>
      <c r="AD2251" s="555"/>
      <c r="AE2251" s="531">
        <v>13</v>
      </c>
      <c r="AF2251" s="531"/>
      <c r="AG2251" s="370"/>
      <c r="AH2251" s="530"/>
      <c r="AI2251" s="530"/>
      <c r="AJ2251" s="530"/>
      <c r="AK2251" s="370"/>
      <c r="AL2251" s="676"/>
      <c r="AM2251" s="573"/>
      <c r="AN2251" s="580"/>
      <c r="AO2251" s="676">
        <v>13.3</v>
      </c>
      <c r="AP2251" s="370" t="s">
        <v>1992</v>
      </c>
      <c r="AQ2251" s="530">
        <v>14.25</v>
      </c>
      <c r="AR2251" s="530"/>
      <c r="AS2251" s="785"/>
    </row>
    <row r="2252" spans="1:45" ht="30">
      <c r="A2252" s="757" t="s">
        <v>541</v>
      </c>
      <c r="B2252" s="497"/>
      <c r="C2252" s="498"/>
      <c r="D2252" s="497" t="s">
        <v>1997</v>
      </c>
      <c r="E2252" s="497" t="s">
        <v>1992</v>
      </c>
      <c r="F2252" s="497" t="s">
        <v>1747</v>
      </c>
      <c r="G2252" s="512">
        <v>132</v>
      </c>
      <c r="H2252" s="500"/>
      <c r="I2252" s="513" t="str">
        <f t="shared" si="905"/>
        <v>45A45</v>
      </c>
      <c r="J2252" s="540" t="s">
        <v>302</v>
      </c>
      <c r="K2252" s="540" t="str">
        <f t="shared" si="897"/>
        <v/>
      </c>
      <c r="L2252" s="540" t="s">
        <v>1748</v>
      </c>
      <c r="M2252" s="541" t="str">
        <f t="shared" si="907"/>
        <v>PANAJI</v>
      </c>
      <c r="N2252" s="541" t="str">
        <f t="shared" si="908"/>
        <v/>
      </c>
      <c r="O2252" s="541" t="str">
        <f t="shared" si="909"/>
        <v>PORVORIM</v>
      </c>
      <c r="P2252" s="542">
        <f t="shared" si="900"/>
        <v>0.60069444444444442</v>
      </c>
      <c r="Q2252" s="542" t="str">
        <f t="shared" si="903"/>
        <v/>
      </c>
      <c r="R2252" s="542">
        <f t="shared" si="901"/>
        <v>0.61458333333333337</v>
      </c>
      <c r="S2252" s="542">
        <f t="shared" si="912"/>
        <v>0.34375</v>
      </c>
      <c r="T2252" s="542">
        <f t="shared" si="913"/>
        <v>0.23958333333333334</v>
      </c>
      <c r="U2252" s="542">
        <f t="shared" si="918"/>
        <v>0</v>
      </c>
      <c r="V2252" s="542">
        <f t="shared" si="919"/>
        <v>0</v>
      </c>
      <c r="W2252" s="548" t="str">
        <f t="shared" si="914"/>
        <v>Yes</v>
      </c>
      <c r="X2252" s="548" t="str">
        <f t="shared" si="915"/>
        <v>SCHEDULE</v>
      </c>
      <c r="Y2252" s="549" t="str">
        <f t="shared" si="916"/>
        <v/>
      </c>
      <c r="Z2252" s="550">
        <f t="shared" si="910"/>
        <v>1.3888888888888951E-2</v>
      </c>
      <c r="AA2252" s="555" t="str">
        <f t="shared" si="911"/>
        <v>PANAJI-PORVORIM</v>
      </c>
      <c r="AB2252" s="555" t="str">
        <f t="shared" si="917"/>
        <v>Unknown</v>
      </c>
      <c r="AC2252" s="555"/>
      <c r="AD2252" s="555"/>
      <c r="AE2252" s="521"/>
      <c r="AF2252" s="521">
        <v>6</v>
      </c>
      <c r="AG2252" s="497">
        <v>1</v>
      </c>
      <c r="AH2252" s="498">
        <v>1</v>
      </c>
      <c r="AI2252" s="498">
        <v>115</v>
      </c>
      <c r="AJ2252" s="498"/>
      <c r="AK2252" s="497"/>
      <c r="AL2252" s="673"/>
      <c r="AM2252" s="561"/>
      <c r="AN2252" s="560" t="s">
        <v>1783</v>
      </c>
      <c r="AO2252" s="673">
        <v>14.25</v>
      </c>
      <c r="AP2252" s="497" t="s">
        <v>1992</v>
      </c>
      <c r="AQ2252" s="498">
        <v>14.45</v>
      </c>
      <c r="AR2252" s="498" t="s">
        <v>2002</v>
      </c>
      <c r="AS2252" s="760" t="s">
        <v>2146</v>
      </c>
    </row>
    <row r="2253" spans="1:45">
      <c r="A2253" s="757" t="s">
        <v>541</v>
      </c>
      <c r="B2253" s="497" t="s">
        <v>930</v>
      </c>
      <c r="C2253" s="498" t="s">
        <v>1127</v>
      </c>
      <c r="D2253" s="497" t="s">
        <v>1747</v>
      </c>
      <c r="E2253" s="497" t="s">
        <v>1992</v>
      </c>
      <c r="F2253" s="497" t="s">
        <v>955</v>
      </c>
      <c r="G2253" s="528" t="e">
        <f t="shared" si="906"/>
        <v>#N/A</v>
      </c>
      <c r="H2253" s="500"/>
      <c r="I2253" s="500" t="s">
        <v>1128</v>
      </c>
      <c r="J2253" s="540" t="s">
        <v>1748</v>
      </c>
      <c r="K2253" s="540" t="str">
        <f t="shared" si="897"/>
        <v/>
      </c>
      <c r="L2253" s="540" t="str">
        <f t="shared" si="899"/>
        <v>MPS</v>
      </c>
      <c r="M2253" s="541" t="str">
        <f t="shared" si="907"/>
        <v>PORVORIM</v>
      </c>
      <c r="N2253" s="541" t="str">
        <f t="shared" si="908"/>
        <v/>
      </c>
      <c r="O2253" s="541" t="str">
        <f t="shared" si="909"/>
        <v>MAPUSA</v>
      </c>
      <c r="P2253" s="542">
        <f t="shared" si="900"/>
        <v>0.625</v>
      </c>
      <c r="Q2253" s="542" t="str">
        <f t="shared" si="903"/>
        <v/>
      </c>
      <c r="R2253" s="542">
        <f t="shared" si="901"/>
        <v>0.63541666666666663</v>
      </c>
      <c r="S2253" s="542">
        <f t="shared" si="912"/>
        <v>0</v>
      </c>
      <c r="T2253" s="542">
        <f t="shared" si="913"/>
        <v>0</v>
      </c>
      <c r="U2253" s="542">
        <f t="shared" si="918"/>
        <v>0</v>
      </c>
      <c r="V2253" s="542">
        <f t="shared" si="919"/>
        <v>0</v>
      </c>
      <c r="W2253" s="548" t="str">
        <f t="shared" si="914"/>
        <v/>
      </c>
      <c r="X2253" s="548" t="str">
        <f t="shared" si="915"/>
        <v/>
      </c>
      <c r="Y2253" s="549" t="str">
        <f t="shared" si="916"/>
        <v/>
      </c>
      <c r="Z2253" s="550">
        <f t="shared" si="910"/>
        <v>1.041666666666663E-2</v>
      </c>
      <c r="AA2253" s="555" t="str">
        <f t="shared" si="911"/>
        <v>PORVORIM-MAPUSA</v>
      </c>
      <c r="AB2253" s="555" t="str">
        <f t="shared" si="917"/>
        <v>Unknown</v>
      </c>
      <c r="AC2253" s="555"/>
      <c r="AD2253" s="555"/>
      <c r="AE2253" s="521"/>
      <c r="AF2253" s="521">
        <v>6</v>
      </c>
      <c r="AG2253" s="497"/>
      <c r="AH2253" s="498"/>
      <c r="AI2253" s="498"/>
      <c r="AJ2253" s="498"/>
      <c r="AK2253" s="497"/>
      <c r="AL2253" s="673"/>
      <c r="AM2253" s="561"/>
      <c r="AN2253" s="560"/>
      <c r="AO2253" s="673">
        <v>15</v>
      </c>
      <c r="AP2253" s="497" t="s">
        <v>1992</v>
      </c>
      <c r="AQ2253" s="498">
        <v>15.15</v>
      </c>
      <c r="AR2253" s="498"/>
      <c r="AS2253" s="760"/>
    </row>
    <row r="2254" spans="1:45" ht="100.5">
      <c r="A2254" s="757" t="s">
        <v>541</v>
      </c>
      <c r="B2254" s="497"/>
      <c r="C2254" s="498"/>
      <c r="D2254" s="497" t="s">
        <v>955</v>
      </c>
      <c r="E2254" s="497" t="s">
        <v>2228</v>
      </c>
      <c r="F2254" s="497" t="s">
        <v>630</v>
      </c>
      <c r="G2254" s="515" t="str">
        <f t="shared" si="906"/>
        <v>PRV:MPS-GCX-TAR-SML-MBG-MCL-NHN-NPH-TDE-ALD-BHG-CAR-AMD</v>
      </c>
      <c r="H2254" s="500"/>
      <c r="I2254" s="513" t="str">
        <f t="shared" ref="I2254:I2268" si="920">I2253</f>
        <v>46A46</v>
      </c>
      <c r="J2254" s="540" t="str">
        <f t="shared" si="898"/>
        <v>MPS</v>
      </c>
      <c r="K2254" s="540" t="str">
        <f t="shared" si="897"/>
        <v>ALD</v>
      </c>
      <c r="L2254" s="540" t="str">
        <f t="shared" si="899"/>
        <v>AMD</v>
      </c>
      <c r="M2254" s="541" t="str">
        <f t="shared" si="907"/>
        <v>MAPUSA</v>
      </c>
      <c r="N2254" s="541" t="str">
        <f t="shared" si="908"/>
        <v>ALDONA</v>
      </c>
      <c r="O2254" s="541" t="str">
        <f t="shared" si="909"/>
        <v>AMADI</v>
      </c>
      <c r="P2254" s="542">
        <f t="shared" si="900"/>
        <v>0.64583333333333337</v>
      </c>
      <c r="Q2254" s="542" t="str">
        <f t="shared" si="903"/>
        <v/>
      </c>
      <c r="R2254" s="542">
        <f t="shared" si="901"/>
        <v>0.66666666666666663</v>
      </c>
      <c r="S2254" s="542">
        <f t="shared" si="912"/>
        <v>0</v>
      </c>
      <c r="T2254" s="542">
        <f t="shared" si="913"/>
        <v>0</v>
      </c>
      <c r="U2254" s="542">
        <f t="shared" si="918"/>
        <v>0</v>
      </c>
      <c r="V2254" s="542">
        <f t="shared" si="919"/>
        <v>0</v>
      </c>
      <c r="W2254" s="548" t="str">
        <f t="shared" si="914"/>
        <v/>
      </c>
      <c r="X2254" s="548" t="str">
        <f t="shared" si="915"/>
        <v/>
      </c>
      <c r="Y2254" s="549" t="str">
        <f t="shared" si="916"/>
        <v/>
      </c>
      <c r="Z2254" s="550">
        <f t="shared" si="910"/>
        <v>2.0833333333333259E-2</v>
      </c>
      <c r="AA2254" s="555" t="str">
        <f t="shared" si="911"/>
        <v>MAPUSA-ALDONA-AMADI</v>
      </c>
      <c r="AB2254" s="555" t="str">
        <f t="shared" si="917"/>
        <v>Unknown</v>
      </c>
      <c r="AC2254" s="555"/>
      <c r="AD2254" s="555"/>
      <c r="AE2254" s="521">
        <v>13</v>
      </c>
      <c r="AF2254" s="521"/>
      <c r="AG2254" s="497"/>
      <c r="AH2254" s="498"/>
      <c r="AI2254" s="498"/>
      <c r="AJ2254" s="498"/>
      <c r="AK2254" s="497"/>
      <c r="AL2254" s="673"/>
      <c r="AM2254" s="561"/>
      <c r="AN2254" s="560"/>
      <c r="AO2254" s="673">
        <v>15.3</v>
      </c>
      <c r="AP2254" s="497" t="s">
        <v>1992</v>
      </c>
      <c r="AQ2254" s="498">
        <v>16</v>
      </c>
      <c r="AR2254" s="498"/>
      <c r="AS2254" s="760"/>
    </row>
    <row r="2255" spans="1:45" ht="100.5">
      <c r="A2255" s="757" t="s">
        <v>541</v>
      </c>
      <c r="B2255" s="497"/>
      <c r="C2255" s="498"/>
      <c r="D2255" s="497" t="s">
        <v>630</v>
      </c>
      <c r="E2255" s="497" t="s">
        <v>2228</v>
      </c>
      <c r="F2255" s="497" t="s">
        <v>955</v>
      </c>
      <c r="G2255" s="515" t="str">
        <f t="shared" si="906"/>
        <v>PRV:MPS-GCX-TAR-SML-MBG-MCL-NHN-NPH-TDE-ALD-BHG-CAR-AMD</v>
      </c>
      <c r="H2255" s="500"/>
      <c r="I2255" s="513" t="str">
        <f t="shared" si="920"/>
        <v>46A46</v>
      </c>
      <c r="J2255" s="540" t="str">
        <f t="shared" si="898"/>
        <v>AMD</v>
      </c>
      <c r="K2255" s="540" t="str">
        <f t="shared" si="897"/>
        <v>ALD</v>
      </c>
      <c r="L2255" s="540" t="str">
        <f t="shared" si="899"/>
        <v>MPS</v>
      </c>
      <c r="M2255" s="541" t="str">
        <f t="shared" si="907"/>
        <v>AMADI</v>
      </c>
      <c r="N2255" s="541" t="str">
        <f t="shared" si="908"/>
        <v>ALDONA</v>
      </c>
      <c r="O2255" s="541" t="str">
        <f t="shared" si="909"/>
        <v>MAPUSA</v>
      </c>
      <c r="P2255" s="542">
        <f t="shared" si="900"/>
        <v>0.69097222222222221</v>
      </c>
      <c r="Q2255" s="542" t="str">
        <f t="shared" si="903"/>
        <v/>
      </c>
      <c r="R2255" s="542">
        <f t="shared" si="901"/>
        <v>0.71180555555555547</v>
      </c>
      <c r="S2255" s="542">
        <f t="shared" si="912"/>
        <v>0</v>
      </c>
      <c r="T2255" s="542">
        <f t="shared" si="913"/>
        <v>0</v>
      </c>
      <c r="U2255" s="542">
        <f t="shared" si="918"/>
        <v>0</v>
      </c>
      <c r="V2255" s="542">
        <f t="shared" si="919"/>
        <v>0</v>
      </c>
      <c r="W2255" s="548" t="str">
        <f t="shared" si="914"/>
        <v/>
      </c>
      <c r="X2255" s="548" t="str">
        <f t="shared" si="915"/>
        <v/>
      </c>
      <c r="Y2255" s="549" t="str">
        <f t="shared" si="916"/>
        <v/>
      </c>
      <c r="Z2255" s="550">
        <f t="shared" si="910"/>
        <v>2.0833333333333259E-2</v>
      </c>
      <c r="AA2255" s="555" t="str">
        <f t="shared" si="911"/>
        <v>AMADI-ALDONA-MAPUSA</v>
      </c>
      <c r="AB2255" s="555" t="str">
        <f t="shared" si="917"/>
        <v>Unknown</v>
      </c>
      <c r="AC2255" s="555"/>
      <c r="AD2255" s="555"/>
      <c r="AE2255" s="521">
        <v>13</v>
      </c>
      <c r="AF2255" s="521"/>
      <c r="AG2255" s="497"/>
      <c r="AH2255" s="498"/>
      <c r="AI2255" s="498"/>
      <c r="AJ2255" s="498"/>
      <c r="AK2255" s="497"/>
      <c r="AL2255" s="673"/>
      <c r="AM2255" s="561"/>
      <c r="AN2255" s="560"/>
      <c r="AO2255" s="673">
        <v>16.350000000000001</v>
      </c>
      <c r="AP2255" s="497" t="s">
        <v>1992</v>
      </c>
      <c r="AQ2255" s="498">
        <v>17.05</v>
      </c>
      <c r="AR2255" s="498"/>
      <c r="AS2255" s="760"/>
    </row>
    <row r="2256" spans="1:45" ht="100.5">
      <c r="A2256" s="757" t="s">
        <v>541</v>
      </c>
      <c r="B2256" s="497"/>
      <c r="C2256" s="498"/>
      <c r="D2256" s="497" t="s">
        <v>955</v>
      </c>
      <c r="E2256" s="497" t="s">
        <v>2228</v>
      </c>
      <c r="F2256" s="497" t="s">
        <v>630</v>
      </c>
      <c r="G2256" s="515" t="str">
        <f t="shared" si="906"/>
        <v>PRV:MPS-GCX-TAR-SML-MBG-MCL-NHN-NPH-TDE-ALD-BHG-CAR-AMD</v>
      </c>
      <c r="H2256" s="500"/>
      <c r="I2256" s="513" t="str">
        <f t="shared" si="920"/>
        <v>46A46</v>
      </c>
      <c r="J2256" s="540" t="str">
        <f t="shared" si="898"/>
        <v>MPS</v>
      </c>
      <c r="K2256" s="540" t="str">
        <f t="shared" si="897"/>
        <v>ALD</v>
      </c>
      <c r="L2256" s="540" t="str">
        <f t="shared" si="899"/>
        <v>AMD</v>
      </c>
      <c r="M2256" s="541" t="str">
        <f t="shared" si="907"/>
        <v>MAPUSA</v>
      </c>
      <c r="N2256" s="541" t="str">
        <f t="shared" si="908"/>
        <v>ALDONA</v>
      </c>
      <c r="O2256" s="541" t="str">
        <f t="shared" si="909"/>
        <v>AMADI</v>
      </c>
      <c r="P2256" s="542">
        <f t="shared" si="900"/>
        <v>0.72916666666666663</v>
      </c>
      <c r="Q2256" s="542" t="str">
        <f t="shared" si="903"/>
        <v/>
      </c>
      <c r="R2256" s="542">
        <f t="shared" si="901"/>
        <v>0.75</v>
      </c>
      <c r="S2256" s="542">
        <f t="shared" si="912"/>
        <v>0</v>
      </c>
      <c r="T2256" s="542">
        <f t="shared" si="913"/>
        <v>0</v>
      </c>
      <c r="U2256" s="542">
        <f t="shared" si="918"/>
        <v>0</v>
      </c>
      <c r="V2256" s="542">
        <f t="shared" si="919"/>
        <v>0</v>
      </c>
      <c r="W2256" s="548" t="str">
        <f t="shared" si="914"/>
        <v/>
      </c>
      <c r="X2256" s="548" t="str">
        <f t="shared" si="915"/>
        <v/>
      </c>
      <c r="Y2256" s="549" t="str">
        <f t="shared" si="916"/>
        <v/>
      </c>
      <c r="Z2256" s="550">
        <f t="shared" si="910"/>
        <v>2.083333333333337E-2</v>
      </c>
      <c r="AA2256" s="555" t="str">
        <f t="shared" si="911"/>
        <v>MAPUSA-ALDONA-AMADI</v>
      </c>
      <c r="AB2256" s="555" t="str">
        <f t="shared" si="917"/>
        <v>Unknown</v>
      </c>
      <c r="AC2256" s="555"/>
      <c r="AD2256" s="555"/>
      <c r="AE2256" s="521">
        <v>13</v>
      </c>
      <c r="AF2256" s="521"/>
      <c r="AG2256" s="497"/>
      <c r="AH2256" s="498"/>
      <c r="AI2256" s="498"/>
      <c r="AJ2256" s="498"/>
      <c r="AK2256" s="497"/>
      <c r="AL2256" s="673"/>
      <c r="AM2256" s="561"/>
      <c r="AN2256" s="560"/>
      <c r="AO2256" s="673">
        <v>17.3</v>
      </c>
      <c r="AP2256" s="497" t="s">
        <v>1992</v>
      </c>
      <c r="AQ2256" s="498">
        <v>18</v>
      </c>
      <c r="AR2256" s="498"/>
      <c r="AS2256" s="760"/>
    </row>
    <row r="2257" spans="1:45" ht="100.5">
      <c r="A2257" s="757" t="s">
        <v>541</v>
      </c>
      <c r="B2257" s="497"/>
      <c r="C2257" s="498"/>
      <c r="D2257" s="497" t="s">
        <v>630</v>
      </c>
      <c r="E2257" s="497" t="s">
        <v>2228</v>
      </c>
      <c r="F2257" s="497" t="s">
        <v>955</v>
      </c>
      <c r="G2257" s="515" t="str">
        <f t="shared" si="906"/>
        <v>PRV:MPS-GCX-TAR-SML-MBG-MCL-NHN-NPH-TDE-ALD-BHG-CAR-AMD</v>
      </c>
      <c r="H2257" s="500"/>
      <c r="I2257" s="513" t="str">
        <f t="shared" si="920"/>
        <v>46A46</v>
      </c>
      <c r="J2257" s="540" t="str">
        <f t="shared" si="898"/>
        <v>AMD</v>
      </c>
      <c r="K2257" s="540" t="str">
        <f t="shared" si="897"/>
        <v>ALD</v>
      </c>
      <c r="L2257" s="540" t="str">
        <f t="shared" si="899"/>
        <v>MPS</v>
      </c>
      <c r="M2257" s="541" t="str">
        <f t="shared" si="907"/>
        <v>AMADI</v>
      </c>
      <c r="N2257" s="541" t="str">
        <f t="shared" si="908"/>
        <v>ALDONA</v>
      </c>
      <c r="O2257" s="541" t="str">
        <f t="shared" si="909"/>
        <v>MAPUSA</v>
      </c>
      <c r="P2257" s="542">
        <f t="shared" si="900"/>
        <v>0.75694444444444453</v>
      </c>
      <c r="Q2257" s="542" t="str">
        <f t="shared" si="903"/>
        <v/>
      </c>
      <c r="R2257" s="542">
        <f t="shared" si="901"/>
        <v>0.77777777777777779</v>
      </c>
      <c r="S2257" s="542">
        <f t="shared" si="912"/>
        <v>0</v>
      </c>
      <c r="T2257" s="542">
        <f t="shared" si="913"/>
        <v>0</v>
      </c>
      <c r="U2257" s="542">
        <f t="shared" si="918"/>
        <v>0</v>
      </c>
      <c r="V2257" s="542">
        <f t="shared" si="919"/>
        <v>0</v>
      </c>
      <c r="W2257" s="548" t="str">
        <f t="shared" si="914"/>
        <v/>
      </c>
      <c r="X2257" s="548" t="str">
        <f t="shared" si="915"/>
        <v/>
      </c>
      <c r="Y2257" s="549" t="str">
        <f t="shared" si="916"/>
        <v/>
      </c>
      <c r="Z2257" s="550">
        <f t="shared" si="910"/>
        <v>2.0833333333333259E-2</v>
      </c>
      <c r="AA2257" s="555" t="str">
        <f t="shared" si="911"/>
        <v>AMADI-ALDONA-MAPUSA</v>
      </c>
      <c r="AB2257" s="555" t="str">
        <f t="shared" si="917"/>
        <v>Unknown</v>
      </c>
      <c r="AC2257" s="555"/>
      <c r="AD2257" s="555"/>
      <c r="AE2257" s="521">
        <v>13</v>
      </c>
      <c r="AF2257" s="521"/>
      <c r="AG2257" s="497"/>
      <c r="AH2257" s="498"/>
      <c r="AI2257" s="498"/>
      <c r="AJ2257" s="498"/>
      <c r="AK2257" s="497"/>
      <c r="AL2257" s="673"/>
      <c r="AM2257" s="561"/>
      <c r="AN2257" s="560"/>
      <c r="AO2257" s="673">
        <v>18.100000000000001</v>
      </c>
      <c r="AP2257" s="497" t="s">
        <v>1992</v>
      </c>
      <c r="AQ2257" s="498">
        <v>18.399999999999999</v>
      </c>
      <c r="AR2257" s="498"/>
      <c r="AS2257" s="760"/>
    </row>
    <row r="2258" spans="1:45">
      <c r="A2258" s="757" t="s">
        <v>541</v>
      </c>
      <c r="B2258" s="497"/>
      <c r="C2258" s="498"/>
      <c r="D2258" s="497" t="s">
        <v>955</v>
      </c>
      <c r="E2258" s="497" t="s">
        <v>1992</v>
      </c>
      <c r="F2258" s="497" t="s">
        <v>2303</v>
      </c>
      <c r="G2258" s="512">
        <v>66</v>
      </c>
      <c r="H2258" s="500"/>
      <c r="I2258" s="513" t="str">
        <f t="shared" si="920"/>
        <v>46A46</v>
      </c>
      <c r="J2258" s="540" t="str">
        <f t="shared" si="898"/>
        <v>MPS</v>
      </c>
      <c r="K2258" s="540" t="str">
        <f t="shared" si="897"/>
        <v/>
      </c>
      <c r="L2258" s="540" t="s">
        <v>2304</v>
      </c>
      <c r="M2258" s="541" t="str">
        <f t="shared" si="907"/>
        <v>MAPUSA</v>
      </c>
      <c r="N2258" s="541" t="str">
        <f t="shared" si="908"/>
        <v/>
      </c>
      <c r="O2258" s="541" t="str">
        <f t="shared" si="909"/>
        <v>CALVI TAR</v>
      </c>
      <c r="P2258" s="542">
        <f t="shared" si="900"/>
        <v>0.8125</v>
      </c>
      <c r="Q2258" s="542" t="str">
        <f t="shared" si="903"/>
        <v/>
      </c>
      <c r="R2258" s="542">
        <f t="shared" si="901"/>
        <v>0.84722222222222221</v>
      </c>
      <c r="S2258" s="542">
        <f t="shared" si="912"/>
        <v>0.24305555555555555</v>
      </c>
      <c r="T2258" s="542">
        <f t="shared" si="913"/>
        <v>0.14930555555555555</v>
      </c>
      <c r="U2258" s="542">
        <f t="shared" si="918"/>
        <v>0</v>
      </c>
      <c r="V2258" s="542">
        <f t="shared" si="919"/>
        <v>0</v>
      </c>
      <c r="W2258" s="548" t="str">
        <f t="shared" si="914"/>
        <v/>
      </c>
      <c r="X2258" s="548" t="str">
        <f t="shared" si="915"/>
        <v>-CALVIM</v>
      </c>
      <c r="Y2258" s="549" t="str">
        <f t="shared" si="916"/>
        <v/>
      </c>
      <c r="Z2258" s="550">
        <f t="shared" si="910"/>
        <v>3.472222222222221E-2</v>
      </c>
      <c r="AA2258" s="555" t="str">
        <f t="shared" si="911"/>
        <v>MAPUSA-CALVI TAR</v>
      </c>
      <c r="AB2258" s="555" t="str">
        <f t="shared" si="917"/>
        <v>Unknown</v>
      </c>
      <c r="AC2258" s="555"/>
      <c r="AD2258" s="555"/>
      <c r="AE2258" s="521">
        <v>12</v>
      </c>
      <c r="AF2258" s="521"/>
      <c r="AG2258" s="497">
        <v>1</v>
      </c>
      <c r="AH2258" s="498">
        <v>1</v>
      </c>
      <c r="AI2258" s="498">
        <v>64</v>
      </c>
      <c r="AJ2258" s="498"/>
      <c r="AK2258" s="497"/>
      <c r="AL2258" s="673"/>
      <c r="AM2258" s="561"/>
      <c r="AN2258" s="560" t="s">
        <v>2305</v>
      </c>
      <c r="AO2258" s="673">
        <v>19.3</v>
      </c>
      <c r="AP2258" s="497" t="s">
        <v>1992</v>
      </c>
      <c r="AQ2258" s="498">
        <v>20.2</v>
      </c>
      <c r="AR2258" s="498" t="s">
        <v>2043</v>
      </c>
      <c r="AS2258" s="760" t="s">
        <v>2306</v>
      </c>
    </row>
    <row r="2259" spans="1:45">
      <c r="A2259" s="757" t="s">
        <v>541</v>
      </c>
      <c r="B2259" s="497"/>
      <c r="C2259" s="498">
        <v>46</v>
      </c>
      <c r="D2259" s="497" t="s">
        <v>2303</v>
      </c>
      <c r="E2259" s="497" t="s">
        <v>1992</v>
      </c>
      <c r="F2259" s="497" t="s">
        <v>955</v>
      </c>
      <c r="G2259" s="512">
        <v>66</v>
      </c>
      <c r="H2259" s="500"/>
      <c r="I2259" s="513" t="str">
        <f t="shared" si="920"/>
        <v>46A46</v>
      </c>
      <c r="J2259" s="540" t="s">
        <v>2304</v>
      </c>
      <c r="K2259" s="540" t="str">
        <f t="shared" si="897"/>
        <v/>
      </c>
      <c r="L2259" s="540" t="str">
        <f t="shared" si="899"/>
        <v>MPS</v>
      </c>
      <c r="M2259" s="541" t="str">
        <f t="shared" si="907"/>
        <v>CALVI TAR</v>
      </c>
      <c r="N2259" s="541" t="str">
        <f t="shared" si="908"/>
        <v/>
      </c>
      <c r="O2259" s="541" t="str">
        <f t="shared" si="909"/>
        <v>MAPUSA</v>
      </c>
      <c r="P2259" s="542">
        <f t="shared" si="900"/>
        <v>0.2673611111111111</v>
      </c>
      <c r="Q2259" s="542" t="str">
        <f t="shared" si="903"/>
        <v/>
      </c>
      <c r="R2259" s="542">
        <f t="shared" si="901"/>
        <v>0.29166666666666669</v>
      </c>
      <c r="S2259" s="542">
        <f t="shared" si="912"/>
        <v>0</v>
      </c>
      <c r="T2259" s="542">
        <f t="shared" si="913"/>
        <v>0</v>
      </c>
      <c r="U2259" s="542">
        <f t="shared" si="918"/>
        <v>0</v>
      </c>
      <c r="V2259" s="542">
        <f t="shared" si="919"/>
        <v>0</v>
      </c>
      <c r="W2259" s="548" t="str">
        <f t="shared" si="914"/>
        <v/>
      </c>
      <c r="X2259" s="548" t="str">
        <f t="shared" si="915"/>
        <v/>
      </c>
      <c r="Y2259" s="549" t="str">
        <f t="shared" si="916"/>
        <v/>
      </c>
      <c r="Z2259" s="550">
        <f t="shared" si="910"/>
        <v>2.430555555555558E-2</v>
      </c>
      <c r="AA2259" s="555" t="str">
        <f t="shared" si="911"/>
        <v>CALVI TAR-MAPUSA</v>
      </c>
      <c r="AB2259" s="555" t="str">
        <f t="shared" si="917"/>
        <v>Unknown</v>
      </c>
      <c r="AC2259" s="555"/>
      <c r="AD2259" s="555"/>
      <c r="AE2259" s="521">
        <v>12</v>
      </c>
      <c r="AF2259" s="521"/>
      <c r="AG2259" s="497"/>
      <c r="AH2259" s="498"/>
      <c r="AI2259" s="498"/>
      <c r="AJ2259" s="498"/>
      <c r="AK2259" s="497"/>
      <c r="AL2259" s="673"/>
      <c r="AM2259" s="561"/>
      <c r="AN2259" s="560"/>
      <c r="AO2259" s="673" t="s">
        <v>2192</v>
      </c>
      <c r="AP2259" s="497" t="s">
        <v>1992</v>
      </c>
      <c r="AQ2259" s="498" t="s">
        <v>2021</v>
      </c>
      <c r="AR2259" s="498"/>
      <c r="AS2259" s="760"/>
    </row>
    <row r="2260" spans="1:45" ht="100.5">
      <c r="A2260" s="757" t="s">
        <v>541</v>
      </c>
      <c r="B2260" s="497"/>
      <c r="C2260" s="498"/>
      <c r="D2260" s="497" t="s">
        <v>955</v>
      </c>
      <c r="E2260" s="497" t="s">
        <v>2228</v>
      </c>
      <c r="F2260" s="497" t="s">
        <v>630</v>
      </c>
      <c r="G2260" s="515" t="str">
        <f t="shared" si="906"/>
        <v>PRV:MPS-GCX-TAR-SML-MBG-MCL-NHN-NPH-TDE-ALD-BHG-CAR-AMD</v>
      </c>
      <c r="H2260" s="500"/>
      <c r="I2260" s="513" t="str">
        <f t="shared" si="920"/>
        <v>46A46</v>
      </c>
      <c r="J2260" s="540" t="str">
        <f t="shared" si="898"/>
        <v>MPS</v>
      </c>
      <c r="K2260" s="540" t="str">
        <f t="shared" si="897"/>
        <v>ALD</v>
      </c>
      <c r="L2260" s="540" t="str">
        <f t="shared" si="899"/>
        <v>AMD</v>
      </c>
      <c r="M2260" s="541" t="str">
        <f t="shared" si="907"/>
        <v>MAPUSA</v>
      </c>
      <c r="N2260" s="541" t="str">
        <f t="shared" si="908"/>
        <v>ALDONA</v>
      </c>
      <c r="O2260" s="541" t="str">
        <f t="shared" si="909"/>
        <v>AMADI</v>
      </c>
      <c r="P2260" s="542">
        <f t="shared" si="900"/>
        <v>0.29166666666666669</v>
      </c>
      <c r="Q2260" s="542" t="str">
        <f t="shared" si="903"/>
        <v/>
      </c>
      <c r="R2260" s="542">
        <f t="shared" si="901"/>
        <v>0.3125</v>
      </c>
      <c r="S2260" s="542">
        <f t="shared" si="912"/>
        <v>0</v>
      </c>
      <c r="T2260" s="542">
        <f t="shared" si="913"/>
        <v>0</v>
      </c>
      <c r="U2260" s="542">
        <f t="shared" si="918"/>
        <v>0</v>
      </c>
      <c r="V2260" s="542">
        <f t="shared" si="919"/>
        <v>0</v>
      </c>
      <c r="W2260" s="548" t="str">
        <f t="shared" si="914"/>
        <v/>
      </c>
      <c r="X2260" s="548" t="str">
        <f t="shared" si="915"/>
        <v/>
      </c>
      <c r="Y2260" s="549" t="str">
        <f t="shared" si="916"/>
        <v/>
      </c>
      <c r="Z2260" s="550">
        <f t="shared" si="910"/>
        <v>2.0833333333333315E-2</v>
      </c>
      <c r="AA2260" s="555" t="str">
        <f t="shared" si="911"/>
        <v>MAPUSA-ALDONA-AMADI</v>
      </c>
      <c r="AB2260" s="555" t="str">
        <f t="shared" si="917"/>
        <v>Unknown</v>
      </c>
      <c r="AC2260" s="555"/>
      <c r="AD2260" s="555"/>
      <c r="AE2260" s="521">
        <v>13</v>
      </c>
      <c r="AF2260" s="521"/>
      <c r="AG2260" s="497"/>
      <c r="AH2260" s="498"/>
      <c r="AI2260" s="498"/>
      <c r="AJ2260" s="498"/>
      <c r="AK2260" s="497"/>
      <c r="AL2260" s="673"/>
      <c r="AM2260" s="561"/>
      <c r="AN2260" s="560"/>
      <c r="AO2260" s="673" t="s">
        <v>2021</v>
      </c>
      <c r="AP2260" s="497" t="s">
        <v>1992</v>
      </c>
      <c r="AQ2260" s="498" t="s">
        <v>2027</v>
      </c>
      <c r="AR2260" s="498"/>
      <c r="AS2260" s="760"/>
    </row>
    <row r="2261" spans="1:45" ht="100.5">
      <c r="A2261" s="757" t="s">
        <v>541</v>
      </c>
      <c r="B2261" s="497"/>
      <c r="C2261" s="498"/>
      <c r="D2261" s="497" t="s">
        <v>630</v>
      </c>
      <c r="E2261" s="497" t="s">
        <v>2228</v>
      </c>
      <c r="F2261" s="497" t="s">
        <v>955</v>
      </c>
      <c r="G2261" s="515" t="str">
        <f t="shared" si="906"/>
        <v>PRV:MPS-GCX-TAR-SML-MBG-MCL-NHN-NPH-TDE-ALD-BHG-CAR-AMD</v>
      </c>
      <c r="H2261" s="500"/>
      <c r="I2261" s="513" t="str">
        <f t="shared" si="920"/>
        <v>46A46</v>
      </c>
      <c r="J2261" s="540" t="str">
        <f t="shared" si="898"/>
        <v>AMD</v>
      </c>
      <c r="K2261" s="540" t="str">
        <f t="shared" si="897"/>
        <v>ALD</v>
      </c>
      <c r="L2261" s="540" t="str">
        <f t="shared" si="899"/>
        <v>MPS</v>
      </c>
      <c r="M2261" s="541" t="str">
        <f t="shared" si="907"/>
        <v>AMADI</v>
      </c>
      <c r="N2261" s="541" t="str">
        <f t="shared" si="908"/>
        <v>ALDONA</v>
      </c>
      <c r="O2261" s="541" t="str">
        <f t="shared" si="909"/>
        <v>MAPUSA</v>
      </c>
      <c r="P2261" s="542">
        <f t="shared" si="900"/>
        <v>0.3125</v>
      </c>
      <c r="Q2261" s="542" t="str">
        <f t="shared" si="903"/>
        <v/>
      </c>
      <c r="R2261" s="542">
        <f t="shared" si="901"/>
        <v>0.34027777777777773</v>
      </c>
      <c r="S2261" s="542">
        <f t="shared" si="912"/>
        <v>0</v>
      </c>
      <c r="T2261" s="542">
        <f t="shared" si="913"/>
        <v>0</v>
      </c>
      <c r="U2261" s="542">
        <f t="shared" si="918"/>
        <v>0</v>
      </c>
      <c r="V2261" s="542">
        <f t="shared" si="919"/>
        <v>0</v>
      </c>
      <c r="W2261" s="548" t="str">
        <f t="shared" si="914"/>
        <v/>
      </c>
      <c r="X2261" s="548" t="str">
        <f t="shared" si="915"/>
        <v/>
      </c>
      <c r="Y2261" s="549" t="str">
        <f t="shared" si="916"/>
        <v/>
      </c>
      <c r="Z2261" s="550">
        <f t="shared" si="910"/>
        <v>2.7777777777777735E-2</v>
      </c>
      <c r="AA2261" s="555" t="str">
        <f t="shared" si="911"/>
        <v>AMADI-ALDONA-MAPUSA</v>
      </c>
      <c r="AB2261" s="555" t="str">
        <f t="shared" si="917"/>
        <v>Unknown</v>
      </c>
      <c r="AC2261" s="555"/>
      <c r="AD2261" s="555"/>
      <c r="AE2261" s="521">
        <v>13</v>
      </c>
      <c r="AF2261" s="521"/>
      <c r="AG2261" s="497"/>
      <c r="AH2261" s="498"/>
      <c r="AI2261" s="498"/>
      <c r="AJ2261" s="498"/>
      <c r="AK2261" s="497"/>
      <c r="AL2261" s="673"/>
      <c r="AM2261" s="561"/>
      <c r="AN2261" s="560"/>
      <c r="AO2261" s="673" t="s">
        <v>2027</v>
      </c>
      <c r="AP2261" s="497" t="s">
        <v>1992</v>
      </c>
      <c r="AQ2261" s="498" t="s">
        <v>2247</v>
      </c>
      <c r="AR2261" s="498"/>
      <c r="AS2261" s="760"/>
    </row>
    <row r="2262" spans="1:45" ht="100.5">
      <c r="A2262" s="757" t="s">
        <v>541</v>
      </c>
      <c r="B2262" s="497"/>
      <c r="C2262" s="498"/>
      <c r="D2262" s="497" t="s">
        <v>955</v>
      </c>
      <c r="E2262" s="497" t="s">
        <v>2228</v>
      </c>
      <c r="F2262" s="497" t="s">
        <v>630</v>
      </c>
      <c r="G2262" s="515" t="str">
        <f t="shared" si="906"/>
        <v>PRV:MPS-GCX-TAR-SML-MBG-MCL-NHN-NPH-TDE-ALD-BHG-CAR-AMD</v>
      </c>
      <c r="H2262" s="500"/>
      <c r="I2262" s="513" t="str">
        <f t="shared" si="920"/>
        <v>46A46</v>
      </c>
      <c r="J2262" s="540" t="str">
        <f t="shared" si="898"/>
        <v>MPS</v>
      </c>
      <c r="K2262" s="540" t="str">
        <f t="shared" si="897"/>
        <v>ALD</v>
      </c>
      <c r="L2262" s="540" t="str">
        <f t="shared" si="899"/>
        <v>AMD</v>
      </c>
      <c r="M2262" s="541" t="str">
        <f t="shared" si="907"/>
        <v>MAPUSA</v>
      </c>
      <c r="N2262" s="541" t="str">
        <f t="shared" si="908"/>
        <v>ALDONA</v>
      </c>
      <c r="O2262" s="541" t="str">
        <f t="shared" si="909"/>
        <v>AMADI</v>
      </c>
      <c r="P2262" s="542">
        <f t="shared" si="900"/>
        <v>0.35416666666666669</v>
      </c>
      <c r="Q2262" s="542" t="str">
        <f t="shared" si="903"/>
        <v/>
      </c>
      <c r="R2262" s="542">
        <f t="shared" si="901"/>
        <v>0.375</v>
      </c>
      <c r="S2262" s="542">
        <f t="shared" si="912"/>
        <v>0</v>
      </c>
      <c r="T2262" s="542">
        <f t="shared" si="913"/>
        <v>0</v>
      </c>
      <c r="U2262" s="542">
        <f t="shared" si="918"/>
        <v>0</v>
      </c>
      <c r="V2262" s="542">
        <f t="shared" si="919"/>
        <v>0</v>
      </c>
      <c r="W2262" s="548" t="str">
        <f t="shared" si="914"/>
        <v/>
      </c>
      <c r="X2262" s="548" t="str">
        <f t="shared" si="915"/>
        <v/>
      </c>
      <c r="Y2262" s="549" t="str">
        <f t="shared" si="916"/>
        <v/>
      </c>
      <c r="Z2262" s="550">
        <f t="shared" si="910"/>
        <v>2.0833333333333315E-2</v>
      </c>
      <c r="AA2262" s="555" t="str">
        <f t="shared" si="911"/>
        <v>MAPUSA-ALDONA-AMADI</v>
      </c>
      <c r="AB2262" s="555" t="str">
        <f t="shared" si="917"/>
        <v>Unknown</v>
      </c>
      <c r="AC2262" s="555"/>
      <c r="AD2262" s="555"/>
      <c r="AE2262" s="521">
        <v>13</v>
      </c>
      <c r="AF2262" s="521"/>
      <c r="AG2262" s="497"/>
      <c r="AH2262" s="498"/>
      <c r="AI2262" s="498"/>
      <c r="AJ2262" s="498"/>
      <c r="AK2262" s="497"/>
      <c r="AL2262" s="673"/>
      <c r="AM2262" s="561"/>
      <c r="AN2262" s="560"/>
      <c r="AO2262" s="673" t="s">
        <v>2003</v>
      </c>
      <c r="AP2262" s="497" t="s">
        <v>1992</v>
      </c>
      <c r="AQ2262" s="498" t="s">
        <v>2009</v>
      </c>
      <c r="AR2262" s="498"/>
      <c r="AS2262" s="760"/>
    </row>
    <row r="2263" spans="1:45" ht="100.5">
      <c r="A2263" s="757" t="s">
        <v>541</v>
      </c>
      <c r="B2263" s="497"/>
      <c r="C2263" s="498"/>
      <c r="D2263" s="497" t="s">
        <v>630</v>
      </c>
      <c r="E2263" s="497" t="s">
        <v>2228</v>
      </c>
      <c r="F2263" s="497" t="s">
        <v>955</v>
      </c>
      <c r="G2263" s="515" t="str">
        <f t="shared" si="906"/>
        <v>PRV:MPS-GCX-TAR-SML-MBG-MCL-NHN-NPH-TDE-ALD-BHG-CAR-AMD</v>
      </c>
      <c r="H2263" s="500"/>
      <c r="I2263" s="513" t="str">
        <f t="shared" si="920"/>
        <v>46A46</v>
      </c>
      <c r="J2263" s="540" t="str">
        <f t="shared" si="898"/>
        <v>AMD</v>
      </c>
      <c r="K2263" s="540" t="str">
        <f t="shared" si="897"/>
        <v>ALD</v>
      </c>
      <c r="L2263" s="540" t="str">
        <f t="shared" si="899"/>
        <v>MPS</v>
      </c>
      <c r="M2263" s="541" t="str">
        <f t="shared" si="907"/>
        <v>AMADI</v>
      </c>
      <c r="N2263" s="541" t="str">
        <f t="shared" si="908"/>
        <v>ALDONA</v>
      </c>
      <c r="O2263" s="541" t="str">
        <f t="shared" si="909"/>
        <v>MAPUSA</v>
      </c>
      <c r="P2263" s="542">
        <f t="shared" si="900"/>
        <v>0.375</v>
      </c>
      <c r="Q2263" s="542" t="str">
        <f t="shared" si="903"/>
        <v/>
      </c>
      <c r="R2263" s="542">
        <f t="shared" si="901"/>
        <v>0.39583333333333331</v>
      </c>
      <c r="S2263" s="542">
        <f t="shared" si="912"/>
        <v>0</v>
      </c>
      <c r="T2263" s="542">
        <f t="shared" si="913"/>
        <v>0</v>
      </c>
      <c r="U2263" s="542">
        <f t="shared" si="918"/>
        <v>0</v>
      </c>
      <c r="V2263" s="542">
        <f t="shared" si="919"/>
        <v>0</v>
      </c>
      <c r="W2263" s="548" t="str">
        <f t="shared" si="914"/>
        <v/>
      </c>
      <c r="X2263" s="548" t="str">
        <f t="shared" si="915"/>
        <v/>
      </c>
      <c r="Y2263" s="549" t="str">
        <f t="shared" si="916"/>
        <v/>
      </c>
      <c r="Z2263" s="550">
        <f t="shared" si="910"/>
        <v>2.0833333333333315E-2</v>
      </c>
      <c r="AA2263" s="555" t="str">
        <f t="shared" si="911"/>
        <v>AMADI-ALDONA-MAPUSA</v>
      </c>
      <c r="AB2263" s="555" t="str">
        <f t="shared" si="917"/>
        <v>Unknown</v>
      </c>
      <c r="AC2263" s="555"/>
      <c r="AD2263" s="555"/>
      <c r="AE2263" s="521">
        <v>13</v>
      </c>
      <c r="AF2263" s="521"/>
      <c r="AG2263" s="497"/>
      <c r="AH2263" s="498"/>
      <c r="AI2263" s="498"/>
      <c r="AJ2263" s="498"/>
      <c r="AK2263" s="497"/>
      <c r="AL2263" s="673"/>
      <c r="AM2263" s="561"/>
      <c r="AN2263" s="560"/>
      <c r="AO2263" s="673" t="s">
        <v>2009</v>
      </c>
      <c r="AP2263" s="497" t="s">
        <v>1992</v>
      </c>
      <c r="AQ2263" s="498" t="s">
        <v>2011</v>
      </c>
      <c r="AR2263" s="498"/>
      <c r="AS2263" s="760"/>
    </row>
    <row r="2264" spans="1:45" ht="100.5">
      <c r="A2264" s="757" t="s">
        <v>541</v>
      </c>
      <c r="B2264" s="497"/>
      <c r="C2264" s="498"/>
      <c r="D2264" s="497" t="s">
        <v>955</v>
      </c>
      <c r="E2264" s="497" t="s">
        <v>2228</v>
      </c>
      <c r="F2264" s="497" t="s">
        <v>630</v>
      </c>
      <c r="G2264" s="515" t="str">
        <f t="shared" si="906"/>
        <v>PRV:MPS-GCX-TAR-SML-MBG-MCL-NHN-NPH-TDE-ALD-BHG-CAR-AMD</v>
      </c>
      <c r="H2264" s="500"/>
      <c r="I2264" s="513" t="str">
        <f t="shared" si="920"/>
        <v>46A46</v>
      </c>
      <c r="J2264" s="540" t="str">
        <f t="shared" si="898"/>
        <v>MPS</v>
      </c>
      <c r="K2264" s="540" t="str">
        <f t="shared" si="897"/>
        <v>ALD</v>
      </c>
      <c r="L2264" s="540" t="str">
        <f t="shared" si="899"/>
        <v>AMD</v>
      </c>
      <c r="M2264" s="541" t="str">
        <f t="shared" si="907"/>
        <v>MAPUSA</v>
      </c>
      <c r="N2264" s="541" t="str">
        <f t="shared" si="908"/>
        <v>ALDONA</v>
      </c>
      <c r="O2264" s="541" t="str">
        <f t="shared" si="909"/>
        <v>AMADI</v>
      </c>
      <c r="P2264" s="542">
        <f t="shared" si="900"/>
        <v>0.4375</v>
      </c>
      <c r="Q2264" s="542" t="str">
        <f t="shared" si="903"/>
        <v/>
      </c>
      <c r="R2264" s="542">
        <f t="shared" si="901"/>
        <v>0.47916666666666669</v>
      </c>
      <c r="S2264" s="542">
        <f t="shared" si="912"/>
        <v>0</v>
      </c>
      <c r="T2264" s="542">
        <f t="shared" si="913"/>
        <v>0</v>
      </c>
      <c r="U2264" s="542">
        <f t="shared" si="918"/>
        <v>0</v>
      </c>
      <c r="V2264" s="542">
        <f t="shared" si="919"/>
        <v>0</v>
      </c>
      <c r="W2264" s="548" t="str">
        <f t="shared" si="914"/>
        <v/>
      </c>
      <c r="X2264" s="548" t="str">
        <f t="shared" si="915"/>
        <v/>
      </c>
      <c r="Y2264" s="549" t="str">
        <f t="shared" si="916"/>
        <v/>
      </c>
      <c r="Z2264" s="550">
        <f t="shared" si="910"/>
        <v>4.1666666666666685E-2</v>
      </c>
      <c r="AA2264" s="555" t="str">
        <f t="shared" si="911"/>
        <v>MAPUSA-ALDONA-AMADI</v>
      </c>
      <c r="AB2264" s="555" t="str">
        <f t="shared" si="917"/>
        <v>Unknown</v>
      </c>
      <c r="AC2264" s="555"/>
      <c r="AD2264" s="555"/>
      <c r="AE2264" s="521">
        <v>13</v>
      </c>
      <c r="AF2264" s="521"/>
      <c r="AG2264" s="497"/>
      <c r="AH2264" s="498"/>
      <c r="AI2264" s="498"/>
      <c r="AJ2264" s="498"/>
      <c r="AK2264" s="497"/>
      <c r="AL2264" s="673"/>
      <c r="AM2264" s="561"/>
      <c r="AN2264" s="560"/>
      <c r="AO2264" s="673" t="s">
        <v>2255</v>
      </c>
      <c r="AP2264" s="497" t="s">
        <v>1992</v>
      </c>
      <c r="AQ2264" s="498">
        <v>11.3</v>
      </c>
      <c r="AR2264" s="498"/>
      <c r="AS2264" s="760"/>
    </row>
    <row r="2265" spans="1:45" ht="100.5">
      <c r="A2265" s="757" t="s">
        <v>541</v>
      </c>
      <c r="B2265" s="497"/>
      <c r="C2265" s="498"/>
      <c r="D2265" s="497" t="s">
        <v>630</v>
      </c>
      <c r="E2265" s="497" t="s">
        <v>2228</v>
      </c>
      <c r="F2265" s="497" t="s">
        <v>955</v>
      </c>
      <c r="G2265" s="515" t="str">
        <f t="shared" si="906"/>
        <v>PRV:MPS-GCX-TAR-SML-MBG-MCL-NHN-NPH-TDE-ALD-BHG-CAR-AMD</v>
      </c>
      <c r="H2265" s="500"/>
      <c r="I2265" s="513" t="str">
        <f t="shared" si="920"/>
        <v>46A46</v>
      </c>
      <c r="J2265" s="540" t="str">
        <f t="shared" si="898"/>
        <v>AMD</v>
      </c>
      <c r="K2265" s="540" t="str">
        <f t="shared" si="897"/>
        <v>ALD</v>
      </c>
      <c r="L2265" s="540" t="str">
        <f t="shared" si="899"/>
        <v>MPS</v>
      </c>
      <c r="M2265" s="541" t="str">
        <f t="shared" si="907"/>
        <v>AMADI</v>
      </c>
      <c r="N2265" s="541" t="str">
        <f t="shared" si="908"/>
        <v>ALDONA</v>
      </c>
      <c r="O2265" s="541" t="str">
        <f t="shared" si="909"/>
        <v>MAPUSA</v>
      </c>
      <c r="P2265" s="542">
        <f t="shared" si="900"/>
        <v>0.4826388888888889</v>
      </c>
      <c r="Q2265" s="542" t="str">
        <f t="shared" si="903"/>
        <v/>
      </c>
      <c r="R2265" s="542">
        <f t="shared" si="901"/>
        <v>0.50347222222222221</v>
      </c>
      <c r="S2265" s="542">
        <f t="shared" si="912"/>
        <v>0</v>
      </c>
      <c r="T2265" s="542">
        <f t="shared" si="913"/>
        <v>0</v>
      </c>
      <c r="U2265" s="542">
        <f t="shared" si="918"/>
        <v>0</v>
      </c>
      <c r="V2265" s="542">
        <f t="shared" si="919"/>
        <v>0</v>
      </c>
      <c r="W2265" s="548" t="str">
        <f t="shared" si="914"/>
        <v/>
      </c>
      <c r="X2265" s="548" t="str">
        <f t="shared" si="915"/>
        <v/>
      </c>
      <c r="Y2265" s="549" t="str">
        <f t="shared" si="916"/>
        <v/>
      </c>
      <c r="Z2265" s="550">
        <f t="shared" si="910"/>
        <v>2.0833333333333315E-2</v>
      </c>
      <c r="AA2265" s="555" t="str">
        <f t="shared" si="911"/>
        <v>AMADI-ALDONA-MAPUSA</v>
      </c>
      <c r="AB2265" s="555" t="str">
        <f t="shared" si="917"/>
        <v>Unknown</v>
      </c>
      <c r="AC2265" s="555"/>
      <c r="AD2265" s="555"/>
      <c r="AE2265" s="521">
        <v>13</v>
      </c>
      <c r="AF2265" s="521"/>
      <c r="AG2265" s="497"/>
      <c r="AH2265" s="498"/>
      <c r="AI2265" s="498"/>
      <c r="AJ2265" s="498"/>
      <c r="AK2265" s="497"/>
      <c r="AL2265" s="673"/>
      <c r="AM2265" s="561"/>
      <c r="AN2265" s="560"/>
      <c r="AO2265" s="673">
        <v>11.35</v>
      </c>
      <c r="AP2265" s="497" t="s">
        <v>1992</v>
      </c>
      <c r="AQ2265" s="498">
        <v>12.05</v>
      </c>
      <c r="AR2265" s="498"/>
      <c r="AS2265" s="760"/>
    </row>
    <row r="2266" spans="1:45" ht="100.5">
      <c r="A2266" s="757" t="s">
        <v>541</v>
      </c>
      <c r="B2266" s="497"/>
      <c r="C2266" s="498"/>
      <c r="D2266" s="497" t="s">
        <v>955</v>
      </c>
      <c r="E2266" s="497" t="s">
        <v>2228</v>
      </c>
      <c r="F2266" s="497" t="s">
        <v>630</v>
      </c>
      <c r="G2266" s="515" t="str">
        <f t="shared" si="906"/>
        <v>PRV:MPS-GCX-TAR-SML-MBG-MCL-NHN-NPH-TDE-ALD-BHG-CAR-AMD</v>
      </c>
      <c r="H2266" s="500"/>
      <c r="I2266" s="513" t="str">
        <f t="shared" si="920"/>
        <v>46A46</v>
      </c>
      <c r="J2266" s="540" t="str">
        <f t="shared" si="898"/>
        <v>MPS</v>
      </c>
      <c r="K2266" s="540" t="str">
        <f t="shared" si="897"/>
        <v>ALD</v>
      </c>
      <c r="L2266" s="540" t="str">
        <f t="shared" si="899"/>
        <v>AMD</v>
      </c>
      <c r="M2266" s="541" t="str">
        <f t="shared" si="907"/>
        <v>MAPUSA</v>
      </c>
      <c r="N2266" s="541" t="str">
        <f t="shared" si="908"/>
        <v>ALDONA</v>
      </c>
      <c r="O2266" s="541" t="str">
        <f t="shared" si="909"/>
        <v>AMADI</v>
      </c>
      <c r="P2266" s="542">
        <f t="shared" si="900"/>
        <v>0.50694444444444442</v>
      </c>
      <c r="Q2266" s="542" t="str">
        <f t="shared" si="903"/>
        <v/>
      </c>
      <c r="R2266" s="542">
        <f t="shared" si="901"/>
        <v>0.52777777777777779</v>
      </c>
      <c r="S2266" s="542">
        <f t="shared" si="912"/>
        <v>0</v>
      </c>
      <c r="T2266" s="542">
        <f t="shared" si="913"/>
        <v>0</v>
      </c>
      <c r="U2266" s="542">
        <f t="shared" si="918"/>
        <v>0</v>
      </c>
      <c r="V2266" s="542">
        <f t="shared" si="919"/>
        <v>0</v>
      </c>
      <c r="W2266" s="548" t="str">
        <f t="shared" si="914"/>
        <v/>
      </c>
      <c r="X2266" s="548" t="str">
        <f t="shared" si="915"/>
        <v/>
      </c>
      <c r="Y2266" s="549" t="str">
        <f t="shared" si="916"/>
        <v/>
      </c>
      <c r="Z2266" s="550">
        <f t="shared" si="910"/>
        <v>2.083333333333337E-2</v>
      </c>
      <c r="AA2266" s="555" t="str">
        <f t="shared" si="911"/>
        <v>MAPUSA-ALDONA-AMADI</v>
      </c>
      <c r="AB2266" s="555" t="str">
        <f t="shared" si="917"/>
        <v>Unknown</v>
      </c>
      <c r="AC2266" s="555"/>
      <c r="AD2266" s="555"/>
      <c r="AE2266" s="521">
        <v>13</v>
      </c>
      <c r="AF2266" s="521"/>
      <c r="AG2266" s="497"/>
      <c r="AH2266" s="498"/>
      <c r="AI2266" s="498"/>
      <c r="AJ2266" s="498"/>
      <c r="AK2266" s="497"/>
      <c r="AL2266" s="673"/>
      <c r="AM2266" s="561"/>
      <c r="AN2266" s="560"/>
      <c r="AO2266" s="673">
        <v>12.1</v>
      </c>
      <c r="AP2266" s="497" t="s">
        <v>1992</v>
      </c>
      <c r="AQ2266" s="498">
        <v>12.4</v>
      </c>
      <c r="AR2266" s="498"/>
      <c r="AS2266" s="760"/>
    </row>
    <row r="2267" spans="1:45" ht="100.5">
      <c r="A2267" s="757" t="s">
        <v>541</v>
      </c>
      <c r="B2267" s="497"/>
      <c r="C2267" s="498"/>
      <c r="D2267" s="497" t="s">
        <v>630</v>
      </c>
      <c r="E2267" s="497" t="s">
        <v>2228</v>
      </c>
      <c r="F2267" s="497" t="s">
        <v>955</v>
      </c>
      <c r="G2267" s="515" t="str">
        <f t="shared" si="906"/>
        <v>PRV:MPS-GCX-TAR-SML-MBG-MCL-NHN-NPH-TDE-ALD-BHG-CAR-AMD</v>
      </c>
      <c r="H2267" s="500"/>
      <c r="I2267" s="513" t="str">
        <f t="shared" si="920"/>
        <v>46A46</v>
      </c>
      <c r="J2267" s="540" t="str">
        <f t="shared" si="898"/>
        <v>AMD</v>
      </c>
      <c r="K2267" s="540" t="str">
        <f t="shared" si="897"/>
        <v>ALD</v>
      </c>
      <c r="L2267" s="540" t="str">
        <f t="shared" si="899"/>
        <v>MPS</v>
      </c>
      <c r="M2267" s="541" t="str">
        <f t="shared" si="907"/>
        <v>AMADI</v>
      </c>
      <c r="N2267" s="541" t="str">
        <f t="shared" si="908"/>
        <v>ALDONA</v>
      </c>
      <c r="O2267" s="541" t="str">
        <f t="shared" si="909"/>
        <v>MAPUSA</v>
      </c>
      <c r="P2267" s="542">
        <f t="shared" si="900"/>
        <v>0.53125</v>
      </c>
      <c r="Q2267" s="542" t="str">
        <f t="shared" si="903"/>
        <v/>
      </c>
      <c r="R2267" s="542">
        <f t="shared" si="901"/>
        <v>0.55208333333333337</v>
      </c>
      <c r="S2267" s="542">
        <f t="shared" si="912"/>
        <v>0</v>
      </c>
      <c r="T2267" s="542">
        <f t="shared" si="913"/>
        <v>0</v>
      </c>
      <c r="U2267" s="542">
        <f t="shared" si="918"/>
        <v>0</v>
      </c>
      <c r="V2267" s="542">
        <f t="shared" si="919"/>
        <v>0</v>
      </c>
      <c r="W2267" s="548" t="str">
        <f t="shared" si="914"/>
        <v/>
      </c>
      <c r="X2267" s="548" t="str">
        <f t="shared" si="915"/>
        <v/>
      </c>
      <c r="Y2267" s="549" t="str">
        <f t="shared" si="916"/>
        <v/>
      </c>
      <c r="Z2267" s="550">
        <f t="shared" si="910"/>
        <v>2.083333333333337E-2</v>
      </c>
      <c r="AA2267" s="555" t="str">
        <f t="shared" si="911"/>
        <v>AMADI-ALDONA-MAPUSA</v>
      </c>
      <c r="AB2267" s="555" t="str">
        <f t="shared" si="917"/>
        <v>Unknown</v>
      </c>
      <c r="AC2267" s="555"/>
      <c r="AD2267" s="555"/>
      <c r="AE2267" s="521">
        <v>13</v>
      </c>
      <c r="AF2267" s="521"/>
      <c r="AG2267" s="497"/>
      <c r="AH2267" s="498"/>
      <c r="AI2267" s="498"/>
      <c r="AJ2267" s="498"/>
      <c r="AK2267" s="497"/>
      <c r="AL2267" s="673"/>
      <c r="AM2267" s="561"/>
      <c r="AN2267" s="560"/>
      <c r="AO2267" s="673">
        <v>12.45</v>
      </c>
      <c r="AP2267" s="497" t="s">
        <v>1992</v>
      </c>
      <c r="AQ2267" s="498">
        <v>13.15</v>
      </c>
      <c r="AR2267" s="498"/>
      <c r="AS2267" s="760"/>
    </row>
    <row r="2268" spans="1:45">
      <c r="A2268" s="757" t="s">
        <v>541</v>
      </c>
      <c r="B2268" s="497"/>
      <c r="C2268" s="498"/>
      <c r="D2268" s="497" t="s">
        <v>955</v>
      </c>
      <c r="E2268" s="497" t="s">
        <v>2307</v>
      </c>
      <c r="F2268" s="497" t="s">
        <v>1747</v>
      </c>
      <c r="G2268" s="528" t="e">
        <f t="shared" si="906"/>
        <v>#N/A</v>
      </c>
      <c r="H2268" s="500"/>
      <c r="I2268" s="513" t="str">
        <f t="shared" si="920"/>
        <v>46A46</v>
      </c>
      <c r="J2268" s="540" t="str">
        <f t="shared" si="898"/>
        <v>MPS</v>
      </c>
      <c r="K2268" s="540" t="s">
        <v>2308</v>
      </c>
      <c r="L2268" s="540" t="s">
        <v>1748</v>
      </c>
      <c r="M2268" s="541" t="str">
        <f t="shared" si="907"/>
        <v>MAPUSA</v>
      </c>
      <c r="N2268" s="541" t="str">
        <f t="shared" si="908"/>
        <v>SUCCURRO</v>
      </c>
      <c r="O2268" s="541" t="str">
        <f t="shared" si="909"/>
        <v>PORVORIM</v>
      </c>
      <c r="P2268" s="542">
        <f t="shared" si="900"/>
        <v>0.55208333333333337</v>
      </c>
      <c r="Q2268" s="542" t="str">
        <f t="shared" si="903"/>
        <v/>
      </c>
      <c r="R2268" s="542">
        <f t="shared" si="901"/>
        <v>0.58333333333333337</v>
      </c>
      <c r="S2268" s="542">
        <f t="shared" si="912"/>
        <v>0.34375</v>
      </c>
      <c r="T2268" s="542">
        <f t="shared" si="913"/>
        <v>0.27430555555555552</v>
      </c>
      <c r="U2268" s="542">
        <f t="shared" si="918"/>
        <v>0</v>
      </c>
      <c r="V2268" s="542">
        <f t="shared" si="919"/>
        <v>0</v>
      </c>
      <c r="W2268" s="548" t="str">
        <f t="shared" si="914"/>
        <v>Yes</v>
      </c>
      <c r="X2268" s="548" t="str">
        <f t="shared" si="915"/>
        <v/>
      </c>
      <c r="Y2268" s="549" t="str">
        <f t="shared" si="916"/>
        <v/>
      </c>
      <c r="Z2268" s="550">
        <f t="shared" si="910"/>
        <v>3.125E-2</v>
      </c>
      <c r="AA2268" s="555" t="str">
        <f t="shared" si="911"/>
        <v>MAPUSA-SUCCURRO-PORVORIM</v>
      </c>
      <c r="AB2268" s="555" t="str">
        <f t="shared" si="917"/>
        <v>Unknown</v>
      </c>
      <c r="AC2268" s="555"/>
      <c r="AD2268" s="555"/>
      <c r="AE2268" s="521">
        <v>15</v>
      </c>
      <c r="AF2268" s="521"/>
      <c r="AG2268" s="497">
        <v>1</v>
      </c>
      <c r="AH2268" s="498">
        <v>1</v>
      </c>
      <c r="AI2268" s="498">
        <v>131</v>
      </c>
      <c r="AJ2268" s="498"/>
      <c r="AK2268" s="497"/>
      <c r="AL2268" s="673"/>
      <c r="AM2268" s="561"/>
      <c r="AN2268" s="560" t="s">
        <v>907</v>
      </c>
      <c r="AO2268" s="673">
        <v>13.15</v>
      </c>
      <c r="AP2268" s="497" t="s">
        <v>1992</v>
      </c>
      <c r="AQ2268" s="498">
        <v>14</v>
      </c>
      <c r="AR2268" s="498" t="s">
        <v>2002</v>
      </c>
      <c r="AS2268" s="760" t="s">
        <v>2309</v>
      </c>
    </row>
    <row r="2269" spans="1:45">
      <c r="A2269" s="757" t="s">
        <v>541</v>
      </c>
      <c r="B2269" s="497" t="s">
        <v>2055</v>
      </c>
      <c r="C2269" s="498" t="s">
        <v>1130</v>
      </c>
      <c r="D2269" s="497" t="s">
        <v>1747</v>
      </c>
      <c r="E2269" s="497" t="s">
        <v>1992</v>
      </c>
      <c r="F2269" s="497" t="s">
        <v>1997</v>
      </c>
      <c r="G2269" s="512">
        <v>132</v>
      </c>
      <c r="H2269" s="500"/>
      <c r="I2269" s="500" t="s">
        <v>1131</v>
      </c>
      <c r="J2269" s="540" t="s">
        <v>1748</v>
      </c>
      <c r="K2269" s="540" t="str">
        <f t="shared" si="897"/>
        <v/>
      </c>
      <c r="L2269" s="540" t="s">
        <v>302</v>
      </c>
      <c r="M2269" s="541" t="str">
        <f t="shared" si="907"/>
        <v>PORVORIM</v>
      </c>
      <c r="N2269" s="541" t="str">
        <f t="shared" si="908"/>
        <v/>
      </c>
      <c r="O2269" s="541" t="str">
        <f t="shared" si="909"/>
        <v>PANAJI</v>
      </c>
      <c r="P2269" s="542">
        <f t="shared" si="900"/>
        <v>0.73958333333333337</v>
      </c>
      <c r="Q2269" s="542" t="str">
        <f t="shared" si="903"/>
        <v/>
      </c>
      <c r="R2269" s="542">
        <f t="shared" si="901"/>
        <v>0.75</v>
      </c>
      <c r="S2269" s="542">
        <f t="shared" si="912"/>
        <v>0</v>
      </c>
      <c r="T2269" s="542">
        <f t="shared" si="913"/>
        <v>0</v>
      </c>
      <c r="U2269" s="542">
        <f t="shared" si="918"/>
        <v>0</v>
      </c>
      <c r="V2269" s="542">
        <f t="shared" si="919"/>
        <v>0</v>
      </c>
      <c r="W2269" s="548" t="str">
        <f t="shared" si="914"/>
        <v/>
      </c>
      <c r="X2269" s="548" t="str">
        <f t="shared" si="915"/>
        <v/>
      </c>
      <c r="Y2269" s="549" t="str">
        <f t="shared" si="916"/>
        <v/>
      </c>
      <c r="Z2269" s="550">
        <f t="shared" si="910"/>
        <v>1.041666666666663E-2</v>
      </c>
      <c r="AA2269" s="555" t="str">
        <f t="shared" si="911"/>
        <v>PORVORIM-PANAJI</v>
      </c>
      <c r="AB2269" s="555" t="str">
        <f t="shared" si="917"/>
        <v>Unknown</v>
      </c>
      <c r="AC2269" s="555"/>
      <c r="AD2269" s="555"/>
      <c r="AE2269" s="521"/>
      <c r="AF2269" s="521">
        <v>6</v>
      </c>
      <c r="AG2269" s="497"/>
      <c r="AH2269" s="498"/>
      <c r="AI2269" s="498"/>
      <c r="AJ2269" s="498"/>
      <c r="AK2269" s="497"/>
      <c r="AL2269" s="673"/>
      <c r="AM2269" s="561"/>
      <c r="AN2269" s="560"/>
      <c r="AO2269" s="673">
        <v>17.45</v>
      </c>
      <c r="AP2269" s="497" t="s">
        <v>1992</v>
      </c>
      <c r="AQ2269" s="498">
        <v>18</v>
      </c>
      <c r="AR2269" s="498"/>
      <c r="AS2269" s="760"/>
    </row>
    <row r="2270" spans="1:45">
      <c r="A2270" s="757" t="s">
        <v>541</v>
      </c>
      <c r="B2270" s="497"/>
      <c r="C2270" s="498"/>
      <c r="D2270" s="497" t="s">
        <v>955</v>
      </c>
      <c r="E2270" s="497" t="s">
        <v>1992</v>
      </c>
      <c r="F2270" s="497" t="s">
        <v>332</v>
      </c>
      <c r="G2270" s="512">
        <v>112</v>
      </c>
      <c r="H2270" s="500"/>
      <c r="I2270" s="513" t="str">
        <f t="shared" ref="I2270:I2281" si="921">I2269</f>
        <v>47A47</v>
      </c>
      <c r="J2270" s="540" t="str">
        <f t="shared" si="898"/>
        <v>MPS</v>
      </c>
      <c r="K2270" s="540" t="str">
        <f t="shared" si="897"/>
        <v/>
      </c>
      <c r="L2270" s="540" t="str">
        <f t="shared" si="899"/>
        <v>BDM</v>
      </c>
      <c r="M2270" s="541" t="str">
        <f t="shared" si="907"/>
        <v>MAPUSA</v>
      </c>
      <c r="N2270" s="541" t="str">
        <f t="shared" si="908"/>
        <v/>
      </c>
      <c r="O2270" s="541" t="str">
        <f t="shared" si="909"/>
        <v>BADEM</v>
      </c>
      <c r="P2270" s="542">
        <f t="shared" si="900"/>
        <v>0.76041666666666663</v>
      </c>
      <c r="Q2270" s="542" t="str">
        <f t="shared" si="903"/>
        <v/>
      </c>
      <c r="R2270" s="542">
        <f t="shared" si="901"/>
        <v>0.77430555555555547</v>
      </c>
      <c r="S2270" s="542">
        <f t="shared" si="912"/>
        <v>0</v>
      </c>
      <c r="T2270" s="542">
        <f t="shared" si="913"/>
        <v>0</v>
      </c>
      <c r="U2270" s="542">
        <f t="shared" si="918"/>
        <v>0</v>
      </c>
      <c r="V2270" s="542">
        <f t="shared" si="919"/>
        <v>0</v>
      </c>
      <c r="W2270" s="548" t="str">
        <f t="shared" si="914"/>
        <v/>
      </c>
      <c r="X2270" s="548" t="str">
        <f t="shared" si="915"/>
        <v/>
      </c>
      <c r="Y2270" s="549" t="str">
        <f t="shared" si="916"/>
        <v/>
      </c>
      <c r="Z2270" s="550">
        <f t="shared" si="910"/>
        <v>1.388888888888884E-2</v>
      </c>
      <c r="AA2270" s="555" t="str">
        <f t="shared" si="911"/>
        <v>MAPUSA-BADEM</v>
      </c>
      <c r="AB2270" s="555" t="str">
        <f t="shared" si="917"/>
        <v>Unknown</v>
      </c>
      <c r="AC2270" s="555"/>
      <c r="AD2270" s="555"/>
      <c r="AE2270" s="521">
        <v>9</v>
      </c>
      <c r="AF2270" s="521"/>
      <c r="AG2270" s="497"/>
      <c r="AH2270" s="498"/>
      <c r="AI2270" s="498"/>
      <c r="AJ2270" s="498"/>
      <c r="AK2270" s="497"/>
      <c r="AL2270" s="673"/>
      <c r="AM2270" s="561"/>
      <c r="AN2270" s="560"/>
      <c r="AO2270" s="673">
        <v>18.149999999999999</v>
      </c>
      <c r="AP2270" s="497" t="s">
        <v>1992</v>
      </c>
      <c r="AQ2270" s="498">
        <v>18.350000000000001</v>
      </c>
      <c r="AR2270" s="498"/>
      <c r="AS2270" s="760"/>
    </row>
    <row r="2271" spans="1:45" ht="143.25">
      <c r="A2271" s="757" t="s">
        <v>541</v>
      </c>
      <c r="B2271" s="497"/>
      <c r="C2271" s="498"/>
      <c r="D2271" s="497" t="s">
        <v>332</v>
      </c>
      <c r="E2271" s="497" t="s">
        <v>955</v>
      </c>
      <c r="F2271" s="497" t="s">
        <v>302</v>
      </c>
      <c r="G2271" s="515" t="str">
        <f t="shared" si="906"/>
        <v>PRV:PNJ-SAI-TBD-GUL-COP-PWK-PRV-GRO-GPK-GCX-MPS-KHO-DMC-GGT-PSH-KPT-BOB-CST-BDM</v>
      </c>
      <c r="H2271" s="500"/>
      <c r="I2271" s="513" t="str">
        <f t="shared" si="921"/>
        <v>47A47</v>
      </c>
      <c r="J2271" s="540" t="str">
        <f t="shared" si="898"/>
        <v>BDM</v>
      </c>
      <c r="K2271" s="540" t="str">
        <f t="shared" si="897"/>
        <v>MPS</v>
      </c>
      <c r="L2271" s="540" t="str">
        <f t="shared" si="899"/>
        <v>PNJ</v>
      </c>
      <c r="M2271" s="541" t="str">
        <f t="shared" si="907"/>
        <v>BADEM</v>
      </c>
      <c r="N2271" s="541" t="str">
        <f t="shared" si="908"/>
        <v>MAPUSA</v>
      </c>
      <c r="O2271" s="541" t="str">
        <f t="shared" si="909"/>
        <v>PANAJI</v>
      </c>
      <c r="P2271" s="542">
        <f t="shared" si="900"/>
        <v>0.77777777777777779</v>
      </c>
      <c r="Q2271" s="542" t="str">
        <f t="shared" si="903"/>
        <v/>
      </c>
      <c r="R2271" s="542">
        <f t="shared" si="901"/>
        <v>0.82291666666666663</v>
      </c>
      <c r="S2271" s="542">
        <f t="shared" si="912"/>
        <v>0</v>
      </c>
      <c r="T2271" s="542">
        <f t="shared" si="913"/>
        <v>0</v>
      </c>
      <c r="U2271" s="542">
        <f t="shared" si="918"/>
        <v>0</v>
      </c>
      <c r="V2271" s="542">
        <f t="shared" si="919"/>
        <v>0</v>
      </c>
      <c r="W2271" s="548" t="str">
        <f t="shared" si="914"/>
        <v/>
      </c>
      <c r="X2271" s="548" t="str">
        <f t="shared" si="915"/>
        <v/>
      </c>
      <c r="Y2271" s="549" t="str">
        <f t="shared" si="916"/>
        <v/>
      </c>
      <c r="Z2271" s="550">
        <f t="shared" si="910"/>
        <v>4.513888888888884E-2</v>
      </c>
      <c r="AA2271" s="555" t="str">
        <f t="shared" si="911"/>
        <v>BADEM-MAPUSA-PANAJI</v>
      </c>
      <c r="AB2271" s="555" t="str">
        <f t="shared" si="917"/>
        <v>Unknown</v>
      </c>
      <c r="AC2271" s="555"/>
      <c r="AD2271" s="555"/>
      <c r="AE2271" s="521">
        <v>21</v>
      </c>
      <c r="AF2271" s="521"/>
      <c r="AG2271" s="497"/>
      <c r="AH2271" s="498"/>
      <c r="AI2271" s="498"/>
      <c r="AJ2271" s="498"/>
      <c r="AK2271" s="497"/>
      <c r="AL2271" s="673"/>
      <c r="AM2271" s="561"/>
      <c r="AN2271" s="560"/>
      <c r="AO2271" s="673">
        <v>18.399999999999999</v>
      </c>
      <c r="AP2271" s="497" t="s">
        <v>1992</v>
      </c>
      <c r="AQ2271" s="498">
        <v>19.45</v>
      </c>
      <c r="AR2271" s="498"/>
      <c r="AS2271" s="760"/>
    </row>
    <row r="2272" spans="1:45" ht="143.25">
      <c r="A2272" s="757" t="s">
        <v>541</v>
      </c>
      <c r="B2272" s="497"/>
      <c r="C2272" s="498"/>
      <c r="D2272" s="497" t="s">
        <v>302</v>
      </c>
      <c r="E2272" s="497" t="s">
        <v>955</v>
      </c>
      <c r="F2272" s="497" t="s">
        <v>332</v>
      </c>
      <c r="G2272" s="515" t="str">
        <f t="shared" si="906"/>
        <v>PRV:PNJ-SAI-TBD-GUL-COP-PWK-PRV-GRO-GPK-GCX-MPS-KHO-DMC-GGT-PSH-KPT-BOB-CST-BDM</v>
      </c>
      <c r="H2272" s="500"/>
      <c r="I2272" s="513" t="str">
        <f t="shared" si="921"/>
        <v>47A47</v>
      </c>
      <c r="J2272" s="540" t="str">
        <f t="shared" si="898"/>
        <v>PNJ</v>
      </c>
      <c r="K2272" s="540" t="str">
        <f t="shared" si="897"/>
        <v>MPS</v>
      </c>
      <c r="L2272" s="540" t="str">
        <f t="shared" si="899"/>
        <v>BDM</v>
      </c>
      <c r="M2272" s="541" t="str">
        <f t="shared" si="907"/>
        <v>PANAJI</v>
      </c>
      <c r="N2272" s="541" t="str">
        <f t="shared" si="908"/>
        <v>MAPUSA</v>
      </c>
      <c r="O2272" s="541" t="str">
        <f t="shared" si="909"/>
        <v>BADEM</v>
      </c>
      <c r="P2272" s="542">
        <f t="shared" si="900"/>
        <v>0.82986111111111116</v>
      </c>
      <c r="Q2272" s="542" t="str">
        <f t="shared" si="903"/>
        <v/>
      </c>
      <c r="R2272" s="542">
        <f t="shared" si="901"/>
        <v>0.86458333333333337</v>
      </c>
      <c r="S2272" s="542">
        <f t="shared" si="912"/>
        <v>0.11458333333333333</v>
      </c>
      <c r="T2272" s="542">
        <f t="shared" si="913"/>
        <v>9.7222222222222224E-2</v>
      </c>
      <c r="U2272" s="542">
        <f t="shared" si="918"/>
        <v>0</v>
      </c>
      <c r="V2272" s="542">
        <f t="shared" si="919"/>
        <v>0</v>
      </c>
      <c r="W2272" s="548" t="str">
        <f t="shared" si="914"/>
        <v/>
      </c>
      <c r="X2272" s="548" t="str">
        <f t="shared" si="915"/>
        <v>-BADEM</v>
      </c>
      <c r="Y2272" s="549" t="str">
        <f t="shared" si="916"/>
        <v/>
      </c>
      <c r="Z2272" s="550">
        <f t="shared" si="910"/>
        <v>3.472222222222221E-2</v>
      </c>
      <c r="AA2272" s="555" t="str">
        <f t="shared" si="911"/>
        <v>PANAJI-MAPUSA-BADEM</v>
      </c>
      <c r="AB2272" s="555" t="str">
        <f t="shared" si="917"/>
        <v>Unknown</v>
      </c>
      <c r="AC2272" s="555"/>
      <c r="AD2272" s="555"/>
      <c r="AE2272" s="521">
        <v>21</v>
      </c>
      <c r="AF2272" s="521"/>
      <c r="AG2272" s="497">
        <v>1</v>
      </c>
      <c r="AH2272" s="498">
        <v>1</v>
      </c>
      <c r="AI2272" s="498">
        <v>51</v>
      </c>
      <c r="AJ2272" s="498"/>
      <c r="AK2272" s="497"/>
      <c r="AL2272" s="673"/>
      <c r="AM2272" s="561"/>
      <c r="AN2272" s="560" t="s">
        <v>2310</v>
      </c>
      <c r="AO2272" s="673">
        <v>19.55</v>
      </c>
      <c r="AP2272" s="497" t="s">
        <v>1992</v>
      </c>
      <c r="AQ2272" s="498">
        <v>20.45</v>
      </c>
      <c r="AR2272" s="498" t="s">
        <v>2241</v>
      </c>
      <c r="AS2272" s="760" t="s">
        <v>2311</v>
      </c>
    </row>
    <row r="2273" spans="1:45">
      <c r="A2273" s="757" t="s">
        <v>541</v>
      </c>
      <c r="B2273" s="497"/>
      <c r="C2273" s="498">
        <v>47</v>
      </c>
      <c r="D2273" s="497" t="s">
        <v>332</v>
      </c>
      <c r="E2273" s="497" t="s">
        <v>1992</v>
      </c>
      <c r="F2273" s="497" t="s">
        <v>955</v>
      </c>
      <c r="G2273" s="512">
        <v>112</v>
      </c>
      <c r="H2273" s="500"/>
      <c r="I2273" s="513" t="str">
        <f t="shared" si="921"/>
        <v>47A47</v>
      </c>
      <c r="J2273" s="540" t="str">
        <f t="shared" si="898"/>
        <v>BDM</v>
      </c>
      <c r="K2273" s="540" t="str">
        <f t="shared" si="897"/>
        <v/>
      </c>
      <c r="L2273" s="540" t="str">
        <f t="shared" si="899"/>
        <v>MPS</v>
      </c>
      <c r="M2273" s="541" t="str">
        <f t="shared" si="907"/>
        <v>BADEM</v>
      </c>
      <c r="N2273" s="541" t="str">
        <f t="shared" si="908"/>
        <v/>
      </c>
      <c r="O2273" s="541" t="str">
        <f t="shared" si="909"/>
        <v>MAPUSA</v>
      </c>
      <c r="P2273" s="542">
        <f t="shared" si="900"/>
        <v>0.29166666666666669</v>
      </c>
      <c r="Q2273" s="542" t="str">
        <f t="shared" si="903"/>
        <v/>
      </c>
      <c r="R2273" s="542">
        <f t="shared" si="901"/>
        <v>0.30555555555555552</v>
      </c>
      <c r="S2273" s="542">
        <f t="shared" si="912"/>
        <v>0</v>
      </c>
      <c r="T2273" s="542">
        <f t="shared" si="913"/>
        <v>0</v>
      </c>
      <c r="U2273" s="542">
        <f t="shared" si="918"/>
        <v>0</v>
      </c>
      <c r="V2273" s="542">
        <f t="shared" si="919"/>
        <v>0</v>
      </c>
      <c r="W2273" s="548" t="str">
        <f t="shared" si="914"/>
        <v/>
      </c>
      <c r="X2273" s="548" t="str">
        <f t="shared" si="915"/>
        <v/>
      </c>
      <c r="Y2273" s="549" t="str">
        <f t="shared" si="916"/>
        <v/>
      </c>
      <c r="Z2273" s="550">
        <f t="shared" si="910"/>
        <v>1.388888888888884E-2</v>
      </c>
      <c r="AA2273" s="555" t="str">
        <f t="shared" si="911"/>
        <v>BADEM-MAPUSA</v>
      </c>
      <c r="AB2273" s="555" t="str">
        <f t="shared" si="917"/>
        <v>Unknown</v>
      </c>
      <c r="AC2273" s="555"/>
      <c r="AD2273" s="555"/>
      <c r="AE2273" s="521">
        <v>9</v>
      </c>
      <c r="AF2273" s="521"/>
      <c r="AG2273" s="497"/>
      <c r="AH2273" s="498"/>
      <c r="AI2273" s="498"/>
      <c r="AJ2273" s="498"/>
      <c r="AK2273" s="497"/>
      <c r="AL2273" s="673"/>
      <c r="AM2273" s="561"/>
      <c r="AN2273" s="560"/>
      <c r="AO2273" s="673" t="s">
        <v>2021</v>
      </c>
      <c r="AP2273" s="497" t="s">
        <v>1992</v>
      </c>
      <c r="AQ2273" s="498" t="s">
        <v>2225</v>
      </c>
      <c r="AR2273" s="498"/>
      <c r="AS2273" s="760"/>
    </row>
    <row r="2274" spans="1:45">
      <c r="A2274" s="757" t="s">
        <v>541</v>
      </c>
      <c r="B2274" s="497"/>
      <c r="C2274" s="498"/>
      <c r="D2274" s="497" t="s">
        <v>955</v>
      </c>
      <c r="E2274" s="497" t="s">
        <v>1992</v>
      </c>
      <c r="F2274" s="497" t="s">
        <v>332</v>
      </c>
      <c r="G2274" s="512">
        <v>112</v>
      </c>
      <c r="H2274" s="500"/>
      <c r="I2274" s="513" t="str">
        <f t="shared" si="921"/>
        <v>47A47</v>
      </c>
      <c r="J2274" s="540" t="str">
        <f t="shared" si="898"/>
        <v>MPS</v>
      </c>
      <c r="K2274" s="540" t="str">
        <f t="shared" si="897"/>
        <v/>
      </c>
      <c r="L2274" s="540" t="str">
        <f t="shared" si="899"/>
        <v>BDM</v>
      </c>
      <c r="M2274" s="541" t="str">
        <f t="shared" si="907"/>
        <v>MAPUSA</v>
      </c>
      <c r="N2274" s="541" t="str">
        <f t="shared" si="908"/>
        <v/>
      </c>
      <c r="O2274" s="541" t="str">
        <f t="shared" si="909"/>
        <v>BADEM</v>
      </c>
      <c r="P2274" s="542">
        <f t="shared" si="900"/>
        <v>0.31597222222222221</v>
      </c>
      <c r="Q2274" s="542" t="str">
        <f t="shared" si="903"/>
        <v/>
      </c>
      <c r="R2274" s="542">
        <f t="shared" si="901"/>
        <v>0.3298611111111111</v>
      </c>
      <c r="S2274" s="542">
        <f t="shared" si="912"/>
        <v>0</v>
      </c>
      <c r="T2274" s="542">
        <f t="shared" si="913"/>
        <v>0</v>
      </c>
      <c r="U2274" s="542">
        <f t="shared" si="918"/>
        <v>0</v>
      </c>
      <c r="V2274" s="542">
        <f t="shared" si="919"/>
        <v>0</v>
      </c>
      <c r="W2274" s="548" t="str">
        <f t="shared" si="914"/>
        <v/>
      </c>
      <c r="X2274" s="548" t="str">
        <f t="shared" si="915"/>
        <v/>
      </c>
      <c r="Y2274" s="549" t="str">
        <f t="shared" si="916"/>
        <v/>
      </c>
      <c r="Z2274" s="550">
        <f t="shared" si="910"/>
        <v>1.3888888888888895E-2</v>
      </c>
      <c r="AA2274" s="555" t="str">
        <f t="shared" si="911"/>
        <v>MAPUSA-BADEM</v>
      </c>
      <c r="AB2274" s="555" t="str">
        <f t="shared" si="917"/>
        <v>Unknown</v>
      </c>
      <c r="AC2274" s="555"/>
      <c r="AD2274" s="555"/>
      <c r="AE2274" s="521">
        <v>9</v>
      </c>
      <c r="AF2274" s="521"/>
      <c r="AG2274" s="497"/>
      <c r="AH2274" s="498"/>
      <c r="AI2274" s="498"/>
      <c r="AJ2274" s="498"/>
      <c r="AK2274" s="497"/>
      <c r="AL2274" s="673"/>
      <c r="AM2274" s="561"/>
      <c r="AN2274" s="560"/>
      <c r="AO2274" s="673" t="s">
        <v>2109</v>
      </c>
      <c r="AP2274" s="497" t="s">
        <v>1992</v>
      </c>
      <c r="AQ2274" s="498" t="s">
        <v>2312</v>
      </c>
      <c r="AR2274" s="498"/>
      <c r="AS2274" s="760"/>
    </row>
    <row r="2275" spans="1:45">
      <c r="A2275" s="757" t="s">
        <v>541</v>
      </c>
      <c r="B2275" s="497"/>
      <c r="C2275" s="498"/>
      <c r="D2275" s="497" t="s">
        <v>332</v>
      </c>
      <c r="E2275" s="497" t="s">
        <v>955</v>
      </c>
      <c r="F2275" s="497" t="s">
        <v>2313</v>
      </c>
      <c r="G2275" s="512">
        <v>118</v>
      </c>
      <c r="H2275" s="500"/>
      <c r="I2275" s="513" t="str">
        <f t="shared" si="921"/>
        <v>47A47</v>
      </c>
      <c r="J2275" s="540" t="str">
        <f t="shared" si="898"/>
        <v>BDM</v>
      </c>
      <c r="K2275" s="540" t="str">
        <f t="shared" si="897"/>
        <v>MPS</v>
      </c>
      <c r="L2275" s="540" t="s">
        <v>1196</v>
      </c>
      <c r="M2275" s="541" t="str">
        <f t="shared" si="907"/>
        <v>BADEM</v>
      </c>
      <c r="N2275" s="541" t="str">
        <f t="shared" si="908"/>
        <v>MAPUSA</v>
      </c>
      <c r="O2275" s="541" t="str">
        <f t="shared" si="909"/>
        <v>PANAJI MKT</v>
      </c>
      <c r="P2275" s="542">
        <f t="shared" si="900"/>
        <v>0.35069444444444442</v>
      </c>
      <c r="Q2275" s="542" t="str">
        <f t="shared" si="903"/>
        <v/>
      </c>
      <c r="R2275" s="542">
        <f t="shared" si="901"/>
        <v>0.40625</v>
      </c>
      <c r="S2275" s="542">
        <f t="shared" si="912"/>
        <v>0</v>
      </c>
      <c r="T2275" s="542">
        <f t="shared" si="913"/>
        <v>0</v>
      </c>
      <c r="U2275" s="542">
        <f t="shared" si="918"/>
        <v>0</v>
      </c>
      <c r="V2275" s="542">
        <f t="shared" si="919"/>
        <v>0</v>
      </c>
      <c r="W2275" s="548" t="str">
        <f t="shared" si="914"/>
        <v/>
      </c>
      <c r="X2275" s="548" t="str">
        <f t="shared" si="915"/>
        <v/>
      </c>
      <c r="Y2275" s="549" t="str">
        <f t="shared" si="916"/>
        <v/>
      </c>
      <c r="Z2275" s="550">
        <f t="shared" si="910"/>
        <v>5.555555555555558E-2</v>
      </c>
      <c r="AA2275" s="555" t="str">
        <f t="shared" si="911"/>
        <v>BADEM-MAPUSA-PANAJI MKT</v>
      </c>
      <c r="AB2275" s="555" t="str">
        <f t="shared" si="917"/>
        <v>Unknown</v>
      </c>
      <c r="AC2275" s="555"/>
      <c r="AD2275" s="555"/>
      <c r="AE2275" s="521">
        <v>29</v>
      </c>
      <c r="AF2275" s="521"/>
      <c r="AG2275" s="497"/>
      <c r="AH2275" s="498"/>
      <c r="AI2275" s="498"/>
      <c r="AJ2275" s="498"/>
      <c r="AK2275" s="497"/>
      <c r="AL2275" s="673"/>
      <c r="AM2275" s="561"/>
      <c r="AN2275" s="560"/>
      <c r="AO2275" s="673" t="s">
        <v>2046</v>
      </c>
      <c r="AP2275" s="497" t="s">
        <v>1992</v>
      </c>
      <c r="AQ2275" s="498" t="s">
        <v>2264</v>
      </c>
      <c r="AR2275" s="498"/>
      <c r="AS2275" s="760"/>
    </row>
    <row r="2276" spans="1:45">
      <c r="A2276" s="757" t="s">
        <v>541</v>
      </c>
      <c r="B2276" s="497"/>
      <c r="C2276" s="498"/>
      <c r="D2276" s="497" t="s">
        <v>302</v>
      </c>
      <c r="E2276" s="497" t="s">
        <v>1992</v>
      </c>
      <c r="F2276" s="497" t="s">
        <v>955</v>
      </c>
      <c r="G2276" s="512">
        <v>4</v>
      </c>
      <c r="H2276" s="500"/>
      <c r="I2276" s="513" t="str">
        <f t="shared" si="921"/>
        <v>47A47</v>
      </c>
      <c r="J2276" s="540" t="str">
        <f t="shared" si="898"/>
        <v>PNJ</v>
      </c>
      <c r="K2276" s="540" t="str">
        <f t="shared" si="897"/>
        <v/>
      </c>
      <c r="L2276" s="540" t="str">
        <f t="shared" si="899"/>
        <v>MPS</v>
      </c>
      <c r="M2276" s="541" t="str">
        <f t="shared" si="907"/>
        <v>PANAJI</v>
      </c>
      <c r="N2276" s="541" t="str">
        <f t="shared" si="908"/>
        <v/>
      </c>
      <c r="O2276" s="541" t="str">
        <f t="shared" si="909"/>
        <v>MAPUSA</v>
      </c>
      <c r="P2276" s="542">
        <f t="shared" si="900"/>
        <v>0.46527777777777773</v>
      </c>
      <c r="Q2276" s="542" t="str">
        <f t="shared" si="903"/>
        <v/>
      </c>
      <c r="R2276" s="542">
        <f t="shared" si="901"/>
        <v>0.47916666666666669</v>
      </c>
      <c r="S2276" s="542">
        <f t="shared" si="912"/>
        <v>0</v>
      </c>
      <c r="T2276" s="542">
        <f t="shared" si="913"/>
        <v>0</v>
      </c>
      <c r="U2276" s="542">
        <f t="shared" si="918"/>
        <v>0</v>
      </c>
      <c r="V2276" s="542">
        <f t="shared" si="919"/>
        <v>0</v>
      </c>
      <c r="W2276" s="548" t="str">
        <f t="shared" si="914"/>
        <v/>
      </c>
      <c r="X2276" s="548" t="str">
        <f t="shared" si="915"/>
        <v/>
      </c>
      <c r="Y2276" s="549" t="str">
        <f t="shared" si="916"/>
        <v/>
      </c>
      <c r="Z2276" s="550">
        <f t="shared" si="910"/>
        <v>1.3888888888888951E-2</v>
      </c>
      <c r="AA2276" s="555" t="str">
        <f t="shared" si="911"/>
        <v>PANAJI-MAPUSA</v>
      </c>
      <c r="AB2276" s="555" t="str">
        <f t="shared" si="917"/>
        <v>Unknown</v>
      </c>
      <c r="AC2276" s="555"/>
      <c r="AD2276" s="555"/>
      <c r="AE2276" s="521">
        <v>12</v>
      </c>
      <c r="AF2276" s="521"/>
      <c r="AG2276" s="497"/>
      <c r="AH2276" s="498"/>
      <c r="AI2276" s="498"/>
      <c r="AJ2276" s="498"/>
      <c r="AK2276" s="497"/>
      <c r="AL2276" s="673"/>
      <c r="AM2276" s="561"/>
      <c r="AN2276" s="560"/>
      <c r="AO2276" s="673">
        <v>11.1</v>
      </c>
      <c r="AP2276" s="497" t="s">
        <v>1992</v>
      </c>
      <c r="AQ2276" s="498">
        <v>11.3</v>
      </c>
      <c r="AR2276" s="498"/>
      <c r="AS2276" s="760"/>
    </row>
    <row r="2277" spans="1:45">
      <c r="A2277" s="757" t="s">
        <v>541</v>
      </c>
      <c r="B2277" s="497"/>
      <c r="C2277" s="498"/>
      <c r="D2277" s="497" t="s">
        <v>955</v>
      </c>
      <c r="E2277" s="497" t="s">
        <v>1992</v>
      </c>
      <c r="F2277" s="497" t="s">
        <v>332</v>
      </c>
      <c r="G2277" s="512">
        <v>112</v>
      </c>
      <c r="H2277" s="500"/>
      <c r="I2277" s="513" t="str">
        <f t="shared" si="921"/>
        <v>47A47</v>
      </c>
      <c r="J2277" s="540" t="str">
        <f t="shared" si="898"/>
        <v>MPS</v>
      </c>
      <c r="K2277" s="540" t="str">
        <f t="shared" si="897"/>
        <v/>
      </c>
      <c r="L2277" s="540" t="str">
        <f t="shared" si="899"/>
        <v>BDM</v>
      </c>
      <c r="M2277" s="541" t="str">
        <f t="shared" si="907"/>
        <v>MAPUSA</v>
      </c>
      <c r="N2277" s="541" t="str">
        <f t="shared" si="908"/>
        <v/>
      </c>
      <c r="O2277" s="541" t="str">
        <f t="shared" si="909"/>
        <v>BADEM</v>
      </c>
      <c r="P2277" s="542">
        <f t="shared" si="900"/>
        <v>0.49652777777777773</v>
      </c>
      <c r="Q2277" s="542" t="str">
        <f t="shared" si="903"/>
        <v/>
      </c>
      <c r="R2277" s="542">
        <f t="shared" si="901"/>
        <v>0.51041666666666663</v>
      </c>
      <c r="S2277" s="542">
        <f t="shared" si="912"/>
        <v>0</v>
      </c>
      <c r="T2277" s="542">
        <f t="shared" si="913"/>
        <v>0</v>
      </c>
      <c r="U2277" s="542">
        <f t="shared" si="918"/>
        <v>0</v>
      </c>
      <c r="V2277" s="542">
        <f t="shared" si="919"/>
        <v>0</v>
      </c>
      <c r="W2277" s="548" t="str">
        <f t="shared" si="914"/>
        <v/>
      </c>
      <c r="X2277" s="548" t="str">
        <f t="shared" si="915"/>
        <v/>
      </c>
      <c r="Y2277" s="549" t="str">
        <f t="shared" si="916"/>
        <v/>
      </c>
      <c r="Z2277" s="550">
        <f t="shared" si="910"/>
        <v>1.3888888888888895E-2</v>
      </c>
      <c r="AA2277" s="555" t="str">
        <f t="shared" si="911"/>
        <v>MAPUSA-BADEM</v>
      </c>
      <c r="AB2277" s="555" t="str">
        <f t="shared" si="917"/>
        <v>Unknown</v>
      </c>
      <c r="AC2277" s="555"/>
      <c r="AD2277" s="555"/>
      <c r="AE2277" s="521">
        <v>9</v>
      </c>
      <c r="AF2277" s="521"/>
      <c r="AG2277" s="497"/>
      <c r="AH2277" s="498"/>
      <c r="AI2277" s="498"/>
      <c r="AJ2277" s="498"/>
      <c r="AK2277" s="497"/>
      <c r="AL2277" s="673"/>
      <c r="AM2277" s="561"/>
      <c r="AN2277" s="560"/>
      <c r="AO2277" s="673">
        <v>11.55</v>
      </c>
      <c r="AP2277" s="497" t="s">
        <v>1992</v>
      </c>
      <c r="AQ2277" s="498">
        <v>12.15</v>
      </c>
      <c r="AR2277" s="498"/>
      <c r="AS2277" s="760"/>
    </row>
    <row r="2278" spans="1:45">
      <c r="A2278" s="757" t="s">
        <v>541</v>
      </c>
      <c r="B2278" s="497"/>
      <c r="C2278" s="498"/>
      <c r="D2278" s="497" t="s">
        <v>332</v>
      </c>
      <c r="E2278" s="497" t="s">
        <v>1992</v>
      </c>
      <c r="F2278" s="497" t="s">
        <v>955</v>
      </c>
      <c r="G2278" s="512">
        <v>112</v>
      </c>
      <c r="H2278" s="500"/>
      <c r="I2278" s="513" t="str">
        <f t="shared" si="921"/>
        <v>47A47</v>
      </c>
      <c r="J2278" s="540" t="str">
        <f t="shared" si="898"/>
        <v>BDM</v>
      </c>
      <c r="K2278" s="540" t="str">
        <f t="shared" si="897"/>
        <v/>
      </c>
      <c r="L2278" s="540" t="str">
        <f t="shared" si="899"/>
        <v>MPS</v>
      </c>
      <c r="M2278" s="541" t="str">
        <f t="shared" si="907"/>
        <v>BADEM</v>
      </c>
      <c r="N2278" s="541" t="str">
        <f t="shared" si="908"/>
        <v/>
      </c>
      <c r="O2278" s="541" t="str">
        <f t="shared" si="909"/>
        <v>MAPUSA</v>
      </c>
      <c r="P2278" s="542">
        <f t="shared" si="900"/>
        <v>0.52083333333333337</v>
      </c>
      <c r="Q2278" s="542" t="str">
        <f t="shared" si="903"/>
        <v/>
      </c>
      <c r="R2278" s="542">
        <f t="shared" si="901"/>
        <v>0.53472222222222221</v>
      </c>
      <c r="S2278" s="542">
        <f t="shared" si="912"/>
        <v>0</v>
      </c>
      <c r="T2278" s="542">
        <f t="shared" si="913"/>
        <v>0</v>
      </c>
      <c r="U2278" s="542">
        <f t="shared" si="918"/>
        <v>0</v>
      </c>
      <c r="V2278" s="542">
        <f t="shared" si="919"/>
        <v>0</v>
      </c>
      <c r="W2278" s="548" t="str">
        <f t="shared" si="914"/>
        <v/>
      </c>
      <c r="X2278" s="548" t="str">
        <f t="shared" si="915"/>
        <v/>
      </c>
      <c r="Y2278" s="549" t="str">
        <f t="shared" si="916"/>
        <v/>
      </c>
      <c r="Z2278" s="550">
        <f t="shared" si="910"/>
        <v>1.388888888888884E-2</v>
      </c>
      <c r="AA2278" s="555" t="str">
        <f t="shared" si="911"/>
        <v>BADEM-MAPUSA</v>
      </c>
      <c r="AB2278" s="555" t="str">
        <f t="shared" si="917"/>
        <v>Unknown</v>
      </c>
      <c r="AC2278" s="555"/>
      <c r="AD2278" s="555"/>
      <c r="AE2278" s="521">
        <v>9</v>
      </c>
      <c r="AF2278" s="521"/>
      <c r="AG2278" s="497"/>
      <c r="AH2278" s="498"/>
      <c r="AI2278" s="498"/>
      <c r="AJ2278" s="498"/>
      <c r="AK2278" s="497"/>
      <c r="AL2278" s="673"/>
      <c r="AM2278" s="561"/>
      <c r="AN2278" s="560"/>
      <c r="AO2278" s="673">
        <v>12.3</v>
      </c>
      <c r="AP2278" s="497" t="s">
        <v>1992</v>
      </c>
      <c r="AQ2278" s="498">
        <v>12.5</v>
      </c>
      <c r="AR2278" s="498"/>
      <c r="AS2278" s="760"/>
    </row>
    <row r="2279" spans="1:45">
      <c r="A2279" s="757" t="s">
        <v>541</v>
      </c>
      <c r="B2279" s="497"/>
      <c r="C2279" s="498"/>
      <c r="D2279" s="497" t="s">
        <v>955</v>
      </c>
      <c r="E2279" s="497" t="s">
        <v>1992</v>
      </c>
      <c r="F2279" s="497" t="s">
        <v>332</v>
      </c>
      <c r="G2279" s="512">
        <v>112</v>
      </c>
      <c r="H2279" s="500"/>
      <c r="I2279" s="513" t="str">
        <f t="shared" si="921"/>
        <v>47A47</v>
      </c>
      <c r="J2279" s="540" t="str">
        <f t="shared" si="898"/>
        <v>MPS</v>
      </c>
      <c r="K2279" s="540" t="str">
        <f t="shared" si="897"/>
        <v/>
      </c>
      <c r="L2279" s="540" t="str">
        <f t="shared" si="899"/>
        <v>BDM</v>
      </c>
      <c r="M2279" s="541" t="str">
        <f t="shared" si="907"/>
        <v>MAPUSA</v>
      </c>
      <c r="N2279" s="541" t="str">
        <f t="shared" si="908"/>
        <v/>
      </c>
      <c r="O2279" s="541" t="str">
        <f t="shared" si="909"/>
        <v>BADEM</v>
      </c>
      <c r="P2279" s="542">
        <f t="shared" si="900"/>
        <v>0.54861111111111105</v>
      </c>
      <c r="Q2279" s="542" t="str">
        <f t="shared" si="903"/>
        <v/>
      </c>
      <c r="R2279" s="542">
        <f t="shared" si="901"/>
        <v>0.5625</v>
      </c>
      <c r="S2279" s="542">
        <f t="shared" si="912"/>
        <v>0</v>
      </c>
      <c r="T2279" s="542">
        <f t="shared" si="913"/>
        <v>0</v>
      </c>
      <c r="U2279" s="542">
        <f t="shared" si="918"/>
        <v>0</v>
      </c>
      <c r="V2279" s="542">
        <f t="shared" si="919"/>
        <v>0</v>
      </c>
      <c r="W2279" s="548" t="str">
        <f t="shared" si="914"/>
        <v/>
      </c>
      <c r="X2279" s="548" t="str">
        <f t="shared" si="915"/>
        <v/>
      </c>
      <c r="Y2279" s="549" t="str">
        <f t="shared" si="916"/>
        <v/>
      </c>
      <c r="Z2279" s="550">
        <f t="shared" si="910"/>
        <v>1.3888888888888951E-2</v>
      </c>
      <c r="AA2279" s="555" t="str">
        <f t="shared" si="911"/>
        <v>MAPUSA-BADEM</v>
      </c>
      <c r="AB2279" s="555" t="str">
        <f t="shared" si="917"/>
        <v>Unknown</v>
      </c>
      <c r="AC2279" s="555"/>
      <c r="AD2279" s="555"/>
      <c r="AE2279" s="521">
        <v>9</v>
      </c>
      <c r="AF2279" s="521"/>
      <c r="AG2279" s="497"/>
      <c r="AH2279" s="498"/>
      <c r="AI2279" s="498"/>
      <c r="AJ2279" s="498"/>
      <c r="AK2279" s="497"/>
      <c r="AL2279" s="673"/>
      <c r="AM2279" s="561"/>
      <c r="AN2279" s="560"/>
      <c r="AO2279" s="673">
        <v>13.1</v>
      </c>
      <c r="AP2279" s="497" t="s">
        <v>1992</v>
      </c>
      <c r="AQ2279" s="498">
        <v>13.3</v>
      </c>
      <c r="AR2279" s="498"/>
      <c r="AS2279" s="760"/>
    </row>
    <row r="2280" spans="1:45" ht="143.25">
      <c r="A2280" s="757" t="s">
        <v>541</v>
      </c>
      <c r="B2280" s="497"/>
      <c r="C2280" s="498"/>
      <c r="D2280" s="497" t="s">
        <v>332</v>
      </c>
      <c r="E2280" s="497" t="s">
        <v>955</v>
      </c>
      <c r="F2280" s="497" t="s">
        <v>302</v>
      </c>
      <c r="G2280" s="515" t="str">
        <f t="shared" si="906"/>
        <v>PRV:PNJ-SAI-TBD-GUL-COP-PWK-PRV-GRO-GPK-GCX-MPS-KHO-DMC-GGT-PSH-KPT-BOB-CST-BDM</v>
      </c>
      <c r="H2280" s="500"/>
      <c r="I2280" s="513" t="str">
        <f t="shared" si="921"/>
        <v>47A47</v>
      </c>
      <c r="J2280" s="540" t="str">
        <f t="shared" si="898"/>
        <v>BDM</v>
      </c>
      <c r="K2280" s="540" t="str">
        <f t="shared" si="897"/>
        <v>MPS</v>
      </c>
      <c r="L2280" s="540" t="str">
        <f t="shared" si="899"/>
        <v>PNJ</v>
      </c>
      <c r="M2280" s="541" t="str">
        <f t="shared" si="907"/>
        <v>BADEM</v>
      </c>
      <c r="N2280" s="541" t="str">
        <f t="shared" si="908"/>
        <v>MAPUSA</v>
      </c>
      <c r="O2280" s="541" t="str">
        <f t="shared" si="909"/>
        <v>PANAJI</v>
      </c>
      <c r="P2280" s="542">
        <f t="shared" si="900"/>
        <v>0.60416666666666663</v>
      </c>
      <c r="Q2280" s="542" t="str">
        <f t="shared" si="903"/>
        <v/>
      </c>
      <c r="R2280" s="542">
        <f t="shared" si="901"/>
        <v>0.63541666666666663</v>
      </c>
      <c r="S2280" s="542">
        <f t="shared" si="912"/>
        <v>0</v>
      </c>
      <c r="T2280" s="542">
        <f t="shared" si="913"/>
        <v>0</v>
      </c>
      <c r="U2280" s="542">
        <f t="shared" si="918"/>
        <v>0</v>
      </c>
      <c r="V2280" s="542">
        <f t="shared" si="919"/>
        <v>0</v>
      </c>
      <c r="W2280" s="548" t="str">
        <f t="shared" si="914"/>
        <v/>
      </c>
      <c r="X2280" s="548" t="str">
        <f t="shared" si="915"/>
        <v/>
      </c>
      <c r="Y2280" s="549" t="str">
        <f t="shared" si="916"/>
        <v/>
      </c>
      <c r="Z2280" s="550">
        <f t="shared" si="910"/>
        <v>3.125E-2</v>
      </c>
      <c r="AA2280" s="555" t="str">
        <f t="shared" si="911"/>
        <v>BADEM-MAPUSA-PANAJI</v>
      </c>
      <c r="AB2280" s="555" t="str">
        <f t="shared" si="917"/>
        <v>Unknown</v>
      </c>
      <c r="AC2280" s="555"/>
      <c r="AD2280" s="555"/>
      <c r="AE2280" s="521">
        <v>21</v>
      </c>
      <c r="AF2280" s="521"/>
      <c r="AG2280" s="497"/>
      <c r="AH2280" s="498"/>
      <c r="AI2280" s="498"/>
      <c r="AJ2280" s="498"/>
      <c r="AK2280" s="497"/>
      <c r="AL2280" s="673"/>
      <c r="AM2280" s="561"/>
      <c r="AN2280" s="560"/>
      <c r="AO2280" s="673">
        <v>14.3</v>
      </c>
      <c r="AP2280" s="497" t="s">
        <v>1992</v>
      </c>
      <c r="AQ2280" s="498">
        <v>15.15</v>
      </c>
      <c r="AR2280" s="498"/>
      <c r="AS2280" s="760"/>
    </row>
    <row r="2281" spans="1:45" ht="30">
      <c r="A2281" s="757" t="s">
        <v>541</v>
      </c>
      <c r="B2281" s="497"/>
      <c r="C2281" s="498"/>
      <c r="D2281" s="497" t="s">
        <v>1997</v>
      </c>
      <c r="E2281" s="497" t="s">
        <v>1992</v>
      </c>
      <c r="F2281" s="497" t="s">
        <v>1747</v>
      </c>
      <c r="G2281" s="512">
        <v>132</v>
      </c>
      <c r="H2281" s="500"/>
      <c r="I2281" s="513" t="str">
        <f t="shared" si="921"/>
        <v>47A47</v>
      </c>
      <c r="J2281" s="540" t="s">
        <v>302</v>
      </c>
      <c r="K2281" s="540" t="str">
        <f t="shared" si="897"/>
        <v/>
      </c>
      <c r="L2281" s="540" t="s">
        <v>1748</v>
      </c>
      <c r="M2281" s="541" t="str">
        <f t="shared" si="907"/>
        <v>PANAJI</v>
      </c>
      <c r="N2281" s="541" t="str">
        <f t="shared" si="908"/>
        <v/>
      </c>
      <c r="O2281" s="541" t="str">
        <f t="shared" si="909"/>
        <v>PORVORIM</v>
      </c>
      <c r="P2281" s="542">
        <f t="shared" si="900"/>
        <v>0.63888888888888895</v>
      </c>
      <c r="Q2281" s="542" t="str">
        <f t="shared" si="903"/>
        <v/>
      </c>
      <c r="R2281" s="542">
        <f t="shared" si="901"/>
        <v>0.64930555555555558</v>
      </c>
      <c r="S2281" s="542">
        <f t="shared" si="912"/>
        <v>0.37847222222222227</v>
      </c>
      <c r="T2281" s="542">
        <f t="shared" si="913"/>
        <v>0.20138888888888887</v>
      </c>
      <c r="U2281" s="542">
        <f t="shared" si="918"/>
        <v>0</v>
      </c>
      <c r="V2281" s="542">
        <f t="shared" si="919"/>
        <v>0</v>
      </c>
      <c r="W2281" s="548" t="str">
        <f t="shared" si="914"/>
        <v>Yes</v>
      </c>
      <c r="X2281" s="548" t="str">
        <f t="shared" si="915"/>
        <v>-SCHEDULE</v>
      </c>
      <c r="Y2281" s="549" t="str">
        <f t="shared" si="916"/>
        <v/>
      </c>
      <c r="Z2281" s="550">
        <f t="shared" si="910"/>
        <v>1.041666666666663E-2</v>
      </c>
      <c r="AA2281" s="555" t="str">
        <f t="shared" si="911"/>
        <v>PANAJI-PORVORIM</v>
      </c>
      <c r="AB2281" s="555" t="str">
        <f t="shared" si="917"/>
        <v>Unknown</v>
      </c>
      <c r="AC2281" s="555"/>
      <c r="AD2281" s="555"/>
      <c r="AE2281" s="521"/>
      <c r="AF2281" s="521">
        <v>6</v>
      </c>
      <c r="AG2281" s="497">
        <v>1</v>
      </c>
      <c r="AH2281" s="498">
        <v>1</v>
      </c>
      <c r="AI2281" s="498">
        <v>107</v>
      </c>
      <c r="AJ2281" s="498"/>
      <c r="AK2281" s="497"/>
      <c r="AL2281" s="673"/>
      <c r="AM2281" s="561"/>
      <c r="AN2281" s="560" t="s">
        <v>2314</v>
      </c>
      <c r="AO2281" s="673">
        <v>15.2</v>
      </c>
      <c r="AP2281" s="497" t="s">
        <v>1992</v>
      </c>
      <c r="AQ2281" s="498">
        <v>15.35</v>
      </c>
      <c r="AR2281" s="498" t="s">
        <v>2215</v>
      </c>
      <c r="AS2281" s="760" t="s">
        <v>2315</v>
      </c>
    </row>
    <row r="2282" spans="1:45">
      <c r="A2282" s="757" t="s">
        <v>541</v>
      </c>
      <c r="B2282" s="497" t="s">
        <v>2055</v>
      </c>
      <c r="C2282" s="498" t="s">
        <v>1143</v>
      </c>
      <c r="D2282" s="497" t="s">
        <v>1747</v>
      </c>
      <c r="E2282" s="497" t="s">
        <v>1992</v>
      </c>
      <c r="F2282" s="497" t="s">
        <v>1997</v>
      </c>
      <c r="G2282" s="512">
        <v>132</v>
      </c>
      <c r="H2282" s="500"/>
      <c r="I2282" s="500" t="s">
        <v>1145</v>
      </c>
      <c r="J2282" s="540" t="s">
        <v>1748</v>
      </c>
      <c r="K2282" s="540" t="str">
        <f t="shared" si="897"/>
        <v/>
      </c>
      <c r="L2282" s="540" t="s">
        <v>302</v>
      </c>
      <c r="M2282" s="541" t="str">
        <f t="shared" si="907"/>
        <v>PORVORIM</v>
      </c>
      <c r="N2282" s="541" t="str">
        <f t="shared" si="908"/>
        <v/>
      </c>
      <c r="O2282" s="541" t="str">
        <f t="shared" si="909"/>
        <v>PANAJI</v>
      </c>
      <c r="P2282" s="542">
        <f t="shared" si="900"/>
        <v>0.46527777777777773</v>
      </c>
      <c r="Q2282" s="542" t="str">
        <f t="shared" si="903"/>
        <v/>
      </c>
      <c r="R2282" s="542">
        <f t="shared" si="901"/>
        <v>0.46875</v>
      </c>
      <c r="S2282" s="542">
        <f t="shared" si="912"/>
        <v>0</v>
      </c>
      <c r="T2282" s="542">
        <f t="shared" si="913"/>
        <v>0</v>
      </c>
      <c r="U2282" s="542">
        <f t="shared" si="918"/>
        <v>0</v>
      </c>
      <c r="V2282" s="542">
        <f t="shared" si="919"/>
        <v>0</v>
      </c>
      <c r="W2282" s="548" t="str">
        <f t="shared" si="914"/>
        <v/>
      </c>
      <c r="X2282" s="548" t="str">
        <f t="shared" si="915"/>
        <v/>
      </c>
      <c r="Y2282" s="549" t="str">
        <f t="shared" si="916"/>
        <v/>
      </c>
      <c r="Z2282" s="550">
        <f t="shared" si="910"/>
        <v>3.4722222222222654E-3</v>
      </c>
      <c r="AA2282" s="555" t="str">
        <f t="shared" si="911"/>
        <v>PORVORIM-PANAJI</v>
      </c>
      <c r="AB2282" s="555" t="str">
        <f t="shared" si="917"/>
        <v>Unknown</v>
      </c>
      <c r="AC2282" s="555"/>
      <c r="AD2282" s="555"/>
      <c r="AE2282" s="521"/>
      <c r="AF2282" s="521">
        <v>6</v>
      </c>
      <c r="AG2282" s="497"/>
      <c r="AH2282" s="498"/>
      <c r="AI2282" s="498"/>
      <c r="AJ2282" s="498"/>
      <c r="AK2282" s="497"/>
      <c r="AL2282" s="673"/>
      <c r="AM2282" s="561"/>
      <c r="AN2282" s="560"/>
      <c r="AO2282" s="673">
        <v>11.1</v>
      </c>
      <c r="AP2282" s="497" t="s">
        <v>1992</v>
      </c>
      <c r="AQ2282" s="498">
        <v>11.15</v>
      </c>
      <c r="AR2282" s="498"/>
      <c r="AS2282" s="760"/>
    </row>
    <row r="2283" spans="1:45">
      <c r="A2283" s="757" t="s">
        <v>541</v>
      </c>
      <c r="B2283" s="497"/>
      <c r="C2283" s="498"/>
      <c r="D2283" s="497" t="s">
        <v>302</v>
      </c>
      <c r="E2283" s="497" t="s">
        <v>1992</v>
      </c>
      <c r="F2283" s="497" t="s">
        <v>933</v>
      </c>
      <c r="G2283" s="512">
        <v>137</v>
      </c>
      <c r="H2283" s="500"/>
      <c r="I2283" s="513" t="str">
        <f t="shared" ref="I2283:I2291" si="922">I2282</f>
        <v>48A48</v>
      </c>
      <c r="J2283" s="540" t="str">
        <f t="shared" si="898"/>
        <v>PNJ</v>
      </c>
      <c r="K2283" s="540" t="str">
        <f t="shared" si="897"/>
        <v/>
      </c>
      <c r="L2283" s="540" t="str">
        <f t="shared" si="899"/>
        <v>PND</v>
      </c>
      <c r="M2283" s="541" t="str">
        <f t="shared" si="907"/>
        <v>PANAJI</v>
      </c>
      <c r="N2283" s="541" t="str">
        <f t="shared" si="908"/>
        <v/>
      </c>
      <c r="O2283" s="541" t="str">
        <f t="shared" si="909"/>
        <v>PONDA</v>
      </c>
      <c r="P2283" s="542">
        <f t="shared" si="900"/>
        <v>0.4861111111111111</v>
      </c>
      <c r="Q2283" s="542" t="str">
        <f t="shared" si="903"/>
        <v/>
      </c>
      <c r="R2283" s="542">
        <f t="shared" si="901"/>
        <v>0.52777777777777779</v>
      </c>
      <c r="S2283" s="542">
        <f t="shared" si="912"/>
        <v>0</v>
      </c>
      <c r="T2283" s="542">
        <f t="shared" si="913"/>
        <v>0</v>
      </c>
      <c r="U2283" s="542">
        <f t="shared" si="918"/>
        <v>0</v>
      </c>
      <c r="V2283" s="542">
        <f t="shared" si="919"/>
        <v>0</v>
      </c>
      <c r="W2283" s="548" t="str">
        <f t="shared" si="914"/>
        <v/>
      </c>
      <c r="X2283" s="548" t="str">
        <f t="shared" si="915"/>
        <v/>
      </c>
      <c r="Y2283" s="549" t="str">
        <f t="shared" si="916"/>
        <v/>
      </c>
      <c r="Z2283" s="550">
        <f t="shared" si="910"/>
        <v>4.1666666666666685E-2</v>
      </c>
      <c r="AA2283" s="555" t="str">
        <f t="shared" si="911"/>
        <v>PANAJI-PONDA</v>
      </c>
      <c r="AB2283" s="555" t="str">
        <f t="shared" si="917"/>
        <v>Unknown</v>
      </c>
      <c r="AC2283" s="555"/>
      <c r="AD2283" s="555"/>
      <c r="AE2283" s="521">
        <v>28</v>
      </c>
      <c r="AF2283" s="521"/>
      <c r="AG2283" s="497"/>
      <c r="AH2283" s="498"/>
      <c r="AI2283" s="498"/>
      <c r="AJ2283" s="498"/>
      <c r="AK2283" s="497"/>
      <c r="AL2283" s="673"/>
      <c r="AM2283" s="561"/>
      <c r="AN2283" s="560"/>
      <c r="AO2283" s="673">
        <v>11.4</v>
      </c>
      <c r="AP2283" s="497" t="s">
        <v>1992</v>
      </c>
      <c r="AQ2283" s="498">
        <v>12.4</v>
      </c>
      <c r="AR2283" s="498"/>
      <c r="AS2283" s="760"/>
    </row>
    <row r="2284" spans="1:45">
      <c r="A2284" s="757" t="s">
        <v>541</v>
      </c>
      <c r="B2284" s="497"/>
      <c r="C2284" s="498"/>
      <c r="D2284" s="497" t="s">
        <v>933</v>
      </c>
      <c r="E2284" s="497" t="s">
        <v>1992</v>
      </c>
      <c r="F2284" s="497" t="s">
        <v>1377</v>
      </c>
      <c r="G2284" s="528" t="e">
        <f t="shared" si="906"/>
        <v>#N/A</v>
      </c>
      <c r="H2284" s="500"/>
      <c r="I2284" s="513" t="str">
        <f t="shared" si="922"/>
        <v>48A48</v>
      </c>
      <c r="J2284" s="540" t="str">
        <f t="shared" si="898"/>
        <v>PND</v>
      </c>
      <c r="K2284" s="540" t="str">
        <f t="shared" si="897"/>
        <v/>
      </c>
      <c r="L2284" s="540" t="str">
        <f t="shared" si="899"/>
        <v>SVD</v>
      </c>
      <c r="M2284" s="541" t="str">
        <f t="shared" si="907"/>
        <v>PONDA</v>
      </c>
      <c r="N2284" s="541" t="str">
        <f t="shared" si="908"/>
        <v/>
      </c>
      <c r="O2284" s="541" t="str">
        <f t="shared" si="909"/>
        <v>SAVORDE TSK</v>
      </c>
      <c r="P2284" s="542">
        <f t="shared" si="900"/>
        <v>0.53125</v>
      </c>
      <c r="Q2284" s="542" t="str">
        <f t="shared" si="903"/>
        <v/>
      </c>
      <c r="R2284" s="542">
        <f t="shared" si="901"/>
        <v>0.57291666666666663</v>
      </c>
      <c r="S2284" s="542">
        <f t="shared" si="912"/>
        <v>0</v>
      </c>
      <c r="T2284" s="542">
        <f t="shared" si="913"/>
        <v>0</v>
      </c>
      <c r="U2284" s="542">
        <f t="shared" si="918"/>
        <v>0</v>
      </c>
      <c r="V2284" s="542">
        <f t="shared" si="919"/>
        <v>0</v>
      </c>
      <c r="W2284" s="548" t="str">
        <f t="shared" si="914"/>
        <v/>
      </c>
      <c r="X2284" s="548" t="str">
        <f t="shared" si="915"/>
        <v/>
      </c>
      <c r="Y2284" s="549" t="str">
        <f t="shared" si="916"/>
        <v/>
      </c>
      <c r="Z2284" s="550">
        <f t="shared" si="910"/>
        <v>4.166666666666663E-2</v>
      </c>
      <c r="AA2284" s="555" t="str">
        <f t="shared" si="911"/>
        <v>PONDA-SAVORDE TSK</v>
      </c>
      <c r="AB2284" s="555" t="str">
        <f t="shared" si="917"/>
        <v>Unknown</v>
      </c>
      <c r="AC2284" s="555"/>
      <c r="AD2284" s="555"/>
      <c r="AE2284" s="521">
        <v>26</v>
      </c>
      <c r="AF2284" s="521"/>
      <c r="AG2284" s="497"/>
      <c r="AH2284" s="498"/>
      <c r="AI2284" s="498"/>
      <c r="AJ2284" s="498"/>
      <c r="AK2284" s="497"/>
      <c r="AL2284" s="673"/>
      <c r="AM2284" s="561"/>
      <c r="AN2284" s="560"/>
      <c r="AO2284" s="673">
        <v>12.45</v>
      </c>
      <c r="AP2284" s="497" t="s">
        <v>1992</v>
      </c>
      <c r="AQ2284" s="498">
        <v>13.45</v>
      </c>
      <c r="AR2284" s="498"/>
      <c r="AS2284" s="760"/>
    </row>
    <row r="2285" spans="1:45">
      <c r="A2285" s="757" t="s">
        <v>541</v>
      </c>
      <c r="B2285" s="497"/>
      <c r="C2285" s="498"/>
      <c r="D2285" s="497" t="s">
        <v>1377</v>
      </c>
      <c r="E2285" s="497" t="s">
        <v>1992</v>
      </c>
      <c r="F2285" s="497" t="s">
        <v>933</v>
      </c>
      <c r="G2285" s="528" t="e">
        <f t="shared" si="906"/>
        <v>#N/A</v>
      </c>
      <c r="H2285" s="500"/>
      <c r="I2285" s="513" t="str">
        <f t="shared" si="922"/>
        <v>48A48</v>
      </c>
      <c r="J2285" s="540" t="str">
        <f t="shared" ref="J2285:J2348" si="923">_xlfn.IFNA(VLOOKUP(D2285,Loc2Code,2,FALSE),_xlfn.IFNA(VLOOKUP(D2285,Code2Loc,1,FALSE),""))</f>
        <v>SVD</v>
      </c>
      <c r="K2285" s="540" t="str">
        <f t="shared" ref="K2285:K2348" si="924">_xlfn.IFNA(VLOOKUP(E2285,Loc2Code,2,FALSE),_xlfn.IFNA(VLOOKUP(E2285,Code2Loc,1,FALSE),""))</f>
        <v/>
      </c>
      <c r="L2285" s="540" t="str">
        <f t="shared" ref="L2285:L2348" si="925">_xlfn.IFNA(VLOOKUP(F2285,Loc2Code,2,FALSE),_xlfn.IFNA(VLOOKUP(F2285,Code2Loc,1,FALSE),""))</f>
        <v>PND</v>
      </c>
      <c r="M2285" s="541" t="str">
        <f t="shared" si="907"/>
        <v>SAVORDE TSK</v>
      </c>
      <c r="N2285" s="541" t="str">
        <f t="shared" si="908"/>
        <v/>
      </c>
      <c r="O2285" s="541" t="str">
        <f t="shared" si="909"/>
        <v>PONDA</v>
      </c>
      <c r="P2285" s="542">
        <f t="shared" si="900"/>
        <v>0.60416666666666663</v>
      </c>
      <c r="Q2285" s="542" t="str">
        <f t="shared" si="903"/>
        <v/>
      </c>
      <c r="R2285" s="542">
        <f t="shared" si="901"/>
        <v>0.64236111111111105</v>
      </c>
      <c r="S2285" s="542">
        <f t="shared" si="912"/>
        <v>0</v>
      </c>
      <c r="T2285" s="542">
        <f t="shared" si="913"/>
        <v>0</v>
      </c>
      <c r="U2285" s="542">
        <f t="shared" si="918"/>
        <v>0</v>
      </c>
      <c r="V2285" s="542">
        <f t="shared" si="919"/>
        <v>0</v>
      </c>
      <c r="W2285" s="548" t="str">
        <f t="shared" si="914"/>
        <v/>
      </c>
      <c r="X2285" s="548" t="str">
        <f t="shared" si="915"/>
        <v/>
      </c>
      <c r="Y2285" s="549" t="str">
        <f t="shared" si="916"/>
        <v/>
      </c>
      <c r="Z2285" s="550">
        <f t="shared" si="910"/>
        <v>3.819444444444442E-2</v>
      </c>
      <c r="AA2285" s="555" t="str">
        <f t="shared" si="911"/>
        <v>SAVORDE TSK-PONDA</v>
      </c>
      <c r="AB2285" s="555" t="str">
        <f t="shared" si="917"/>
        <v>Unknown</v>
      </c>
      <c r="AC2285" s="555"/>
      <c r="AD2285" s="555"/>
      <c r="AE2285" s="521">
        <v>26</v>
      </c>
      <c r="AF2285" s="521"/>
      <c r="AG2285" s="497"/>
      <c r="AH2285" s="498"/>
      <c r="AI2285" s="498"/>
      <c r="AJ2285" s="498"/>
      <c r="AK2285" s="497"/>
      <c r="AL2285" s="673"/>
      <c r="AM2285" s="561"/>
      <c r="AN2285" s="560"/>
      <c r="AO2285" s="673">
        <v>14.3</v>
      </c>
      <c r="AP2285" s="497" t="s">
        <v>1992</v>
      </c>
      <c r="AQ2285" s="498">
        <v>15.25</v>
      </c>
      <c r="AR2285" s="498"/>
      <c r="AS2285" s="760"/>
    </row>
    <row r="2286" spans="1:45">
      <c r="A2286" s="757" t="s">
        <v>541</v>
      </c>
      <c r="B2286" s="497"/>
      <c r="C2286" s="498"/>
      <c r="D2286" s="497" t="s">
        <v>933</v>
      </c>
      <c r="E2286" s="497" t="s">
        <v>1992</v>
      </c>
      <c r="F2286" s="497" t="s">
        <v>302</v>
      </c>
      <c r="G2286" s="512">
        <v>137</v>
      </c>
      <c r="H2286" s="500"/>
      <c r="I2286" s="513" t="str">
        <f t="shared" si="922"/>
        <v>48A48</v>
      </c>
      <c r="J2286" s="540" t="str">
        <f t="shared" si="923"/>
        <v>PND</v>
      </c>
      <c r="K2286" s="540" t="str">
        <f t="shared" si="924"/>
        <v/>
      </c>
      <c r="L2286" s="540" t="str">
        <f t="shared" si="925"/>
        <v>PNJ</v>
      </c>
      <c r="M2286" s="541" t="str">
        <f t="shared" si="907"/>
        <v>PONDA</v>
      </c>
      <c r="N2286" s="541" t="str">
        <f t="shared" si="908"/>
        <v/>
      </c>
      <c r="O2286" s="541" t="str">
        <f t="shared" si="909"/>
        <v>PANAJI</v>
      </c>
      <c r="P2286" s="542">
        <f t="shared" si="900"/>
        <v>0.64583333333333337</v>
      </c>
      <c r="Q2286" s="542" t="str">
        <f t="shared" si="903"/>
        <v/>
      </c>
      <c r="R2286" s="542">
        <f t="shared" si="901"/>
        <v>0.6875</v>
      </c>
      <c r="S2286" s="542">
        <f t="shared" si="912"/>
        <v>0</v>
      </c>
      <c r="T2286" s="542">
        <f t="shared" si="913"/>
        <v>0</v>
      </c>
      <c r="U2286" s="542">
        <f t="shared" si="918"/>
        <v>0</v>
      </c>
      <c r="V2286" s="542">
        <f t="shared" si="919"/>
        <v>0</v>
      </c>
      <c r="W2286" s="548" t="str">
        <f t="shared" si="914"/>
        <v/>
      </c>
      <c r="X2286" s="548" t="str">
        <f t="shared" si="915"/>
        <v/>
      </c>
      <c r="Y2286" s="549" t="str">
        <f t="shared" si="916"/>
        <v/>
      </c>
      <c r="Z2286" s="550">
        <f t="shared" si="910"/>
        <v>4.166666666666663E-2</v>
      </c>
      <c r="AA2286" s="555" t="str">
        <f t="shared" si="911"/>
        <v>PONDA-PANAJI</v>
      </c>
      <c r="AB2286" s="555" t="str">
        <f t="shared" si="917"/>
        <v>Unknown</v>
      </c>
      <c r="AC2286" s="555"/>
      <c r="AD2286" s="555"/>
      <c r="AE2286" s="521">
        <v>28</v>
      </c>
      <c r="AF2286" s="521"/>
      <c r="AG2286" s="497"/>
      <c r="AH2286" s="498"/>
      <c r="AI2286" s="498"/>
      <c r="AJ2286" s="498"/>
      <c r="AK2286" s="497"/>
      <c r="AL2286" s="673"/>
      <c r="AM2286" s="561"/>
      <c r="AN2286" s="560"/>
      <c r="AO2286" s="673">
        <v>15.3</v>
      </c>
      <c r="AP2286" s="497" t="s">
        <v>1992</v>
      </c>
      <c r="AQ2286" s="498">
        <v>16.3</v>
      </c>
      <c r="AR2286" s="498"/>
      <c r="AS2286" s="760"/>
    </row>
    <row r="2287" spans="1:45" ht="60">
      <c r="A2287" s="757" t="s">
        <v>541</v>
      </c>
      <c r="B2287" s="497"/>
      <c r="C2287" s="498"/>
      <c r="D2287" s="497" t="s">
        <v>2316</v>
      </c>
      <c r="E2287" s="497" t="s">
        <v>1992</v>
      </c>
      <c r="F2287" s="497" t="s">
        <v>302</v>
      </c>
      <c r="G2287" s="528" t="e">
        <f t="shared" si="906"/>
        <v>#N/A</v>
      </c>
      <c r="H2287" s="500"/>
      <c r="I2287" s="513" t="str">
        <f t="shared" si="922"/>
        <v>48A48</v>
      </c>
      <c r="J2287" s="540" t="s">
        <v>1356</v>
      </c>
      <c r="K2287" s="540" t="str">
        <f t="shared" si="924"/>
        <v/>
      </c>
      <c r="L2287" s="540" t="str">
        <f t="shared" si="925"/>
        <v>PNJ</v>
      </c>
      <c r="M2287" s="541" t="str">
        <f t="shared" si="907"/>
        <v>SECRETARIAT</v>
      </c>
      <c r="N2287" s="541" t="str">
        <f t="shared" si="908"/>
        <v/>
      </c>
      <c r="O2287" s="541" t="str">
        <f t="shared" si="909"/>
        <v>PANAJI</v>
      </c>
      <c r="P2287" s="542">
        <f t="shared" si="900"/>
        <v>0.73958333333333337</v>
      </c>
      <c r="Q2287" s="542" t="str">
        <f t="shared" si="903"/>
        <v/>
      </c>
      <c r="R2287" s="542">
        <f t="shared" si="901"/>
        <v>0.74305555555555547</v>
      </c>
      <c r="S2287" s="542">
        <f t="shared" si="912"/>
        <v>0</v>
      </c>
      <c r="T2287" s="542">
        <f t="shared" si="913"/>
        <v>0</v>
      </c>
      <c r="U2287" s="542">
        <f t="shared" si="918"/>
        <v>0</v>
      </c>
      <c r="V2287" s="542">
        <f t="shared" si="919"/>
        <v>0</v>
      </c>
      <c r="W2287" s="548" t="str">
        <f t="shared" si="914"/>
        <v/>
      </c>
      <c r="X2287" s="548" t="str">
        <f t="shared" si="915"/>
        <v/>
      </c>
      <c r="Y2287" s="549" t="str">
        <f t="shared" si="916"/>
        <v/>
      </c>
      <c r="Z2287" s="550">
        <f t="shared" si="910"/>
        <v>3.4722222222220989E-3</v>
      </c>
      <c r="AA2287" s="555" t="str">
        <f t="shared" si="911"/>
        <v>SECRETARIAT-PANAJI</v>
      </c>
      <c r="AB2287" s="555" t="str">
        <f t="shared" si="917"/>
        <v>Unknown</v>
      </c>
      <c r="AC2287" s="555"/>
      <c r="AD2287" s="555"/>
      <c r="AE2287" s="521">
        <v>2</v>
      </c>
      <c r="AF2287" s="521"/>
      <c r="AG2287" s="497"/>
      <c r="AH2287" s="498"/>
      <c r="AI2287" s="498"/>
      <c r="AJ2287" s="498"/>
      <c r="AK2287" s="497"/>
      <c r="AL2287" s="673"/>
      <c r="AM2287" s="561"/>
      <c r="AN2287" s="560" t="s">
        <v>2317</v>
      </c>
      <c r="AO2287" s="673">
        <v>17.45</v>
      </c>
      <c r="AP2287" s="497" t="s">
        <v>1992</v>
      </c>
      <c r="AQ2287" s="498">
        <v>17.5</v>
      </c>
      <c r="AR2287" s="498"/>
      <c r="AS2287" s="760"/>
    </row>
    <row r="2288" spans="1:45">
      <c r="A2288" s="757" t="s">
        <v>541</v>
      </c>
      <c r="B2288" s="497"/>
      <c r="C2288" s="498"/>
      <c r="D2288" s="497" t="s">
        <v>2318</v>
      </c>
      <c r="E2288" s="497" t="s">
        <v>933</v>
      </c>
      <c r="F2288" s="497" t="s">
        <v>2319</v>
      </c>
      <c r="G2288" s="528" t="e">
        <f t="shared" si="906"/>
        <v>#N/A</v>
      </c>
      <c r="H2288" s="500"/>
      <c r="I2288" s="513" t="str">
        <f t="shared" si="922"/>
        <v>48A48</v>
      </c>
      <c r="J2288" s="540" t="s">
        <v>1356</v>
      </c>
      <c r="K2288" s="540" t="str">
        <f t="shared" si="924"/>
        <v>PND</v>
      </c>
      <c r="L2288" s="540" t="str">
        <f t="shared" si="925"/>
        <v/>
      </c>
      <c r="M2288" s="541" t="str">
        <f t="shared" si="907"/>
        <v>SECRETARIAT</v>
      </c>
      <c r="N2288" s="541" t="str">
        <f t="shared" si="908"/>
        <v>PONDA</v>
      </c>
      <c r="O2288" s="541" t="str">
        <f t="shared" si="909"/>
        <v>SVD-KLY</v>
      </c>
      <c r="P2288" s="542">
        <f t="shared" si="900"/>
        <v>0.74652777777777779</v>
      </c>
      <c r="Q2288" s="542" t="str">
        <f t="shared" si="903"/>
        <v/>
      </c>
      <c r="R2288" s="542">
        <f t="shared" si="901"/>
        <v>0.84375</v>
      </c>
      <c r="S2288" s="542">
        <f t="shared" si="912"/>
        <v>0.39930555555555558</v>
      </c>
      <c r="T2288" s="542">
        <f t="shared" si="913"/>
        <v>0.28819444444444448</v>
      </c>
      <c r="U2288" s="542">
        <f t="shared" si="918"/>
        <v>0</v>
      </c>
      <c r="V2288" s="542">
        <f t="shared" si="919"/>
        <v>0</v>
      </c>
      <c r="W2288" s="548" t="str">
        <f t="shared" si="914"/>
        <v/>
      </c>
      <c r="X2288" s="548" t="str">
        <f t="shared" si="915"/>
        <v>-KALEY</v>
      </c>
      <c r="Y2288" s="549" t="str">
        <f t="shared" si="916"/>
        <v/>
      </c>
      <c r="Z2288" s="550">
        <f t="shared" si="910"/>
        <v>9.722222222222221E-2</v>
      </c>
      <c r="AA2288" s="555" t="str">
        <f t="shared" si="911"/>
        <v>SECRETARIAT-PONDA-SVD-KLY</v>
      </c>
      <c r="AB2288" s="555" t="str">
        <f t="shared" si="917"/>
        <v>Unknown</v>
      </c>
      <c r="AC2288" s="555"/>
      <c r="AD2288" s="555"/>
      <c r="AE2288" s="521">
        <v>65</v>
      </c>
      <c r="AF2288" s="521"/>
      <c r="AG2288" s="497">
        <v>1</v>
      </c>
      <c r="AH2288" s="498">
        <v>1</v>
      </c>
      <c r="AI2288" s="498">
        <v>175</v>
      </c>
      <c r="AJ2288" s="498"/>
      <c r="AK2288" s="497"/>
      <c r="AL2288" s="673"/>
      <c r="AM2288" s="561"/>
      <c r="AN2288" s="560" t="s">
        <v>2320</v>
      </c>
      <c r="AO2288" s="673">
        <v>17.55</v>
      </c>
      <c r="AP2288" s="497" t="s">
        <v>1992</v>
      </c>
      <c r="AQ2288" s="498">
        <v>20.149999999999999</v>
      </c>
      <c r="AR2288" s="498" t="s">
        <v>2067</v>
      </c>
      <c r="AS2288" s="760" t="s">
        <v>2195</v>
      </c>
    </row>
    <row r="2289" spans="1:45">
      <c r="A2289" s="757" t="s">
        <v>541</v>
      </c>
      <c r="B2289" s="497"/>
      <c r="C2289" s="498">
        <v>48</v>
      </c>
      <c r="D2289" s="497" t="s">
        <v>1378</v>
      </c>
      <c r="E2289" s="497" t="s">
        <v>1992</v>
      </c>
      <c r="F2289" s="497" t="s">
        <v>1377</v>
      </c>
      <c r="G2289" s="528" t="e">
        <f t="shared" si="906"/>
        <v>#N/A</v>
      </c>
      <c r="H2289" s="500"/>
      <c r="I2289" s="513" t="str">
        <f t="shared" si="922"/>
        <v>48A48</v>
      </c>
      <c r="J2289" s="540" t="str">
        <f t="shared" si="923"/>
        <v>KLY</v>
      </c>
      <c r="K2289" s="540" t="str">
        <f t="shared" si="924"/>
        <v/>
      </c>
      <c r="L2289" s="540" t="str">
        <f t="shared" si="925"/>
        <v>SVD</v>
      </c>
      <c r="M2289" s="541" t="str">
        <f t="shared" si="907"/>
        <v>KALAY</v>
      </c>
      <c r="N2289" s="541" t="str">
        <f t="shared" si="908"/>
        <v/>
      </c>
      <c r="O2289" s="541" t="str">
        <f t="shared" si="909"/>
        <v>SAVORDE TSK</v>
      </c>
      <c r="P2289" s="542">
        <f t="shared" si="900"/>
        <v>0.29166666666666669</v>
      </c>
      <c r="Q2289" s="542" t="str">
        <f t="shared" si="903"/>
        <v/>
      </c>
      <c r="R2289" s="542">
        <f t="shared" si="901"/>
        <v>0.31944444444444448</v>
      </c>
      <c r="S2289" s="542">
        <f t="shared" si="912"/>
        <v>0</v>
      </c>
      <c r="T2289" s="542">
        <f t="shared" si="913"/>
        <v>0</v>
      </c>
      <c r="U2289" s="542">
        <f t="shared" si="918"/>
        <v>0</v>
      </c>
      <c r="V2289" s="542">
        <f t="shared" si="919"/>
        <v>0</v>
      </c>
      <c r="W2289" s="548" t="str">
        <f t="shared" si="914"/>
        <v/>
      </c>
      <c r="X2289" s="548" t="str">
        <f t="shared" si="915"/>
        <v/>
      </c>
      <c r="Y2289" s="549" t="str">
        <f t="shared" si="916"/>
        <v/>
      </c>
      <c r="Z2289" s="550">
        <f t="shared" si="910"/>
        <v>2.777777777777779E-2</v>
      </c>
      <c r="AA2289" s="555" t="str">
        <f t="shared" si="911"/>
        <v>KALAY-SAVORDE TSK</v>
      </c>
      <c r="AB2289" s="555" t="str">
        <f t="shared" si="917"/>
        <v>Unknown</v>
      </c>
      <c r="AC2289" s="555"/>
      <c r="AD2289" s="555"/>
      <c r="AE2289" s="521">
        <v>11</v>
      </c>
      <c r="AF2289" s="521"/>
      <c r="AG2289" s="497"/>
      <c r="AH2289" s="498"/>
      <c r="AI2289" s="498"/>
      <c r="AJ2289" s="498"/>
      <c r="AK2289" s="497"/>
      <c r="AL2289" s="673"/>
      <c r="AM2289" s="561"/>
      <c r="AN2289" s="560"/>
      <c r="AO2289" s="673" t="s">
        <v>2021</v>
      </c>
      <c r="AP2289" s="497" t="s">
        <v>1992</v>
      </c>
      <c r="AQ2289" s="498" t="s">
        <v>2127</v>
      </c>
      <c r="AR2289" s="498"/>
      <c r="AS2289" s="760"/>
    </row>
    <row r="2290" spans="1:45">
      <c r="A2290" s="757" t="s">
        <v>541</v>
      </c>
      <c r="B2290" s="497"/>
      <c r="C2290" s="498"/>
      <c r="D2290" s="497" t="s">
        <v>1377</v>
      </c>
      <c r="E2290" s="497" t="s">
        <v>933</v>
      </c>
      <c r="F2290" s="497" t="s">
        <v>302</v>
      </c>
      <c r="G2290" s="528" t="e">
        <f t="shared" si="906"/>
        <v>#N/A</v>
      </c>
      <c r="H2290" s="500"/>
      <c r="I2290" s="513" t="str">
        <f t="shared" si="922"/>
        <v>48A48</v>
      </c>
      <c r="J2290" s="540" t="str">
        <f t="shared" si="923"/>
        <v>SVD</v>
      </c>
      <c r="K2290" s="540" t="str">
        <f t="shared" si="924"/>
        <v>PND</v>
      </c>
      <c r="L2290" s="540" t="str">
        <f t="shared" si="925"/>
        <v>PNJ</v>
      </c>
      <c r="M2290" s="541" t="str">
        <f t="shared" si="907"/>
        <v>SAVORDE TSK</v>
      </c>
      <c r="N2290" s="541" t="str">
        <f t="shared" si="908"/>
        <v>PONDA</v>
      </c>
      <c r="O2290" s="541" t="str">
        <f t="shared" si="909"/>
        <v>PANAJI</v>
      </c>
      <c r="P2290" s="542">
        <f t="shared" si="900"/>
        <v>0.3263888888888889</v>
      </c>
      <c r="Q2290" s="542" t="str">
        <f t="shared" si="903"/>
        <v/>
      </c>
      <c r="R2290" s="542">
        <f t="shared" si="901"/>
        <v>0.41666666666666669</v>
      </c>
      <c r="S2290" s="542">
        <f t="shared" si="912"/>
        <v>0</v>
      </c>
      <c r="T2290" s="542">
        <f t="shared" si="913"/>
        <v>0</v>
      </c>
      <c r="U2290" s="542">
        <f t="shared" si="918"/>
        <v>0</v>
      </c>
      <c r="V2290" s="542">
        <f t="shared" si="919"/>
        <v>0</v>
      </c>
      <c r="W2290" s="548" t="str">
        <f t="shared" si="914"/>
        <v/>
      </c>
      <c r="X2290" s="548" t="str">
        <f t="shared" si="915"/>
        <v/>
      </c>
      <c r="Y2290" s="549" t="str">
        <f t="shared" si="916"/>
        <v/>
      </c>
      <c r="Z2290" s="550">
        <f t="shared" si="910"/>
        <v>9.027777777777779E-2</v>
      </c>
      <c r="AA2290" s="555" t="str">
        <f t="shared" si="911"/>
        <v>SAVORDE TSK-PONDA-PANAJI</v>
      </c>
      <c r="AB2290" s="555" t="str">
        <f t="shared" si="917"/>
        <v>Unknown</v>
      </c>
      <c r="AC2290" s="555"/>
      <c r="AD2290" s="555"/>
      <c r="AE2290" s="521">
        <v>54</v>
      </c>
      <c r="AF2290" s="521"/>
      <c r="AG2290" s="497"/>
      <c r="AH2290" s="498"/>
      <c r="AI2290" s="498"/>
      <c r="AJ2290" s="498"/>
      <c r="AK2290" s="497"/>
      <c r="AL2290" s="673"/>
      <c r="AM2290" s="561"/>
      <c r="AN2290" s="560"/>
      <c r="AO2290" s="673" t="s">
        <v>2110</v>
      </c>
      <c r="AP2290" s="497" t="s">
        <v>1992</v>
      </c>
      <c r="AQ2290" s="498" t="s">
        <v>2113</v>
      </c>
      <c r="AR2290" s="498"/>
      <c r="AS2290" s="760"/>
    </row>
    <row r="2291" spans="1:45">
      <c r="A2291" s="757" t="s">
        <v>541</v>
      </c>
      <c r="B2291" s="497"/>
      <c r="C2291" s="498"/>
      <c r="D2291" s="497" t="s">
        <v>1997</v>
      </c>
      <c r="E2291" s="497" t="s">
        <v>1992</v>
      </c>
      <c r="F2291" s="497" t="s">
        <v>1747</v>
      </c>
      <c r="G2291" s="512">
        <v>132</v>
      </c>
      <c r="H2291" s="500"/>
      <c r="I2291" s="513" t="str">
        <f t="shared" si="922"/>
        <v>48A48</v>
      </c>
      <c r="J2291" s="540" t="s">
        <v>302</v>
      </c>
      <c r="K2291" s="540" t="str">
        <f t="shared" si="924"/>
        <v/>
      </c>
      <c r="L2291" s="540" t="s">
        <v>1748</v>
      </c>
      <c r="M2291" s="541" t="str">
        <f t="shared" si="907"/>
        <v>PANAJI</v>
      </c>
      <c r="N2291" s="541" t="str">
        <f t="shared" si="908"/>
        <v/>
      </c>
      <c r="O2291" s="541" t="str">
        <f t="shared" si="909"/>
        <v>PORVORIM</v>
      </c>
      <c r="P2291" s="542">
        <f t="shared" si="900"/>
        <v>0.4201388888888889</v>
      </c>
      <c r="Q2291" s="542" t="str">
        <f t="shared" si="903"/>
        <v/>
      </c>
      <c r="R2291" s="542">
        <f t="shared" si="901"/>
        <v>0.43055555555555558</v>
      </c>
      <c r="S2291" s="542">
        <f t="shared" si="912"/>
        <v>0.15972222222222224</v>
      </c>
      <c r="T2291" s="542">
        <f t="shared" si="913"/>
        <v>0.14930555555555555</v>
      </c>
      <c r="U2291" s="542">
        <f t="shared" si="918"/>
        <v>0</v>
      </c>
      <c r="V2291" s="542">
        <f t="shared" si="919"/>
        <v>0</v>
      </c>
      <c r="W2291" s="548" t="str">
        <f t="shared" si="914"/>
        <v>Yes</v>
      </c>
      <c r="X2291" s="548" t="str">
        <f t="shared" si="915"/>
        <v/>
      </c>
      <c r="Y2291" s="549" t="str">
        <f t="shared" si="916"/>
        <v/>
      </c>
      <c r="Z2291" s="550">
        <f t="shared" si="910"/>
        <v>1.0416666666666685E-2</v>
      </c>
      <c r="AA2291" s="555" t="str">
        <f t="shared" si="911"/>
        <v>PANAJI-PORVORIM</v>
      </c>
      <c r="AB2291" s="555" t="str">
        <f t="shared" si="917"/>
        <v>Unknown</v>
      </c>
      <c r="AC2291" s="555"/>
      <c r="AD2291" s="555"/>
      <c r="AE2291" s="521"/>
      <c r="AF2291" s="521">
        <v>6</v>
      </c>
      <c r="AG2291" s="497">
        <v>1</v>
      </c>
      <c r="AH2291" s="498">
        <v>1</v>
      </c>
      <c r="AI2291" s="498">
        <v>65</v>
      </c>
      <c r="AJ2291" s="498"/>
      <c r="AK2291" s="497"/>
      <c r="AL2291" s="673"/>
      <c r="AM2291" s="561"/>
      <c r="AN2291" s="560" t="s">
        <v>907</v>
      </c>
      <c r="AO2291" s="673">
        <v>10.050000000000001</v>
      </c>
      <c r="AP2291" s="497" t="s">
        <v>1992</v>
      </c>
      <c r="AQ2291" s="498">
        <v>10.199999999999999</v>
      </c>
      <c r="AR2291" s="498" t="s">
        <v>2321</v>
      </c>
      <c r="AS2291" s="760" t="s">
        <v>2306</v>
      </c>
    </row>
    <row r="2292" spans="1:45">
      <c r="A2292" s="757" t="s">
        <v>541</v>
      </c>
      <c r="B2292" s="497" t="s">
        <v>2055</v>
      </c>
      <c r="C2292" s="498" t="s">
        <v>1151</v>
      </c>
      <c r="D2292" s="497" t="s">
        <v>1747</v>
      </c>
      <c r="E2292" s="497" t="s">
        <v>1992</v>
      </c>
      <c r="F2292" s="497" t="s">
        <v>1997</v>
      </c>
      <c r="G2292" s="512">
        <v>132</v>
      </c>
      <c r="H2292" s="500"/>
      <c r="I2292" s="500" t="s">
        <v>1153</v>
      </c>
      <c r="J2292" s="540" t="s">
        <v>1748</v>
      </c>
      <c r="K2292" s="540" t="str">
        <f t="shared" si="924"/>
        <v/>
      </c>
      <c r="L2292" s="540" t="s">
        <v>302</v>
      </c>
      <c r="M2292" s="541" t="str">
        <f t="shared" si="907"/>
        <v>PORVORIM</v>
      </c>
      <c r="N2292" s="541" t="str">
        <f t="shared" si="908"/>
        <v/>
      </c>
      <c r="O2292" s="541" t="str">
        <f t="shared" si="909"/>
        <v>PANAJI</v>
      </c>
      <c r="P2292" s="542">
        <f t="shared" ref="P2292:P2355" si="926">TIME(TRUNC(AO2292),60*(AO2292-TRUNC(AO2292))/0.6,0)</f>
        <v>0.4375</v>
      </c>
      <c r="Q2292" s="542" t="str">
        <f t="shared" si="903"/>
        <v/>
      </c>
      <c r="R2292" s="542">
        <f t="shared" ref="R2292:R2355" si="927">TIME(TRUNC(AQ2292),60*(AQ2292-TRUNC(AQ2292))/0.6,0)</f>
        <v>0.44791666666666669</v>
      </c>
      <c r="S2292" s="542">
        <f t="shared" si="912"/>
        <v>0</v>
      </c>
      <c r="T2292" s="542">
        <f t="shared" si="913"/>
        <v>0</v>
      </c>
      <c r="U2292" s="542">
        <f t="shared" si="918"/>
        <v>0</v>
      </c>
      <c r="V2292" s="542">
        <f t="shared" si="919"/>
        <v>0</v>
      </c>
      <c r="W2292" s="548" t="str">
        <f t="shared" si="914"/>
        <v/>
      </c>
      <c r="X2292" s="548" t="str">
        <f t="shared" si="915"/>
        <v/>
      </c>
      <c r="Y2292" s="549" t="str">
        <f t="shared" si="916"/>
        <v/>
      </c>
      <c r="Z2292" s="550">
        <f t="shared" si="910"/>
        <v>1.0416666666666685E-2</v>
      </c>
      <c r="AA2292" s="555" t="str">
        <f t="shared" si="911"/>
        <v>PORVORIM-PANAJI</v>
      </c>
      <c r="AB2292" s="555" t="str">
        <f t="shared" si="917"/>
        <v>Unknown</v>
      </c>
      <c r="AC2292" s="555"/>
      <c r="AD2292" s="555"/>
      <c r="AE2292" s="521"/>
      <c r="AF2292" s="521">
        <v>6</v>
      </c>
      <c r="AG2292" s="497"/>
      <c r="AH2292" s="498"/>
      <c r="AI2292" s="498"/>
      <c r="AJ2292" s="498"/>
      <c r="AK2292" s="497"/>
      <c r="AL2292" s="673"/>
      <c r="AM2292" s="561"/>
      <c r="AN2292" s="560"/>
      <c r="AO2292" s="673">
        <v>10.3</v>
      </c>
      <c r="AP2292" s="497" t="s">
        <v>1992</v>
      </c>
      <c r="AQ2292" s="498">
        <v>10.45</v>
      </c>
      <c r="AR2292" s="498"/>
      <c r="AS2292" s="760"/>
    </row>
    <row r="2293" spans="1:45">
      <c r="A2293" s="757" t="s">
        <v>541</v>
      </c>
      <c r="B2293" s="497"/>
      <c r="C2293" s="498"/>
      <c r="D2293" s="497" t="s">
        <v>302</v>
      </c>
      <c r="E2293" s="497" t="s">
        <v>1211</v>
      </c>
      <c r="F2293" s="497" t="s">
        <v>2322</v>
      </c>
      <c r="G2293" s="512">
        <v>26</v>
      </c>
      <c r="H2293" s="500"/>
      <c r="I2293" s="513" t="str">
        <f>I2292</f>
        <v>49A49</v>
      </c>
      <c r="J2293" s="540" t="str">
        <f t="shared" si="923"/>
        <v>PNJ</v>
      </c>
      <c r="K2293" s="540" t="str">
        <f t="shared" si="924"/>
        <v>VLP</v>
      </c>
      <c r="L2293" s="540" t="s">
        <v>1597</v>
      </c>
      <c r="M2293" s="541" t="str">
        <f t="shared" si="907"/>
        <v>PANAJI</v>
      </c>
      <c r="N2293" s="541" t="str">
        <f t="shared" si="908"/>
        <v>VALPOI</v>
      </c>
      <c r="O2293" s="541" t="str">
        <f t="shared" si="909"/>
        <v>KARANZOL</v>
      </c>
      <c r="P2293" s="542">
        <f t="shared" si="926"/>
        <v>0.45833333333333331</v>
      </c>
      <c r="Q2293" s="542" t="str">
        <f t="shared" si="903"/>
        <v/>
      </c>
      <c r="R2293" s="542">
        <f t="shared" si="927"/>
        <v>0.58333333333333337</v>
      </c>
      <c r="S2293" s="542">
        <f t="shared" si="912"/>
        <v>0</v>
      </c>
      <c r="T2293" s="542">
        <f t="shared" si="913"/>
        <v>0</v>
      </c>
      <c r="U2293" s="542">
        <f t="shared" si="918"/>
        <v>0</v>
      </c>
      <c r="V2293" s="542">
        <f t="shared" si="919"/>
        <v>0</v>
      </c>
      <c r="W2293" s="548" t="str">
        <f t="shared" si="914"/>
        <v/>
      </c>
      <c r="X2293" s="548" t="str">
        <f t="shared" si="915"/>
        <v/>
      </c>
      <c r="Y2293" s="549" t="str">
        <f t="shared" si="916"/>
        <v/>
      </c>
      <c r="Z2293" s="550">
        <f t="shared" si="910"/>
        <v>0.12500000000000006</v>
      </c>
      <c r="AA2293" s="555" t="str">
        <f t="shared" si="911"/>
        <v>PANAJI-VALPOI-KARANZOL</v>
      </c>
      <c r="AB2293" s="555" t="str">
        <f t="shared" si="917"/>
        <v>Unknown</v>
      </c>
      <c r="AC2293" s="555"/>
      <c r="AD2293" s="555"/>
      <c r="AE2293" s="521">
        <v>76</v>
      </c>
      <c r="AF2293" s="521"/>
      <c r="AG2293" s="497"/>
      <c r="AH2293" s="498"/>
      <c r="AI2293" s="498"/>
      <c r="AJ2293" s="498"/>
      <c r="AK2293" s="497"/>
      <c r="AL2293" s="673"/>
      <c r="AM2293" s="561"/>
      <c r="AN2293" s="560"/>
      <c r="AO2293" s="673">
        <v>11</v>
      </c>
      <c r="AP2293" s="497" t="s">
        <v>1992</v>
      </c>
      <c r="AQ2293" s="498">
        <v>14</v>
      </c>
      <c r="AR2293" s="498"/>
      <c r="AS2293" s="760"/>
    </row>
    <row r="2294" spans="1:45">
      <c r="A2294" s="757" t="s">
        <v>541</v>
      </c>
      <c r="B2294" s="497"/>
      <c r="C2294" s="498"/>
      <c r="D2294" s="497" t="s">
        <v>2322</v>
      </c>
      <c r="E2294" s="497" t="s">
        <v>1211</v>
      </c>
      <c r="F2294" s="497" t="s">
        <v>302</v>
      </c>
      <c r="G2294" s="512">
        <v>26</v>
      </c>
      <c r="H2294" s="500"/>
      <c r="I2294" s="513" t="str">
        <f>I2293</f>
        <v>49A49</v>
      </c>
      <c r="J2294" s="540" t="s">
        <v>1597</v>
      </c>
      <c r="K2294" s="540" t="str">
        <f t="shared" si="924"/>
        <v>VLP</v>
      </c>
      <c r="L2294" s="540" t="str">
        <f t="shared" si="925"/>
        <v>PNJ</v>
      </c>
      <c r="M2294" s="541" t="str">
        <f t="shared" si="907"/>
        <v>KARANZOL</v>
      </c>
      <c r="N2294" s="541" t="str">
        <f t="shared" si="908"/>
        <v>VALPOI</v>
      </c>
      <c r="O2294" s="541" t="str">
        <f t="shared" si="909"/>
        <v>PANAJI</v>
      </c>
      <c r="P2294" s="542">
        <f t="shared" si="926"/>
        <v>0.625</v>
      </c>
      <c r="Q2294" s="542" t="str">
        <f t="shared" si="903"/>
        <v/>
      </c>
      <c r="R2294" s="542">
        <f t="shared" si="927"/>
        <v>0.72916666666666663</v>
      </c>
      <c r="S2294" s="542">
        <f t="shared" si="912"/>
        <v>0</v>
      </c>
      <c r="T2294" s="542">
        <f t="shared" si="913"/>
        <v>0</v>
      </c>
      <c r="U2294" s="542">
        <f t="shared" si="918"/>
        <v>0</v>
      </c>
      <c r="V2294" s="542">
        <f t="shared" si="919"/>
        <v>0</v>
      </c>
      <c r="W2294" s="548" t="str">
        <f t="shared" si="914"/>
        <v/>
      </c>
      <c r="X2294" s="548" t="str">
        <f t="shared" si="915"/>
        <v/>
      </c>
      <c r="Y2294" s="549" t="str">
        <f t="shared" si="916"/>
        <v/>
      </c>
      <c r="Z2294" s="550">
        <f t="shared" si="910"/>
        <v>0.10416666666666663</v>
      </c>
      <c r="AA2294" s="555" t="str">
        <f t="shared" si="911"/>
        <v>KARANZOL-VALPOI-PANAJI</v>
      </c>
      <c r="AB2294" s="555" t="str">
        <f t="shared" si="917"/>
        <v>Unknown</v>
      </c>
      <c r="AC2294" s="555"/>
      <c r="AD2294" s="555"/>
      <c r="AE2294" s="521">
        <v>76</v>
      </c>
      <c r="AF2294" s="521"/>
      <c r="AG2294" s="497"/>
      <c r="AH2294" s="498"/>
      <c r="AI2294" s="498"/>
      <c r="AJ2294" s="498"/>
      <c r="AK2294" s="497"/>
      <c r="AL2294" s="673"/>
      <c r="AM2294" s="561"/>
      <c r="AN2294" s="560"/>
      <c r="AO2294" s="673">
        <v>15</v>
      </c>
      <c r="AP2294" s="497" t="s">
        <v>1992</v>
      </c>
      <c r="AQ2294" s="498">
        <v>17.3</v>
      </c>
      <c r="AR2294" s="498"/>
      <c r="AS2294" s="760"/>
    </row>
    <row r="2295" spans="1:45" ht="30">
      <c r="A2295" s="757" t="s">
        <v>541</v>
      </c>
      <c r="B2295" s="497"/>
      <c r="C2295" s="498"/>
      <c r="D2295" s="497" t="s">
        <v>302</v>
      </c>
      <c r="E2295" s="497" t="s">
        <v>1211</v>
      </c>
      <c r="F2295" s="497" t="s">
        <v>1636</v>
      </c>
      <c r="G2295" s="512">
        <v>24</v>
      </c>
      <c r="H2295" s="500"/>
      <c r="I2295" s="513" t="str">
        <f>I2294</f>
        <v>49A49</v>
      </c>
      <c r="J2295" s="540" t="str">
        <f t="shared" si="923"/>
        <v>PNJ</v>
      </c>
      <c r="K2295" s="540" t="str">
        <f t="shared" si="924"/>
        <v>VLP</v>
      </c>
      <c r="L2295" s="540" t="s">
        <v>1637</v>
      </c>
      <c r="M2295" s="541" t="str">
        <f t="shared" si="907"/>
        <v>PANAJI</v>
      </c>
      <c r="N2295" s="541" t="str">
        <f t="shared" si="908"/>
        <v>VALPOI</v>
      </c>
      <c r="O2295" s="541" t="str">
        <f t="shared" si="909"/>
        <v>SHIGNE</v>
      </c>
      <c r="P2295" s="542">
        <f t="shared" si="926"/>
        <v>0.74305555555555547</v>
      </c>
      <c r="Q2295" s="542" t="str">
        <f t="shared" si="903"/>
        <v/>
      </c>
      <c r="R2295" s="542">
        <f t="shared" si="927"/>
        <v>0.83680555555555547</v>
      </c>
      <c r="S2295" s="542">
        <f t="shared" si="912"/>
        <v>0.4201388888888889</v>
      </c>
      <c r="T2295" s="542">
        <f t="shared" si="913"/>
        <v>0.33333333333333331</v>
      </c>
      <c r="U2295" s="542">
        <f t="shared" si="918"/>
        <v>0</v>
      </c>
      <c r="V2295" s="542">
        <f t="shared" si="919"/>
        <v>0</v>
      </c>
      <c r="W2295" s="548" t="str">
        <f t="shared" si="914"/>
        <v/>
      </c>
      <c r="X2295" s="548" t="str">
        <f t="shared" si="915"/>
        <v>-SIGNE</v>
      </c>
      <c r="Y2295" s="549" t="str">
        <f t="shared" si="916"/>
        <v/>
      </c>
      <c r="Z2295" s="550">
        <f t="shared" si="910"/>
        <v>9.375E-2</v>
      </c>
      <c r="AA2295" s="555" t="str">
        <f t="shared" si="911"/>
        <v>PANAJI-VALPOI-SHIGNE</v>
      </c>
      <c r="AB2295" s="555" t="str">
        <f t="shared" si="917"/>
        <v>Unknown</v>
      </c>
      <c r="AC2295" s="555"/>
      <c r="AD2295" s="555"/>
      <c r="AE2295" s="521">
        <v>65</v>
      </c>
      <c r="AF2295" s="521"/>
      <c r="AG2295" s="497">
        <v>1</v>
      </c>
      <c r="AH2295" s="498">
        <v>1</v>
      </c>
      <c r="AI2295" s="498">
        <v>217</v>
      </c>
      <c r="AJ2295" s="498"/>
      <c r="AK2295" s="497"/>
      <c r="AL2295" s="673"/>
      <c r="AM2295" s="561"/>
      <c r="AN2295" s="560" t="s">
        <v>2323</v>
      </c>
      <c r="AO2295" s="673">
        <v>17.5</v>
      </c>
      <c r="AP2295" s="497" t="s">
        <v>1992</v>
      </c>
      <c r="AQ2295" s="498">
        <v>20.05</v>
      </c>
      <c r="AR2295" s="498">
        <v>10.050000000000001</v>
      </c>
      <c r="AS2295" s="760" t="s">
        <v>2000</v>
      </c>
    </row>
    <row r="2296" spans="1:45">
      <c r="A2296" s="757" t="s">
        <v>541</v>
      </c>
      <c r="B2296" s="497"/>
      <c r="C2296" s="498">
        <v>49</v>
      </c>
      <c r="D2296" s="497" t="s">
        <v>1636</v>
      </c>
      <c r="E2296" s="497" t="s">
        <v>1211</v>
      </c>
      <c r="F2296" s="497" t="s">
        <v>2164</v>
      </c>
      <c r="G2296" s="512">
        <v>24</v>
      </c>
      <c r="H2296" s="500"/>
      <c r="I2296" s="513" t="str">
        <f>I2295</f>
        <v>49A49</v>
      </c>
      <c r="J2296" s="540" t="s">
        <v>1637</v>
      </c>
      <c r="K2296" s="540" t="str">
        <f t="shared" si="924"/>
        <v>VLP</v>
      </c>
      <c r="L2296" s="540" t="s">
        <v>1196</v>
      </c>
      <c r="M2296" s="541" t="str">
        <f t="shared" si="907"/>
        <v>SHIGNE</v>
      </c>
      <c r="N2296" s="541" t="str">
        <f t="shared" si="908"/>
        <v>VALPOI</v>
      </c>
      <c r="O2296" s="541" t="str">
        <f t="shared" si="909"/>
        <v>PANAJI MKT</v>
      </c>
      <c r="P2296" s="542">
        <f t="shared" si="926"/>
        <v>0.28472222222222221</v>
      </c>
      <c r="Q2296" s="542" t="str">
        <f t="shared" si="903"/>
        <v/>
      </c>
      <c r="R2296" s="542">
        <f t="shared" si="927"/>
        <v>0.40972222222222227</v>
      </c>
      <c r="S2296" s="542">
        <f t="shared" si="912"/>
        <v>0</v>
      </c>
      <c r="T2296" s="542">
        <f t="shared" si="913"/>
        <v>0</v>
      </c>
      <c r="U2296" s="542">
        <f t="shared" si="918"/>
        <v>0</v>
      </c>
      <c r="V2296" s="542">
        <f t="shared" si="919"/>
        <v>0</v>
      </c>
      <c r="W2296" s="548" t="str">
        <f t="shared" si="914"/>
        <v/>
      </c>
      <c r="X2296" s="548" t="str">
        <f t="shared" si="915"/>
        <v/>
      </c>
      <c r="Y2296" s="549" t="str">
        <f t="shared" si="916"/>
        <v/>
      </c>
      <c r="Z2296" s="550">
        <f t="shared" si="910"/>
        <v>0.12500000000000006</v>
      </c>
      <c r="AA2296" s="555" t="str">
        <f t="shared" si="911"/>
        <v>SHIGNE-VALPOI-PANAJI MKT</v>
      </c>
      <c r="AB2296" s="555" t="str">
        <f t="shared" si="917"/>
        <v>Unknown</v>
      </c>
      <c r="AC2296" s="555"/>
      <c r="AD2296" s="555"/>
      <c r="AE2296" s="521">
        <v>65</v>
      </c>
      <c r="AF2296" s="521"/>
      <c r="AG2296" s="497"/>
      <c r="AH2296" s="498"/>
      <c r="AI2296" s="498"/>
      <c r="AJ2296" s="498"/>
      <c r="AK2296" s="497"/>
      <c r="AL2296" s="673"/>
      <c r="AM2296" s="561"/>
      <c r="AN2296" s="560" t="s">
        <v>1254</v>
      </c>
      <c r="AO2296" s="673" t="s">
        <v>2044</v>
      </c>
      <c r="AP2296" s="497" t="s">
        <v>1992</v>
      </c>
      <c r="AQ2296" s="498" t="s">
        <v>2112</v>
      </c>
      <c r="AR2296" s="498"/>
      <c r="AS2296" s="760"/>
    </row>
    <row r="2297" spans="1:45">
      <c r="A2297" s="757" t="s">
        <v>541</v>
      </c>
      <c r="B2297" s="497"/>
      <c r="C2297" s="498"/>
      <c r="D2297" s="497" t="s">
        <v>1997</v>
      </c>
      <c r="E2297" s="497" t="s">
        <v>1992</v>
      </c>
      <c r="F2297" s="497" t="s">
        <v>1747</v>
      </c>
      <c r="G2297" s="512">
        <v>132</v>
      </c>
      <c r="H2297" s="500"/>
      <c r="I2297" s="513" t="str">
        <f>I2296</f>
        <v>49A49</v>
      </c>
      <c r="J2297" s="540" t="s">
        <v>302</v>
      </c>
      <c r="K2297" s="540" t="str">
        <f t="shared" si="924"/>
        <v/>
      </c>
      <c r="L2297" s="540" t="s">
        <v>1748</v>
      </c>
      <c r="M2297" s="541" t="str">
        <f t="shared" si="907"/>
        <v>PANAJI</v>
      </c>
      <c r="N2297" s="541" t="str">
        <f t="shared" si="908"/>
        <v/>
      </c>
      <c r="O2297" s="541" t="str">
        <f t="shared" si="909"/>
        <v>PORVORIM</v>
      </c>
      <c r="P2297" s="542">
        <f t="shared" si="926"/>
        <v>0.40972222222222227</v>
      </c>
      <c r="Q2297" s="542" t="str">
        <f t="shared" si="903"/>
        <v/>
      </c>
      <c r="R2297" s="542">
        <f t="shared" si="927"/>
        <v>0.4201388888888889</v>
      </c>
      <c r="S2297" s="542">
        <f t="shared" si="912"/>
        <v>0.15625</v>
      </c>
      <c r="T2297" s="542">
        <f t="shared" si="913"/>
        <v>0.15625</v>
      </c>
      <c r="U2297" s="542">
        <f t="shared" si="918"/>
        <v>0</v>
      </c>
      <c r="V2297" s="542">
        <f t="shared" si="919"/>
        <v>0</v>
      </c>
      <c r="W2297" s="548" t="str">
        <f t="shared" si="914"/>
        <v>Yes</v>
      </c>
      <c r="X2297" s="548" t="str">
        <f t="shared" si="915"/>
        <v/>
      </c>
      <c r="Y2297" s="549" t="str">
        <f t="shared" si="916"/>
        <v/>
      </c>
      <c r="Z2297" s="550">
        <f t="shared" si="910"/>
        <v>1.041666666666663E-2</v>
      </c>
      <c r="AA2297" s="555" t="str">
        <f t="shared" si="911"/>
        <v>PANAJI-PORVORIM</v>
      </c>
      <c r="AB2297" s="555" t="str">
        <f t="shared" si="917"/>
        <v>Unknown</v>
      </c>
      <c r="AC2297" s="555"/>
      <c r="AD2297" s="555"/>
      <c r="AE2297" s="521"/>
      <c r="AF2297" s="521">
        <v>6</v>
      </c>
      <c r="AG2297" s="497">
        <v>1</v>
      </c>
      <c r="AH2297" s="498">
        <v>1</v>
      </c>
      <c r="AI2297" s="498">
        <v>65</v>
      </c>
      <c r="AJ2297" s="498"/>
      <c r="AK2297" s="497"/>
      <c r="AL2297" s="673"/>
      <c r="AM2297" s="561"/>
      <c r="AN2297" s="560" t="s">
        <v>907</v>
      </c>
      <c r="AO2297" s="673" t="s">
        <v>2112</v>
      </c>
      <c r="AP2297" s="497" t="s">
        <v>1992</v>
      </c>
      <c r="AQ2297" s="498" t="s">
        <v>2290</v>
      </c>
      <c r="AR2297" s="498" t="s">
        <v>2278</v>
      </c>
      <c r="AS2297" s="760" t="s">
        <v>2278</v>
      </c>
    </row>
    <row r="2298" spans="1:45">
      <c r="A2298" s="757" t="s">
        <v>541</v>
      </c>
      <c r="B2298" s="497" t="s">
        <v>930</v>
      </c>
      <c r="C2298" s="498" t="s">
        <v>1157</v>
      </c>
      <c r="D2298" s="497" t="s">
        <v>1747</v>
      </c>
      <c r="E2298" s="497" t="s">
        <v>1992</v>
      </c>
      <c r="F2298" s="497" t="s">
        <v>1997</v>
      </c>
      <c r="G2298" s="512">
        <v>132</v>
      </c>
      <c r="H2298" s="500"/>
      <c r="I2298" s="500" t="s">
        <v>1420</v>
      </c>
      <c r="J2298" s="540" t="s">
        <v>1748</v>
      </c>
      <c r="K2298" s="540" t="str">
        <f t="shared" si="924"/>
        <v/>
      </c>
      <c r="L2298" s="540" t="s">
        <v>302</v>
      </c>
      <c r="M2298" s="541" t="str">
        <f t="shared" si="907"/>
        <v>PORVORIM</v>
      </c>
      <c r="N2298" s="541" t="str">
        <f t="shared" si="908"/>
        <v/>
      </c>
      <c r="O2298" s="541" t="str">
        <f t="shared" si="909"/>
        <v>PANAJI</v>
      </c>
      <c r="P2298" s="542">
        <f t="shared" si="926"/>
        <v>0.52777777777777779</v>
      </c>
      <c r="Q2298" s="542" t="str">
        <f t="shared" si="903"/>
        <v/>
      </c>
      <c r="R2298" s="542">
        <f t="shared" si="927"/>
        <v>0.53472222222222221</v>
      </c>
      <c r="S2298" s="542">
        <f t="shared" si="912"/>
        <v>0</v>
      </c>
      <c r="T2298" s="542">
        <f t="shared" si="913"/>
        <v>0</v>
      </c>
      <c r="U2298" s="542">
        <f t="shared" si="918"/>
        <v>0</v>
      </c>
      <c r="V2298" s="542">
        <f t="shared" si="919"/>
        <v>0</v>
      </c>
      <c r="W2298" s="548" t="str">
        <f t="shared" si="914"/>
        <v/>
      </c>
      <c r="X2298" s="548" t="str">
        <f t="shared" si="915"/>
        <v/>
      </c>
      <c r="Y2298" s="549" t="str">
        <f t="shared" si="916"/>
        <v/>
      </c>
      <c r="Z2298" s="550">
        <f t="shared" si="910"/>
        <v>6.9444444444444198E-3</v>
      </c>
      <c r="AA2298" s="555" t="str">
        <f t="shared" si="911"/>
        <v>PORVORIM-PANAJI</v>
      </c>
      <c r="AB2298" s="555" t="str">
        <f t="shared" si="917"/>
        <v>Unknown</v>
      </c>
      <c r="AC2298" s="555"/>
      <c r="AD2298" s="555"/>
      <c r="AE2298" s="521"/>
      <c r="AF2298" s="521">
        <v>6</v>
      </c>
      <c r="AG2298" s="497"/>
      <c r="AH2298" s="498"/>
      <c r="AI2298" s="498"/>
      <c r="AJ2298" s="498"/>
      <c r="AK2298" s="497"/>
      <c r="AL2298" s="673"/>
      <c r="AM2298" s="561"/>
      <c r="AN2298" s="560"/>
      <c r="AO2298" s="673">
        <v>12.4</v>
      </c>
      <c r="AP2298" s="497" t="s">
        <v>1992</v>
      </c>
      <c r="AQ2298" s="498">
        <v>12.5</v>
      </c>
      <c r="AR2298" s="498"/>
      <c r="AS2298" s="760"/>
    </row>
    <row r="2299" spans="1:45">
      <c r="A2299" s="757" t="s">
        <v>541</v>
      </c>
      <c r="B2299" s="497"/>
      <c r="C2299" s="498"/>
      <c r="D2299" s="497" t="s">
        <v>302</v>
      </c>
      <c r="E2299" s="497" t="s">
        <v>1992</v>
      </c>
      <c r="F2299" s="497" t="s">
        <v>955</v>
      </c>
      <c r="G2299" s="512">
        <v>4</v>
      </c>
      <c r="H2299" s="500"/>
      <c r="I2299" s="513" t="str">
        <f t="shared" ref="I2299:I2311" si="928">I2298</f>
        <v>50A50</v>
      </c>
      <c r="J2299" s="540" t="str">
        <f t="shared" si="923"/>
        <v>PNJ</v>
      </c>
      <c r="K2299" s="540" t="str">
        <f t="shared" si="924"/>
        <v/>
      </c>
      <c r="L2299" s="540" t="str">
        <f t="shared" si="925"/>
        <v>MPS</v>
      </c>
      <c r="M2299" s="541" t="str">
        <f t="shared" si="907"/>
        <v>PANAJI</v>
      </c>
      <c r="N2299" s="541" t="str">
        <f t="shared" si="908"/>
        <v/>
      </c>
      <c r="O2299" s="541" t="str">
        <f t="shared" si="909"/>
        <v>MAPUSA</v>
      </c>
      <c r="P2299" s="542">
        <f t="shared" si="926"/>
        <v>0.54861111111111105</v>
      </c>
      <c r="Q2299" s="542" t="str">
        <f t="shared" si="903"/>
        <v/>
      </c>
      <c r="R2299" s="542">
        <f t="shared" si="927"/>
        <v>0.5625</v>
      </c>
      <c r="S2299" s="542">
        <f t="shared" si="912"/>
        <v>0</v>
      </c>
      <c r="T2299" s="542">
        <f t="shared" si="913"/>
        <v>0</v>
      </c>
      <c r="U2299" s="542">
        <f t="shared" si="918"/>
        <v>0</v>
      </c>
      <c r="V2299" s="542">
        <f t="shared" si="919"/>
        <v>0</v>
      </c>
      <c r="W2299" s="548" t="str">
        <f t="shared" si="914"/>
        <v/>
      </c>
      <c r="X2299" s="548" t="str">
        <f t="shared" si="915"/>
        <v/>
      </c>
      <c r="Y2299" s="549" t="str">
        <f t="shared" si="916"/>
        <v/>
      </c>
      <c r="Z2299" s="550">
        <f t="shared" si="910"/>
        <v>1.3888888888888951E-2</v>
      </c>
      <c r="AA2299" s="555" t="str">
        <f t="shared" si="911"/>
        <v>PANAJI-MAPUSA</v>
      </c>
      <c r="AB2299" s="555" t="str">
        <f t="shared" si="917"/>
        <v>Unknown</v>
      </c>
      <c r="AC2299" s="555"/>
      <c r="AD2299" s="555"/>
      <c r="AE2299" s="521">
        <v>12</v>
      </c>
      <c r="AF2299" s="521"/>
      <c r="AG2299" s="497"/>
      <c r="AH2299" s="498"/>
      <c r="AI2299" s="498"/>
      <c r="AJ2299" s="498"/>
      <c r="AK2299" s="497"/>
      <c r="AL2299" s="673"/>
      <c r="AM2299" s="561"/>
      <c r="AN2299" s="560"/>
      <c r="AO2299" s="673">
        <v>13.1</v>
      </c>
      <c r="AP2299" s="497" t="s">
        <v>1992</v>
      </c>
      <c r="AQ2299" s="498">
        <v>13.3</v>
      </c>
      <c r="AR2299" s="498"/>
      <c r="AS2299" s="760"/>
    </row>
    <row r="2300" spans="1:45">
      <c r="A2300" s="757" t="s">
        <v>541</v>
      </c>
      <c r="B2300" s="497"/>
      <c r="C2300" s="498"/>
      <c r="D2300" s="497" t="s">
        <v>955</v>
      </c>
      <c r="E2300" s="497" t="s">
        <v>2324</v>
      </c>
      <c r="F2300" s="497" t="s">
        <v>683</v>
      </c>
      <c r="G2300" s="528" t="e">
        <f t="shared" si="906"/>
        <v>#N/A</v>
      </c>
      <c r="H2300" s="500"/>
      <c r="I2300" s="513" t="str">
        <f t="shared" si="928"/>
        <v>50A50</v>
      </c>
      <c r="J2300" s="540" t="str">
        <f t="shared" si="923"/>
        <v>MPS</v>
      </c>
      <c r="K2300" s="540" t="s">
        <v>2325</v>
      </c>
      <c r="L2300" s="540" t="str">
        <f t="shared" si="925"/>
        <v>PKD</v>
      </c>
      <c r="M2300" s="541" t="str">
        <f t="shared" si="907"/>
        <v>MAPUSA</v>
      </c>
      <c r="N2300" s="541" t="str">
        <f t="shared" si="908"/>
        <v>WARKHAND</v>
      </c>
      <c r="O2300" s="541" t="str">
        <f t="shared" si="909"/>
        <v>PORASKADE</v>
      </c>
      <c r="P2300" s="542">
        <f t="shared" si="926"/>
        <v>0.57291666666666663</v>
      </c>
      <c r="Q2300" s="542" t="str">
        <f t="shared" si="903"/>
        <v/>
      </c>
      <c r="R2300" s="542">
        <f t="shared" si="927"/>
        <v>0.60069444444444442</v>
      </c>
      <c r="S2300" s="542">
        <f t="shared" si="912"/>
        <v>0</v>
      </c>
      <c r="T2300" s="542">
        <f t="shared" si="913"/>
        <v>0</v>
      </c>
      <c r="U2300" s="542">
        <f t="shared" si="918"/>
        <v>0</v>
      </c>
      <c r="V2300" s="542">
        <f t="shared" si="919"/>
        <v>0</v>
      </c>
      <c r="W2300" s="548" t="str">
        <f t="shared" si="914"/>
        <v/>
      </c>
      <c r="X2300" s="548" t="str">
        <f t="shared" si="915"/>
        <v/>
      </c>
      <c r="Y2300" s="549" t="str">
        <f t="shared" si="916"/>
        <v/>
      </c>
      <c r="Z2300" s="550">
        <f t="shared" si="910"/>
        <v>2.777777777777779E-2</v>
      </c>
      <c r="AA2300" s="555" t="str">
        <f t="shared" si="911"/>
        <v>MAPUSA-WARKHAND-PORASKADE</v>
      </c>
      <c r="AB2300" s="555" t="str">
        <f t="shared" si="917"/>
        <v>Unknown</v>
      </c>
      <c r="AC2300" s="555"/>
      <c r="AD2300" s="555"/>
      <c r="AE2300" s="521">
        <v>20</v>
      </c>
      <c r="AF2300" s="521"/>
      <c r="AG2300" s="497"/>
      <c r="AH2300" s="498"/>
      <c r="AI2300" s="498"/>
      <c r="AJ2300" s="498"/>
      <c r="AK2300" s="497"/>
      <c r="AL2300" s="673"/>
      <c r="AM2300" s="561"/>
      <c r="AN2300" s="560" t="s">
        <v>2326</v>
      </c>
      <c r="AO2300" s="673">
        <v>13.45</v>
      </c>
      <c r="AP2300" s="497" t="s">
        <v>1992</v>
      </c>
      <c r="AQ2300" s="498">
        <v>14.25</v>
      </c>
      <c r="AR2300" s="498"/>
      <c r="AS2300" s="760"/>
    </row>
    <row r="2301" spans="1:45">
      <c r="A2301" s="757" t="s">
        <v>541</v>
      </c>
      <c r="B2301" s="497"/>
      <c r="C2301" s="498"/>
      <c r="D2301" s="497" t="s">
        <v>2324</v>
      </c>
      <c r="E2301" s="497" t="s">
        <v>955</v>
      </c>
      <c r="F2301" s="497" t="s">
        <v>302</v>
      </c>
      <c r="G2301" s="528" t="e">
        <f t="shared" si="906"/>
        <v>#N/A</v>
      </c>
      <c r="H2301" s="500"/>
      <c r="I2301" s="513" t="str">
        <f t="shared" si="928"/>
        <v>50A50</v>
      </c>
      <c r="J2301" s="540" t="s">
        <v>2325</v>
      </c>
      <c r="K2301" s="540" t="str">
        <f t="shared" si="924"/>
        <v>MPS</v>
      </c>
      <c r="L2301" s="540" t="str">
        <f t="shared" si="925"/>
        <v>PNJ</v>
      </c>
      <c r="M2301" s="541" t="str">
        <f t="shared" si="907"/>
        <v>WARKHAND</v>
      </c>
      <c r="N2301" s="541" t="str">
        <f t="shared" si="908"/>
        <v>MAPUSA</v>
      </c>
      <c r="O2301" s="541" t="str">
        <f t="shared" si="909"/>
        <v>PANAJI</v>
      </c>
      <c r="P2301" s="542">
        <f t="shared" si="926"/>
        <v>0.62847222222222221</v>
      </c>
      <c r="Q2301" s="542" t="str">
        <f t="shared" ref="Q2301:Q2364" si="929">IFERROR(IF(OR(ISBLANK(AP2301),ISNUMBER(SEARCH("---",AP2301))),"",TIME(TRUNC(AP2301),60*(AP2301-TRUNC(AP2301))/0.6,0)),TIME(0,0,0))</f>
        <v/>
      </c>
      <c r="R2301" s="542">
        <f t="shared" si="927"/>
        <v>0.67013888888888884</v>
      </c>
      <c r="S2301" s="542">
        <f t="shared" si="912"/>
        <v>0</v>
      </c>
      <c r="T2301" s="542">
        <f t="shared" si="913"/>
        <v>0</v>
      </c>
      <c r="U2301" s="542">
        <f t="shared" si="918"/>
        <v>0</v>
      </c>
      <c r="V2301" s="542">
        <f t="shared" si="919"/>
        <v>0</v>
      </c>
      <c r="W2301" s="548" t="str">
        <f t="shared" si="914"/>
        <v/>
      </c>
      <c r="X2301" s="548" t="str">
        <f t="shared" si="915"/>
        <v/>
      </c>
      <c r="Y2301" s="549" t="str">
        <f t="shared" si="916"/>
        <v/>
      </c>
      <c r="Z2301" s="550">
        <f t="shared" si="910"/>
        <v>4.166666666666663E-2</v>
      </c>
      <c r="AA2301" s="555" t="str">
        <f t="shared" si="911"/>
        <v>WARKHAND-MAPUSA-PANAJI</v>
      </c>
      <c r="AB2301" s="555" t="str">
        <f t="shared" si="917"/>
        <v>Unknown</v>
      </c>
      <c r="AC2301" s="555"/>
      <c r="AD2301" s="555"/>
      <c r="AE2301" s="521">
        <v>32</v>
      </c>
      <c r="AF2301" s="521"/>
      <c r="AG2301" s="497"/>
      <c r="AH2301" s="498"/>
      <c r="AI2301" s="498"/>
      <c r="AJ2301" s="498"/>
      <c r="AK2301" s="497"/>
      <c r="AL2301" s="673"/>
      <c r="AM2301" s="561"/>
      <c r="AN2301" s="560" t="s">
        <v>2326</v>
      </c>
      <c r="AO2301" s="673">
        <v>15.05</v>
      </c>
      <c r="AP2301" s="497" t="s">
        <v>1992</v>
      </c>
      <c r="AQ2301" s="498">
        <v>16.05</v>
      </c>
      <c r="AR2301" s="498"/>
      <c r="AS2301" s="760"/>
    </row>
    <row r="2302" spans="1:45">
      <c r="A2302" s="757" t="s">
        <v>541</v>
      </c>
      <c r="B2302" s="497"/>
      <c r="C2302" s="498"/>
      <c r="D2302" s="497" t="s">
        <v>302</v>
      </c>
      <c r="E2302" s="497" t="s">
        <v>1992</v>
      </c>
      <c r="F2302" s="497" t="s">
        <v>955</v>
      </c>
      <c r="G2302" s="512">
        <v>4</v>
      </c>
      <c r="H2302" s="500"/>
      <c r="I2302" s="513" t="str">
        <f t="shared" si="928"/>
        <v>50A50</v>
      </c>
      <c r="J2302" s="540" t="str">
        <f t="shared" si="923"/>
        <v>PNJ</v>
      </c>
      <c r="K2302" s="540" t="str">
        <f t="shared" si="924"/>
        <v/>
      </c>
      <c r="L2302" s="540" t="str">
        <f t="shared" si="925"/>
        <v>MPS</v>
      </c>
      <c r="M2302" s="541" t="str">
        <f t="shared" si="907"/>
        <v>PANAJI</v>
      </c>
      <c r="N2302" s="541" t="str">
        <f t="shared" si="908"/>
        <v/>
      </c>
      <c r="O2302" s="541" t="str">
        <f t="shared" si="909"/>
        <v>MAPUSA</v>
      </c>
      <c r="P2302" s="542">
        <f t="shared" si="926"/>
        <v>0.68055555555555547</v>
      </c>
      <c r="Q2302" s="542" t="str">
        <f t="shared" si="929"/>
        <v/>
      </c>
      <c r="R2302" s="542">
        <f t="shared" si="927"/>
        <v>0.69444444444444453</v>
      </c>
      <c r="S2302" s="542">
        <f t="shared" si="912"/>
        <v>0</v>
      </c>
      <c r="T2302" s="542">
        <f t="shared" si="913"/>
        <v>0</v>
      </c>
      <c r="U2302" s="542">
        <f t="shared" si="918"/>
        <v>0</v>
      </c>
      <c r="V2302" s="542">
        <f t="shared" si="919"/>
        <v>0</v>
      </c>
      <c r="W2302" s="548" t="str">
        <f t="shared" si="914"/>
        <v/>
      </c>
      <c r="X2302" s="548" t="str">
        <f t="shared" si="915"/>
        <v/>
      </c>
      <c r="Y2302" s="549" t="str">
        <f t="shared" si="916"/>
        <v/>
      </c>
      <c r="Z2302" s="550">
        <f t="shared" si="910"/>
        <v>1.3888888888889062E-2</v>
      </c>
      <c r="AA2302" s="555" t="str">
        <f t="shared" si="911"/>
        <v>PANAJI-MAPUSA</v>
      </c>
      <c r="AB2302" s="555" t="str">
        <f t="shared" si="917"/>
        <v>Unknown</v>
      </c>
      <c r="AC2302" s="555"/>
      <c r="AD2302" s="555"/>
      <c r="AE2302" s="521">
        <v>12</v>
      </c>
      <c r="AF2302" s="521"/>
      <c r="AG2302" s="497"/>
      <c r="AH2302" s="498"/>
      <c r="AI2302" s="498"/>
      <c r="AJ2302" s="498"/>
      <c r="AK2302" s="497"/>
      <c r="AL2302" s="673"/>
      <c r="AM2302" s="561"/>
      <c r="AN2302" s="560"/>
      <c r="AO2302" s="673">
        <v>16.2</v>
      </c>
      <c r="AP2302" s="497" t="s">
        <v>1992</v>
      </c>
      <c r="AQ2302" s="498">
        <v>16.399999999999999</v>
      </c>
      <c r="AR2302" s="498"/>
      <c r="AS2302" s="760"/>
    </row>
    <row r="2303" spans="1:45">
      <c r="A2303" s="757" t="s">
        <v>541</v>
      </c>
      <c r="B2303" s="497"/>
      <c r="C2303" s="498"/>
      <c r="D2303" s="497" t="s">
        <v>955</v>
      </c>
      <c r="E2303" s="497" t="s">
        <v>1992</v>
      </c>
      <c r="F2303" s="497" t="s">
        <v>302</v>
      </c>
      <c r="G2303" s="512">
        <v>4</v>
      </c>
      <c r="H2303" s="500"/>
      <c r="I2303" s="513" t="str">
        <f t="shared" si="928"/>
        <v>50A50</v>
      </c>
      <c r="J2303" s="540" t="str">
        <f t="shared" si="923"/>
        <v>MPS</v>
      </c>
      <c r="K2303" s="540" t="str">
        <f t="shared" si="924"/>
        <v/>
      </c>
      <c r="L2303" s="540" t="str">
        <f t="shared" si="925"/>
        <v>PNJ</v>
      </c>
      <c r="M2303" s="541" t="str">
        <f t="shared" si="907"/>
        <v>MAPUSA</v>
      </c>
      <c r="N2303" s="541" t="str">
        <f t="shared" si="908"/>
        <v/>
      </c>
      <c r="O2303" s="541" t="str">
        <f t="shared" si="909"/>
        <v>PANAJI</v>
      </c>
      <c r="P2303" s="542">
        <f t="shared" si="926"/>
        <v>0.70138888888888884</v>
      </c>
      <c r="Q2303" s="542" t="str">
        <f t="shared" si="929"/>
        <v/>
      </c>
      <c r="R2303" s="542">
        <f t="shared" si="927"/>
        <v>0.71527777777777779</v>
      </c>
      <c r="S2303" s="542">
        <f t="shared" si="912"/>
        <v>0</v>
      </c>
      <c r="T2303" s="542">
        <f t="shared" si="913"/>
        <v>0</v>
      </c>
      <c r="U2303" s="542">
        <f t="shared" si="918"/>
        <v>0</v>
      </c>
      <c r="V2303" s="542">
        <f t="shared" si="919"/>
        <v>0</v>
      </c>
      <c r="W2303" s="548" t="str">
        <f t="shared" si="914"/>
        <v/>
      </c>
      <c r="X2303" s="548" t="str">
        <f t="shared" si="915"/>
        <v/>
      </c>
      <c r="Y2303" s="549" t="str">
        <f t="shared" si="916"/>
        <v/>
      </c>
      <c r="Z2303" s="550">
        <f t="shared" si="910"/>
        <v>1.3888888888888951E-2</v>
      </c>
      <c r="AA2303" s="555" t="str">
        <f t="shared" si="911"/>
        <v>MAPUSA-PANAJI</v>
      </c>
      <c r="AB2303" s="555" t="str">
        <f t="shared" si="917"/>
        <v>Unknown</v>
      </c>
      <c r="AC2303" s="555"/>
      <c r="AD2303" s="555"/>
      <c r="AE2303" s="521">
        <v>12</v>
      </c>
      <c r="AF2303" s="521"/>
      <c r="AG2303" s="497"/>
      <c r="AH2303" s="498"/>
      <c r="AI2303" s="498"/>
      <c r="AJ2303" s="498"/>
      <c r="AK2303" s="497"/>
      <c r="AL2303" s="673"/>
      <c r="AM2303" s="561"/>
      <c r="AN2303" s="560"/>
      <c r="AO2303" s="673">
        <v>16.5</v>
      </c>
      <c r="AP2303" s="497" t="s">
        <v>1992</v>
      </c>
      <c r="AQ2303" s="498">
        <v>17.100000000000001</v>
      </c>
      <c r="AR2303" s="498"/>
      <c r="AS2303" s="760"/>
    </row>
    <row r="2304" spans="1:45">
      <c r="A2304" s="757" t="s">
        <v>541</v>
      </c>
      <c r="B2304" s="497"/>
      <c r="C2304" s="498"/>
      <c r="D2304" s="497" t="s">
        <v>302</v>
      </c>
      <c r="E2304" s="497" t="s">
        <v>1992</v>
      </c>
      <c r="F2304" s="497" t="s">
        <v>955</v>
      </c>
      <c r="G2304" s="512">
        <v>4</v>
      </c>
      <c r="H2304" s="500"/>
      <c r="I2304" s="513" t="str">
        <f t="shared" si="928"/>
        <v>50A50</v>
      </c>
      <c r="J2304" s="540" t="str">
        <f t="shared" si="923"/>
        <v>PNJ</v>
      </c>
      <c r="K2304" s="540" t="str">
        <f t="shared" si="924"/>
        <v/>
      </c>
      <c r="L2304" s="540" t="str">
        <f t="shared" si="925"/>
        <v>MPS</v>
      </c>
      <c r="M2304" s="541" t="str">
        <f t="shared" si="907"/>
        <v>PANAJI</v>
      </c>
      <c r="N2304" s="541" t="str">
        <f t="shared" si="908"/>
        <v/>
      </c>
      <c r="O2304" s="541" t="str">
        <f t="shared" si="909"/>
        <v>MAPUSA</v>
      </c>
      <c r="P2304" s="542">
        <f t="shared" si="926"/>
        <v>0.73263888888888884</v>
      </c>
      <c r="Q2304" s="542" t="str">
        <f t="shared" si="929"/>
        <v/>
      </c>
      <c r="R2304" s="542">
        <f t="shared" si="927"/>
        <v>0.74652777777777779</v>
      </c>
      <c r="S2304" s="542">
        <f t="shared" si="912"/>
        <v>0</v>
      </c>
      <c r="T2304" s="542">
        <f t="shared" si="913"/>
        <v>0</v>
      </c>
      <c r="U2304" s="542">
        <f t="shared" si="918"/>
        <v>0</v>
      </c>
      <c r="V2304" s="542">
        <f t="shared" si="919"/>
        <v>0</v>
      </c>
      <c r="W2304" s="548" t="str">
        <f t="shared" si="914"/>
        <v/>
      </c>
      <c r="X2304" s="548" t="str">
        <f t="shared" si="915"/>
        <v/>
      </c>
      <c r="Y2304" s="549" t="str">
        <f t="shared" si="916"/>
        <v/>
      </c>
      <c r="Z2304" s="550">
        <f t="shared" si="910"/>
        <v>1.3888888888888951E-2</v>
      </c>
      <c r="AA2304" s="555" t="str">
        <f t="shared" si="911"/>
        <v>PANAJI-MAPUSA</v>
      </c>
      <c r="AB2304" s="555" t="str">
        <f t="shared" si="917"/>
        <v>Unknown</v>
      </c>
      <c r="AC2304" s="555"/>
      <c r="AD2304" s="555"/>
      <c r="AE2304" s="521">
        <v>12</v>
      </c>
      <c r="AF2304" s="521"/>
      <c r="AG2304" s="497"/>
      <c r="AH2304" s="498"/>
      <c r="AI2304" s="498"/>
      <c r="AJ2304" s="498"/>
      <c r="AK2304" s="497"/>
      <c r="AL2304" s="673"/>
      <c r="AM2304" s="561"/>
      <c r="AN2304" s="560"/>
      <c r="AO2304" s="673">
        <v>17.350000000000001</v>
      </c>
      <c r="AP2304" s="497" t="s">
        <v>1992</v>
      </c>
      <c r="AQ2304" s="498">
        <v>17.55</v>
      </c>
      <c r="AR2304" s="498"/>
      <c r="AS2304" s="760"/>
    </row>
    <row r="2305" spans="1:45" ht="60">
      <c r="A2305" s="757" t="s">
        <v>541</v>
      </c>
      <c r="B2305" s="497"/>
      <c r="C2305" s="498"/>
      <c r="D2305" s="497" t="s">
        <v>955</v>
      </c>
      <c r="E2305" s="497" t="s">
        <v>2324</v>
      </c>
      <c r="F2305" s="497" t="s">
        <v>683</v>
      </c>
      <c r="G2305" s="528" t="e">
        <f t="shared" si="906"/>
        <v>#N/A</v>
      </c>
      <c r="H2305" s="500"/>
      <c r="I2305" s="513" t="str">
        <f t="shared" si="928"/>
        <v>50A50</v>
      </c>
      <c r="J2305" s="540" t="str">
        <f t="shared" si="923"/>
        <v>MPS</v>
      </c>
      <c r="K2305" s="540" t="s">
        <v>2325</v>
      </c>
      <c r="L2305" s="540" t="str">
        <f t="shared" si="925"/>
        <v>PKD</v>
      </c>
      <c r="M2305" s="541" t="str">
        <f t="shared" si="907"/>
        <v>MAPUSA</v>
      </c>
      <c r="N2305" s="541" t="str">
        <f t="shared" si="908"/>
        <v>WARKHAND</v>
      </c>
      <c r="O2305" s="541" t="str">
        <f t="shared" si="909"/>
        <v>PORASKADE</v>
      </c>
      <c r="P2305" s="542">
        <f t="shared" si="926"/>
        <v>0.75347222222222221</v>
      </c>
      <c r="Q2305" s="542" t="str">
        <f t="shared" si="929"/>
        <v/>
      </c>
      <c r="R2305" s="542">
        <f t="shared" si="927"/>
        <v>0.79166666666666663</v>
      </c>
      <c r="S2305" s="542">
        <f t="shared" si="912"/>
        <v>0.27430555555555552</v>
      </c>
      <c r="T2305" s="542">
        <f t="shared" si="913"/>
        <v>0.18055555555555555</v>
      </c>
      <c r="U2305" s="542">
        <f t="shared" si="918"/>
        <v>0</v>
      </c>
      <c r="V2305" s="542">
        <f t="shared" si="919"/>
        <v>0</v>
      </c>
      <c r="W2305" s="548" t="str">
        <f t="shared" si="914"/>
        <v/>
      </c>
      <c r="X2305" s="548" t="str">
        <f t="shared" si="915"/>
        <v>-VARKHAND</v>
      </c>
      <c r="Y2305" s="549" t="str">
        <f t="shared" si="916"/>
        <v/>
      </c>
      <c r="Z2305" s="550">
        <f t="shared" si="910"/>
        <v>3.819444444444442E-2</v>
      </c>
      <c r="AA2305" s="555" t="str">
        <f t="shared" si="911"/>
        <v>MAPUSA-WARKHAND-PORASKADE</v>
      </c>
      <c r="AB2305" s="555" t="str">
        <f t="shared" si="917"/>
        <v>Unknown</v>
      </c>
      <c r="AC2305" s="555"/>
      <c r="AD2305" s="555"/>
      <c r="AE2305" s="521">
        <v>32</v>
      </c>
      <c r="AF2305" s="521"/>
      <c r="AG2305" s="497">
        <v>1</v>
      </c>
      <c r="AH2305" s="498">
        <v>1</v>
      </c>
      <c r="AI2305" s="498">
        <v>132</v>
      </c>
      <c r="AJ2305" s="498"/>
      <c r="AK2305" s="497"/>
      <c r="AL2305" s="673"/>
      <c r="AM2305" s="561"/>
      <c r="AN2305" s="560" t="s">
        <v>2327</v>
      </c>
      <c r="AO2305" s="673">
        <v>18.05</v>
      </c>
      <c r="AP2305" s="497" t="s">
        <v>1992</v>
      </c>
      <c r="AQ2305" s="498" t="s">
        <v>2252</v>
      </c>
      <c r="AR2305" s="498" t="s">
        <v>2309</v>
      </c>
      <c r="AS2305" s="760" t="s">
        <v>2328</v>
      </c>
    </row>
    <row r="2306" spans="1:45" ht="30">
      <c r="A2306" s="757" t="s">
        <v>541</v>
      </c>
      <c r="B2306" s="497"/>
      <c r="C2306" s="498">
        <v>50</v>
      </c>
      <c r="D2306" s="497" t="s">
        <v>683</v>
      </c>
      <c r="E2306" s="497" t="s">
        <v>2324</v>
      </c>
      <c r="F2306" s="497" t="s">
        <v>302</v>
      </c>
      <c r="G2306" s="512">
        <v>90</v>
      </c>
      <c r="H2306" s="500"/>
      <c r="I2306" s="513" t="str">
        <f t="shared" si="928"/>
        <v>50A50</v>
      </c>
      <c r="J2306" s="540" t="str">
        <f t="shared" si="923"/>
        <v>PKD</v>
      </c>
      <c r="K2306" s="540" t="s">
        <v>2325</v>
      </c>
      <c r="L2306" s="540" t="str">
        <f t="shared" si="925"/>
        <v>PNJ</v>
      </c>
      <c r="M2306" s="541" t="str">
        <f t="shared" si="907"/>
        <v>PORASKADE</v>
      </c>
      <c r="N2306" s="541" t="str">
        <f t="shared" si="908"/>
        <v>WARKHAND</v>
      </c>
      <c r="O2306" s="541" t="str">
        <f t="shared" si="909"/>
        <v>PANAJI</v>
      </c>
      <c r="P2306" s="542">
        <f t="shared" si="926"/>
        <v>0.28125</v>
      </c>
      <c r="Q2306" s="542" t="str">
        <f t="shared" si="929"/>
        <v/>
      </c>
      <c r="R2306" s="542">
        <f t="shared" si="927"/>
        <v>0.33333333333333331</v>
      </c>
      <c r="S2306" s="542">
        <f t="shared" si="912"/>
        <v>0</v>
      </c>
      <c r="T2306" s="542">
        <f t="shared" si="913"/>
        <v>0</v>
      </c>
      <c r="U2306" s="542">
        <f t="shared" si="918"/>
        <v>0</v>
      </c>
      <c r="V2306" s="542">
        <f t="shared" si="919"/>
        <v>0</v>
      </c>
      <c r="W2306" s="548" t="str">
        <f t="shared" si="914"/>
        <v/>
      </c>
      <c r="X2306" s="548" t="str">
        <f t="shared" si="915"/>
        <v/>
      </c>
      <c r="Y2306" s="549" t="str">
        <f t="shared" si="916"/>
        <v/>
      </c>
      <c r="Z2306" s="550">
        <f t="shared" si="910"/>
        <v>5.2083333333333315E-2</v>
      </c>
      <c r="AA2306" s="555" t="str">
        <f t="shared" si="911"/>
        <v>PORASKADE-WARKHAND-PANAJI</v>
      </c>
      <c r="AB2306" s="555" t="str">
        <f t="shared" si="917"/>
        <v>Unknown</v>
      </c>
      <c r="AC2306" s="555"/>
      <c r="AD2306" s="555"/>
      <c r="AE2306" s="521">
        <v>44</v>
      </c>
      <c r="AF2306" s="521"/>
      <c r="AG2306" s="497"/>
      <c r="AH2306" s="498"/>
      <c r="AI2306" s="498"/>
      <c r="AJ2306" s="498"/>
      <c r="AK2306" s="497"/>
      <c r="AL2306" s="673"/>
      <c r="AM2306" s="561"/>
      <c r="AN2306" s="560" t="s">
        <v>2329</v>
      </c>
      <c r="AO2306" s="673" t="s">
        <v>2134</v>
      </c>
      <c r="AP2306" s="497" t="s">
        <v>1992</v>
      </c>
      <c r="AQ2306" s="498" t="s">
        <v>2000</v>
      </c>
      <c r="AR2306" s="498"/>
      <c r="AS2306" s="760"/>
    </row>
    <row r="2307" spans="1:45">
      <c r="A2307" s="757" t="s">
        <v>541</v>
      </c>
      <c r="B2307" s="497"/>
      <c r="C2307" s="498"/>
      <c r="D2307" s="497" t="s">
        <v>302</v>
      </c>
      <c r="E2307" s="497" t="s">
        <v>1672</v>
      </c>
      <c r="F2307" s="497" t="s">
        <v>1386</v>
      </c>
      <c r="G2307" s="512">
        <v>13</v>
      </c>
      <c r="H2307" s="500"/>
      <c r="I2307" s="513" t="str">
        <f t="shared" si="928"/>
        <v>50A50</v>
      </c>
      <c r="J2307" s="540" t="str">
        <f t="shared" si="923"/>
        <v>PNJ</v>
      </c>
      <c r="K2307" s="540" t="str">
        <f t="shared" si="924"/>
        <v>AMN</v>
      </c>
      <c r="L2307" s="540" t="s">
        <v>1137</v>
      </c>
      <c r="M2307" s="541" t="str">
        <f t="shared" si="907"/>
        <v>PANAJI</v>
      </c>
      <c r="N2307" s="541" t="str">
        <f t="shared" si="908"/>
        <v>AMONA</v>
      </c>
      <c r="O2307" s="541" t="str">
        <f t="shared" si="909"/>
        <v>SANKHALI</v>
      </c>
      <c r="P2307" s="542">
        <f t="shared" si="926"/>
        <v>0.34375</v>
      </c>
      <c r="Q2307" s="542" t="str">
        <f t="shared" si="929"/>
        <v/>
      </c>
      <c r="R2307" s="542">
        <f t="shared" si="927"/>
        <v>0.38541666666666669</v>
      </c>
      <c r="S2307" s="542">
        <f t="shared" si="912"/>
        <v>0</v>
      </c>
      <c r="T2307" s="542">
        <f t="shared" si="913"/>
        <v>0</v>
      </c>
      <c r="U2307" s="542">
        <f t="shared" si="918"/>
        <v>0</v>
      </c>
      <c r="V2307" s="542">
        <f t="shared" si="919"/>
        <v>0</v>
      </c>
      <c r="W2307" s="548" t="str">
        <f t="shared" si="914"/>
        <v/>
      </c>
      <c r="X2307" s="548" t="str">
        <f t="shared" si="915"/>
        <v/>
      </c>
      <c r="Y2307" s="549" t="str">
        <f t="shared" si="916"/>
        <v/>
      </c>
      <c r="Z2307" s="550">
        <f t="shared" si="910"/>
        <v>4.1666666666666685E-2</v>
      </c>
      <c r="AA2307" s="555" t="str">
        <f t="shared" si="911"/>
        <v>PANAJI-AMONA-SANKHALI</v>
      </c>
      <c r="AB2307" s="555" t="str">
        <f t="shared" si="917"/>
        <v>Unknown</v>
      </c>
      <c r="AC2307" s="555"/>
      <c r="AD2307" s="555"/>
      <c r="AE2307" s="521">
        <v>28</v>
      </c>
      <c r="AF2307" s="521"/>
      <c r="AG2307" s="497"/>
      <c r="AH2307" s="498"/>
      <c r="AI2307" s="498"/>
      <c r="AJ2307" s="498"/>
      <c r="AK2307" s="497"/>
      <c r="AL2307" s="673"/>
      <c r="AM2307" s="561"/>
      <c r="AN2307" s="560" t="s">
        <v>1246</v>
      </c>
      <c r="AO2307" s="673" t="s">
        <v>2002</v>
      </c>
      <c r="AP2307" s="497" t="s">
        <v>1992</v>
      </c>
      <c r="AQ2307" s="498" t="s">
        <v>2010</v>
      </c>
      <c r="AR2307" s="498"/>
      <c r="AS2307" s="760"/>
    </row>
    <row r="2308" spans="1:45">
      <c r="A2308" s="757" t="s">
        <v>541</v>
      </c>
      <c r="B2308" s="497"/>
      <c r="C2308" s="498"/>
      <c r="D2308" s="497" t="s">
        <v>1386</v>
      </c>
      <c r="E2308" s="497" t="s">
        <v>302</v>
      </c>
      <c r="F2308" s="497" t="s">
        <v>1196</v>
      </c>
      <c r="G2308" s="528" t="e">
        <f>VLOOKUP(IFERROR(IF(AB2308="SHUTTLE","SHUTTLE:","")&amp;A2308&amp;":"&amp;IF(J2308&lt;L2308,J2308,L2308)&amp;"-"&amp;K2308&amp;"-"&amp;IF(J2308&gt;L2308,J2308,L2308),""),RouteCode2ETMNo,2,FALSE)</f>
        <v>#N/A</v>
      </c>
      <c r="H2308" s="500"/>
      <c r="I2308" s="513" t="str">
        <f t="shared" si="928"/>
        <v>50A50</v>
      </c>
      <c r="J2308" s="540" t="s">
        <v>1137</v>
      </c>
      <c r="K2308" s="540" t="str">
        <f t="shared" si="924"/>
        <v>PNJ</v>
      </c>
      <c r="L2308" s="540" t="str">
        <f t="shared" si="925"/>
        <v>MKT</v>
      </c>
      <c r="M2308" s="541" t="str">
        <f t="shared" ref="M2308:M2371" si="930">_xlfn.IFNA(VLOOKUP(J2308,Code2Loc,2,FALSE),IF(ISBLANK(D2308),"",D2308))</f>
        <v>SANKHALI</v>
      </c>
      <c r="N2308" s="541" t="str">
        <f t="shared" ref="N2308:N2371" si="931">_xlfn.IFNA(VLOOKUP(K2308,Code2Loc,2,FALSE),IF(OR(ISBLANK(E2308),ISNUMBER(SEARCH("---",E2308))),"",E2308))</f>
        <v>PANAJI</v>
      </c>
      <c r="O2308" s="541" t="str">
        <f t="shared" ref="O2308:O2371" si="932">_xlfn.IFNA(VLOOKUP(L2308,Code2Loc,2,FALSE),IF(ISBLANK(F2308),"",F2308))</f>
        <v>PANAJI MKT</v>
      </c>
      <c r="P2308" s="542">
        <f t="shared" si="926"/>
        <v>0.3923611111111111</v>
      </c>
      <c r="Q2308" s="542" t="str">
        <f t="shared" si="929"/>
        <v/>
      </c>
      <c r="R2308" s="542">
        <f t="shared" si="927"/>
        <v>0.4375</v>
      </c>
      <c r="S2308" s="542">
        <f t="shared" si="912"/>
        <v>0</v>
      </c>
      <c r="T2308" s="542">
        <f t="shared" si="913"/>
        <v>0</v>
      </c>
      <c r="U2308" s="542">
        <f t="shared" si="918"/>
        <v>0</v>
      </c>
      <c r="V2308" s="542">
        <f t="shared" si="919"/>
        <v>0</v>
      </c>
      <c r="W2308" s="548" t="str">
        <f t="shared" si="914"/>
        <v/>
      </c>
      <c r="X2308" s="548" t="str">
        <f t="shared" si="915"/>
        <v/>
      </c>
      <c r="Y2308" s="549" t="str">
        <f t="shared" si="916"/>
        <v/>
      </c>
      <c r="Z2308" s="550">
        <f t="shared" ref="Z2308:Z2371" si="933">IF(R2308&lt;P2308,MOD(R2308-P2308,1),R2308-P2308)</f>
        <v>4.5138888888888895E-2</v>
      </c>
      <c r="AA2308" s="555" t="str">
        <f t="shared" ref="AA2308:AA2371" si="934">M2308&amp;"-"&amp;IF(OR(ISERROR(N2308),ISBLANK(N2308),LEN(N2308)=0),"",N2308&amp;"-")&amp;O2308</f>
        <v>SANKHALI-PANAJI-PANAJI MKT</v>
      </c>
      <c r="AB2308" s="555" t="str">
        <f t="shared" si="917"/>
        <v>Unknown</v>
      </c>
      <c r="AC2308" s="555"/>
      <c r="AD2308" s="555"/>
      <c r="AE2308" s="521">
        <v>32</v>
      </c>
      <c r="AF2308" s="521"/>
      <c r="AG2308" s="497"/>
      <c r="AH2308" s="498"/>
      <c r="AI2308" s="498"/>
      <c r="AJ2308" s="498"/>
      <c r="AK2308" s="497"/>
      <c r="AL2308" s="673"/>
      <c r="AM2308" s="561"/>
      <c r="AN2308" s="560" t="s">
        <v>1246</v>
      </c>
      <c r="AO2308" s="673" t="s">
        <v>2210</v>
      </c>
      <c r="AP2308" s="497" t="s">
        <v>1992</v>
      </c>
      <c r="AQ2308" s="498">
        <v>10.3</v>
      </c>
      <c r="AR2308" s="498"/>
      <c r="AS2308" s="760"/>
    </row>
    <row r="2309" spans="1:45">
      <c r="A2309" s="757" t="s">
        <v>541</v>
      </c>
      <c r="B2309" s="497"/>
      <c r="C2309" s="498"/>
      <c r="D2309" s="497" t="s">
        <v>302</v>
      </c>
      <c r="E2309" s="497" t="s">
        <v>1992</v>
      </c>
      <c r="F2309" s="497" t="s">
        <v>955</v>
      </c>
      <c r="G2309" s="512">
        <v>4</v>
      </c>
      <c r="H2309" s="500"/>
      <c r="I2309" s="513" t="str">
        <f t="shared" si="928"/>
        <v>50A50</v>
      </c>
      <c r="J2309" s="540" t="str">
        <f t="shared" si="923"/>
        <v>PNJ</v>
      </c>
      <c r="K2309" s="540" t="str">
        <f t="shared" si="924"/>
        <v/>
      </c>
      <c r="L2309" s="540" t="str">
        <f t="shared" si="925"/>
        <v>MPS</v>
      </c>
      <c r="M2309" s="541" t="str">
        <f t="shared" si="930"/>
        <v>PANAJI</v>
      </c>
      <c r="N2309" s="541" t="str">
        <f t="shared" si="931"/>
        <v/>
      </c>
      <c r="O2309" s="541" t="str">
        <f t="shared" si="932"/>
        <v>MAPUSA</v>
      </c>
      <c r="P2309" s="542">
        <f t="shared" si="926"/>
        <v>0.4513888888888889</v>
      </c>
      <c r="Q2309" s="542" t="str">
        <f t="shared" si="929"/>
        <v/>
      </c>
      <c r="R2309" s="542">
        <f t="shared" si="927"/>
        <v>0.46527777777777773</v>
      </c>
      <c r="S2309" s="542">
        <f t="shared" ref="S2309:S2372" si="935">TIME(TRUNC(AR2309),60*(AR2309-TRUNC(AR2309))/0.6,0)</f>
        <v>0</v>
      </c>
      <c r="T2309" s="542">
        <f t="shared" ref="T2309:T2372" si="936">TIME(TRUNC(AS2309),60*(AS2309-TRUNC(AS2309))/0.6,0)</f>
        <v>0</v>
      </c>
      <c r="U2309" s="542">
        <f t="shared" si="918"/>
        <v>0</v>
      </c>
      <c r="V2309" s="542">
        <f t="shared" si="919"/>
        <v>0</v>
      </c>
      <c r="W2309" s="548" t="str">
        <f t="shared" ref="W2309:W2372" si="937">IF(IFERROR(ISNUMBER(SEARCH("c/c",AN2309)),"")=TRUE,"Yes","")</f>
        <v/>
      </c>
      <c r="X2309" s="548" t="str">
        <f t="shared" ref="X2309:X2372" si="938">IFERROR(TRIM(MID(AN2309,SEARCH("N/O",AN2309)+LEN("N/O"),255)),"")</f>
        <v/>
      </c>
      <c r="Y2309" s="549" t="str">
        <f t="shared" ref="Y2309:Y2372" si="939">IF(R2309&lt;P2309,1,"")</f>
        <v/>
      </c>
      <c r="Z2309" s="550">
        <f t="shared" si="933"/>
        <v>1.388888888888884E-2</v>
      </c>
      <c r="AA2309" s="555" t="str">
        <f t="shared" si="934"/>
        <v>PANAJI-MAPUSA</v>
      </c>
      <c r="AB2309" s="555" t="str">
        <f t="shared" ref="AB2309:AB2372" si="940">IFERROR(_xlfn.IFS(ISNUMBER(SEARCH("shuttle",AN2309)),"SHUTTLE",ISNUMBER(SEARCH("express",AN2309)),"Express",ISNUMBER(SEARCH("school",AN2309)),"School"),"Unknown")</f>
        <v>Unknown</v>
      </c>
      <c r="AC2309" s="555"/>
      <c r="AD2309" s="555"/>
      <c r="AE2309" s="521">
        <v>12</v>
      </c>
      <c r="AF2309" s="521"/>
      <c r="AG2309" s="497"/>
      <c r="AH2309" s="498"/>
      <c r="AI2309" s="498"/>
      <c r="AJ2309" s="498"/>
      <c r="AK2309" s="497"/>
      <c r="AL2309" s="673"/>
      <c r="AM2309" s="561"/>
      <c r="AN2309" s="560"/>
      <c r="AO2309" s="673">
        <v>10.5</v>
      </c>
      <c r="AP2309" s="497" t="s">
        <v>1992</v>
      </c>
      <c r="AQ2309" s="498">
        <v>11.1</v>
      </c>
      <c r="AR2309" s="498"/>
      <c r="AS2309" s="760"/>
    </row>
    <row r="2310" spans="1:45">
      <c r="A2310" s="757" t="s">
        <v>541</v>
      </c>
      <c r="B2310" s="497"/>
      <c r="C2310" s="498"/>
      <c r="D2310" s="497" t="s">
        <v>955</v>
      </c>
      <c r="E2310" s="497" t="s">
        <v>1992</v>
      </c>
      <c r="F2310" s="497" t="s">
        <v>302</v>
      </c>
      <c r="G2310" s="512">
        <v>4</v>
      </c>
      <c r="H2310" s="500"/>
      <c r="I2310" s="513" t="str">
        <f t="shared" si="928"/>
        <v>50A50</v>
      </c>
      <c r="J2310" s="540" t="str">
        <f t="shared" si="923"/>
        <v>MPS</v>
      </c>
      <c r="K2310" s="540" t="str">
        <f t="shared" si="924"/>
        <v/>
      </c>
      <c r="L2310" s="540" t="str">
        <f t="shared" si="925"/>
        <v>PNJ</v>
      </c>
      <c r="M2310" s="541" t="str">
        <f t="shared" si="930"/>
        <v>MAPUSA</v>
      </c>
      <c r="N2310" s="541" t="str">
        <f t="shared" si="931"/>
        <v/>
      </c>
      <c r="O2310" s="541" t="str">
        <f t="shared" si="932"/>
        <v>PANAJI</v>
      </c>
      <c r="P2310" s="542">
        <f t="shared" si="926"/>
        <v>0.47222222222222227</v>
      </c>
      <c r="Q2310" s="542" t="str">
        <f t="shared" si="929"/>
        <v/>
      </c>
      <c r="R2310" s="542">
        <f t="shared" si="927"/>
        <v>0.4861111111111111</v>
      </c>
      <c r="S2310" s="542">
        <f t="shared" si="935"/>
        <v>0</v>
      </c>
      <c r="T2310" s="542">
        <f t="shared" si="936"/>
        <v>0</v>
      </c>
      <c r="U2310" s="542">
        <f t="shared" ref="U2310:U2373" si="941">TIME(TRUNC(AJ2310),60*(AJ2310-TRUNC(AJ2310))/0.6,0)</f>
        <v>0</v>
      </c>
      <c r="V2310" s="542">
        <f t="shared" ref="V2310:V2373" si="942">TIME(TRUNC(AK2310),60*(AK2310-TRUNC(AK2310))/0.6,0)</f>
        <v>0</v>
      </c>
      <c r="W2310" s="548" t="str">
        <f t="shared" si="937"/>
        <v/>
      </c>
      <c r="X2310" s="548" t="str">
        <f t="shared" si="938"/>
        <v/>
      </c>
      <c r="Y2310" s="549" t="str">
        <f t="shared" si="939"/>
        <v/>
      </c>
      <c r="Z2310" s="550">
        <f t="shared" si="933"/>
        <v>1.388888888888884E-2</v>
      </c>
      <c r="AA2310" s="555" t="str">
        <f t="shared" si="934"/>
        <v>MAPUSA-PANAJI</v>
      </c>
      <c r="AB2310" s="555" t="str">
        <f t="shared" si="940"/>
        <v>Unknown</v>
      </c>
      <c r="AC2310" s="555"/>
      <c r="AD2310" s="555"/>
      <c r="AE2310" s="521">
        <v>12</v>
      </c>
      <c r="AF2310" s="521"/>
      <c r="AG2310" s="497"/>
      <c r="AH2310" s="498"/>
      <c r="AI2310" s="498"/>
      <c r="AJ2310" s="498"/>
      <c r="AK2310" s="497"/>
      <c r="AL2310" s="673"/>
      <c r="AM2310" s="561"/>
      <c r="AN2310" s="560"/>
      <c r="AO2310" s="673">
        <v>11.2</v>
      </c>
      <c r="AP2310" s="497" t="s">
        <v>1992</v>
      </c>
      <c r="AQ2310" s="498">
        <v>11.4</v>
      </c>
      <c r="AR2310" s="498"/>
      <c r="AS2310" s="760"/>
    </row>
    <row r="2311" spans="1:45" ht="30">
      <c r="A2311" s="757" t="s">
        <v>541</v>
      </c>
      <c r="B2311" s="497"/>
      <c r="C2311" s="498"/>
      <c r="D2311" s="497" t="s">
        <v>955</v>
      </c>
      <c r="E2311" s="497" t="s">
        <v>1992</v>
      </c>
      <c r="F2311" s="497" t="s">
        <v>1747</v>
      </c>
      <c r="G2311" s="528" t="e">
        <f>VLOOKUP(IFERROR(IF(AB2311="SHUTTLE","SHUTTLE:","")&amp;A2311&amp;":"&amp;IF(J2311&lt;L2311,J2311,L2311)&amp;"-"&amp;K2311&amp;"-"&amp;IF(J2311&gt;L2311,J2311,L2311),""),RouteCode2ETMNo,2,FALSE)</f>
        <v>#N/A</v>
      </c>
      <c r="H2311" s="500"/>
      <c r="I2311" s="513" t="str">
        <f t="shared" si="928"/>
        <v>50A50</v>
      </c>
      <c r="J2311" s="540" t="str">
        <f t="shared" si="923"/>
        <v>MPS</v>
      </c>
      <c r="K2311" s="540" t="str">
        <f t="shared" si="924"/>
        <v/>
      </c>
      <c r="L2311" s="540" t="s">
        <v>1748</v>
      </c>
      <c r="M2311" s="541" t="str">
        <f t="shared" si="930"/>
        <v>MAPUSA</v>
      </c>
      <c r="N2311" s="541" t="str">
        <f t="shared" si="931"/>
        <v/>
      </c>
      <c r="O2311" s="541" t="str">
        <f t="shared" si="932"/>
        <v>PORVORIM</v>
      </c>
      <c r="P2311" s="542">
        <f t="shared" si="926"/>
        <v>0.48958333333333331</v>
      </c>
      <c r="Q2311" s="542" t="str">
        <f t="shared" si="929"/>
        <v/>
      </c>
      <c r="R2311" s="542">
        <f t="shared" si="927"/>
        <v>0.49652777777777773</v>
      </c>
      <c r="S2311" s="542">
        <f t="shared" si="935"/>
        <v>0.22569444444444445</v>
      </c>
      <c r="T2311" s="542">
        <f t="shared" si="936"/>
        <v>0.18402777777777779</v>
      </c>
      <c r="U2311" s="542">
        <f t="shared" si="941"/>
        <v>0</v>
      </c>
      <c r="V2311" s="542">
        <f t="shared" si="942"/>
        <v>0</v>
      </c>
      <c r="W2311" s="548" t="str">
        <f t="shared" si="937"/>
        <v>Yes</v>
      </c>
      <c r="X2311" s="548" t="str">
        <f t="shared" si="938"/>
        <v>SCHEDULE</v>
      </c>
      <c r="Y2311" s="549" t="str">
        <f t="shared" si="939"/>
        <v/>
      </c>
      <c r="Z2311" s="550">
        <f t="shared" si="933"/>
        <v>6.9444444444444198E-3</v>
      </c>
      <c r="AA2311" s="555" t="str">
        <f t="shared" si="934"/>
        <v>MAPUSA-PORVORIM</v>
      </c>
      <c r="AB2311" s="555" t="str">
        <f t="shared" si="940"/>
        <v>Unknown</v>
      </c>
      <c r="AC2311" s="555"/>
      <c r="AD2311" s="555"/>
      <c r="AE2311" s="521"/>
      <c r="AF2311" s="521">
        <v>6</v>
      </c>
      <c r="AG2311" s="497">
        <v>1</v>
      </c>
      <c r="AH2311" s="498">
        <v>1</v>
      </c>
      <c r="AI2311" s="498">
        <v>128</v>
      </c>
      <c r="AJ2311" s="498"/>
      <c r="AK2311" s="497"/>
      <c r="AL2311" s="673"/>
      <c r="AM2311" s="561"/>
      <c r="AN2311" s="560" t="s">
        <v>2276</v>
      </c>
      <c r="AO2311" s="673">
        <v>11.45</v>
      </c>
      <c r="AP2311" s="497" t="s">
        <v>1992</v>
      </c>
      <c r="AQ2311" s="498">
        <v>11.55</v>
      </c>
      <c r="AR2311" s="498" t="s">
        <v>2330</v>
      </c>
      <c r="AS2311" s="760" t="s">
        <v>2296</v>
      </c>
    </row>
    <row r="2312" spans="1:45">
      <c r="A2312" s="757" t="s">
        <v>541</v>
      </c>
      <c r="B2312" s="497" t="s">
        <v>2055</v>
      </c>
      <c r="C2312" s="498" t="s">
        <v>1158</v>
      </c>
      <c r="D2312" s="497" t="s">
        <v>1747</v>
      </c>
      <c r="E2312" s="497" t="s">
        <v>1992</v>
      </c>
      <c r="F2312" s="497" t="s">
        <v>1997</v>
      </c>
      <c r="G2312" s="512">
        <v>132</v>
      </c>
      <c r="H2312" s="500"/>
      <c r="I2312" s="500" t="s">
        <v>1816</v>
      </c>
      <c r="J2312" s="540" t="s">
        <v>1748</v>
      </c>
      <c r="K2312" s="540" t="str">
        <f t="shared" si="924"/>
        <v/>
      </c>
      <c r="L2312" s="540" t="s">
        <v>302</v>
      </c>
      <c r="M2312" s="541" t="str">
        <f t="shared" si="930"/>
        <v>PORVORIM</v>
      </c>
      <c r="N2312" s="541" t="str">
        <f t="shared" si="931"/>
        <v/>
      </c>
      <c r="O2312" s="541" t="str">
        <f t="shared" si="932"/>
        <v>PANAJI</v>
      </c>
      <c r="P2312" s="542">
        <f t="shared" si="926"/>
        <v>0.45833333333333331</v>
      </c>
      <c r="Q2312" s="542" t="str">
        <f t="shared" si="929"/>
        <v/>
      </c>
      <c r="R2312" s="542">
        <f t="shared" si="927"/>
        <v>0.46875</v>
      </c>
      <c r="S2312" s="542">
        <f t="shared" si="935"/>
        <v>0</v>
      </c>
      <c r="T2312" s="542">
        <f t="shared" si="936"/>
        <v>0</v>
      </c>
      <c r="U2312" s="542">
        <f t="shared" si="941"/>
        <v>0</v>
      </c>
      <c r="V2312" s="542">
        <f t="shared" si="942"/>
        <v>0</v>
      </c>
      <c r="W2312" s="548" t="str">
        <f t="shared" si="937"/>
        <v/>
      </c>
      <c r="X2312" s="548" t="str">
        <f t="shared" si="938"/>
        <v/>
      </c>
      <c r="Y2312" s="549" t="str">
        <f t="shared" si="939"/>
        <v/>
      </c>
      <c r="Z2312" s="550">
        <f t="shared" si="933"/>
        <v>1.0416666666666685E-2</v>
      </c>
      <c r="AA2312" s="555" t="str">
        <f t="shared" si="934"/>
        <v>PORVORIM-PANAJI</v>
      </c>
      <c r="AB2312" s="555" t="str">
        <f t="shared" si="940"/>
        <v>Unknown</v>
      </c>
      <c r="AC2312" s="555"/>
      <c r="AD2312" s="555"/>
      <c r="AE2312" s="521"/>
      <c r="AF2312" s="521">
        <v>6</v>
      </c>
      <c r="AG2312" s="497"/>
      <c r="AH2312" s="498"/>
      <c r="AI2312" s="498"/>
      <c r="AJ2312" s="498"/>
      <c r="AK2312" s="497"/>
      <c r="AL2312" s="673"/>
      <c r="AM2312" s="561"/>
      <c r="AN2312" s="560"/>
      <c r="AO2312" s="673">
        <v>11</v>
      </c>
      <c r="AP2312" s="497" t="s">
        <v>1992</v>
      </c>
      <c r="AQ2312" s="498">
        <v>11.15</v>
      </c>
      <c r="AR2312" s="498"/>
      <c r="AS2312" s="760"/>
    </row>
    <row r="2313" spans="1:45" ht="30">
      <c r="A2313" s="757" t="s">
        <v>541</v>
      </c>
      <c r="B2313" s="497"/>
      <c r="C2313" s="498"/>
      <c r="D2313" s="497" t="s">
        <v>302</v>
      </c>
      <c r="E2313" s="497" t="s">
        <v>1211</v>
      </c>
      <c r="F2313" s="497" t="s">
        <v>557</v>
      </c>
      <c r="G2313" s="512">
        <v>21</v>
      </c>
      <c r="H2313" s="500"/>
      <c r="I2313" s="513" t="str">
        <f t="shared" ref="I2313:I2321" si="943">I2312</f>
        <v>51A51</v>
      </c>
      <c r="J2313" s="540" t="str">
        <f t="shared" si="923"/>
        <v>PNJ</v>
      </c>
      <c r="K2313" s="540" t="str">
        <f t="shared" si="924"/>
        <v>VLP</v>
      </c>
      <c r="L2313" s="540" t="str">
        <f t="shared" si="925"/>
        <v>UST</v>
      </c>
      <c r="M2313" s="541" t="str">
        <f t="shared" si="930"/>
        <v>PANAJI</v>
      </c>
      <c r="N2313" s="541" t="str">
        <f t="shared" si="931"/>
        <v>VALPOI</v>
      </c>
      <c r="O2313" s="541" t="str">
        <f t="shared" si="932"/>
        <v>USTE</v>
      </c>
      <c r="P2313" s="542">
        <f t="shared" si="926"/>
        <v>0.47916666666666669</v>
      </c>
      <c r="Q2313" s="542" t="str">
        <f t="shared" si="929"/>
        <v/>
      </c>
      <c r="R2313" s="542">
        <f t="shared" si="927"/>
        <v>0.59375</v>
      </c>
      <c r="S2313" s="542">
        <f t="shared" si="935"/>
        <v>0</v>
      </c>
      <c r="T2313" s="542">
        <f t="shared" si="936"/>
        <v>0</v>
      </c>
      <c r="U2313" s="542">
        <f t="shared" si="941"/>
        <v>0</v>
      </c>
      <c r="V2313" s="542">
        <f t="shared" si="942"/>
        <v>0</v>
      </c>
      <c r="W2313" s="548" t="str">
        <f t="shared" si="937"/>
        <v/>
      </c>
      <c r="X2313" s="548" t="str">
        <f t="shared" si="938"/>
        <v/>
      </c>
      <c r="Y2313" s="549" t="str">
        <f t="shared" si="939"/>
        <v/>
      </c>
      <c r="Z2313" s="550">
        <f t="shared" si="933"/>
        <v>0.11458333333333331</v>
      </c>
      <c r="AA2313" s="555" t="str">
        <f t="shared" si="934"/>
        <v>PANAJI-VALPOI-USTE</v>
      </c>
      <c r="AB2313" s="555" t="str">
        <f t="shared" si="940"/>
        <v>Unknown</v>
      </c>
      <c r="AC2313" s="555"/>
      <c r="AD2313" s="555"/>
      <c r="AE2313" s="521">
        <v>64</v>
      </c>
      <c r="AF2313" s="521"/>
      <c r="AG2313" s="497"/>
      <c r="AH2313" s="498"/>
      <c r="AI2313" s="498"/>
      <c r="AJ2313" s="498"/>
      <c r="AK2313" s="497"/>
      <c r="AL2313" s="673"/>
      <c r="AM2313" s="561"/>
      <c r="AN2313" s="560" t="s">
        <v>2331</v>
      </c>
      <c r="AO2313" s="673">
        <v>11.3</v>
      </c>
      <c r="AP2313" s="497" t="s">
        <v>1992</v>
      </c>
      <c r="AQ2313" s="498">
        <v>14.15</v>
      </c>
      <c r="AR2313" s="498"/>
      <c r="AS2313" s="760"/>
    </row>
    <row r="2314" spans="1:45">
      <c r="A2314" s="757" t="s">
        <v>541</v>
      </c>
      <c r="B2314" s="497"/>
      <c r="C2314" s="498"/>
      <c r="D2314" s="497" t="s">
        <v>557</v>
      </c>
      <c r="E2314" s="497" t="s">
        <v>1992</v>
      </c>
      <c r="F2314" s="497" t="s">
        <v>1211</v>
      </c>
      <c r="G2314" s="512">
        <v>21</v>
      </c>
      <c r="H2314" s="500"/>
      <c r="I2314" s="513" t="str">
        <f t="shared" si="943"/>
        <v>51A51</v>
      </c>
      <c r="J2314" s="540" t="str">
        <f t="shared" si="923"/>
        <v>UST</v>
      </c>
      <c r="K2314" s="540" t="str">
        <f t="shared" si="924"/>
        <v/>
      </c>
      <c r="L2314" s="540" t="str">
        <f t="shared" si="925"/>
        <v>VLP</v>
      </c>
      <c r="M2314" s="541" t="str">
        <f t="shared" si="930"/>
        <v>USTE</v>
      </c>
      <c r="N2314" s="541" t="str">
        <f t="shared" si="931"/>
        <v/>
      </c>
      <c r="O2314" s="541" t="str">
        <f t="shared" si="932"/>
        <v>VALPOI</v>
      </c>
      <c r="P2314" s="542">
        <f t="shared" si="926"/>
        <v>0.60416666666666663</v>
      </c>
      <c r="Q2314" s="542" t="str">
        <f t="shared" si="929"/>
        <v/>
      </c>
      <c r="R2314" s="542">
        <f t="shared" si="927"/>
        <v>0.625</v>
      </c>
      <c r="S2314" s="542">
        <f t="shared" si="935"/>
        <v>0</v>
      </c>
      <c r="T2314" s="542">
        <f t="shared" si="936"/>
        <v>0</v>
      </c>
      <c r="U2314" s="542">
        <f t="shared" si="941"/>
        <v>0</v>
      </c>
      <c r="V2314" s="542">
        <f t="shared" si="942"/>
        <v>0</v>
      </c>
      <c r="W2314" s="548" t="str">
        <f t="shared" si="937"/>
        <v/>
      </c>
      <c r="X2314" s="548" t="str">
        <f t="shared" si="938"/>
        <v/>
      </c>
      <c r="Y2314" s="549" t="str">
        <f t="shared" si="939"/>
        <v/>
      </c>
      <c r="Z2314" s="550">
        <f t="shared" si="933"/>
        <v>2.083333333333337E-2</v>
      </c>
      <c r="AA2314" s="555" t="str">
        <f t="shared" si="934"/>
        <v>USTE-VALPOI</v>
      </c>
      <c r="AB2314" s="555" t="str">
        <f t="shared" si="940"/>
        <v>Unknown</v>
      </c>
      <c r="AC2314" s="555"/>
      <c r="AD2314" s="555"/>
      <c r="AE2314" s="521">
        <v>10</v>
      </c>
      <c r="AF2314" s="521"/>
      <c r="AG2314" s="497"/>
      <c r="AH2314" s="498"/>
      <c r="AI2314" s="498"/>
      <c r="AJ2314" s="498"/>
      <c r="AK2314" s="497"/>
      <c r="AL2314" s="673"/>
      <c r="AM2314" s="561"/>
      <c r="AN2314" s="560"/>
      <c r="AO2314" s="673">
        <v>14.3</v>
      </c>
      <c r="AP2314" s="497" t="s">
        <v>1992</v>
      </c>
      <c r="AQ2314" s="498">
        <v>15</v>
      </c>
      <c r="AR2314" s="498"/>
      <c r="AS2314" s="760"/>
    </row>
    <row r="2315" spans="1:45">
      <c r="A2315" s="757" t="s">
        <v>541</v>
      </c>
      <c r="B2315" s="497"/>
      <c r="C2315" s="498"/>
      <c r="D2315" s="497" t="s">
        <v>1211</v>
      </c>
      <c r="E2315" s="497" t="s">
        <v>1992</v>
      </c>
      <c r="F2315" s="497" t="s">
        <v>568</v>
      </c>
      <c r="G2315" s="512">
        <v>42</v>
      </c>
      <c r="H2315" s="500"/>
      <c r="I2315" s="513" t="str">
        <f t="shared" si="943"/>
        <v>51A51</v>
      </c>
      <c r="J2315" s="540" t="str">
        <f t="shared" si="923"/>
        <v>VLP</v>
      </c>
      <c r="K2315" s="540" t="str">
        <f t="shared" si="924"/>
        <v/>
      </c>
      <c r="L2315" s="540" t="str">
        <f t="shared" si="925"/>
        <v>HVR</v>
      </c>
      <c r="M2315" s="541" t="str">
        <f t="shared" si="930"/>
        <v>VALPOI</v>
      </c>
      <c r="N2315" s="541" t="str">
        <f t="shared" si="931"/>
        <v/>
      </c>
      <c r="O2315" s="541" t="str">
        <f t="shared" si="932"/>
        <v>HIVRE</v>
      </c>
      <c r="P2315" s="542">
        <f t="shared" si="926"/>
        <v>0.64583333333333337</v>
      </c>
      <c r="Q2315" s="542" t="str">
        <f t="shared" si="929"/>
        <v/>
      </c>
      <c r="R2315" s="542">
        <f t="shared" si="927"/>
        <v>0.66666666666666663</v>
      </c>
      <c r="S2315" s="542">
        <f t="shared" si="935"/>
        <v>0</v>
      </c>
      <c r="T2315" s="542">
        <f t="shared" si="936"/>
        <v>0</v>
      </c>
      <c r="U2315" s="542">
        <f t="shared" si="941"/>
        <v>0</v>
      </c>
      <c r="V2315" s="542">
        <f t="shared" si="942"/>
        <v>0</v>
      </c>
      <c r="W2315" s="548" t="str">
        <f t="shared" si="937"/>
        <v/>
      </c>
      <c r="X2315" s="548" t="str">
        <f t="shared" si="938"/>
        <v/>
      </c>
      <c r="Y2315" s="549" t="str">
        <f t="shared" si="939"/>
        <v/>
      </c>
      <c r="Z2315" s="550">
        <f t="shared" si="933"/>
        <v>2.0833333333333259E-2</v>
      </c>
      <c r="AA2315" s="555" t="str">
        <f t="shared" si="934"/>
        <v>VALPOI-HIVRE</v>
      </c>
      <c r="AB2315" s="555" t="str">
        <f t="shared" si="940"/>
        <v>Unknown</v>
      </c>
      <c r="AC2315" s="555"/>
      <c r="AD2315" s="555"/>
      <c r="AE2315" s="521">
        <v>12</v>
      </c>
      <c r="AF2315" s="521"/>
      <c r="AG2315" s="497"/>
      <c r="AH2315" s="498"/>
      <c r="AI2315" s="498"/>
      <c r="AJ2315" s="498"/>
      <c r="AK2315" s="497"/>
      <c r="AL2315" s="673"/>
      <c r="AM2315" s="561"/>
      <c r="AN2315" s="560"/>
      <c r="AO2315" s="673">
        <v>15.3</v>
      </c>
      <c r="AP2315" s="497" t="s">
        <v>1992</v>
      </c>
      <c r="AQ2315" s="498">
        <v>16</v>
      </c>
      <c r="AR2315" s="498"/>
      <c r="AS2315" s="760"/>
    </row>
    <row r="2316" spans="1:45">
      <c r="A2316" s="757" t="s">
        <v>541</v>
      </c>
      <c r="B2316" s="497"/>
      <c r="C2316" s="498"/>
      <c r="D2316" s="497" t="s">
        <v>568</v>
      </c>
      <c r="E2316" s="497" t="s">
        <v>1992</v>
      </c>
      <c r="F2316" s="497" t="s">
        <v>1211</v>
      </c>
      <c r="G2316" s="512">
        <v>42</v>
      </c>
      <c r="H2316" s="500"/>
      <c r="I2316" s="513" t="str">
        <f t="shared" si="943"/>
        <v>51A51</v>
      </c>
      <c r="J2316" s="540" t="str">
        <f t="shared" si="923"/>
        <v>HVR</v>
      </c>
      <c r="K2316" s="540" t="str">
        <f t="shared" si="924"/>
        <v/>
      </c>
      <c r="L2316" s="540" t="str">
        <f t="shared" si="925"/>
        <v>VLP</v>
      </c>
      <c r="M2316" s="541" t="str">
        <f t="shared" si="930"/>
        <v>HIVRE</v>
      </c>
      <c r="N2316" s="541" t="str">
        <f t="shared" si="931"/>
        <v/>
      </c>
      <c r="O2316" s="541" t="str">
        <f t="shared" si="932"/>
        <v>VALPOI</v>
      </c>
      <c r="P2316" s="542">
        <f t="shared" si="926"/>
        <v>0.67708333333333337</v>
      </c>
      <c r="Q2316" s="542" t="str">
        <f t="shared" si="929"/>
        <v/>
      </c>
      <c r="R2316" s="542">
        <f t="shared" si="927"/>
        <v>0.69791666666666663</v>
      </c>
      <c r="S2316" s="542">
        <f t="shared" si="935"/>
        <v>0</v>
      </c>
      <c r="T2316" s="542">
        <f t="shared" si="936"/>
        <v>0</v>
      </c>
      <c r="U2316" s="542">
        <f t="shared" si="941"/>
        <v>0</v>
      </c>
      <c r="V2316" s="542">
        <f t="shared" si="942"/>
        <v>0</v>
      </c>
      <c r="W2316" s="548" t="str">
        <f t="shared" si="937"/>
        <v/>
      </c>
      <c r="X2316" s="548" t="str">
        <f t="shared" si="938"/>
        <v/>
      </c>
      <c r="Y2316" s="549" t="str">
        <f t="shared" si="939"/>
        <v/>
      </c>
      <c r="Z2316" s="550">
        <f t="shared" si="933"/>
        <v>2.0833333333333259E-2</v>
      </c>
      <c r="AA2316" s="555" t="str">
        <f t="shared" si="934"/>
        <v>HIVRE-VALPOI</v>
      </c>
      <c r="AB2316" s="555" t="str">
        <f t="shared" si="940"/>
        <v>Unknown</v>
      </c>
      <c r="AC2316" s="555"/>
      <c r="AD2316" s="555"/>
      <c r="AE2316" s="521">
        <v>12</v>
      </c>
      <c r="AF2316" s="521"/>
      <c r="AG2316" s="497"/>
      <c r="AH2316" s="498"/>
      <c r="AI2316" s="498"/>
      <c r="AJ2316" s="498"/>
      <c r="AK2316" s="497"/>
      <c r="AL2316" s="673"/>
      <c r="AM2316" s="561"/>
      <c r="AN2316" s="560"/>
      <c r="AO2316" s="673">
        <v>16.149999999999999</v>
      </c>
      <c r="AP2316" s="497" t="s">
        <v>1992</v>
      </c>
      <c r="AQ2316" s="498">
        <v>16.45</v>
      </c>
      <c r="AR2316" s="498"/>
      <c r="AS2316" s="760"/>
    </row>
    <row r="2317" spans="1:45" ht="45">
      <c r="A2317" s="757" t="s">
        <v>541</v>
      </c>
      <c r="B2317" s="497"/>
      <c r="C2317" s="498"/>
      <c r="D2317" s="497" t="s">
        <v>1211</v>
      </c>
      <c r="E2317" s="497" t="s">
        <v>1992</v>
      </c>
      <c r="F2317" s="497" t="s">
        <v>566</v>
      </c>
      <c r="G2317" s="528" t="e">
        <f>VLOOKUP(IFERROR(IF(AB2317="SHUTTLE","SHUTTLE:","")&amp;A2317&amp;":"&amp;IF(J2317&lt;L2317,J2317,L2317)&amp;"-"&amp;K2317&amp;"-"&amp;IF(J2317&gt;L2317,J2317,L2317),""),RouteCode2ETMNo,2,FALSE)</f>
        <v>#N/A</v>
      </c>
      <c r="H2317" s="500"/>
      <c r="I2317" s="513" t="str">
        <f t="shared" si="943"/>
        <v>51A51</v>
      </c>
      <c r="J2317" s="540" t="str">
        <f t="shared" si="923"/>
        <v>VLP</v>
      </c>
      <c r="K2317" s="540" t="str">
        <f t="shared" si="924"/>
        <v/>
      </c>
      <c r="L2317" s="540" t="str">
        <f t="shared" si="925"/>
        <v>NND</v>
      </c>
      <c r="M2317" s="541" t="str">
        <f t="shared" si="930"/>
        <v>VALPOI</v>
      </c>
      <c r="N2317" s="541" t="str">
        <f t="shared" si="931"/>
        <v/>
      </c>
      <c r="O2317" s="541" t="str">
        <f t="shared" si="932"/>
        <v>NANODA</v>
      </c>
      <c r="P2317" s="542">
        <f t="shared" si="926"/>
        <v>0.70833333333333337</v>
      </c>
      <c r="Q2317" s="542" t="str">
        <f t="shared" si="929"/>
        <v/>
      </c>
      <c r="R2317" s="542">
        <f t="shared" si="927"/>
        <v>0.73958333333333337</v>
      </c>
      <c r="S2317" s="542">
        <f t="shared" si="935"/>
        <v>0</v>
      </c>
      <c r="T2317" s="542">
        <f t="shared" si="936"/>
        <v>0</v>
      </c>
      <c r="U2317" s="542">
        <f t="shared" si="941"/>
        <v>0</v>
      </c>
      <c r="V2317" s="542">
        <f t="shared" si="942"/>
        <v>0</v>
      </c>
      <c r="W2317" s="548" t="str">
        <f t="shared" si="937"/>
        <v/>
      </c>
      <c r="X2317" s="548" t="str">
        <f t="shared" si="938"/>
        <v/>
      </c>
      <c r="Y2317" s="549" t="str">
        <f t="shared" si="939"/>
        <v/>
      </c>
      <c r="Z2317" s="550">
        <f t="shared" si="933"/>
        <v>3.125E-2</v>
      </c>
      <c r="AA2317" s="555" t="str">
        <f t="shared" si="934"/>
        <v>VALPOI-NANODA</v>
      </c>
      <c r="AB2317" s="555" t="str">
        <f t="shared" si="940"/>
        <v>Unknown</v>
      </c>
      <c r="AC2317" s="555"/>
      <c r="AD2317" s="555"/>
      <c r="AE2317" s="521">
        <v>24</v>
      </c>
      <c r="AF2317" s="521"/>
      <c r="AG2317" s="497"/>
      <c r="AH2317" s="498"/>
      <c r="AI2317" s="498"/>
      <c r="AJ2317" s="498"/>
      <c r="AK2317" s="497"/>
      <c r="AL2317" s="673"/>
      <c r="AM2317" s="561"/>
      <c r="AN2317" s="560" t="s">
        <v>2332</v>
      </c>
      <c r="AO2317" s="673">
        <v>17</v>
      </c>
      <c r="AP2317" s="497" t="s">
        <v>1992</v>
      </c>
      <c r="AQ2317" s="498">
        <v>17.45</v>
      </c>
      <c r="AR2317" s="498"/>
      <c r="AS2317" s="760"/>
    </row>
    <row r="2318" spans="1:45">
      <c r="A2318" s="757" t="s">
        <v>541</v>
      </c>
      <c r="B2318" s="497"/>
      <c r="C2318" s="498"/>
      <c r="D2318" s="497" t="s">
        <v>566</v>
      </c>
      <c r="E2318" s="497" t="s">
        <v>1992</v>
      </c>
      <c r="F2318" s="497" t="s">
        <v>1211</v>
      </c>
      <c r="G2318" s="528" t="e">
        <f>VLOOKUP(IFERROR(IF(AB2318="SHUTTLE","SHUTTLE:","")&amp;A2318&amp;":"&amp;IF(J2318&lt;L2318,J2318,L2318)&amp;"-"&amp;K2318&amp;"-"&amp;IF(J2318&gt;L2318,J2318,L2318),""),RouteCode2ETMNo,2,FALSE)</f>
        <v>#N/A</v>
      </c>
      <c r="H2318" s="500"/>
      <c r="I2318" s="513" t="str">
        <f t="shared" si="943"/>
        <v>51A51</v>
      </c>
      <c r="J2318" s="540" t="str">
        <f t="shared" si="923"/>
        <v>NND</v>
      </c>
      <c r="K2318" s="540" t="str">
        <f t="shared" si="924"/>
        <v/>
      </c>
      <c r="L2318" s="540" t="str">
        <f t="shared" si="925"/>
        <v>VLP</v>
      </c>
      <c r="M2318" s="541" t="str">
        <f t="shared" si="930"/>
        <v>NANODA</v>
      </c>
      <c r="N2318" s="541" t="str">
        <f t="shared" si="931"/>
        <v/>
      </c>
      <c r="O2318" s="541" t="str">
        <f t="shared" si="932"/>
        <v>VALPOI</v>
      </c>
      <c r="P2318" s="542">
        <f t="shared" si="926"/>
        <v>0.74305555555555547</v>
      </c>
      <c r="Q2318" s="542" t="str">
        <f t="shared" si="929"/>
        <v/>
      </c>
      <c r="R2318" s="542">
        <f t="shared" si="927"/>
        <v>0.77777777777777779</v>
      </c>
      <c r="S2318" s="542">
        <f t="shared" si="935"/>
        <v>0</v>
      </c>
      <c r="T2318" s="542">
        <f t="shared" si="936"/>
        <v>0</v>
      </c>
      <c r="U2318" s="542">
        <f t="shared" si="941"/>
        <v>0</v>
      </c>
      <c r="V2318" s="542">
        <f t="shared" si="942"/>
        <v>0</v>
      </c>
      <c r="W2318" s="548" t="str">
        <f t="shared" si="937"/>
        <v/>
      </c>
      <c r="X2318" s="548" t="str">
        <f t="shared" si="938"/>
        <v/>
      </c>
      <c r="Y2318" s="549" t="str">
        <f t="shared" si="939"/>
        <v/>
      </c>
      <c r="Z2318" s="550">
        <f t="shared" si="933"/>
        <v>3.4722222222222321E-2</v>
      </c>
      <c r="AA2318" s="555" t="str">
        <f t="shared" si="934"/>
        <v>NANODA-VALPOI</v>
      </c>
      <c r="AB2318" s="555" t="str">
        <f t="shared" si="940"/>
        <v>Unknown</v>
      </c>
      <c r="AC2318" s="555"/>
      <c r="AD2318" s="555"/>
      <c r="AE2318" s="521">
        <v>24</v>
      </c>
      <c r="AF2318" s="521"/>
      <c r="AG2318" s="497"/>
      <c r="AH2318" s="498"/>
      <c r="AI2318" s="498"/>
      <c r="AJ2318" s="498"/>
      <c r="AK2318" s="497"/>
      <c r="AL2318" s="673"/>
      <c r="AM2318" s="561"/>
      <c r="AN2318" s="560"/>
      <c r="AO2318" s="673">
        <v>17.5</v>
      </c>
      <c r="AP2318" s="497" t="s">
        <v>1992</v>
      </c>
      <c r="AQ2318" s="498">
        <v>18.399999999999999</v>
      </c>
      <c r="AR2318" s="498"/>
      <c r="AS2318" s="760"/>
    </row>
    <row r="2319" spans="1:45">
      <c r="A2319" s="757" t="s">
        <v>541</v>
      </c>
      <c r="B2319" s="497"/>
      <c r="C2319" s="498"/>
      <c r="D2319" s="497" t="s">
        <v>1211</v>
      </c>
      <c r="E2319" s="497" t="s">
        <v>1992</v>
      </c>
      <c r="F2319" s="497" t="s">
        <v>557</v>
      </c>
      <c r="G2319" s="512">
        <v>41</v>
      </c>
      <c r="H2319" s="500"/>
      <c r="I2319" s="513" t="str">
        <f t="shared" si="943"/>
        <v>51A51</v>
      </c>
      <c r="J2319" s="540" t="str">
        <f t="shared" si="923"/>
        <v>VLP</v>
      </c>
      <c r="K2319" s="540" t="str">
        <f t="shared" si="924"/>
        <v/>
      </c>
      <c r="L2319" s="540" t="str">
        <f t="shared" si="925"/>
        <v>UST</v>
      </c>
      <c r="M2319" s="541" t="str">
        <f t="shared" si="930"/>
        <v>VALPOI</v>
      </c>
      <c r="N2319" s="541" t="str">
        <f t="shared" si="931"/>
        <v/>
      </c>
      <c r="O2319" s="541" t="str">
        <f t="shared" si="932"/>
        <v>USTE</v>
      </c>
      <c r="P2319" s="542">
        <f t="shared" si="926"/>
        <v>0.83333333333333337</v>
      </c>
      <c r="Q2319" s="542" t="str">
        <f t="shared" si="929"/>
        <v/>
      </c>
      <c r="R2319" s="542">
        <f t="shared" si="927"/>
        <v>0.89583333333333337</v>
      </c>
      <c r="S2319" s="542">
        <f t="shared" si="935"/>
        <v>0.45833333333333331</v>
      </c>
      <c r="T2319" s="542">
        <f t="shared" si="936"/>
        <v>0.33333333333333331</v>
      </c>
      <c r="U2319" s="542">
        <f t="shared" si="941"/>
        <v>0</v>
      </c>
      <c r="V2319" s="542">
        <f t="shared" si="942"/>
        <v>0</v>
      </c>
      <c r="W2319" s="548" t="str">
        <f t="shared" si="937"/>
        <v/>
      </c>
      <c r="X2319" s="548" t="str">
        <f t="shared" si="938"/>
        <v>-USTED</v>
      </c>
      <c r="Y2319" s="549" t="str">
        <f t="shared" si="939"/>
        <v/>
      </c>
      <c r="Z2319" s="550">
        <f t="shared" si="933"/>
        <v>6.25E-2</v>
      </c>
      <c r="AA2319" s="555" t="str">
        <f t="shared" si="934"/>
        <v>VALPOI-USTE</v>
      </c>
      <c r="AB2319" s="555" t="str">
        <f t="shared" si="940"/>
        <v>Unknown</v>
      </c>
      <c r="AC2319" s="555"/>
      <c r="AD2319" s="555"/>
      <c r="AE2319" s="521">
        <v>10</v>
      </c>
      <c r="AF2319" s="521"/>
      <c r="AG2319" s="497">
        <v>1</v>
      </c>
      <c r="AH2319" s="498">
        <v>1</v>
      </c>
      <c r="AI2319" s="498">
        <v>156</v>
      </c>
      <c r="AJ2319" s="498"/>
      <c r="AK2319" s="497"/>
      <c r="AL2319" s="673"/>
      <c r="AM2319" s="561"/>
      <c r="AN2319" s="560" t="s">
        <v>2333</v>
      </c>
      <c r="AO2319" s="673">
        <v>20</v>
      </c>
      <c r="AP2319" s="497" t="s">
        <v>1992</v>
      </c>
      <c r="AQ2319" s="498">
        <v>21.3</v>
      </c>
      <c r="AR2319" s="498">
        <v>11</v>
      </c>
      <c r="AS2319" s="760" t="s">
        <v>2000</v>
      </c>
    </row>
    <row r="2320" spans="1:45">
      <c r="A2320" s="757" t="s">
        <v>541</v>
      </c>
      <c r="B2320" s="497"/>
      <c r="C2320" s="498">
        <v>51</v>
      </c>
      <c r="D2320" s="497" t="s">
        <v>557</v>
      </c>
      <c r="E2320" s="497" t="s">
        <v>1211</v>
      </c>
      <c r="F2320" s="497" t="s">
        <v>2164</v>
      </c>
      <c r="G2320" s="512">
        <v>21</v>
      </c>
      <c r="H2320" s="500"/>
      <c r="I2320" s="513" t="str">
        <f t="shared" si="943"/>
        <v>51A51</v>
      </c>
      <c r="J2320" s="540" t="str">
        <f t="shared" si="923"/>
        <v>UST</v>
      </c>
      <c r="K2320" s="540" t="str">
        <f t="shared" si="924"/>
        <v>VLP</v>
      </c>
      <c r="L2320" s="540" t="s">
        <v>1196</v>
      </c>
      <c r="M2320" s="541" t="str">
        <f t="shared" si="930"/>
        <v>USTE</v>
      </c>
      <c r="N2320" s="541" t="str">
        <f t="shared" si="931"/>
        <v>VALPOI</v>
      </c>
      <c r="O2320" s="541" t="str">
        <f t="shared" si="932"/>
        <v>PANAJI MKT</v>
      </c>
      <c r="P2320" s="542">
        <f t="shared" si="926"/>
        <v>0.28472222222222221</v>
      </c>
      <c r="Q2320" s="542" t="str">
        <f t="shared" si="929"/>
        <v/>
      </c>
      <c r="R2320" s="542">
        <f t="shared" si="927"/>
        <v>0.38194444444444442</v>
      </c>
      <c r="S2320" s="542">
        <f t="shared" si="935"/>
        <v>0</v>
      </c>
      <c r="T2320" s="542">
        <f t="shared" si="936"/>
        <v>0</v>
      </c>
      <c r="U2320" s="542">
        <f t="shared" si="941"/>
        <v>0</v>
      </c>
      <c r="V2320" s="542">
        <f t="shared" si="942"/>
        <v>0</v>
      </c>
      <c r="W2320" s="548" t="str">
        <f t="shared" si="937"/>
        <v/>
      </c>
      <c r="X2320" s="548" t="str">
        <f t="shared" si="938"/>
        <v/>
      </c>
      <c r="Y2320" s="549" t="str">
        <f t="shared" si="939"/>
        <v/>
      </c>
      <c r="Z2320" s="550">
        <f t="shared" si="933"/>
        <v>9.722222222222221E-2</v>
      </c>
      <c r="AA2320" s="555" t="str">
        <f t="shared" si="934"/>
        <v>USTE-VALPOI-PANAJI MKT</v>
      </c>
      <c r="AB2320" s="555" t="str">
        <f t="shared" si="940"/>
        <v>Unknown</v>
      </c>
      <c r="AC2320" s="555"/>
      <c r="AD2320" s="555"/>
      <c r="AE2320" s="521">
        <v>64</v>
      </c>
      <c r="AF2320" s="521"/>
      <c r="AG2320" s="497"/>
      <c r="AH2320" s="498"/>
      <c r="AI2320" s="498"/>
      <c r="AJ2320" s="498"/>
      <c r="AK2320" s="497"/>
      <c r="AL2320" s="673"/>
      <c r="AM2320" s="561"/>
      <c r="AN2320" s="560"/>
      <c r="AO2320" s="673" t="s">
        <v>2044</v>
      </c>
      <c r="AP2320" s="497" t="s">
        <v>1992</v>
      </c>
      <c r="AQ2320" s="498" t="s">
        <v>2161</v>
      </c>
      <c r="AR2320" s="498"/>
      <c r="AS2320" s="760"/>
    </row>
    <row r="2321" spans="1:45" ht="30">
      <c r="A2321" s="757" t="s">
        <v>541</v>
      </c>
      <c r="B2321" s="497"/>
      <c r="C2321" s="498"/>
      <c r="D2321" s="497" t="s">
        <v>1997</v>
      </c>
      <c r="E2321" s="497" t="s">
        <v>1992</v>
      </c>
      <c r="F2321" s="497" t="s">
        <v>1747</v>
      </c>
      <c r="G2321" s="512">
        <v>132</v>
      </c>
      <c r="H2321" s="500"/>
      <c r="I2321" s="513" t="str">
        <f t="shared" si="943"/>
        <v>51A51</v>
      </c>
      <c r="J2321" s="540" t="s">
        <v>302</v>
      </c>
      <c r="K2321" s="540" t="str">
        <f t="shared" si="924"/>
        <v/>
      </c>
      <c r="L2321" s="540" t="s">
        <v>1748</v>
      </c>
      <c r="M2321" s="541" t="str">
        <f t="shared" si="930"/>
        <v>PANAJI</v>
      </c>
      <c r="N2321" s="541" t="str">
        <f t="shared" si="931"/>
        <v/>
      </c>
      <c r="O2321" s="541" t="str">
        <f t="shared" si="932"/>
        <v>PORVORIM</v>
      </c>
      <c r="P2321" s="542">
        <f t="shared" si="926"/>
        <v>0.40277777777777773</v>
      </c>
      <c r="Q2321" s="542" t="str">
        <f t="shared" si="929"/>
        <v/>
      </c>
      <c r="R2321" s="542">
        <f t="shared" si="927"/>
        <v>0.41666666666666669</v>
      </c>
      <c r="S2321" s="542">
        <f t="shared" si="935"/>
        <v>0.15277777777777776</v>
      </c>
      <c r="T2321" s="542">
        <f t="shared" si="936"/>
        <v>0.13194444444444445</v>
      </c>
      <c r="U2321" s="542">
        <f t="shared" si="941"/>
        <v>0</v>
      </c>
      <c r="V2321" s="542">
        <f t="shared" si="942"/>
        <v>0</v>
      </c>
      <c r="W2321" s="548" t="str">
        <f t="shared" si="937"/>
        <v>Yes</v>
      </c>
      <c r="X2321" s="548" t="str">
        <f t="shared" si="938"/>
        <v/>
      </c>
      <c r="Y2321" s="549" t="str">
        <f t="shared" si="939"/>
        <v/>
      </c>
      <c r="Z2321" s="550">
        <f t="shared" si="933"/>
        <v>1.3888888888888951E-2</v>
      </c>
      <c r="AA2321" s="555" t="str">
        <f t="shared" si="934"/>
        <v>PANAJI-PORVORIM</v>
      </c>
      <c r="AB2321" s="555" t="str">
        <f t="shared" si="940"/>
        <v>Unknown</v>
      </c>
      <c r="AC2321" s="555"/>
      <c r="AD2321" s="555"/>
      <c r="AE2321" s="521"/>
      <c r="AF2321" s="521">
        <v>6</v>
      </c>
      <c r="AG2321" s="497">
        <v>1</v>
      </c>
      <c r="AH2321" s="498">
        <v>1</v>
      </c>
      <c r="AI2321" s="498">
        <v>64</v>
      </c>
      <c r="AJ2321" s="498"/>
      <c r="AK2321" s="497"/>
      <c r="AL2321" s="673"/>
      <c r="AM2321" s="561"/>
      <c r="AN2321" s="560" t="s">
        <v>2334</v>
      </c>
      <c r="AO2321" s="673" t="s">
        <v>2231</v>
      </c>
      <c r="AP2321" s="497" t="s">
        <v>1992</v>
      </c>
      <c r="AQ2321" s="498">
        <v>10</v>
      </c>
      <c r="AR2321" s="498" t="s">
        <v>2335</v>
      </c>
      <c r="AS2321" s="760" t="s">
        <v>2336</v>
      </c>
    </row>
    <row r="2322" spans="1:45">
      <c r="A2322" s="757" t="s">
        <v>541</v>
      </c>
      <c r="B2322" s="497" t="s">
        <v>2055</v>
      </c>
      <c r="C2322" s="498" t="s">
        <v>1159</v>
      </c>
      <c r="D2322" s="497" t="s">
        <v>1747</v>
      </c>
      <c r="E2322" s="497" t="s">
        <v>1992</v>
      </c>
      <c r="F2322" s="497" t="s">
        <v>1997</v>
      </c>
      <c r="G2322" s="512">
        <v>132</v>
      </c>
      <c r="H2322" s="500"/>
      <c r="I2322" s="500" t="s">
        <v>1160</v>
      </c>
      <c r="J2322" s="540" t="s">
        <v>1748</v>
      </c>
      <c r="K2322" s="540" t="str">
        <f t="shared" si="924"/>
        <v/>
      </c>
      <c r="L2322" s="540" t="s">
        <v>302</v>
      </c>
      <c r="M2322" s="541" t="str">
        <f t="shared" si="930"/>
        <v>PORVORIM</v>
      </c>
      <c r="N2322" s="541" t="str">
        <f t="shared" si="931"/>
        <v/>
      </c>
      <c r="O2322" s="541" t="str">
        <f t="shared" si="932"/>
        <v>PANAJI</v>
      </c>
      <c r="P2322" s="542">
        <f t="shared" si="926"/>
        <v>0.48958333333333331</v>
      </c>
      <c r="Q2322" s="542" t="str">
        <f t="shared" si="929"/>
        <v/>
      </c>
      <c r="R2322" s="542">
        <f t="shared" si="927"/>
        <v>0.5</v>
      </c>
      <c r="S2322" s="542">
        <f t="shared" si="935"/>
        <v>0</v>
      </c>
      <c r="T2322" s="542">
        <f t="shared" si="936"/>
        <v>0</v>
      </c>
      <c r="U2322" s="542">
        <f t="shared" si="941"/>
        <v>0</v>
      </c>
      <c r="V2322" s="542">
        <f t="shared" si="942"/>
        <v>0</v>
      </c>
      <c r="W2322" s="548" t="str">
        <f t="shared" si="937"/>
        <v/>
      </c>
      <c r="X2322" s="548" t="str">
        <f t="shared" si="938"/>
        <v/>
      </c>
      <c r="Y2322" s="549" t="str">
        <f t="shared" si="939"/>
        <v/>
      </c>
      <c r="Z2322" s="550">
        <f t="shared" si="933"/>
        <v>1.0416666666666685E-2</v>
      </c>
      <c r="AA2322" s="555" t="str">
        <f t="shared" si="934"/>
        <v>PORVORIM-PANAJI</v>
      </c>
      <c r="AB2322" s="555" t="str">
        <f t="shared" si="940"/>
        <v>Unknown</v>
      </c>
      <c r="AC2322" s="555"/>
      <c r="AD2322" s="555"/>
      <c r="AE2322" s="521"/>
      <c r="AF2322" s="521">
        <v>6</v>
      </c>
      <c r="AG2322" s="497"/>
      <c r="AH2322" s="498"/>
      <c r="AI2322" s="498"/>
      <c r="AJ2322" s="498"/>
      <c r="AK2322" s="497"/>
      <c r="AL2322" s="673"/>
      <c r="AM2322" s="561"/>
      <c r="AN2322" s="560"/>
      <c r="AO2322" s="673">
        <v>11.45</v>
      </c>
      <c r="AP2322" s="497" t="s">
        <v>1992</v>
      </c>
      <c r="AQ2322" s="498">
        <v>12</v>
      </c>
      <c r="AR2322" s="498"/>
      <c r="AS2322" s="760"/>
    </row>
    <row r="2323" spans="1:45">
      <c r="A2323" s="757" t="s">
        <v>541</v>
      </c>
      <c r="B2323" s="497"/>
      <c r="C2323" s="498"/>
      <c r="D2323" s="497" t="s">
        <v>302</v>
      </c>
      <c r="E2323" s="497" t="s">
        <v>2265</v>
      </c>
      <c r="F2323" s="497" t="s">
        <v>2337</v>
      </c>
      <c r="G2323" s="512">
        <v>96</v>
      </c>
      <c r="H2323" s="500"/>
      <c r="I2323" s="513" t="str">
        <f t="shared" ref="I2323:I2329" si="944">I2322</f>
        <v>52A52</v>
      </c>
      <c r="J2323" s="540" t="str">
        <f t="shared" si="923"/>
        <v>PNJ</v>
      </c>
      <c r="K2323" s="540" t="str">
        <f t="shared" si="924"/>
        <v>ARB</v>
      </c>
      <c r="L2323" s="540" t="s">
        <v>1113</v>
      </c>
      <c r="M2323" s="541" t="str">
        <f t="shared" si="930"/>
        <v>PANAJI</v>
      </c>
      <c r="N2323" s="541" t="str">
        <f t="shared" si="931"/>
        <v>ARABO</v>
      </c>
      <c r="O2323" s="541" t="str">
        <f t="shared" si="932"/>
        <v>MORJI SCHOL</v>
      </c>
      <c r="P2323" s="542">
        <f t="shared" si="926"/>
        <v>0.51041666666666663</v>
      </c>
      <c r="Q2323" s="542" t="str">
        <f t="shared" si="929"/>
        <v/>
      </c>
      <c r="R2323" s="542">
        <f t="shared" si="927"/>
        <v>0.57291666666666663</v>
      </c>
      <c r="S2323" s="542">
        <f t="shared" si="935"/>
        <v>0</v>
      </c>
      <c r="T2323" s="542">
        <f t="shared" si="936"/>
        <v>0</v>
      </c>
      <c r="U2323" s="542">
        <f t="shared" si="941"/>
        <v>0</v>
      </c>
      <c r="V2323" s="542">
        <f t="shared" si="942"/>
        <v>0</v>
      </c>
      <c r="W2323" s="548" t="str">
        <f t="shared" si="937"/>
        <v/>
      </c>
      <c r="X2323" s="548" t="str">
        <f t="shared" si="938"/>
        <v/>
      </c>
      <c r="Y2323" s="549" t="str">
        <f t="shared" si="939"/>
        <v/>
      </c>
      <c r="Z2323" s="550">
        <f t="shared" si="933"/>
        <v>6.25E-2</v>
      </c>
      <c r="AA2323" s="555" t="str">
        <f t="shared" si="934"/>
        <v>PANAJI-ARABO-MORJI SCHOL</v>
      </c>
      <c r="AB2323" s="555" t="str">
        <f t="shared" si="940"/>
        <v>Unknown</v>
      </c>
      <c r="AC2323" s="555"/>
      <c r="AD2323" s="555"/>
      <c r="AE2323" s="521">
        <v>47</v>
      </c>
      <c r="AF2323" s="521"/>
      <c r="AG2323" s="497"/>
      <c r="AH2323" s="498"/>
      <c r="AI2323" s="498"/>
      <c r="AJ2323" s="498"/>
      <c r="AK2323" s="497"/>
      <c r="AL2323" s="673"/>
      <c r="AM2323" s="561"/>
      <c r="AN2323" s="560"/>
      <c r="AO2323" s="673">
        <v>12.15</v>
      </c>
      <c r="AP2323" s="497" t="s">
        <v>1992</v>
      </c>
      <c r="AQ2323" s="498">
        <v>13.45</v>
      </c>
      <c r="AR2323" s="498"/>
      <c r="AS2323" s="760"/>
    </row>
    <row r="2324" spans="1:45">
      <c r="A2324" s="757" t="s">
        <v>541</v>
      </c>
      <c r="B2324" s="497"/>
      <c r="C2324" s="498"/>
      <c r="D2324" s="497" t="s">
        <v>2337</v>
      </c>
      <c r="E2324" s="497" t="s">
        <v>2265</v>
      </c>
      <c r="F2324" s="497" t="s">
        <v>302</v>
      </c>
      <c r="G2324" s="512">
        <v>96</v>
      </c>
      <c r="H2324" s="500"/>
      <c r="I2324" s="513" t="str">
        <f t="shared" si="944"/>
        <v>52A52</v>
      </c>
      <c r="J2324" s="540" t="s">
        <v>1113</v>
      </c>
      <c r="K2324" s="540" t="str">
        <f t="shared" si="924"/>
        <v>ARB</v>
      </c>
      <c r="L2324" s="540" t="str">
        <f t="shared" si="925"/>
        <v>PNJ</v>
      </c>
      <c r="M2324" s="541" t="str">
        <f t="shared" si="930"/>
        <v>MORJI SCHOL</v>
      </c>
      <c r="N2324" s="541" t="str">
        <f t="shared" si="931"/>
        <v>ARABO</v>
      </c>
      <c r="O2324" s="541" t="str">
        <f t="shared" si="932"/>
        <v>PANAJI</v>
      </c>
      <c r="P2324" s="542">
        <f t="shared" si="926"/>
        <v>0.63541666666666663</v>
      </c>
      <c r="Q2324" s="542" t="str">
        <f t="shared" si="929"/>
        <v/>
      </c>
      <c r="R2324" s="542">
        <f t="shared" si="927"/>
        <v>0.69791666666666663</v>
      </c>
      <c r="S2324" s="542">
        <f t="shared" si="935"/>
        <v>0</v>
      </c>
      <c r="T2324" s="542">
        <f t="shared" si="936"/>
        <v>0</v>
      </c>
      <c r="U2324" s="542">
        <f t="shared" si="941"/>
        <v>0</v>
      </c>
      <c r="V2324" s="542">
        <f t="shared" si="942"/>
        <v>0</v>
      </c>
      <c r="W2324" s="548" t="str">
        <f t="shared" si="937"/>
        <v/>
      </c>
      <c r="X2324" s="548" t="str">
        <f t="shared" si="938"/>
        <v/>
      </c>
      <c r="Y2324" s="549" t="str">
        <f t="shared" si="939"/>
        <v/>
      </c>
      <c r="Z2324" s="550">
        <f t="shared" si="933"/>
        <v>6.25E-2</v>
      </c>
      <c r="AA2324" s="555" t="str">
        <f t="shared" si="934"/>
        <v>MORJI SCHOL-ARABO-PANAJI</v>
      </c>
      <c r="AB2324" s="555" t="str">
        <f t="shared" si="940"/>
        <v>Unknown</v>
      </c>
      <c r="AC2324" s="555"/>
      <c r="AD2324" s="555"/>
      <c r="AE2324" s="521">
        <v>47</v>
      </c>
      <c r="AF2324" s="521"/>
      <c r="AG2324" s="497"/>
      <c r="AH2324" s="498"/>
      <c r="AI2324" s="498"/>
      <c r="AJ2324" s="498"/>
      <c r="AK2324" s="497"/>
      <c r="AL2324" s="673"/>
      <c r="AM2324" s="561"/>
      <c r="AN2324" s="560"/>
      <c r="AO2324" s="673">
        <v>15.15</v>
      </c>
      <c r="AP2324" s="497" t="s">
        <v>1992</v>
      </c>
      <c r="AQ2324" s="498">
        <v>16.45</v>
      </c>
      <c r="AR2324" s="498"/>
      <c r="AS2324" s="760"/>
    </row>
    <row r="2325" spans="1:45">
      <c r="A2325" s="757" t="s">
        <v>541</v>
      </c>
      <c r="B2325" s="497"/>
      <c r="C2325" s="498"/>
      <c r="D2325" s="497" t="s">
        <v>302</v>
      </c>
      <c r="E2325" s="497" t="s">
        <v>2338</v>
      </c>
      <c r="F2325" s="497" t="s">
        <v>302</v>
      </c>
      <c r="G2325" s="528" t="e">
        <f>VLOOKUP(IFERROR(IF(AB2325="SHUTTLE","SHUTTLE:","")&amp;A2325&amp;":"&amp;IF(J2325&lt;L2325,J2325,L2325)&amp;"-"&amp;K2325&amp;"-"&amp;IF(J2325&gt;L2325,J2325,L2325),""),RouteCode2ETMNo,2,FALSE)</f>
        <v>#N/A</v>
      </c>
      <c r="H2325" s="500"/>
      <c r="I2325" s="513" t="str">
        <f t="shared" si="944"/>
        <v>52A52</v>
      </c>
      <c r="J2325" s="540" t="str">
        <f t="shared" si="923"/>
        <v>PNJ</v>
      </c>
      <c r="K2325" s="540" t="s">
        <v>1087</v>
      </c>
      <c r="L2325" s="540" t="str">
        <f t="shared" si="925"/>
        <v>PNJ</v>
      </c>
      <c r="M2325" s="541" t="str">
        <f t="shared" si="930"/>
        <v>PANAJI</v>
      </c>
      <c r="N2325" s="541" t="str">
        <f t="shared" si="931"/>
        <v>GOA UNVRSTY</v>
      </c>
      <c r="O2325" s="541" t="str">
        <f t="shared" si="932"/>
        <v>PANAJI</v>
      </c>
      <c r="P2325" s="542">
        <f t="shared" si="926"/>
        <v>0.72916666666666663</v>
      </c>
      <c r="Q2325" s="542">
        <f t="shared" si="929"/>
        <v>0.73611111111111116</v>
      </c>
      <c r="R2325" s="542">
        <f t="shared" si="927"/>
        <v>0.75</v>
      </c>
      <c r="S2325" s="542">
        <f t="shared" si="935"/>
        <v>0</v>
      </c>
      <c r="T2325" s="542">
        <f t="shared" si="936"/>
        <v>0</v>
      </c>
      <c r="U2325" s="542">
        <f t="shared" si="941"/>
        <v>0</v>
      </c>
      <c r="V2325" s="542">
        <f t="shared" si="942"/>
        <v>0</v>
      </c>
      <c r="W2325" s="548" t="str">
        <f t="shared" si="937"/>
        <v/>
      </c>
      <c r="X2325" s="548" t="str">
        <f t="shared" si="938"/>
        <v/>
      </c>
      <c r="Y2325" s="549" t="str">
        <f t="shared" si="939"/>
        <v/>
      </c>
      <c r="Z2325" s="550">
        <f t="shared" si="933"/>
        <v>2.083333333333337E-2</v>
      </c>
      <c r="AA2325" s="555" t="str">
        <f t="shared" si="934"/>
        <v>PANAJI-GOA UNVRSTY-PANAJI</v>
      </c>
      <c r="AB2325" s="555" t="str">
        <f t="shared" si="940"/>
        <v>Unknown</v>
      </c>
      <c r="AC2325" s="555"/>
      <c r="AD2325" s="555"/>
      <c r="AE2325" s="521">
        <v>20</v>
      </c>
      <c r="AF2325" s="521"/>
      <c r="AG2325" s="497"/>
      <c r="AH2325" s="498"/>
      <c r="AI2325" s="498"/>
      <c r="AJ2325" s="498"/>
      <c r="AK2325" s="497"/>
      <c r="AL2325" s="673"/>
      <c r="AM2325" s="561"/>
      <c r="AN2325" s="560"/>
      <c r="AO2325" s="673">
        <v>17.3</v>
      </c>
      <c r="AP2325" s="497">
        <v>17.399999999999999</v>
      </c>
      <c r="AQ2325" s="498">
        <v>18</v>
      </c>
      <c r="AR2325" s="498"/>
      <c r="AS2325" s="760"/>
    </row>
    <row r="2326" spans="1:45">
      <c r="A2326" s="757" t="s">
        <v>541</v>
      </c>
      <c r="B2326" s="497"/>
      <c r="C2326" s="498"/>
      <c r="D2326" s="497" t="s">
        <v>302</v>
      </c>
      <c r="E2326" s="497" t="s">
        <v>2265</v>
      </c>
      <c r="F2326" s="497" t="s">
        <v>2337</v>
      </c>
      <c r="G2326" s="512">
        <v>96</v>
      </c>
      <c r="H2326" s="500"/>
      <c r="I2326" s="513" t="str">
        <f t="shared" si="944"/>
        <v>52A52</v>
      </c>
      <c r="J2326" s="540" t="str">
        <f t="shared" si="923"/>
        <v>PNJ</v>
      </c>
      <c r="K2326" s="540" t="str">
        <f t="shared" si="924"/>
        <v>ARB</v>
      </c>
      <c r="L2326" s="540" t="s">
        <v>1113</v>
      </c>
      <c r="M2326" s="541" t="str">
        <f t="shared" si="930"/>
        <v>PANAJI</v>
      </c>
      <c r="N2326" s="541" t="str">
        <f t="shared" si="931"/>
        <v>ARABO</v>
      </c>
      <c r="O2326" s="541" t="str">
        <f t="shared" si="932"/>
        <v>MORJI SCHOL</v>
      </c>
      <c r="P2326" s="542">
        <f t="shared" si="926"/>
        <v>0.76041666666666663</v>
      </c>
      <c r="Q2326" s="542" t="str">
        <f t="shared" si="929"/>
        <v/>
      </c>
      <c r="R2326" s="542">
        <f t="shared" si="927"/>
        <v>0.83333333333333337</v>
      </c>
      <c r="S2326" s="542">
        <f t="shared" si="935"/>
        <v>0.36458333333333331</v>
      </c>
      <c r="T2326" s="542">
        <f t="shared" si="936"/>
        <v>0.25</v>
      </c>
      <c r="U2326" s="542">
        <f t="shared" si="941"/>
        <v>0</v>
      </c>
      <c r="V2326" s="542">
        <f t="shared" si="942"/>
        <v>0</v>
      </c>
      <c r="W2326" s="548" t="str">
        <f t="shared" si="937"/>
        <v/>
      </c>
      <c r="X2326" s="548" t="str">
        <f t="shared" si="938"/>
        <v>-MORJIM</v>
      </c>
      <c r="Y2326" s="549" t="str">
        <f t="shared" si="939"/>
        <v/>
      </c>
      <c r="Z2326" s="550">
        <f t="shared" si="933"/>
        <v>7.2916666666666741E-2</v>
      </c>
      <c r="AA2326" s="555" t="str">
        <f t="shared" si="934"/>
        <v>PANAJI-ARABO-MORJI SCHOL</v>
      </c>
      <c r="AB2326" s="555" t="str">
        <f t="shared" si="940"/>
        <v>Unknown</v>
      </c>
      <c r="AC2326" s="555"/>
      <c r="AD2326" s="555"/>
      <c r="AE2326" s="521">
        <v>47</v>
      </c>
      <c r="AF2326" s="521"/>
      <c r="AG2326" s="497">
        <v>1</v>
      </c>
      <c r="AH2326" s="498">
        <v>1</v>
      </c>
      <c r="AI2326" s="498">
        <v>161</v>
      </c>
      <c r="AJ2326" s="498"/>
      <c r="AK2326" s="497"/>
      <c r="AL2326" s="673"/>
      <c r="AM2326" s="561"/>
      <c r="AN2326" s="560" t="s">
        <v>2339</v>
      </c>
      <c r="AO2326" s="673">
        <v>18.149999999999999</v>
      </c>
      <c r="AP2326" s="497" t="s">
        <v>1992</v>
      </c>
      <c r="AQ2326" s="498">
        <v>20</v>
      </c>
      <c r="AR2326" s="498" t="s">
        <v>2224</v>
      </c>
      <c r="AS2326" s="760" t="s">
        <v>2152</v>
      </c>
    </row>
    <row r="2327" spans="1:45">
      <c r="A2327" s="757" t="s">
        <v>541</v>
      </c>
      <c r="B2327" s="497"/>
      <c r="C2327" s="498">
        <v>52</v>
      </c>
      <c r="D2327" s="497" t="s">
        <v>2337</v>
      </c>
      <c r="E2327" s="497" t="s">
        <v>2265</v>
      </c>
      <c r="F2327" s="497" t="s">
        <v>302</v>
      </c>
      <c r="G2327" s="512">
        <v>96</v>
      </c>
      <c r="H2327" s="500"/>
      <c r="I2327" s="513" t="str">
        <f t="shared" si="944"/>
        <v>52A52</v>
      </c>
      <c r="J2327" s="540" t="s">
        <v>1113</v>
      </c>
      <c r="K2327" s="540" t="str">
        <f t="shared" si="924"/>
        <v>ARB</v>
      </c>
      <c r="L2327" s="540" t="str">
        <f t="shared" si="925"/>
        <v>PNJ</v>
      </c>
      <c r="M2327" s="541" t="str">
        <f t="shared" si="930"/>
        <v>MORJI SCHOL</v>
      </c>
      <c r="N2327" s="541" t="str">
        <f t="shared" si="931"/>
        <v>ARABO</v>
      </c>
      <c r="O2327" s="541" t="str">
        <f t="shared" si="932"/>
        <v>PANAJI</v>
      </c>
      <c r="P2327" s="542">
        <f t="shared" si="926"/>
        <v>0.30208333333333331</v>
      </c>
      <c r="Q2327" s="542" t="str">
        <f t="shared" si="929"/>
        <v/>
      </c>
      <c r="R2327" s="542">
        <f t="shared" si="927"/>
        <v>0.36458333333333331</v>
      </c>
      <c r="S2327" s="542">
        <f t="shared" si="935"/>
        <v>0</v>
      </c>
      <c r="T2327" s="542">
        <f t="shared" si="936"/>
        <v>0</v>
      </c>
      <c r="U2327" s="542">
        <f t="shared" si="941"/>
        <v>0</v>
      </c>
      <c r="V2327" s="542">
        <f t="shared" si="942"/>
        <v>0</v>
      </c>
      <c r="W2327" s="548" t="str">
        <f t="shared" si="937"/>
        <v/>
      </c>
      <c r="X2327" s="548" t="str">
        <f t="shared" si="938"/>
        <v/>
      </c>
      <c r="Y2327" s="549" t="str">
        <f t="shared" si="939"/>
        <v/>
      </c>
      <c r="Z2327" s="550">
        <f t="shared" si="933"/>
        <v>6.25E-2</v>
      </c>
      <c r="AA2327" s="555" t="str">
        <f t="shared" si="934"/>
        <v>MORJI SCHOL-ARABO-PANAJI</v>
      </c>
      <c r="AB2327" s="555" t="str">
        <f t="shared" si="940"/>
        <v>Unknown</v>
      </c>
      <c r="AC2327" s="555"/>
      <c r="AD2327" s="555"/>
      <c r="AE2327" s="521">
        <v>47</v>
      </c>
      <c r="AF2327" s="521"/>
      <c r="AG2327" s="497"/>
      <c r="AH2327" s="498"/>
      <c r="AI2327" s="498"/>
      <c r="AJ2327" s="498"/>
      <c r="AK2327" s="497"/>
      <c r="AL2327" s="673"/>
      <c r="AM2327" s="561"/>
      <c r="AN2327" s="560"/>
      <c r="AO2327" s="673" t="s">
        <v>2026</v>
      </c>
      <c r="AP2327" s="497" t="s">
        <v>1992</v>
      </c>
      <c r="AQ2327" s="498" t="s">
        <v>2224</v>
      </c>
      <c r="AR2327" s="498"/>
      <c r="AS2327" s="760"/>
    </row>
    <row r="2328" spans="1:45">
      <c r="A2328" s="757" t="s">
        <v>541</v>
      </c>
      <c r="B2328" s="497"/>
      <c r="C2328" s="498"/>
      <c r="D2328" s="497" t="s">
        <v>302</v>
      </c>
      <c r="E2328" s="497" t="s">
        <v>2338</v>
      </c>
      <c r="F2328" s="497" t="s">
        <v>302</v>
      </c>
      <c r="G2328" s="528" t="e">
        <f>VLOOKUP(IFERROR(IF(AB2328="SHUTTLE","SHUTTLE:","")&amp;A2328&amp;":"&amp;IF(J2328&lt;L2328,J2328,L2328)&amp;"-"&amp;K2328&amp;"-"&amp;IF(J2328&gt;L2328,J2328,L2328),""),RouteCode2ETMNo,2,FALSE)</f>
        <v>#N/A</v>
      </c>
      <c r="H2328" s="500"/>
      <c r="I2328" s="513" t="str">
        <f t="shared" si="944"/>
        <v>52A52</v>
      </c>
      <c r="J2328" s="540" t="str">
        <f t="shared" si="923"/>
        <v>PNJ</v>
      </c>
      <c r="K2328" s="540" t="s">
        <v>1087</v>
      </c>
      <c r="L2328" s="540" t="str">
        <f t="shared" si="925"/>
        <v>PNJ</v>
      </c>
      <c r="M2328" s="541" t="str">
        <f t="shared" si="930"/>
        <v>PANAJI</v>
      </c>
      <c r="N2328" s="541" t="str">
        <f t="shared" si="931"/>
        <v>GOA UNVRSTY</v>
      </c>
      <c r="O2328" s="541" t="str">
        <f t="shared" si="932"/>
        <v>PANAJI</v>
      </c>
      <c r="P2328" s="542">
        <f t="shared" si="926"/>
        <v>0.37152777777777773</v>
      </c>
      <c r="Q2328" s="542" t="str">
        <f t="shared" si="929"/>
        <v/>
      </c>
      <c r="R2328" s="542">
        <f t="shared" si="927"/>
        <v>0.3923611111111111</v>
      </c>
      <c r="S2328" s="542">
        <f t="shared" si="935"/>
        <v>0</v>
      </c>
      <c r="T2328" s="542">
        <f t="shared" si="936"/>
        <v>0</v>
      </c>
      <c r="U2328" s="542">
        <f t="shared" si="941"/>
        <v>0</v>
      </c>
      <c r="V2328" s="542">
        <f t="shared" si="942"/>
        <v>0</v>
      </c>
      <c r="W2328" s="548" t="str">
        <f t="shared" si="937"/>
        <v/>
      </c>
      <c r="X2328" s="548" t="str">
        <f t="shared" si="938"/>
        <v/>
      </c>
      <c r="Y2328" s="549" t="str">
        <f t="shared" si="939"/>
        <v/>
      </c>
      <c r="Z2328" s="550">
        <f t="shared" si="933"/>
        <v>2.083333333333337E-2</v>
      </c>
      <c r="AA2328" s="555" t="str">
        <f t="shared" si="934"/>
        <v>PANAJI-GOA UNVRSTY-PANAJI</v>
      </c>
      <c r="AB2328" s="555" t="str">
        <f t="shared" si="940"/>
        <v>Unknown</v>
      </c>
      <c r="AC2328" s="555"/>
      <c r="AD2328" s="555"/>
      <c r="AE2328" s="521">
        <v>20</v>
      </c>
      <c r="AF2328" s="521"/>
      <c r="AG2328" s="497"/>
      <c r="AH2328" s="498"/>
      <c r="AI2328" s="498"/>
      <c r="AJ2328" s="498"/>
      <c r="AK2328" s="497"/>
      <c r="AL2328" s="673"/>
      <c r="AM2328" s="561"/>
      <c r="AN2328" s="560"/>
      <c r="AO2328" s="673" t="s">
        <v>2047</v>
      </c>
      <c r="AP2328" s="497" t="s">
        <v>1992</v>
      </c>
      <c r="AQ2328" s="498" t="s">
        <v>2210</v>
      </c>
      <c r="AR2328" s="498"/>
      <c r="AS2328" s="760"/>
    </row>
    <row r="2329" spans="1:45" ht="30">
      <c r="A2329" s="757" t="s">
        <v>541</v>
      </c>
      <c r="B2329" s="497"/>
      <c r="C2329" s="498"/>
      <c r="D2329" s="497" t="s">
        <v>1997</v>
      </c>
      <c r="E2329" s="497" t="s">
        <v>1992</v>
      </c>
      <c r="F2329" s="497" t="s">
        <v>1747</v>
      </c>
      <c r="G2329" s="512">
        <v>132</v>
      </c>
      <c r="H2329" s="500"/>
      <c r="I2329" s="513" t="str">
        <f t="shared" si="944"/>
        <v>52A52</v>
      </c>
      <c r="J2329" s="540" t="s">
        <v>302</v>
      </c>
      <c r="K2329" s="540" t="str">
        <f t="shared" si="924"/>
        <v/>
      </c>
      <c r="L2329" s="540" t="s">
        <v>1748</v>
      </c>
      <c r="M2329" s="541" t="str">
        <f t="shared" si="930"/>
        <v>PANAJI</v>
      </c>
      <c r="N2329" s="541" t="str">
        <f t="shared" si="931"/>
        <v/>
      </c>
      <c r="O2329" s="541" t="str">
        <f t="shared" si="932"/>
        <v>PORVORIM</v>
      </c>
      <c r="P2329" s="542">
        <f t="shared" si="926"/>
        <v>0.39583333333333331</v>
      </c>
      <c r="Q2329" s="542" t="str">
        <f t="shared" si="929"/>
        <v/>
      </c>
      <c r="R2329" s="542">
        <f t="shared" si="927"/>
        <v>0.40972222222222227</v>
      </c>
      <c r="S2329" s="542">
        <f t="shared" si="935"/>
        <v>0.14930555555555555</v>
      </c>
      <c r="T2329" s="542">
        <f t="shared" si="936"/>
        <v>0.13194444444444445</v>
      </c>
      <c r="U2329" s="542">
        <f t="shared" si="941"/>
        <v>0</v>
      </c>
      <c r="V2329" s="542">
        <f t="shared" si="942"/>
        <v>0</v>
      </c>
      <c r="W2329" s="548" t="str">
        <f t="shared" si="937"/>
        <v>Yes</v>
      </c>
      <c r="X2329" s="548" t="str">
        <f t="shared" si="938"/>
        <v>SCHEDULE</v>
      </c>
      <c r="Y2329" s="549" t="str">
        <f t="shared" si="939"/>
        <v/>
      </c>
      <c r="Z2329" s="550">
        <f t="shared" si="933"/>
        <v>1.3888888888888951E-2</v>
      </c>
      <c r="AA2329" s="555" t="str">
        <f t="shared" si="934"/>
        <v>PANAJI-PORVORIM</v>
      </c>
      <c r="AB2329" s="555" t="str">
        <f t="shared" si="940"/>
        <v>Unknown</v>
      </c>
      <c r="AC2329" s="555"/>
      <c r="AD2329" s="555"/>
      <c r="AE2329" s="521"/>
      <c r="AF2329" s="521">
        <v>6</v>
      </c>
      <c r="AG2329" s="497">
        <v>1</v>
      </c>
      <c r="AH2329" s="498">
        <v>1</v>
      </c>
      <c r="AI2329" s="498">
        <v>67</v>
      </c>
      <c r="AJ2329" s="498"/>
      <c r="AK2329" s="497"/>
      <c r="AL2329" s="673"/>
      <c r="AM2329" s="561"/>
      <c r="AN2329" s="560" t="s">
        <v>1783</v>
      </c>
      <c r="AO2329" s="673">
        <v>9.3000000000000007</v>
      </c>
      <c r="AP2329" s="497" t="s">
        <v>1992</v>
      </c>
      <c r="AQ2329" s="498">
        <v>9.5</v>
      </c>
      <c r="AR2329" s="498" t="s">
        <v>2306</v>
      </c>
      <c r="AS2329" s="760" t="s">
        <v>2336</v>
      </c>
    </row>
    <row r="2330" spans="1:45">
      <c r="A2330" s="757" t="s">
        <v>541</v>
      </c>
      <c r="B2330" s="497" t="s">
        <v>2055</v>
      </c>
      <c r="C2330" s="498" t="s">
        <v>1165</v>
      </c>
      <c r="D2330" s="497" t="s">
        <v>1747</v>
      </c>
      <c r="E2330" s="497"/>
      <c r="F2330" s="497" t="s">
        <v>1997</v>
      </c>
      <c r="G2330" s="512">
        <v>132</v>
      </c>
      <c r="H2330" s="500"/>
      <c r="I2330" s="500" t="s">
        <v>1435</v>
      </c>
      <c r="J2330" s="540" t="s">
        <v>1748</v>
      </c>
      <c r="K2330" s="540" t="str">
        <f t="shared" si="924"/>
        <v/>
      </c>
      <c r="L2330" s="540" t="s">
        <v>302</v>
      </c>
      <c r="M2330" s="541" t="str">
        <f t="shared" si="930"/>
        <v>PORVORIM</v>
      </c>
      <c r="N2330" s="541" t="str">
        <f t="shared" si="931"/>
        <v/>
      </c>
      <c r="O2330" s="541" t="str">
        <f t="shared" si="932"/>
        <v>PANAJI</v>
      </c>
      <c r="P2330" s="542">
        <f t="shared" si="926"/>
        <v>0.43402777777777773</v>
      </c>
      <c r="Q2330" s="542" t="str">
        <f t="shared" si="929"/>
        <v/>
      </c>
      <c r="R2330" s="542">
        <f t="shared" si="927"/>
        <v>0.44097222222222227</v>
      </c>
      <c r="S2330" s="542">
        <f t="shared" si="935"/>
        <v>0</v>
      </c>
      <c r="T2330" s="542">
        <f t="shared" si="936"/>
        <v>0</v>
      </c>
      <c r="U2330" s="542">
        <f t="shared" si="941"/>
        <v>0</v>
      </c>
      <c r="V2330" s="542">
        <f t="shared" si="942"/>
        <v>0</v>
      </c>
      <c r="W2330" s="548" t="str">
        <f t="shared" si="937"/>
        <v/>
      </c>
      <c r="X2330" s="548" t="str">
        <f t="shared" si="938"/>
        <v/>
      </c>
      <c r="Y2330" s="549" t="str">
        <f t="shared" si="939"/>
        <v/>
      </c>
      <c r="Z2330" s="550">
        <f t="shared" si="933"/>
        <v>6.9444444444445308E-3</v>
      </c>
      <c r="AA2330" s="555" t="str">
        <f t="shared" si="934"/>
        <v>PORVORIM-PANAJI</v>
      </c>
      <c r="AB2330" s="555" t="str">
        <f t="shared" si="940"/>
        <v>Unknown</v>
      </c>
      <c r="AC2330" s="555"/>
      <c r="AD2330" s="555"/>
      <c r="AE2330" s="521"/>
      <c r="AF2330" s="521">
        <v>6</v>
      </c>
      <c r="AG2330" s="497"/>
      <c r="AH2330" s="498"/>
      <c r="AI2330" s="498"/>
      <c r="AJ2330" s="498"/>
      <c r="AK2330" s="497"/>
      <c r="AL2330" s="673"/>
      <c r="AM2330" s="561"/>
      <c r="AN2330" s="560"/>
      <c r="AO2330" s="673">
        <v>10.25</v>
      </c>
      <c r="AP2330" s="497" t="s">
        <v>1992</v>
      </c>
      <c r="AQ2330" s="498">
        <v>10.35</v>
      </c>
      <c r="AR2330" s="498"/>
      <c r="AS2330" s="760"/>
    </row>
    <row r="2331" spans="1:45" ht="257.25">
      <c r="A2331" s="757" t="s">
        <v>541</v>
      </c>
      <c r="B2331" s="497"/>
      <c r="C2331" s="498"/>
      <c r="D2331" s="497" t="s">
        <v>302</v>
      </c>
      <c r="E2331" s="497" t="s">
        <v>1147</v>
      </c>
      <c r="F2331" s="497" t="s">
        <v>1211</v>
      </c>
      <c r="G2331" s="515" t="str">
        <f>VLOOKUP(IFERROR(IF(AB2331="SHUTTLE","SHUTTLE:","")&amp;A2331&amp;":"&amp;IF(J2331&lt;L2331,J2331,L2331)&amp;"-"&amp;K2331&amp;"-"&amp;IF(J2331&gt;L2331,J2331,L2331),""),RouteCode2ETMNo,2,FALSE)</f>
        <v>PRV:PNJ-RPT-FRY-RBD-RSC-SPD-BGN-OLD-PMP-COR-DLP-BNS-TBG-TVR-MRC-KDL-AMN-SEZ-NVT-NHV-KDN-GTN-SKL-SHB-HRV-PNG-PUD-HND-HVD-SLI-BUI-KHN-RGT-NGV-VLP</v>
      </c>
      <c r="H2331" s="500"/>
      <c r="I2331" s="513" t="str">
        <f t="shared" ref="I2331:I2339" si="945">I2330</f>
        <v>53A53</v>
      </c>
      <c r="J2331" s="540" t="str">
        <f t="shared" si="923"/>
        <v>PNJ</v>
      </c>
      <c r="K2331" s="540" t="s">
        <v>1149</v>
      </c>
      <c r="L2331" s="540" t="str">
        <f t="shared" si="925"/>
        <v>VLP</v>
      </c>
      <c r="M2331" s="541" t="str">
        <f t="shared" si="930"/>
        <v>PANAJI</v>
      </c>
      <c r="N2331" s="541" t="str">
        <f t="shared" si="931"/>
        <v>MARCEL</v>
      </c>
      <c r="O2331" s="541" t="str">
        <f t="shared" si="932"/>
        <v>VALPOI</v>
      </c>
      <c r="P2331" s="542">
        <f t="shared" si="926"/>
        <v>0.44791666666666669</v>
      </c>
      <c r="Q2331" s="542" t="str">
        <f t="shared" si="929"/>
        <v/>
      </c>
      <c r="R2331" s="542">
        <f t="shared" si="927"/>
        <v>0.53125</v>
      </c>
      <c r="S2331" s="542">
        <f t="shared" si="935"/>
        <v>0</v>
      </c>
      <c r="T2331" s="542">
        <f t="shared" si="936"/>
        <v>0</v>
      </c>
      <c r="U2331" s="542">
        <f t="shared" si="941"/>
        <v>0</v>
      </c>
      <c r="V2331" s="542">
        <f t="shared" si="942"/>
        <v>0</v>
      </c>
      <c r="W2331" s="548" t="str">
        <f t="shared" si="937"/>
        <v/>
      </c>
      <c r="X2331" s="548" t="str">
        <f t="shared" si="938"/>
        <v/>
      </c>
      <c r="Y2331" s="549" t="str">
        <f t="shared" si="939"/>
        <v/>
      </c>
      <c r="Z2331" s="550">
        <f t="shared" si="933"/>
        <v>8.3333333333333315E-2</v>
      </c>
      <c r="AA2331" s="555" t="str">
        <f t="shared" si="934"/>
        <v>PANAJI-MARCEL-VALPOI</v>
      </c>
      <c r="AB2331" s="555" t="str">
        <f t="shared" si="940"/>
        <v>Unknown</v>
      </c>
      <c r="AC2331" s="555"/>
      <c r="AD2331" s="555"/>
      <c r="AE2331" s="521">
        <v>44</v>
      </c>
      <c r="AF2331" s="521"/>
      <c r="AG2331" s="497"/>
      <c r="AH2331" s="498"/>
      <c r="AI2331" s="498"/>
      <c r="AJ2331" s="498"/>
      <c r="AK2331" s="497"/>
      <c r="AL2331" s="673"/>
      <c r="AM2331" s="561"/>
      <c r="AN2331" s="560"/>
      <c r="AO2331" s="673">
        <v>10.45</v>
      </c>
      <c r="AP2331" s="497" t="s">
        <v>1992</v>
      </c>
      <c r="AQ2331" s="498">
        <v>12.45</v>
      </c>
      <c r="AR2331" s="498"/>
      <c r="AS2331" s="760"/>
    </row>
    <row r="2332" spans="1:45">
      <c r="A2332" s="757" t="s">
        <v>541</v>
      </c>
      <c r="B2332" s="497"/>
      <c r="C2332" s="498"/>
      <c r="D2332" s="497" t="s">
        <v>1211</v>
      </c>
      <c r="E2332" s="497" t="s">
        <v>1992</v>
      </c>
      <c r="F2332" s="497" t="s">
        <v>2340</v>
      </c>
      <c r="G2332" s="512">
        <v>42</v>
      </c>
      <c r="H2332" s="500"/>
      <c r="I2332" s="513" t="str">
        <f t="shared" si="945"/>
        <v>53A53</v>
      </c>
      <c r="J2332" s="540" t="str">
        <f t="shared" si="923"/>
        <v>VLP</v>
      </c>
      <c r="K2332" s="540" t="str">
        <f t="shared" si="924"/>
        <v/>
      </c>
      <c r="L2332" s="540" t="str">
        <f t="shared" si="925"/>
        <v>HVR</v>
      </c>
      <c r="M2332" s="541" t="str">
        <f t="shared" si="930"/>
        <v>VALPOI</v>
      </c>
      <c r="N2332" s="541" t="str">
        <f t="shared" si="931"/>
        <v/>
      </c>
      <c r="O2332" s="541" t="str">
        <f t="shared" si="932"/>
        <v>HIVRE</v>
      </c>
      <c r="P2332" s="542">
        <f t="shared" si="926"/>
        <v>0.55208333333333337</v>
      </c>
      <c r="Q2332" s="542" t="str">
        <f t="shared" si="929"/>
        <v/>
      </c>
      <c r="R2332" s="542">
        <f t="shared" si="927"/>
        <v>0.56944444444444442</v>
      </c>
      <c r="S2332" s="542">
        <f t="shared" si="935"/>
        <v>0</v>
      </c>
      <c r="T2332" s="542">
        <f t="shared" si="936"/>
        <v>0</v>
      </c>
      <c r="U2332" s="542">
        <f t="shared" si="941"/>
        <v>0</v>
      </c>
      <c r="V2332" s="542">
        <f t="shared" si="942"/>
        <v>0</v>
      </c>
      <c r="W2332" s="548" t="str">
        <f t="shared" si="937"/>
        <v/>
      </c>
      <c r="X2332" s="548" t="str">
        <f t="shared" si="938"/>
        <v/>
      </c>
      <c r="Y2332" s="549" t="str">
        <f t="shared" si="939"/>
        <v/>
      </c>
      <c r="Z2332" s="550">
        <f t="shared" si="933"/>
        <v>1.7361111111111049E-2</v>
      </c>
      <c r="AA2332" s="555" t="str">
        <f t="shared" si="934"/>
        <v>VALPOI-HIVRE</v>
      </c>
      <c r="AB2332" s="555" t="str">
        <f t="shared" si="940"/>
        <v>Unknown</v>
      </c>
      <c r="AC2332" s="555"/>
      <c r="AD2332" s="555"/>
      <c r="AE2332" s="521">
        <v>13</v>
      </c>
      <c r="AF2332" s="521"/>
      <c r="AG2332" s="497"/>
      <c r="AH2332" s="498"/>
      <c r="AI2332" s="498"/>
      <c r="AJ2332" s="498"/>
      <c r="AK2332" s="497"/>
      <c r="AL2332" s="673"/>
      <c r="AM2332" s="561"/>
      <c r="AN2332" s="560"/>
      <c r="AO2332" s="673">
        <v>13.15</v>
      </c>
      <c r="AP2332" s="497" t="s">
        <v>1992</v>
      </c>
      <c r="AQ2332" s="498" t="s">
        <v>2341</v>
      </c>
      <c r="AR2332" s="498"/>
      <c r="AS2332" s="760"/>
    </row>
    <row r="2333" spans="1:45">
      <c r="A2333" s="757" t="s">
        <v>541</v>
      </c>
      <c r="B2333" s="497"/>
      <c r="C2333" s="498"/>
      <c r="D2333" s="497" t="s">
        <v>2340</v>
      </c>
      <c r="E2333" s="497" t="s">
        <v>1992</v>
      </c>
      <c r="F2333" s="497" t="s">
        <v>1211</v>
      </c>
      <c r="G2333" s="512">
        <v>42</v>
      </c>
      <c r="H2333" s="500"/>
      <c r="I2333" s="513" t="str">
        <f t="shared" si="945"/>
        <v>53A53</v>
      </c>
      <c r="J2333" s="540" t="str">
        <f t="shared" si="923"/>
        <v>HVR</v>
      </c>
      <c r="K2333" s="540" t="str">
        <f t="shared" si="924"/>
        <v/>
      </c>
      <c r="L2333" s="540" t="str">
        <f t="shared" si="925"/>
        <v>VLP</v>
      </c>
      <c r="M2333" s="541" t="str">
        <f t="shared" si="930"/>
        <v>HIVRE</v>
      </c>
      <c r="N2333" s="541" t="str">
        <f t="shared" si="931"/>
        <v/>
      </c>
      <c r="O2333" s="541" t="str">
        <f t="shared" si="932"/>
        <v>VALPOI</v>
      </c>
      <c r="P2333" s="542">
        <f t="shared" si="926"/>
        <v>0.57638888888888895</v>
      </c>
      <c r="Q2333" s="542" t="str">
        <f t="shared" si="929"/>
        <v/>
      </c>
      <c r="R2333" s="542">
        <f t="shared" si="927"/>
        <v>0.59375</v>
      </c>
      <c r="S2333" s="542">
        <f t="shared" si="935"/>
        <v>0</v>
      </c>
      <c r="T2333" s="542">
        <f t="shared" si="936"/>
        <v>0</v>
      </c>
      <c r="U2333" s="542">
        <f t="shared" si="941"/>
        <v>0</v>
      </c>
      <c r="V2333" s="542">
        <f t="shared" si="942"/>
        <v>0</v>
      </c>
      <c r="W2333" s="548" t="str">
        <f t="shared" si="937"/>
        <v/>
      </c>
      <c r="X2333" s="548" t="str">
        <f t="shared" si="938"/>
        <v/>
      </c>
      <c r="Y2333" s="549" t="str">
        <f t="shared" si="939"/>
        <v/>
      </c>
      <c r="Z2333" s="550">
        <f t="shared" si="933"/>
        <v>1.7361111111111049E-2</v>
      </c>
      <c r="AA2333" s="555" t="str">
        <f t="shared" si="934"/>
        <v>HIVRE-VALPOI</v>
      </c>
      <c r="AB2333" s="555" t="str">
        <f t="shared" si="940"/>
        <v>Unknown</v>
      </c>
      <c r="AC2333" s="555"/>
      <c r="AD2333" s="555"/>
      <c r="AE2333" s="521">
        <v>13</v>
      </c>
      <c r="AF2333" s="521"/>
      <c r="AG2333" s="497"/>
      <c r="AH2333" s="498"/>
      <c r="AI2333" s="498"/>
      <c r="AJ2333" s="498"/>
      <c r="AK2333" s="497"/>
      <c r="AL2333" s="673"/>
      <c r="AM2333" s="561"/>
      <c r="AN2333" s="560"/>
      <c r="AO2333" s="673">
        <v>13.5</v>
      </c>
      <c r="AP2333" s="497" t="s">
        <v>1992</v>
      </c>
      <c r="AQ2333" s="498">
        <v>14.15</v>
      </c>
      <c r="AR2333" s="498"/>
      <c r="AS2333" s="760"/>
    </row>
    <row r="2334" spans="1:45">
      <c r="A2334" s="757" t="s">
        <v>541</v>
      </c>
      <c r="B2334" s="497"/>
      <c r="C2334" s="498"/>
      <c r="D2334" s="497" t="s">
        <v>1211</v>
      </c>
      <c r="E2334" s="497" t="s">
        <v>1992</v>
      </c>
      <c r="F2334" s="497" t="s">
        <v>955</v>
      </c>
      <c r="G2334" s="528" t="e">
        <f>VLOOKUP(IFERROR(IF(AB2334="SHUTTLE","SHUTTLE:","")&amp;A2334&amp;":"&amp;IF(J2334&lt;L2334,J2334,L2334)&amp;"-"&amp;K2334&amp;"-"&amp;IF(J2334&gt;L2334,J2334,L2334),""),RouteCode2ETMNo,2,FALSE)</f>
        <v>#N/A</v>
      </c>
      <c r="H2334" s="500"/>
      <c r="I2334" s="513" t="str">
        <f t="shared" si="945"/>
        <v>53A53</v>
      </c>
      <c r="J2334" s="540" t="str">
        <f t="shared" si="923"/>
        <v>VLP</v>
      </c>
      <c r="K2334" s="540" t="str">
        <f t="shared" si="924"/>
        <v/>
      </c>
      <c r="L2334" s="540" t="str">
        <f t="shared" si="925"/>
        <v>MPS</v>
      </c>
      <c r="M2334" s="541" t="str">
        <f t="shared" si="930"/>
        <v>VALPOI</v>
      </c>
      <c r="N2334" s="541" t="str">
        <f t="shared" si="931"/>
        <v/>
      </c>
      <c r="O2334" s="541" t="str">
        <f t="shared" si="932"/>
        <v>MAPUSA</v>
      </c>
      <c r="P2334" s="542">
        <f t="shared" si="926"/>
        <v>0.60416666666666663</v>
      </c>
      <c r="Q2334" s="542" t="str">
        <f t="shared" si="929"/>
        <v/>
      </c>
      <c r="R2334" s="542">
        <f t="shared" si="927"/>
        <v>0.66666666666666663</v>
      </c>
      <c r="S2334" s="542">
        <f t="shared" si="935"/>
        <v>0</v>
      </c>
      <c r="T2334" s="542">
        <f t="shared" si="936"/>
        <v>0</v>
      </c>
      <c r="U2334" s="542">
        <f t="shared" si="941"/>
        <v>0</v>
      </c>
      <c r="V2334" s="542">
        <f t="shared" si="942"/>
        <v>0</v>
      </c>
      <c r="W2334" s="548" t="str">
        <f t="shared" si="937"/>
        <v/>
      </c>
      <c r="X2334" s="548" t="str">
        <f t="shared" si="938"/>
        <v/>
      </c>
      <c r="Y2334" s="549" t="str">
        <f t="shared" si="939"/>
        <v/>
      </c>
      <c r="Z2334" s="550">
        <f t="shared" si="933"/>
        <v>6.25E-2</v>
      </c>
      <c r="AA2334" s="555" t="str">
        <f t="shared" si="934"/>
        <v>VALPOI-MAPUSA</v>
      </c>
      <c r="AB2334" s="555" t="str">
        <f t="shared" si="940"/>
        <v>Unknown</v>
      </c>
      <c r="AC2334" s="555"/>
      <c r="AD2334" s="555"/>
      <c r="AE2334" s="521">
        <v>42</v>
      </c>
      <c r="AF2334" s="521"/>
      <c r="AG2334" s="497"/>
      <c r="AH2334" s="498"/>
      <c r="AI2334" s="498"/>
      <c r="AJ2334" s="498"/>
      <c r="AK2334" s="497"/>
      <c r="AL2334" s="673"/>
      <c r="AM2334" s="561"/>
      <c r="AN2334" s="560"/>
      <c r="AO2334" s="673">
        <v>14.3</v>
      </c>
      <c r="AP2334" s="497" t="s">
        <v>1992</v>
      </c>
      <c r="AQ2334" s="498" t="s">
        <v>2122</v>
      </c>
      <c r="AR2334" s="498"/>
      <c r="AS2334" s="760"/>
    </row>
    <row r="2335" spans="1:45">
      <c r="A2335" s="757" t="s">
        <v>541</v>
      </c>
      <c r="B2335" s="497"/>
      <c r="C2335" s="498"/>
      <c r="D2335" s="497" t="s">
        <v>955</v>
      </c>
      <c r="E2335" s="497" t="s">
        <v>1992</v>
      </c>
      <c r="F2335" s="497" t="s">
        <v>1211</v>
      </c>
      <c r="G2335" s="512">
        <v>18</v>
      </c>
      <c r="H2335" s="500"/>
      <c r="I2335" s="513" t="str">
        <f t="shared" si="945"/>
        <v>53A53</v>
      </c>
      <c r="J2335" s="540" t="str">
        <f t="shared" si="923"/>
        <v>MPS</v>
      </c>
      <c r="K2335" s="540" t="str">
        <f t="shared" si="924"/>
        <v/>
      </c>
      <c r="L2335" s="540" t="str">
        <f t="shared" si="925"/>
        <v>VLP</v>
      </c>
      <c r="M2335" s="541" t="str">
        <f t="shared" si="930"/>
        <v>MAPUSA</v>
      </c>
      <c r="N2335" s="541" t="str">
        <f t="shared" si="931"/>
        <v/>
      </c>
      <c r="O2335" s="541" t="str">
        <f t="shared" si="932"/>
        <v>VALPOI</v>
      </c>
      <c r="P2335" s="542">
        <f t="shared" si="926"/>
        <v>0.69097222222222221</v>
      </c>
      <c r="Q2335" s="542" t="str">
        <f t="shared" si="929"/>
        <v/>
      </c>
      <c r="R2335" s="542">
        <f t="shared" si="927"/>
        <v>0.77430555555555547</v>
      </c>
      <c r="S2335" s="542">
        <f t="shared" si="935"/>
        <v>0</v>
      </c>
      <c r="T2335" s="542">
        <f t="shared" si="936"/>
        <v>0</v>
      </c>
      <c r="U2335" s="542">
        <f t="shared" si="941"/>
        <v>0</v>
      </c>
      <c r="V2335" s="542">
        <f t="shared" si="942"/>
        <v>0</v>
      </c>
      <c r="W2335" s="548" t="str">
        <f t="shared" si="937"/>
        <v/>
      </c>
      <c r="X2335" s="548" t="str">
        <f t="shared" si="938"/>
        <v/>
      </c>
      <c r="Y2335" s="549" t="str">
        <f t="shared" si="939"/>
        <v/>
      </c>
      <c r="Z2335" s="550">
        <f t="shared" si="933"/>
        <v>8.3333333333333259E-2</v>
      </c>
      <c r="AA2335" s="555" t="str">
        <f t="shared" si="934"/>
        <v>MAPUSA-VALPOI</v>
      </c>
      <c r="AB2335" s="555" t="str">
        <f t="shared" si="940"/>
        <v>Unknown</v>
      </c>
      <c r="AC2335" s="555"/>
      <c r="AD2335" s="555"/>
      <c r="AE2335" s="521">
        <v>42</v>
      </c>
      <c r="AF2335" s="521"/>
      <c r="AG2335" s="497"/>
      <c r="AH2335" s="498"/>
      <c r="AI2335" s="498"/>
      <c r="AJ2335" s="498"/>
      <c r="AK2335" s="497"/>
      <c r="AL2335" s="673"/>
      <c r="AM2335" s="561"/>
      <c r="AN2335" s="560"/>
      <c r="AO2335" s="673">
        <v>16.350000000000001</v>
      </c>
      <c r="AP2335" s="497" t="s">
        <v>1992</v>
      </c>
      <c r="AQ2335" s="498">
        <v>18.350000000000001</v>
      </c>
      <c r="AR2335" s="498"/>
      <c r="AS2335" s="760"/>
    </row>
    <row r="2336" spans="1:45" ht="30">
      <c r="A2336" s="757" t="s">
        <v>541</v>
      </c>
      <c r="B2336" s="497"/>
      <c r="C2336" s="498"/>
      <c r="D2336" s="497" t="s">
        <v>1211</v>
      </c>
      <c r="E2336" s="497" t="s">
        <v>1992</v>
      </c>
      <c r="F2336" s="497" t="s">
        <v>2340</v>
      </c>
      <c r="G2336" s="512">
        <v>42</v>
      </c>
      <c r="H2336" s="500"/>
      <c r="I2336" s="513" t="str">
        <f t="shared" si="945"/>
        <v>53A53</v>
      </c>
      <c r="J2336" s="540" t="str">
        <f t="shared" si="923"/>
        <v>VLP</v>
      </c>
      <c r="K2336" s="540" t="str">
        <f t="shared" si="924"/>
        <v/>
      </c>
      <c r="L2336" s="540" t="str">
        <f t="shared" si="925"/>
        <v>HVR</v>
      </c>
      <c r="M2336" s="541" t="str">
        <f t="shared" si="930"/>
        <v>VALPOI</v>
      </c>
      <c r="N2336" s="541" t="str">
        <f t="shared" si="931"/>
        <v/>
      </c>
      <c r="O2336" s="541" t="str">
        <f t="shared" si="932"/>
        <v>HIVRE</v>
      </c>
      <c r="P2336" s="542">
        <f t="shared" si="926"/>
        <v>0.79166666666666663</v>
      </c>
      <c r="Q2336" s="542" t="str">
        <f t="shared" si="929"/>
        <v/>
      </c>
      <c r="R2336" s="542">
        <f t="shared" si="927"/>
        <v>0.8125</v>
      </c>
      <c r="S2336" s="542">
        <f t="shared" si="935"/>
        <v>0.39583333333333331</v>
      </c>
      <c r="T2336" s="542">
        <f t="shared" si="936"/>
        <v>0.3263888888888889</v>
      </c>
      <c r="U2336" s="542">
        <f t="shared" si="941"/>
        <v>0</v>
      </c>
      <c r="V2336" s="542">
        <f t="shared" si="942"/>
        <v>0</v>
      </c>
      <c r="W2336" s="548" t="str">
        <f t="shared" si="937"/>
        <v/>
      </c>
      <c r="X2336" s="548" t="str">
        <f t="shared" si="938"/>
        <v>HIVRE</v>
      </c>
      <c r="Y2336" s="549" t="str">
        <f t="shared" si="939"/>
        <v/>
      </c>
      <c r="Z2336" s="550">
        <f t="shared" si="933"/>
        <v>2.083333333333337E-2</v>
      </c>
      <c r="AA2336" s="555" t="str">
        <f t="shared" si="934"/>
        <v>VALPOI-HIVRE</v>
      </c>
      <c r="AB2336" s="555" t="str">
        <f t="shared" si="940"/>
        <v>Unknown</v>
      </c>
      <c r="AC2336" s="555"/>
      <c r="AD2336" s="555"/>
      <c r="AE2336" s="521">
        <v>18</v>
      </c>
      <c r="AF2336" s="521"/>
      <c r="AG2336" s="497">
        <v>1</v>
      </c>
      <c r="AH2336" s="498">
        <v>1</v>
      </c>
      <c r="AI2336" s="498">
        <v>172</v>
      </c>
      <c r="AJ2336" s="498"/>
      <c r="AK2336" s="497"/>
      <c r="AL2336" s="673"/>
      <c r="AM2336" s="561"/>
      <c r="AN2336" s="560" t="s">
        <v>2342</v>
      </c>
      <c r="AO2336" s="673" t="s">
        <v>2252</v>
      </c>
      <c r="AP2336" s="497" t="s">
        <v>1992</v>
      </c>
      <c r="AQ2336" s="498" t="s">
        <v>2343</v>
      </c>
      <c r="AR2336" s="498" t="s">
        <v>2011</v>
      </c>
      <c r="AS2336" s="760" t="s">
        <v>2110</v>
      </c>
    </row>
    <row r="2337" spans="1:45">
      <c r="A2337" s="757" t="s">
        <v>541</v>
      </c>
      <c r="B2337" s="497"/>
      <c r="C2337" s="498">
        <v>53</v>
      </c>
      <c r="D2337" s="497" t="s">
        <v>2340</v>
      </c>
      <c r="E2337" s="497" t="s">
        <v>1992</v>
      </c>
      <c r="F2337" s="497" t="s">
        <v>1211</v>
      </c>
      <c r="G2337" s="512">
        <v>42</v>
      </c>
      <c r="H2337" s="500"/>
      <c r="I2337" s="513" t="str">
        <f t="shared" si="945"/>
        <v>53A53</v>
      </c>
      <c r="J2337" s="540" t="str">
        <f t="shared" si="923"/>
        <v>HVR</v>
      </c>
      <c r="K2337" s="540" t="str">
        <f t="shared" si="924"/>
        <v/>
      </c>
      <c r="L2337" s="540" t="str">
        <f t="shared" si="925"/>
        <v>VLP</v>
      </c>
      <c r="M2337" s="541" t="str">
        <f t="shared" si="930"/>
        <v>HIVRE</v>
      </c>
      <c r="N2337" s="541" t="str">
        <f t="shared" si="931"/>
        <v/>
      </c>
      <c r="O2337" s="541" t="str">
        <f t="shared" si="932"/>
        <v>VALPOI</v>
      </c>
      <c r="P2337" s="542">
        <f t="shared" si="926"/>
        <v>0.2986111111111111</v>
      </c>
      <c r="Q2337" s="542" t="str">
        <f t="shared" si="929"/>
        <v/>
      </c>
      <c r="R2337" s="542">
        <f t="shared" si="927"/>
        <v>0.31944444444444448</v>
      </c>
      <c r="S2337" s="542">
        <f t="shared" si="935"/>
        <v>0</v>
      </c>
      <c r="T2337" s="542">
        <f t="shared" si="936"/>
        <v>0</v>
      </c>
      <c r="U2337" s="542">
        <f t="shared" si="941"/>
        <v>0</v>
      </c>
      <c r="V2337" s="542">
        <f t="shared" si="942"/>
        <v>0</v>
      </c>
      <c r="W2337" s="548" t="str">
        <f t="shared" si="937"/>
        <v/>
      </c>
      <c r="X2337" s="548" t="str">
        <f t="shared" si="938"/>
        <v/>
      </c>
      <c r="Y2337" s="549" t="str">
        <f t="shared" si="939"/>
        <v/>
      </c>
      <c r="Z2337" s="550">
        <f t="shared" si="933"/>
        <v>2.083333333333337E-2</v>
      </c>
      <c r="AA2337" s="555" t="str">
        <f t="shared" si="934"/>
        <v>HIVRE-VALPOI</v>
      </c>
      <c r="AB2337" s="555" t="str">
        <f t="shared" si="940"/>
        <v>Unknown</v>
      </c>
      <c r="AC2337" s="555"/>
      <c r="AD2337" s="555"/>
      <c r="AE2337" s="521">
        <v>18</v>
      </c>
      <c r="AF2337" s="521"/>
      <c r="AG2337" s="497"/>
      <c r="AH2337" s="498"/>
      <c r="AI2337" s="498"/>
      <c r="AJ2337" s="498"/>
      <c r="AK2337" s="497"/>
      <c r="AL2337" s="673"/>
      <c r="AM2337" s="561"/>
      <c r="AN2337" s="560"/>
      <c r="AO2337" s="673" t="s">
        <v>2344</v>
      </c>
      <c r="AP2337" s="497" t="s">
        <v>1992</v>
      </c>
      <c r="AQ2337" s="498" t="s">
        <v>2127</v>
      </c>
      <c r="AR2337" s="498"/>
      <c r="AS2337" s="760"/>
    </row>
    <row r="2338" spans="1:45">
      <c r="A2338" s="757" t="s">
        <v>541</v>
      </c>
      <c r="B2338" s="497"/>
      <c r="C2338" s="498"/>
      <c r="D2338" s="497" t="s">
        <v>1211</v>
      </c>
      <c r="E2338" s="497" t="s">
        <v>1992</v>
      </c>
      <c r="F2338" s="497" t="s">
        <v>302</v>
      </c>
      <c r="G2338" s="512">
        <v>11</v>
      </c>
      <c r="H2338" s="500"/>
      <c r="I2338" s="513" t="str">
        <f t="shared" si="945"/>
        <v>53A53</v>
      </c>
      <c r="J2338" s="540" t="str">
        <f t="shared" si="923"/>
        <v>VLP</v>
      </c>
      <c r="K2338" s="540" t="str">
        <f t="shared" si="924"/>
        <v/>
      </c>
      <c r="L2338" s="540" t="str">
        <f t="shared" si="925"/>
        <v>PNJ</v>
      </c>
      <c r="M2338" s="541" t="str">
        <f t="shared" si="930"/>
        <v>VALPOI</v>
      </c>
      <c r="N2338" s="541" t="str">
        <f t="shared" si="931"/>
        <v/>
      </c>
      <c r="O2338" s="541" t="str">
        <f t="shared" si="932"/>
        <v>PANAJI</v>
      </c>
      <c r="P2338" s="542">
        <f t="shared" si="926"/>
        <v>0.3263888888888889</v>
      </c>
      <c r="Q2338" s="542" t="str">
        <f t="shared" si="929"/>
        <v/>
      </c>
      <c r="R2338" s="542">
        <f t="shared" si="927"/>
        <v>0.39930555555555558</v>
      </c>
      <c r="S2338" s="542">
        <f t="shared" si="935"/>
        <v>0</v>
      </c>
      <c r="T2338" s="542">
        <f t="shared" si="936"/>
        <v>0</v>
      </c>
      <c r="U2338" s="542">
        <f t="shared" si="941"/>
        <v>0</v>
      </c>
      <c r="V2338" s="542">
        <f t="shared" si="942"/>
        <v>0</v>
      </c>
      <c r="W2338" s="548" t="str">
        <f t="shared" si="937"/>
        <v/>
      </c>
      <c r="X2338" s="548" t="str">
        <f t="shared" si="938"/>
        <v/>
      </c>
      <c r="Y2338" s="549" t="str">
        <f t="shared" si="939"/>
        <v/>
      </c>
      <c r="Z2338" s="550">
        <f t="shared" si="933"/>
        <v>7.2916666666666685E-2</v>
      </c>
      <c r="AA2338" s="555" t="str">
        <f t="shared" si="934"/>
        <v>VALPOI-PANAJI</v>
      </c>
      <c r="AB2338" s="555" t="str">
        <f t="shared" si="940"/>
        <v>Unknown</v>
      </c>
      <c r="AC2338" s="555"/>
      <c r="AD2338" s="555"/>
      <c r="AE2338" s="521">
        <v>57</v>
      </c>
      <c r="AF2338" s="521"/>
      <c r="AG2338" s="497"/>
      <c r="AH2338" s="498"/>
      <c r="AI2338" s="498"/>
      <c r="AJ2338" s="498"/>
      <c r="AK2338" s="497"/>
      <c r="AL2338" s="673"/>
      <c r="AM2338" s="561"/>
      <c r="AN2338" s="560"/>
      <c r="AO2338" s="673" t="s">
        <v>2110</v>
      </c>
      <c r="AP2338" s="497" t="s">
        <v>1992</v>
      </c>
      <c r="AQ2338" s="498" t="s">
        <v>2067</v>
      </c>
      <c r="AR2338" s="498"/>
      <c r="AS2338" s="760"/>
    </row>
    <row r="2339" spans="1:45">
      <c r="A2339" s="757" t="s">
        <v>541</v>
      </c>
      <c r="B2339" s="497"/>
      <c r="C2339" s="498"/>
      <c r="D2339" s="497" t="s">
        <v>1997</v>
      </c>
      <c r="E2339" s="497" t="s">
        <v>1992</v>
      </c>
      <c r="F2339" s="497" t="s">
        <v>1747</v>
      </c>
      <c r="G2339" s="512">
        <v>132</v>
      </c>
      <c r="H2339" s="500"/>
      <c r="I2339" s="513" t="str">
        <f t="shared" si="945"/>
        <v>53A53</v>
      </c>
      <c r="J2339" s="540" t="s">
        <v>302</v>
      </c>
      <c r="K2339" s="540" t="str">
        <f t="shared" si="924"/>
        <v/>
      </c>
      <c r="L2339" s="540" t="s">
        <v>1748</v>
      </c>
      <c r="M2339" s="541" t="str">
        <f t="shared" si="930"/>
        <v>PANAJI</v>
      </c>
      <c r="N2339" s="541" t="str">
        <f t="shared" si="931"/>
        <v/>
      </c>
      <c r="O2339" s="541" t="str">
        <f t="shared" si="932"/>
        <v>PORVORIM</v>
      </c>
      <c r="P2339" s="542">
        <f t="shared" si="926"/>
        <v>0.39930555555555558</v>
      </c>
      <c r="Q2339" s="542" t="str">
        <f t="shared" si="929"/>
        <v/>
      </c>
      <c r="R2339" s="542">
        <f t="shared" si="927"/>
        <v>0.40625</v>
      </c>
      <c r="S2339" s="542">
        <f t="shared" si="935"/>
        <v>0.13541666666666666</v>
      </c>
      <c r="T2339" s="542">
        <f t="shared" si="936"/>
        <v>0.13541666666666666</v>
      </c>
      <c r="U2339" s="542">
        <f t="shared" si="941"/>
        <v>0</v>
      </c>
      <c r="V2339" s="542">
        <f t="shared" si="942"/>
        <v>0</v>
      </c>
      <c r="W2339" s="548" t="str">
        <f t="shared" si="937"/>
        <v/>
      </c>
      <c r="X2339" s="548" t="str">
        <f t="shared" si="938"/>
        <v/>
      </c>
      <c r="Y2339" s="549" t="str">
        <f t="shared" si="939"/>
        <v/>
      </c>
      <c r="Z2339" s="550">
        <f t="shared" si="933"/>
        <v>6.9444444444444198E-3</v>
      </c>
      <c r="AA2339" s="555" t="str">
        <f t="shared" si="934"/>
        <v>PANAJI-PORVORIM</v>
      </c>
      <c r="AB2339" s="555" t="str">
        <f t="shared" si="940"/>
        <v>Unknown</v>
      </c>
      <c r="AC2339" s="555"/>
      <c r="AD2339" s="555"/>
      <c r="AE2339" s="521"/>
      <c r="AF2339" s="521">
        <v>6</v>
      </c>
      <c r="AG2339" s="497">
        <v>1</v>
      </c>
      <c r="AH2339" s="498">
        <v>1</v>
      </c>
      <c r="AI2339" s="498">
        <v>75</v>
      </c>
      <c r="AJ2339" s="498"/>
      <c r="AK2339" s="497"/>
      <c r="AL2339" s="673"/>
      <c r="AM2339" s="561"/>
      <c r="AN2339" s="560" t="s">
        <v>2345</v>
      </c>
      <c r="AO2339" s="673" t="s">
        <v>2091</v>
      </c>
      <c r="AP2339" s="497" t="s">
        <v>1992</v>
      </c>
      <c r="AQ2339" s="498" t="s">
        <v>2264</v>
      </c>
      <c r="AR2339" s="498" t="s">
        <v>2346</v>
      </c>
      <c r="AS2339" s="760" t="s">
        <v>2346</v>
      </c>
    </row>
    <row r="2340" spans="1:45">
      <c r="A2340" s="757" t="s">
        <v>541</v>
      </c>
      <c r="B2340" s="497" t="s">
        <v>930</v>
      </c>
      <c r="C2340" s="498" t="s">
        <v>1168</v>
      </c>
      <c r="D2340" s="497" t="s">
        <v>1747</v>
      </c>
      <c r="E2340" s="497" t="s">
        <v>1992</v>
      </c>
      <c r="F2340" s="497" t="s">
        <v>1997</v>
      </c>
      <c r="G2340" s="512">
        <v>132</v>
      </c>
      <c r="H2340" s="500"/>
      <c r="I2340" s="500" t="s">
        <v>1443</v>
      </c>
      <c r="J2340" s="540" t="s">
        <v>1748</v>
      </c>
      <c r="K2340" s="540" t="str">
        <f t="shared" si="924"/>
        <v/>
      </c>
      <c r="L2340" s="540" t="s">
        <v>302</v>
      </c>
      <c r="M2340" s="541" t="str">
        <f t="shared" si="930"/>
        <v>PORVORIM</v>
      </c>
      <c r="N2340" s="541" t="str">
        <f t="shared" si="931"/>
        <v/>
      </c>
      <c r="O2340" s="541" t="str">
        <f t="shared" si="932"/>
        <v>PANAJI</v>
      </c>
      <c r="P2340" s="542">
        <f t="shared" si="926"/>
        <v>0.61805555555555558</v>
      </c>
      <c r="Q2340" s="542" t="str">
        <f t="shared" si="929"/>
        <v/>
      </c>
      <c r="R2340" s="542">
        <f t="shared" si="927"/>
        <v>0.62847222222222221</v>
      </c>
      <c r="S2340" s="542">
        <f t="shared" si="935"/>
        <v>0</v>
      </c>
      <c r="T2340" s="542">
        <f t="shared" si="936"/>
        <v>0</v>
      </c>
      <c r="U2340" s="542">
        <f t="shared" si="941"/>
        <v>0</v>
      </c>
      <c r="V2340" s="542">
        <f t="shared" si="942"/>
        <v>0</v>
      </c>
      <c r="W2340" s="548" t="str">
        <f t="shared" si="937"/>
        <v/>
      </c>
      <c r="X2340" s="548" t="str">
        <f t="shared" si="938"/>
        <v/>
      </c>
      <c r="Y2340" s="549" t="str">
        <f t="shared" si="939"/>
        <v/>
      </c>
      <c r="Z2340" s="550">
        <f t="shared" si="933"/>
        <v>1.041666666666663E-2</v>
      </c>
      <c r="AA2340" s="555" t="str">
        <f t="shared" si="934"/>
        <v>PORVORIM-PANAJI</v>
      </c>
      <c r="AB2340" s="555" t="str">
        <f t="shared" si="940"/>
        <v>Unknown</v>
      </c>
      <c r="AC2340" s="555"/>
      <c r="AD2340" s="555"/>
      <c r="AE2340" s="521"/>
      <c r="AF2340" s="521">
        <v>6</v>
      </c>
      <c r="AG2340" s="497"/>
      <c r="AH2340" s="498"/>
      <c r="AI2340" s="498"/>
      <c r="AJ2340" s="498"/>
      <c r="AK2340" s="497"/>
      <c r="AL2340" s="673"/>
      <c r="AM2340" s="561"/>
      <c r="AN2340" s="560"/>
      <c r="AO2340" s="673">
        <v>14.5</v>
      </c>
      <c r="AP2340" s="497" t="s">
        <v>1992</v>
      </c>
      <c r="AQ2340" s="498">
        <v>15.05</v>
      </c>
      <c r="AR2340" s="498"/>
      <c r="AS2340" s="760"/>
    </row>
    <row r="2341" spans="1:45">
      <c r="A2341" s="757" t="s">
        <v>541</v>
      </c>
      <c r="B2341" s="497"/>
      <c r="C2341" s="498"/>
      <c r="D2341" s="497" t="s">
        <v>955</v>
      </c>
      <c r="E2341" s="497" t="s">
        <v>2193</v>
      </c>
      <c r="F2341" s="497" t="s">
        <v>302</v>
      </c>
      <c r="G2341" s="528" t="e">
        <f>VLOOKUP(IFERROR(IF(AB2341="SHUTTLE","SHUTTLE:","")&amp;A2341&amp;":"&amp;IF(J2341&lt;L2341,J2341,L2341)&amp;"-"&amp;K2341&amp;"-"&amp;IF(J2341&gt;L2341,J2341,L2341),""),RouteCode2ETMNo,2,FALSE)</f>
        <v>#N/A</v>
      </c>
      <c r="H2341" s="500"/>
      <c r="I2341" s="513" t="str">
        <f t="shared" ref="I2341:I2354" si="946">I2340</f>
        <v>54A54</v>
      </c>
      <c r="J2341" s="540" t="str">
        <f t="shared" si="923"/>
        <v>MPS</v>
      </c>
      <c r="K2341" s="540" t="str">
        <f t="shared" si="924"/>
        <v>TRD</v>
      </c>
      <c r="L2341" s="540" t="str">
        <f t="shared" si="925"/>
        <v>PNJ</v>
      </c>
      <c r="M2341" s="541" t="str">
        <f t="shared" si="930"/>
        <v>MAPUSA</v>
      </c>
      <c r="N2341" s="541" t="str">
        <f t="shared" si="931"/>
        <v>TORDA</v>
      </c>
      <c r="O2341" s="541" t="str">
        <f t="shared" si="932"/>
        <v>PANAJI</v>
      </c>
      <c r="P2341" s="542">
        <f t="shared" si="926"/>
        <v>0.63194444444444442</v>
      </c>
      <c r="Q2341" s="542" t="str">
        <f t="shared" si="929"/>
        <v/>
      </c>
      <c r="R2341" s="542">
        <f t="shared" si="927"/>
        <v>0.67361111111111116</v>
      </c>
      <c r="S2341" s="542">
        <f t="shared" si="935"/>
        <v>0</v>
      </c>
      <c r="T2341" s="542">
        <f t="shared" si="936"/>
        <v>0</v>
      </c>
      <c r="U2341" s="542">
        <f t="shared" si="941"/>
        <v>0</v>
      </c>
      <c r="V2341" s="542">
        <f t="shared" si="942"/>
        <v>0</v>
      </c>
      <c r="W2341" s="548" t="str">
        <f t="shared" si="937"/>
        <v/>
      </c>
      <c r="X2341" s="548" t="str">
        <f t="shared" si="938"/>
        <v/>
      </c>
      <c r="Y2341" s="549" t="str">
        <f t="shared" si="939"/>
        <v/>
      </c>
      <c r="Z2341" s="550">
        <f t="shared" si="933"/>
        <v>4.1666666666666741E-2</v>
      </c>
      <c r="AA2341" s="555" t="str">
        <f t="shared" si="934"/>
        <v>MAPUSA-TORDA-PANAJI</v>
      </c>
      <c r="AB2341" s="555" t="str">
        <f t="shared" si="940"/>
        <v>Unknown</v>
      </c>
      <c r="AC2341" s="555"/>
      <c r="AD2341" s="555"/>
      <c r="AE2341" s="521">
        <v>18</v>
      </c>
      <c r="AF2341" s="521"/>
      <c r="AG2341" s="497"/>
      <c r="AH2341" s="498"/>
      <c r="AI2341" s="498"/>
      <c r="AJ2341" s="498"/>
      <c r="AK2341" s="497"/>
      <c r="AL2341" s="673"/>
      <c r="AM2341" s="561"/>
      <c r="AN2341" s="560" t="s">
        <v>2347</v>
      </c>
      <c r="AO2341" s="673">
        <v>15.1</v>
      </c>
      <c r="AP2341" s="497" t="s">
        <v>1992</v>
      </c>
      <c r="AQ2341" s="498">
        <v>16.100000000000001</v>
      </c>
      <c r="AR2341" s="498"/>
      <c r="AS2341" s="760"/>
    </row>
    <row r="2342" spans="1:45">
      <c r="A2342" s="757" t="s">
        <v>541</v>
      </c>
      <c r="B2342" s="497"/>
      <c r="C2342" s="498"/>
      <c r="D2342" s="497" t="s">
        <v>302</v>
      </c>
      <c r="E2342" s="497" t="s">
        <v>2193</v>
      </c>
      <c r="F2342" s="497" t="s">
        <v>955</v>
      </c>
      <c r="G2342" s="528" t="e">
        <f>VLOOKUP(IFERROR(IF(AB2342="SHUTTLE","SHUTTLE:","")&amp;A2342&amp;":"&amp;IF(J2342&lt;L2342,J2342,L2342)&amp;"-"&amp;K2342&amp;"-"&amp;IF(J2342&gt;L2342,J2342,L2342),""),RouteCode2ETMNo,2,FALSE)</f>
        <v>#N/A</v>
      </c>
      <c r="H2342" s="500"/>
      <c r="I2342" s="513" t="str">
        <f t="shared" si="946"/>
        <v>54A54</v>
      </c>
      <c r="J2342" s="540" t="str">
        <f t="shared" si="923"/>
        <v>PNJ</v>
      </c>
      <c r="K2342" s="540" t="str">
        <f t="shared" si="924"/>
        <v>TRD</v>
      </c>
      <c r="L2342" s="540" t="str">
        <f t="shared" si="925"/>
        <v>MPS</v>
      </c>
      <c r="M2342" s="541" t="str">
        <f t="shared" si="930"/>
        <v>PANAJI</v>
      </c>
      <c r="N2342" s="541" t="str">
        <f t="shared" si="931"/>
        <v>TORDA</v>
      </c>
      <c r="O2342" s="541" t="str">
        <f t="shared" si="932"/>
        <v>MAPUSA</v>
      </c>
      <c r="P2342" s="542">
        <f t="shared" si="926"/>
        <v>0.68055555555555547</v>
      </c>
      <c r="Q2342" s="542" t="str">
        <f t="shared" si="929"/>
        <v/>
      </c>
      <c r="R2342" s="542">
        <f t="shared" si="927"/>
        <v>0.71180555555555547</v>
      </c>
      <c r="S2342" s="542">
        <f t="shared" si="935"/>
        <v>0</v>
      </c>
      <c r="T2342" s="542">
        <f t="shared" si="936"/>
        <v>0</v>
      </c>
      <c r="U2342" s="542">
        <f t="shared" si="941"/>
        <v>0</v>
      </c>
      <c r="V2342" s="542">
        <f t="shared" si="942"/>
        <v>0</v>
      </c>
      <c r="W2342" s="548" t="str">
        <f t="shared" si="937"/>
        <v/>
      </c>
      <c r="X2342" s="548" t="str">
        <f t="shared" si="938"/>
        <v/>
      </c>
      <c r="Y2342" s="549" t="str">
        <f t="shared" si="939"/>
        <v/>
      </c>
      <c r="Z2342" s="550">
        <f t="shared" si="933"/>
        <v>3.125E-2</v>
      </c>
      <c r="AA2342" s="555" t="str">
        <f t="shared" si="934"/>
        <v>PANAJI-TORDA-MAPUSA</v>
      </c>
      <c r="AB2342" s="555" t="str">
        <f t="shared" si="940"/>
        <v>Unknown</v>
      </c>
      <c r="AC2342" s="555"/>
      <c r="AD2342" s="555"/>
      <c r="AE2342" s="521">
        <v>18</v>
      </c>
      <c r="AF2342" s="521"/>
      <c r="AG2342" s="497"/>
      <c r="AH2342" s="498"/>
      <c r="AI2342" s="498"/>
      <c r="AJ2342" s="498"/>
      <c r="AK2342" s="497"/>
      <c r="AL2342" s="673"/>
      <c r="AM2342" s="561"/>
      <c r="AN2342" s="560"/>
      <c r="AO2342" s="673">
        <v>16.2</v>
      </c>
      <c r="AP2342" s="497" t="s">
        <v>1992</v>
      </c>
      <c r="AQ2342" s="498">
        <v>17.05</v>
      </c>
      <c r="AR2342" s="498"/>
      <c r="AS2342" s="760"/>
    </row>
    <row r="2343" spans="1:45">
      <c r="A2343" s="757" t="s">
        <v>541</v>
      </c>
      <c r="B2343" s="497"/>
      <c r="C2343" s="498"/>
      <c r="D2343" s="497" t="s">
        <v>955</v>
      </c>
      <c r="E2343" s="497" t="s">
        <v>2193</v>
      </c>
      <c r="F2343" s="497" t="s">
        <v>302</v>
      </c>
      <c r="G2343" s="528" t="e">
        <f>VLOOKUP(IFERROR(IF(AB2343="SHUTTLE","SHUTTLE:","")&amp;A2343&amp;":"&amp;IF(J2343&lt;L2343,J2343,L2343)&amp;"-"&amp;K2343&amp;"-"&amp;IF(J2343&gt;L2343,J2343,L2343),""),RouteCode2ETMNo,2,FALSE)</f>
        <v>#N/A</v>
      </c>
      <c r="H2343" s="500"/>
      <c r="I2343" s="513" t="str">
        <f t="shared" si="946"/>
        <v>54A54</v>
      </c>
      <c r="J2343" s="540" t="str">
        <f t="shared" si="923"/>
        <v>MPS</v>
      </c>
      <c r="K2343" s="540" t="str">
        <f t="shared" si="924"/>
        <v>TRD</v>
      </c>
      <c r="L2343" s="540" t="str">
        <f t="shared" si="925"/>
        <v>PNJ</v>
      </c>
      <c r="M2343" s="541" t="str">
        <f t="shared" si="930"/>
        <v>MAPUSA</v>
      </c>
      <c r="N2343" s="541" t="str">
        <f t="shared" si="931"/>
        <v>TORDA</v>
      </c>
      <c r="O2343" s="541" t="str">
        <f t="shared" si="932"/>
        <v>PANAJI</v>
      </c>
      <c r="P2343" s="542">
        <f t="shared" si="926"/>
        <v>0.72222222222222221</v>
      </c>
      <c r="Q2343" s="542" t="str">
        <f t="shared" si="929"/>
        <v/>
      </c>
      <c r="R2343" s="542">
        <f t="shared" si="927"/>
        <v>0.75</v>
      </c>
      <c r="S2343" s="542">
        <f t="shared" si="935"/>
        <v>0</v>
      </c>
      <c r="T2343" s="542">
        <f t="shared" si="936"/>
        <v>0</v>
      </c>
      <c r="U2343" s="542">
        <f t="shared" si="941"/>
        <v>0</v>
      </c>
      <c r="V2343" s="542">
        <f t="shared" si="942"/>
        <v>0</v>
      </c>
      <c r="W2343" s="548" t="str">
        <f t="shared" si="937"/>
        <v/>
      </c>
      <c r="X2343" s="548" t="str">
        <f t="shared" si="938"/>
        <v/>
      </c>
      <c r="Y2343" s="549" t="str">
        <f t="shared" si="939"/>
        <v/>
      </c>
      <c r="Z2343" s="550">
        <f t="shared" si="933"/>
        <v>2.777777777777779E-2</v>
      </c>
      <c r="AA2343" s="555" t="str">
        <f t="shared" si="934"/>
        <v>MAPUSA-TORDA-PANAJI</v>
      </c>
      <c r="AB2343" s="555" t="str">
        <f t="shared" si="940"/>
        <v>Unknown</v>
      </c>
      <c r="AC2343" s="555"/>
      <c r="AD2343" s="555"/>
      <c r="AE2343" s="521">
        <v>18</v>
      </c>
      <c r="AF2343" s="521"/>
      <c r="AG2343" s="497"/>
      <c r="AH2343" s="498"/>
      <c r="AI2343" s="498"/>
      <c r="AJ2343" s="498"/>
      <c r="AK2343" s="497"/>
      <c r="AL2343" s="673"/>
      <c r="AM2343" s="561"/>
      <c r="AN2343" s="560"/>
      <c r="AO2343" s="673">
        <v>17.2</v>
      </c>
      <c r="AP2343" s="497" t="s">
        <v>1992</v>
      </c>
      <c r="AQ2343" s="498">
        <v>18</v>
      </c>
      <c r="AR2343" s="498"/>
      <c r="AS2343" s="760"/>
    </row>
    <row r="2344" spans="1:45">
      <c r="A2344" s="757" t="s">
        <v>541</v>
      </c>
      <c r="B2344" s="497"/>
      <c r="C2344" s="498"/>
      <c r="D2344" s="497" t="s">
        <v>302</v>
      </c>
      <c r="E2344" s="497" t="s">
        <v>2193</v>
      </c>
      <c r="F2344" s="497" t="s">
        <v>955</v>
      </c>
      <c r="G2344" s="528" t="e">
        <f>VLOOKUP(IFERROR(IF(AB2344="SHUTTLE","SHUTTLE:","")&amp;A2344&amp;":"&amp;IF(J2344&lt;L2344,J2344,L2344)&amp;"-"&amp;K2344&amp;"-"&amp;IF(J2344&gt;L2344,J2344,L2344),""),RouteCode2ETMNo,2,FALSE)</f>
        <v>#N/A</v>
      </c>
      <c r="H2344" s="500"/>
      <c r="I2344" s="513" t="str">
        <f t="shared" si="946"/>
        <v>54A54</v>
      </c>
      <c r="J2344" s="540" t="str">
        <f t="shared" si="923"/>
        <v>PNJ</v>
      </c>
      <c r="K2344" s="540" t="str">
        <f t="shared" si="924"/>
        <v>TRD</v>
      </c>
      <c r="L2344" s="540" t="str">
        <f t="shared" si="925"/>
        <v>MPS</v>
      </c>
      <c r="M2344" s="541" t="str">
        <f t="shared" si="930"/>
        <v>PANAJI</v>
      </c>
      <c r="N2344" s="541" t="str">
        <f t="shared" si="931"/>
        <v>TORDA</v>
      </c>
      <c r="O2344" s="541" t="str">
        <f t="shared" si="932"/>
        <v>MAPUSA</v>
      </c>
      <c r="P2344" s="542">
        <f t="shared" si="926"/>
        <v>0.76041666666666663</v>
      </c>
      <c r="Q2344" s="542" t="str">
        <f t="shared" si="929"/>
        <v/>
      </c>
      <c r="R2344" s="542">
        <f t="shared" si="927"/>
        <v>0.79166666666666663</v>
      </c>
      <c r="S2344" s="542">
        <f t="shared" si="935"/>
        <v>0</v>
      </c>
      <c r="T2344" s="542">
        <f t="shared" si="936"/>
        <v>0</v>
      </c>
      <c r="U2344" s="542">
        <f t="shared" si="941"/>
        <v>0</v>
      </c>
      <c r="V2344" s="542">
        <f t="shared" si="942"/>
        <v>0</v>
      </c>
      <c r="W2344" s="548" t="str">
        <f t="shared" si="937"/>
        <v/>
      </c>
      <c r="X2344" s="548" t="str">
        <f t="shared" si="938"/>
        <v/>
      </c>
      <c r="Y2344" s="549" t="str">
        <f t="shared" si="939"/>
        <v/>
      </c>
      <c r="Z2344" s="550">
        <f t="shared" si="933"/>
        <v>3.125E-2</v>
      </c>
      <c r="AA2344" s="555" t="str">
        <f t="shared" si="934"/>
        <v>PANAJI-TORDA-MAPUSA</v>
      </c>
      <c r="AB2344" s="555" t="str">
        <f t="shared" si="940"/>
        <v>Unknown</v>
      </c>
      <c r="AC2344" s="555"/>
      <c r="AD2344" s="555"/>
      <c r="AE2344" s="521">
        <v>18</v>
      </c>
      <c r="AF2344" s="521"/>
      <c r="AG2344" s="497"/>
      <c r="AH2344" s="498"/>
      <c r="AI2344" s="498"/>
      <c r="AJ2344" s="498"/>
      <c r="AK2344" s="497"/>
      <c r="AL2344" s="673"/>
      <c r="AM2344" s="561"/>
      <c r="AN2344" s="560"/>
      <c r="AO2344" s="673">
        <v>18.149999999999999</v>
      </c>
      <c r="AP2344" s="497" t="s">
        <v>1992</v>
      </c>
      <c r="AQ2344" s="498">
        <v>19</v>
      </c>
      <c r="AR2344" s="498"/>
      <c r="AS2344" s="760"/>
    </row>
    <row r="2345" spans="1:45">
      <c r="A2345" s="757" t="s">
        <v>541</v>
      </c>
      <c r="B2345" s="497"/>
      <c r="C2345" s="498"/>
      <c r="D2345" s="497" t="s">
        <v>955</v>
      </c>
      <c r="E2345" s="497" t="s">
        <v>2193</v>
      </c>
      <c r="F2345" s="497" t="s">
        <v>302</v>
      </c>
      <c r="G2345" s="528" t="e">
        <f>VLOOKUP(IFERROR(IF(AB2345="SHUTTLE","SHUTTLE:","")&amp;A2345&amp;":"&amp;IF(J2345&lt;L2345,J2345,L2345)&amp;"-"&amp;K2345&amp;"-"&amp;IF(J2345&gt;L2345,J2345,L2345),""),RouteCode2ETMNo,2,FALSE)</f>
        <v>#N/A</v>
      </c>
      <c r="H2345" s="500"/>
      <c r="I2345" s="513" t="str">
        <f t="shared" si="946"/>
        <v>54A54</v>
      </c>
      <c r="J2345" s="540" t="str">
        <f t="shared" si="923"/>
        <v>MPS</v>
      </c>
      <c r="K2345" s="540" t="str">
        <f t="shared" si="924"/>
        <v>TRD</v>
      </c>
      <c r="L2345" s="540" t="str">
        <f t="shared" si="925"/>
        <v>PNJ</v>
      </c>
      <c r="M2345" s="541" t="str">
        <f t="shared" si="930"/>
        <v>MAPUSA</v>
      </c>
      <c r="N2345" s="541" t="str">
        <f t="shared" si="931"/>
        <v>TORDA</v>
      </c>
      <c r="O2345" s="541" t="str">
        <f t="shared" si="932"/>
        <v>PANAJI</v>
      </c>
      <c r="P2345" s="542">
        <f t="shared" si="926"/>
        <v>0.80208333333333337</v>
      </c>
      <c r="Q2345" s="542" t="str">
        <f t="shared" si="929"/>
        <v/>
      </c>
      <c r="R2345" s="542">
        <f t="shared" si="927"/>
        <v>0.83333333333333337</v>
      </c>
      <c r="S2345" s="542">
        <f t="shared" si="935"/>
        <v>0</v>
      </c>
      <c r="T2345" s="542">
        <f t="shared" si="936"/>
        <v>0</v>
      </c>
      <c r="U2345" s="542">
        <f t="shared" si="941"/>
        <v>0</v>
      </c>
      <c r="V2345" s="542">
        <f t="shared" si="942"/>
        <v>0</v>
      </c>
      <c r="W2345" s="548" t="str">
        <f t="shared" si="937"/>
        <v/>
      </c>
      <c r="X2345" s="548" t="str">
        <f t="shared" si="938"/>
        <v/>
      </c>
      <c r="Y2345" s="549" t="str">
        <f t="shared" si="939"/>
        <v/>
      </c>
      <c r="Z2345" s="550">
        <f t="shared" si="933"/>
        <v>3.125E-2</v>
      </c>
      <c r="AA2345" s="555" t="str">
        <f t="shared" si="934"/>
        <v>MAPUSA-TORDA-PANAJI</v>
      </c>
      <c r="AB2345" s="555" t="str">
        <f t="shared" si="940"/>
        <v>Unknown</v>
      </c>
      <c r="AC2345" s="555"/>
      <c r="AD2345" s="555"/>
      <c r="AE2345" s="521">
        <v>18</v>
      </c>
      <c r="AF2345" s="521"/>
      <c r="AG2345" s="497"/>
      <c r="AH2345" s="498"/>
      <c r="AI2345" s="498"/>
      <c r="AJ2345" s="498"/>
      <c r="AK2345" s="497"/>
      <c r="AL2345" s="673"/>
      <c r="AM2345" s="561"/>
      <c r="AN2345" s="560"/>
      <c r="AO2345" s="673">
        <v>19.149999999999999</v>
      </c>
      <c r="AP2345" s="497" t="s">
        <v>1992</v>
      </c>
      <c r="AQ2345" s="498">
        <v>20</v>
      </c>
      <c r="AR2345" s="498"/>
      <c r="AS2345" s="760"/>
    </row>
    <row r="2346" spans="1:45">
      <c r="A2346" s="757" t="s">
        <v>541</v>
      </c>
      <c r="B2346" s="497"/>
      <c r="C2346" s="498"/>
      <c r="D2346" s="497" t="s">
        <v>302</v>
      </c>
      <c r="E2346" s="497" t="s">
        <v>1138</v>
      </c>
      <c r="F2346" s="497" t="s">
        <v>1240</v>
      </c>
      <c r="G2346" s="512">
        <v>14</v>
      </c>
      <c r="H2346" s="500"/>
      <c r="I2346" s="513" t="str">
        <f t="shared" si="946"/>
        <v>54A54</v>
      </c>
      <c r="J2346" s="540" t="str">
        <f t="shared" si="923"/>
        <v>PNJ</v>
      </c>
      <c r="K2346" s="540" t="str">
        <f t="shared" si="924"/>
        <v>BCH</v>
      </c>
      <c r="L2346" s="540" t="s">
        <v>1137</v>
      </c>
      <c r="M2346" s="541" t="str">
        <f t="shared" si="930"/>
        <v>PANAJI</v>
      </c>
      <c r="N2346" s="541" t="str">
        <f t="shared" si="931"/>
        <v>BICHOLIM</v>
      </c>
      <c r="O2346" s="541" t="str">
        <f t="shared" si="932"/>
        <v>SANKHALI</v>
      </c>
      <c r="P2346" s="542">
        <f t="shared" si="926"/>
        <v>0.84027777777777779</v>
      </c>
      <c r="Q2346" s="542" t="str">
        <f t="shared" si="929"/>
        <v/>
      </c>
      <c r="R2346" s="542">
        <f t="shared" si="927"/>
        <v>0.89236111111111116</v>
      </c>
      <c r="S2346" s="542">
        <f t="shared" si="935"/>
        <v>0.2951388888888889</v>
      </c>
      <c r="T2346" s="542">
        <f t="shared" si="936"/>
        <v>0.24652777777777779</v>
      </c>
      <c r="U2346" s="542">
        <f t="shared" si="941"/>
        <v>0</v>
      </c>
      <c r="V2346" s="542">
        <f t="shared" si="942"/>
        <v>0</v>
      </c>
      <c r="W2346" s="548" t="str">
        <f t="shared" si="937"/>
        <v/>
      </c>
      <c r="X2346" s="548" t="str">
        <f t="shared" si="938"/>
        <v>SANKHALI</v>
      </c>
      <c r="Y2346" s="549" t="str">
        <f t="shared" si="939"/>
        <v/>
      </c>
      <c r="Z2346" s="550">
        <f t="shared" si="933"/>
        <v>5.208333333333337E-2</v>
      </c>
      <c r="AA2346" s="555" t="str">
        <f t="shared" si="934"/>
        <v>PANAJI-BICHOLIM-SANKHALI</v>
      </c>
      <c r="AB2346" s="555" t="str">
        <f t="shared" si="940"/>
        <v>Unknown</v>
      </c>
      <c r="AC2346" s="555"/>
      <c r="AD2346" s="555"/>
      <c r="AE2346" s="521">
        <v>38</v>
      </c>
      <c r="AF2346" s="521"/>
      <c r="AG2346" s="497">
        <v>1</v>
      </c>
      <c r="AH2346" s="498">
        <v>1</v>
      </c>
      <c r="AI2346" s="498">
        <v>128</v>
      </c>
      <c r="AJ2346" s="498"/>
      <c r="AK2346" s="497"/>
      <c r="AL2346" s="673"/>
      <c r="AM2346" s="561"/>
      <c r="AN2346" s="560" t="s">
        <v>2348</v>
      </c>
      <c r="AO2346" s="673">
        <v>20.100000000000001</v>
      </c>
      <c r="AP2346" s="497" t="s">
        <v>1992</v>
      </c>
      <c r="AQ2346" s="498">
        <v>21.25</v>
      </c>
      <c r="AR2346" s="498" t="s">
        <v>2242</v>
      </c>
      <c r="AS2346" s="760" t="s">
        <v>2198</v>
      </c>
    </row>
    <row r="2347" spans="1:45" ht="60">
      <c r="A2347" s="757" t="s">
        <v>541</v>
      </c>
      <c r="B2347" s="497"/>
      <c r="C2347" s="498">
        <v>54</v>
      </c>
      <c r="D2347" s="497" t="s">
        <v>1240</v>
      </c>
      <c r="E2347" s="497" t="s">
        <v>1138</v>
      </c>
      <c r="F2347" s="497" t="s">
        <v>302</v>
      </c>
      <c r="G2347" s="512">
        <v>14</v>
      </c>
      <c r="H2347" s="500"/>
      <c r="I2347" s="513" t="str">
        <f t="shared" si="946"/>
        <v>54A54</v>
      </c>
      <c r="J2347" s="540" t="s">
        <v>1137</v>
      </c>
      <c r="K2347" s="540" t="str">
        <f t="shared" si="924"/>
        <v>BCH</v>
      </c>
      <c r="L2347" s="540" t="str">
        <f t="shared" si="925"/>
        <v>PNJ</v>
      </c>
      <c r="M2347" s="541" t="str">
        <f t="shared" si="930"/>
        <v>SANKHALI</v>
      </c>
      <c r="N2347" s="541" t="str">
        <f t="shared" si="931"/>
        <v>BICHOLIM</v>
      </c>
      <c r="O2347" s="541" t="str">
        <f t="shared" si="932"/>
        <v>PANAJI</v>
      </c>
      <c r="P2347" s="542">
        <f t="shared" si="926"/>
        <v>0.24652777777777779</v>
      </c>
      <c r="Q2347" s="542" t="str">
        <f t="shared" si="929"/>
        <v/>
      </c>
      <c r="R2347" s="542">
        <f t="shared" si="927"/>
        <v>0.28819444444444448</v>
      </c>
      <c r="S2347" s="542">
        <f t="shared" si="935"/>
        <v>0</v>
      </c>
      <c r="T2347" s="542">
        <f t="shared" si="936"/>
        <v>0</v>
      </c>
      <c r="U2347" s="542">
        <f t="shared" si="941"/>
        <v>0</v>
      </c>
      <c r="V2347" s="542">
        <f t="shared" si="942"/>
        <v>0</v>
      </c>
      <c r="W2347" s="548" t="str">
        <f t="shared" si="937"/>
        <v/>
      </c>
      <c r="X2347" s="548" t="str">
        <f t="shared" si="938"/>
        <v/>
      </c>
      <c r="Y2347" s="549" t="str">
        <f t="shared" si="939"/>
        <v/>
      </c>
      <c r="Z2347" s="550">
        <f t="shared" si="933"/>
        <v>4.1666666666666685E-2</v>
      </c>
      <c r="AA2347" s="555" t="str">
        <f t="shared" si="934"/>
        <v>SANKHALI-BICHOLIM-PANAJI</v>
      </c>
      <c r="AB2347" s="555" t="str">
        <f t="shared" si="940"/>
        <v>Unknown</v>
      </c>
      <c r="AC2347" s="555"/>
      <c r="AD2347" s="555"/>
      <c r="AE2347" s="521">
        <v>38</v>
      </c>
      <c r="AF2347" s="521"/>
      <c r="AG2347" s="497"/>
      <c r="AH2347" s="498"/>
      <c r="AI2347" s="498"/>
      <c r="AJ2347" s="498"/>
      <c r="AK2347" s="497"/>
      <c r="AL2347" s="673"/>
      <c r="AM2347" s="561"/>
      <c r="AN2347" s="560" t="s">
        <v>2349</v>
      </c>
      <c r="AO2347" s="673" t="s">
        <v>2198</v>
      </c>
      <c r="AP2347" s="497" t="s">
        <v>1992</v>
      </c>
      <c r="AQ2347" s="498" t="s">
        <v>2195</v>
      </c>
      <c r="AR2347" s="498"/>
      <c r="AS2347" s="760"/>
    </row>
    <row r="2348" spans="1:45">
      <c r="A2348" s="757" t="s">
        <v>541</v>
      </c>
      <c r="B2348" s="497"/>
      <c r="C2348" s="498"/>
      <c r="D2348" s="497" t="s">
        <v>302</v>
      </c>
      <c r="E2348" s="497" t="s">
        <v>2193</v>
      </c>
      <c r="F2348" s="497" t="s">
        <v>955</v>
      </c>
      <c r="G2348" s="528" t="e">
        <f t="shared" ref="G2348:G2353" si="947">VLOOKUP(IFERROR(IF(AB2348="SHUTTLE","SHUTTLE:","")&amp;A2348&amp;":"&amp;IF(J2348&lt;L2348,J2348,L2348)&amp;"-"&amp;K2348&amp;"-"&amp;IF(J2348&gt;L2348,J2348,L2348),""),RouteCode2ETMNo,2,FALSE)</f>
        <v>#N/A</v>
      </c>
      <c r="H2348" s="500"/>
      <c r="I2348" s="513" t="str">
        <f t="shared" si="946"/>
        <v>54A54</v>
      </c>
      <c r="J2348" s="540" t="str">
        <f t="shared" si="923"/>
        <v>PNJ</v>
      </c>
      <c r="K2348" s="540" t="str">
        <f t="shared" si="924"/>
        <v>TRD</v>
      </c>
      <c r="L2348" s="540" t="str">
        <f t="shared" si="925"/>
        <v>MPS</v>
      </c>
      <c r="M2348" s="541" t="str">
        <f t="shared" si="930"/>
        <v>PANAJI</v>
      </c>
      <c r="N2348" s="541" t="str">
        <f t="shared" si="931"/>
        <v>TORDA</v>
      </c>
      <c r="O2348" s="541" t="str">
        <f t="shared" si="932"/>
        <v>MAPUSA</v>
      </c>
      <c r="P2348" s="542">
        <f t="shared" si="926"/>
        <v>0.29166666666666669</v>
      </c>
      <c r="Q2348" s="542" t="str">
        <f t="shared" si="929"/>
        <v/>
      </c>
      <c r="R2348" s="542">
        <f t="shared" si="927"/>
        <v>0.32291666666666669</v>
      </c>
      <c r="S2348" s="542">
        <f t="shared" si="935"/>
        <v>0</v>
      </c>
      <c r="T2348" s="542">
        <f t="shared" si="936"/>
        <v>0</v>
      </c>
      <c r="U2348" s="542">
        <f t="shared" si="941"/>
        <v>0</v>
      </c>
      <c r="V2348" s="542">
        <f t="shared" si="942"/>
        <v>0</v>
      </c>
      <c r="W2348" s="548" t="str">
        <f t="shared" si="937"/>
        <v/>
      </c>
      <c r="X2348" s="548" t="str">
        <f t="shared" si="938"/>
        <v/>
      </c>
      <c r="Y2348" s="549" t="str">
        <f t="shared" si="939"/>
        <v/>
      </c>
      <c r="Z2348" s="550">
        <f t="shared" si="933"/>
        <v>3.125E-2</v>
      </c>
      <c r="AA2348" s="555" t="str">
        <f t="shared" si="934"/>
        <v>PANAJI-TORDA-MAPUSA</v>
      </c>
      <c r="AB2348" s="555" t="str">
        <f t="shared" si="940"/>
        <v>Unknown</v>
      </c>
      <c r="AC2348" s="555"/>
      <c r="AD2348" s="555"/>
      <c r="AE2348" s="521">
        <v>18</v>
      </c>
      <c r="AF2348" s="521"/>
      <c r="AG2348" s="497"/>
      <c r="AH2348" s="498"/>
      <c r="AI2348" s="498"/>
      <c r="AJ2348" s="498"/>
      <c r="AK2348" s="497"/>
      <c r="AL2348" s="673"/>
      <c r="AM2348" s="561"/>
      <c r="AN2348" s="560"/>
      <c r="AO2348" s="673" t="s">
        <v>2021</v>
      </c>
      <c r="AP2348" s="497" t="s">
        <v>1992</v>
      </c>
      <c r="AQ2348" s="498" t="s">
        <v>2129</v>
      </c>
      <c r="AR2348" s="498"/>
      <c r="AS2348" s="760"/>
    </row>
    <row r="2349" spans="1:45">
      <c r="A2349" s="757" t="s">
        <v>541</v>
      </c>
      <c r="B2349" s="497"/>
      <c r="C2349" s="498"/>
      <c r="D2349" s="497" t="s">
        <v>955</v>
      </c>
      <c r="E2349" s="497" t="s">
        <v>2193</v>
      </c>
      <c r="F2349" s="497" t="s">
        <v>2350</v>
      </c>
      <c r="G2349" s="528" t="e">
        <f t="shared" si="947"/>
        <v>#N/A</v>
      </c>
      <c r="H2349" s="500"/>
      <c r="I2349" s="513" t="str">
        <f t="shared" si="946"/>
        <v>54A54</v>
      </c>
      <c r="J2349" s="540" t="str">
        <f t="shared" ref="J2349:J2412" si="948">_xlfn.IFNA(VLOOKUP(D2349,Loc2Code,2,FALSE),_xlfn.IFNA(VLOOKUP(D2349,Code2Loc,1,FALSE),""))</f>
        <v>MPS</v>
      </c>
      <c r="K2349" s="540" t="str">
        <f t="shared" ref="K2349:K2412" si="949">_xlfn.IFNA(VLOOKUP(E2349,Loc2Code,2,FALSE),_xlfn.IFNA(VLOOKUP(E2349,Code2Loc,1,FALSE),""))</f>
        <v>TRD</v>
      </c>
      <c r="L2349" s="540" t="s">
        <v>1196</v>
      </c>
      <c r="M2349" s="541" t="str">
        <f t="shared" si="930"/>
        <v>MAPUSA</v>
      </c>
      <c r="N2349" s="541" t="str">
        <f t="shared" si="931"/>
        <v>TORDA</v>
      </c>
      <c r="O2349" s="541" t="str">
        <f t="shared" si="932"/>
        <v>PANAJI MKT</v>
      </c>
      <c r="P2349" s="542">
        <f t="shared" si="926"/>
        <v>0.34027777777777773</v>
      </c>
      <c r="Q2349" s="542" t="str">
        <f t="shared" si="929"/>
        <v/>
      </c>
      <c r="R2349" s="542">
        <f t="shared" si="927"/>
        <v>0.38541666666666669</v>
      </c>
      <c r="S2349" s="542">
        <f t="shared" si="935"/>
        <v>0</v>
      </c>
      <c r="T2349" s="542">
        <f t="shared" si="936"/>
        <v>0</v>
      </c>
      <c r="U2349" s="542">
        <f t="shared" si="941"/>
        <v>0</v>
      </c>
      <c r="V2349" s="542">
        <f t="shared" si="942"/>
        <v>0</v>
      </c>
      <c r="W2349" s="548" t="str">
        <f t="shared" si="937"/>
        <v/>
      </c>
      <c r="X2349" s="548" t="str">
        <f t="shared" si="938"/>
        <v/>
      </c>
      <c r="Y2349" s="549" t="str">
        <f t="shared" si="939"/>
        <v/>
      </c>
      <c r="Z2349" s="550">
        <f t="shared" si="933"/>
        <v>4.5138888888888951E-2</v>
      </c>
      <c r="AA2349" s="555" t="str">
        <f t="shared" si="934"/>
        <v>MAPUSA-TORDA-PANAJI MKT</v>
      </c>
      <c r="AB2349" s="555" t="str">
        <f t="shared" si="940"/>
        <v>Unknown</v>
      </c>
      <c r="AC2349" s="555"/>
      <c r="AD2349" s="555"/>
      <c r="AE2349" s="521">
        <v>22</v>
      </c>
      <c r="AF2349" s="521"/>
      <c r="AG2349" s="497"/>
      <c r="AH2349" s="498"/>
      <c r="AI2349" s="498"/>
      <c r="AJ2349" s="498"/>
      <c r="AK2349" s="497"/>
      <c r="AL2349" s="673"/>
      <c r="AM2349" s="561"/>
      <c r="AN2349" s="560" t="s">
        <v>2351</v>
      </c>
      <c r="AO2349" s="673" t="s">
        <v>2247</v>
      </c>
      <c r="AP2349" s="497" t="s">
        <v>1992</v>
      </c>
      <c r="AQ2349" s="498" t="s">
        <v>2010</v>
      </c>
      <c r="AR2349" s="498"/>
      <c r="AS2349" s="760"/>
    </row>
    <row r="2350" spans="1:45">
      <c r="A2350" s="757" t="s">
        <v>541</v>
      </c>
      <c r="B2350" s="497"/>
      <c r="C2350" s="498"/>
      <c r="D2350" s="497" t="s">
        <v>302</v>
      </c>
      <c r="E2350" s="497" t="s">
        <v>2193</v>
      </c>
      <c r="F2350" s="497" t="s">
        <v>955</v>
      </c>
      <c r="G2350" s="528" t="e">
        <f t="shared" si="947"/>
        <v>#N/A</v>
      </c>
      <c r="H2350" s="500"/>
      <c r="I2350" s="513" t="str">
        <f t="shared" si="946"/>
        <v>54A54</v>
      </c>
      <c r="J2350" s="540" t="str">
        <f t="shared" si="948"/>
        <v>PNJ</v>
      </c>
      <c r="K2350" s="540" t="str">
        <f t="shared" si="949"/>
        <v>TRD</v>
      </c>
      <c r="L2350" s="540" t="str">
        <f t="shared" ref="L2350:L2412" si="950">_xlfn.IFNA(VLOOKUP(F2350,Loc2Code,2,FALSE),_xlfn.IFNA(VLOOKUP(F2350,Code2Loc,1,FALSE),""))</f>
        <v>MPS</v>
      </c>
      <c r="M2350" s="541" t="str">
        <f t="shared" si="930"/>
        <v>PANAJI</v>
      </c>
      <c r="N2350" s="541" t="str">
        <f t="shared" si="931"/>
        <v>TORDA</v>
      </c>
      <c r="O2350" s="541" t="str">
        <f t="shared" si="932"/>
        <v>MAPUSA</v>
      </c>
      <c r="P2350" s="542">
        <f t="shared" si="926"/>
        <v>0.39583333333333331</v>
      </c>
      <c r="Q2350" s="542" t="str">
        <f t="shared" si="929"/>
        <v/>
      </c>
      <c r="R2350" s="542">
        <f t="shared" si="927"/>
        <v>0.42708333333333331</v>
      </c>
      <c r="S2350" s="542">
        <f t="shared" si="935"/>
        <v>0</v>
      </c>
      <c r="T2350" s="542">
        <f t="shared" si="936"/>
        <v>0</v>
      </c>
      <c r="U2350" s="542">
        <f t="shared" si="941"/>
        <v>0</v>
      </c>
      <c r="V2350" s="542">
        <f t="shared" si="942"/>
        <v>0</v>
      </c>
      <c r="W2350" s="548" t="str">
        <f t="shared" si="937"/>
        <v/>
      </c>
      <c r="X2350" s="548" t="str">
        <f t="shared" si="938"/>
        <v/>
      </c>
      <c r="Y2350" s="549" t="str">
        <f t="shared" si="939"/>
        <v/>
      </c>
      <c r="Z2350" s="550">
        <f t="shared" si="933"/>
        <v>3.125E-2</v>
      </c>
      <c r="AA2350" s="555" t="str">
        <f t="shared" si="934"/>
        <v>PANAJI-TORDA-MAPUSA</v>
      </c>
      <c r="AB2350" s="555" t="str">
        <f t="shared" si="940"/>
        <v>Unknown</v>
      </c>
      <c r="AC2350" s="555"/>
      <c r="AD2350" s="555"/>
      <c r="AE2350" s="521">
        <v>18</v>
      </c>
      <c r="AF2350" s="521"/>
      <c r="AG2350" s="497"/>
      <c r="AH2350" s="498"/>
      <c r="AI2350" s="498"/>
      <c r="AJ2350" s="498"/>
      <c r="AK2350" s="497"/>
      <c r="AL2350" s="673"/>
      <c r="AM2350" s="561"/>
      <c r="AN2350" s="560"/>
      <c r="AO2350" s="673" t="s">
        <v>2011</v>
      </c>
      <c r="AP2350" s="497" t="s">
        <v>1992</v>
      </c>
      <c r="AQ2350" s="498" t="s">
        <v>2130</v>
      </c>
      <c r="AR2350" s="498"/>
      <c r="AS2350" s="760"/>
    </row>
    <row r="2351" spans="1:45">
      <c r="A2351" s="757" t="s">
        <v>541</v>
      </c>
      <c r="B2351" s="497"/>
      <c r="C2351" s="498"/>
      <c r="D2351" s="497" t="s">
        <v>955</v>
      </c>
      <c r="E2351" s="497" t="s">
        <v>2193</v>
      </c>
      <c r="F2351" s="497" t="s">
        <v>302</v>
      </c>
      <c r="G2351" s="528" t="e">
        <f t="shared" si="947"/>
        <v>#N/A</v>
      </c>
      <c r="H2351" s="500"/>
      <c r="I2351" s="513" t="str">
        <f t="shared" si="946"/>
        <v>54A54</v>
      </c>
      <c r="J2351" s="540" t="str">
        <f t="shared" si="948"/>
        <v>MPS</v>
      </c>
      <c r="K2351" s="540" t="str">
        <f t="shared" si="949"/>
        <v>TRD</v>
      </c>
      <c r="L2351" s="540" t="str">
        <f t="shared" si="950"/>
        <v>PNJ</v>
      </c>
      <c r="M2351" s="541" t="str">
        <f t="shared" si="930"/>
        <v>MAPUSA</v>
      </c>
      <c r="N2351" s="541" t="str">
        <f t="shared" si="931"/>
        <v>TORDA</v>
      </c>
      <c r="O2351" s="541" t="str">
        <f t="shared" si="932"/>
        <v>PANAJI</v>
      </c>
      <c r="P2351" s="542">
        <f t="shared" si="926"/>
        <v>0.4375</v>
      </c>
      <c r="Q2351" s="542" t="str">
        <f t="shared" si="929"/>
        <v/>
      </c>
      <c r="R2351" s="542">
        <f t="shared" si="927"/>
        <v>0.46875</v>
      </c>
      <c r="S2351" s="542">
        <f t="shared" si="935"/>
        <v>0</v>
      </c>
      <c r="T2351" s="542">
        <f t="shared" si="936"/>
        <v>0</v>
      </c>
      <c r="U2351" s="542">
        <f t="shared" si="941"/>
        <v>0</v>
      </c>
      <c r="V2351" s="542">
        <f t="shared" si="942"/>
        <v>0</v>
      </c>
      <c r="W2351" s="548" t="str">
        <f t="shared" si="937"/>
        <v/>
      </c>
      <c r="X2351" s="548" t="str">
        <f t="shared" si="938"/>
        <v/>
      </c>
      <c r="Y2351" s="549" t="str">
        <f t="shared" si="939"/>
        <v/>
      </c>
      <c r="Z2351" s="550">
        <f t="shared" si="933"/>
        <v>3.125E-2</v>
      </c>
      <c r="AA2351" s="555" t="str">
        <f t="shared" si="934"/>
        <v>MAPUSA-TORDA-PANAJI</v>
      </c>
      <c r="AB2351" s="555" t="str">
        <f t="shared" si="940"/>
        <v>Unknown</v>
      </c>
      <c r="AC2351" s="555"/>
      <c r="AD2351" s="555"/>
      <c r="AE2351" s="521">
        <v>18</v>
      </c>
      <c r="AF2351" s="521"/>
      <c r="AG2351" s="497"/>
      <c r="AH2351" s="498"/>
      <c r="AI2351" s="498"/>
      <c r="AJ2351" s="498"/>
      <c r="AK2351" s="497"/>
      <c r="AL2351" s="673"/>
      <c r="AM2351" s="561"/>
      <c r="AN2351" s="560" t="s">
        <v>2351</v>
      </c>
      <c r="AO2351" s="673">
        <v>10.3</v>
      </c>
      <c r="AP2351" s="497" t="s">
        <v>1992</v>
      </c>
      <c r="AQ2351" s="498">
        <v>11.15</v>
      </c>
      <c r="AR2351" s="498"/>
      <c r="AS2351" s="760"/>
    </row>
    <row r="2352" spans="1:45">
      <c r="A2352" s="757" t="s">
        <v>541</v>
      </c>
      <c r="B2352" s="497"/>
      <c r="C2352" s="498"/>
      <c r="D2352" s="497" t="s">
        <v>302</v>
      </c>
      <c r="E2352" s="497" t="s">
        <v>2193</v>
      </c>
      <c r="F2352" s="497" t="s">
        <v>955</v>
      </c>
      <c r="G2352" s="528" t="e">
        <f t="shared" si="947"/>
        <v>#N/A</v>
      </c>
      <c r="H2352" s="500"/>
      <c r="I2352" s="513" t="str">
        <f t="shared" si="946"/>
        <v>54A54</v>
      </c>
      <c r="J2352" s="540" t="str">
        <f t="shared" si="948"/>
        <v>PNJ</v>
      </c>
      <c r="K2352" s="540" t="str">
        <f t="shared" si="949"/>
        <v>TRD</v>
      </c>
      <c r="L2352" s="540" t="str">
        <f t="shared" si="950"/>
        <v>MPS</v>
      </c>
      <c r="M2352" s="541" t="str">
        <f t="shared" si="930"/>
        <v>PANAJI</v>
      </c>
      <c r="N2352" s="541" t="str">
        <f t="shared" si="931"/>
        <v>TORDA</v>
      </c>
      <c r="O2352" s="541" t="str">
        <f t="shared" si="932"/>
        <v>MAPUSA</v>
      </c>
      <c r="P2352" s="542">
        <f t="shared" si="926"/>
        <v>0.47916666666666669</v>
      </c>
      <c r="Q2352" s="542" t="str">
        <f t="shared" si="929"/>
        <v/>
      </c>
      <c r="R2352" s="542">
        <f t="shared" si="927"/>
        <v>0.51041666666666663</v>
      </c>
      <c r="S2352" s="542">
        <f t="shared" si="935"/>
        <v>0</v>
      </c>
      <c r="T2352" s="542">
        <f t="shared" si="936"/>
        <v>0</v>
      </c>
      <c r="U2352" s="542">
        <f t="shared" si="941"/>
        <v>0</v>
      </c>
      <c r="V2352" s="542">
        <f t="shared" si="942"/>
        <v>0</v>
      </c>
      <c r="W2352" s="548" t="str">
        <f t="shared" si="937"/>
        <v/>
      </c>
      <c r="X2352" s="548" t="str">
        <f t="shared" si="938"/>
        <v/>
      </c>
      <c r="Y2352" s="549" t="str">
        <f t="shared" si="939"/>
        <v/>
      </c>
      <c r="Z2352" s="550">
        <f t="shared" si="933"/>
        <v>3.1249999999999944E-2</v>
      </c>
      <c r="AA2352" s="555" t="str">
        <f t="shared" si="934"/>
        <v>PANAJI-TORDA-MAPUSA</v>
      </c>
      <c r="AB2352" s="555" t="str">
        <f t="shared" si="940"/>
        <v>Unknown</v>
      </c>
      <c r="AC2352" s="555"/>
      <c r="AD2352" s="555"/>
      <c r="AE2352" s="521">
        <v>18</v>
      </c>
      <c r="AF2352" s="521"/>
      <c r="AG2352" s="497"/>
      <c r="AH2352" s="498"/>
      <c r="AI2352" s="498"/>
      <c r="AJ2352" s="498"/>
      <c r="AK2352" s="497"/>
      <c r="AL2352" s="673"/>
      <c r="AM2352" s="561"/>
      <c r="AN2352" s="560"/>
      <c r="AO2352" s="673">
        <v>11.3</v>
      </c>
      <c r="AP2352" s="497" t="s">
        <v>1992</v>
      </c>
      <c r="AQ2352" s="498">
        <v>12.15</v>
      </c>
      <c r="AR2352" s="498"/>
      <c r="AS2352" s="760"/>
    </row>
    <row r="2353" spans="1:45">
      <c r="A2353" s="757" t="s">
        <v>541</v>
      </c>
      <c r="B2353" s="497"/>
      <c r="C2353" s="498"/>
      <c r="D2353" s="497" t="s">
        <v>955</v>
      </c>
      <c r="E2353" s="497" t="s">
        <v>2193</v>
      </c>
      <c r="F2353" s="497" t="s">
        <v>302</v>
      </c>
      <c r="G2353" s="528" t="e">
        <f t="shared" si="947"/>
        <v>#N/A</v>
      </c>
      <c r="H2353" s="500"/>
      <c r="I2353" s="513" t="str">
        <f t="shared" si="946"/>
        <v>54A54</v>
      </c>
      <c r="J2353" s="540" t="str">
        <f t="shared" si="948"/>
        <v>MPS</v>
      </c>
      <c r="K2353" s="540" t="str">
        <f t="shared" si="949"/>
        <v>TRD</v>
      </c>
      <c r="L2353" s="540" t="str">
        <f t="shared" si="950"/>
        <v>PNJ</v>
      </c>
      <c r="M2353" s="541" t="str">
        <f t="shared" si="930"/>
        <v>MAPUSA</v>
      </c>
      <c r="N2353" s="541" t="str">
        <f t="shared" si="931"/>
        <v>TORDA</v>
      </c>
      <c r="O2353" s="541" t="str">
        <f t="shared" si="932"/>
        <v>PANAJI</v>
      </c>
      <c r="P2353" s="542">
        <f t="shared" si="926"/>
        <v>0.54166666666666663</v>
      </c>
      <c r="Q2353" s="542" t="str">
        <f t="shared" si="929"/>
        <v/>
      </c>
      <c r="R2353" s="542">
        <f t="shared" si="927"/>
        <v>0.57291666666666663</v>
      </c>
      <c r="S2353" s="542">
        <f t="shared" si="935"/>
        <v>0</v>
      </c>
      <c r="T2353" s="542">
        <f t="shared" si="936"/>
        <v>0</v>
      </c>
      <c r="U2353" s="542">
        <f t="shared" si="941"/>
        <v>0</v>
      </c>
      <c r="V2353" s="542">
        <f t="shared" si="942"/>
        <v>0</v>
      </c>
      <c r="W2353" s="548" t="str">
        <f t="shared" si="937"/>
        <v/>
      </c>
      <c r="X2353" s="548" t="str">
        <f t="shared" si="938"/>
        <v/>
      </c>
      <c r="Y2353" s="549" t="str">
        <f t="shared" si="939"/>
        <v/>
      </c>
      <c r="Z2353" s="550">
        <f t="shared" si="933"/>
        <v>3.125E-2</v>
      </c>
      <c r="AA2353" s="555" t="str">
        <f t="shared" si="934"/>
        <v>MAPUSA-TORDA-PANAJI</v>
      </c>
      <c r="AB2353" s="555" t="str">
        <f t="shared" si="940"/>
        <v>Unknown</v>
      </c>
      <c r="AC2353" s="555"/>
      <c r="AD2353" s="555"/>
      <c r="AE2353" s="521">
        <v>18</v>
      </c>
      <c r="AF2353" s="521"/>
      <c r="AG2353" s="497"/>
      <c r="AH2353" s="498"/>
      <c r="AI2353" s="498"/>
      <c r="AJ2353" s="498"/>
      <c r="AK2353" s="497"/>
      <c r="AL2353" s="673"/>
      <c r="AM2353" s="561"/>
      <c r="AN2353" s="560" t="s">
        <v>2351</v>
      </c>
      <c r="AO2353" s="673">
        <v>13</v>
      </c>
      <c r="AP2353" s="497" t="s">
        <v>1992</v>
      </c>
      <c r="AQ2353" s="498">
        <v>13.45</v>
      </c>
      <c r="AR2353" s="498"/>
      <c r="AS2353" s="760"/>
    </row>
    <row r="2354" spans="1:45">
      <c r="A2354" s="757" t="s">
        <v>541</v>
      </c>
      <c r="B2354" s="497"/>
      <c r="C2354" s="498"/>
      <c r="D2354" s="497" t="s">
        <v>1997</v>
      </c>
      <c r="E2354" s="497" t="s">
        <v>1992</v>
      </c>
      <c r="F2354" s="497" t="s">
        <v>1747</v>
      </c>
      <c r="G2354" s="512">
        <v>132</v>
      </c>
      <c r="H2354" s="500"/>
      <c r="I2354" s="513" t="str">
        <f t="shared" si="946"/>
        <v>54A54</v>
      </c>
      <c r="J2354" s="540" t="s">
        <v>302</v>
      </c>
      <c r="K2354" s="540" t="str">
        <f t="shared" si="949"/>
        <v/>
      </c>
      <c r="L2354" s="540" t="s">
        <v>1748</v>
      </c>
      <c r="M2354" s="541" t="str">
        <f t="shared" si="930"/>
        <v>PANAJI</v>
      </c>
      <c r="N2354" s="541" t="str">
        <f t="shared" si="931"/>
        <v/>
      </c>
      <c r="O2354" s="541" t="str">
        <f t="shared" si="932"/>
        <v>PORVORIM</v>
      </c>
      <c r="P2354" s="542">
        <f t="shared" si="926"/>
        <v>0.57291666666666663</v>
      </c>
      <c r="Q2354" s="542" t="str">
        <f t="shared" si="929"/>
        <v/>
      </c>
      <c r="R2354" s="542">
        <f t="shared" si="927"/>
        <v>0.58333333333333337</v>
      </c>
      <c r="S2354" s="542">
        <f t="shared" si="935"/>
        <v>0.3576388888888889</v>
      </c>
      <c r="T2354" s="542">
        <f t="shared" si="936"/>
        <v>0.27430555555555552</v>
      </c>
      <c r="U2354" s="542">
        <f t="shared" si="941"/>
        <v>0</v>
      </c>
      <c r="V2354" s="542">
        <f t="shared" si="942"/>
        <v>0</v>
      </c>
      <c r="W2354" s="548" t="str">
        <f t="shared" si="937"/>
        <v>Yes</v>
      </c>
      <c r="X2354" s="548" t="str">
        <f t="shared" si="938"/>
        <v/>
      </c>
      <c r="Y2354" s="549" t="str">
        <f t="shared" si="939"/>
        <v/>
      </c>
      <c r="Z2354" s="550">
        <f t="shared" si="933"/>
        <v>1.0416666666666741E-2</v>
      </c>
      <c r="AA2354" s="555" t="str">
        <f t="shared" si="934"/>
        <v>PANAJI-PORVORIM</v>
      </c>
      <c r="AB2354" s="555" t="str">
        <f t="shared" si="940"/>
        <v>Unknown</v>
      </c>
      <c r="AC2354" s="555"/>
      <c r="AD2354" s="555"/>
      <c r="AE2354" s="521"/>
      <c r="AF2354" s="521">
        <v>6</v>
      </c>
      <c r="AG2354" s="497">
        <v>1</v>
      </c>
      <c r="AH2354" s="498">
        <v>1</v>
      </c>
      <c r="AI2354" s="498">
        <v>150</v>
      </c>
      <c r="AJ2354" s="498"/>
      <c r="AK2354" s="497"/>
      <c r="AL2354" s="673"/>
      <c r="AM2354" s="561"/>
      <c r="AN2354" s="560" t="s">
        <v>907</v>
      </c>
      <c r="AO2354" s="673">
        <v>13.45</v>
      </c>
      <c r="AP2354" s="497" t="s">
        <v>1992</v>
      </c>
      <c r="AQ2354" s="498">
        <v>14</v>
      </c>
      <c r="AR2354" s="498" t="s">
        <v>2352</v>
      </c>
      <c r="AS2354" s="760" t="s">
        <v>2309</v>
      </c>
    </row>
    <row r="2355" spans="1:45">
      <c r="A2355" s="757" t="s">
        <v>541</v>
      </c>
      <c r="B2355" s="497" t="s">
        <v>1292</v>
      </c>
      <c r="C2355" s="498" t="s">
        <v>1171</v>
      </c>
      <c r="D2355" s="497" t="s">
        <v>1747</v>
      </c>
      <c r="E2355" s="497"/>
      <c r="F2355" s="497" t="s">
        <v>955</v>
      </c>
      <c r="G2355" s="528" t="e">
        <f>VLOOKUP(IFERROR(IF(AB2355="SHUTTLE","SHUTTLE:","")&amp;A2355&amp;":"&amp;IF(J2355&lt;L2355,J2355,L2355)&amp;"-"&amp;K2355&amp;"-"&amp;IF(J2355&gt;L2355,J2355,L2355),""),RouteCode2ETMNo,2,FALSE)</f>
        <v>#N/A</v>
      </c>
      <c r="H2355" s="500"/>
      <c r="I2355" s="500" t="s">
        <v>1448</v>
      </c>
      <c r="J2355" s="540" t="s">
        <v>1748</v>
      </c>
      <c r="K2355" s="540" t="str">
        <f t="shared" si="949"/>
        <v/>
      </c>
      <c r="L2355" s="540" t="str">
        <f t="shared" si="950"/>
        <v>MPS</v>
      </c>
      <c r="M2355" s="541" t="str">
        <f t="shared" si="930"/>
        <v>PORVORIM</v>
      </c>
      <c r="N2355" s="541" t="str">
        <f t="shared" si="931"/>
        <v/>
      </c>
      <c r="O2355" s="541" t="str">
        <f t="shared" si="932"/>
        <v>MAPUSA</v>
      </c>
      <c r="P2355" s="542">
        <f t="shared" si="926"/>
        <v>0.51736111111111105</v>
      </c>
      <c r="Q2355" s="542" t="str">
        <f t="shared" si="929"/>
        <v/>
      </c>
      <c r="R2355" s="542">
        <f t="shared" si="927"/>
        <v>0.52777777777777779</v>
      </c>
      <c r="S2355" s="542">
        <f t="shared" si="935"/>
        <v>0</v>
      </c>
      <c r="T2355" s="542">
        <f t="shared" si="936"/>
        <v>0</v>
      </c>
      <c r="U2355" s="542">
        <f t="shared" si="941"/>
        <v>0</v>
      </c>
      <c r="V2355" s="542">
        <f t="shared" si="942"/>
        <v>0</v>
      </c>
      <c r="W2355" s="548" t="str">
        <f t="shared" si="937"/>
        <v/>
      </c>
      <c r="X2355" s="548" t="str">
        <f t="shared" si="938"/>
        <v/>
      </c>
      <c r="Y2355" s="549" t="str">
        <f t="shared" si="939"/>
        <v/>
      </c>
      <c r="Z2355" s="550">
        <f t="shared" si="933"/>
        <v>1.0416666666666741E-2</v>
      </c>
      <c r="AA2355" s="555" t="str">
        <f t="shared" si="934"/>
        <v>PORVORIM-MAPUSA</v>
      </c>
      <c r="AB2355" s="555" t="str">
        <f t="shared" si="940"/>
        <v>Unknown</v>
      </c>
      <c r="AC2355" s="555"/>
      <c r="AD2355" s="555"/>
      <c r="AE2355" s="521"/>
      <c r="AF2355" s="521">
        <v>6</v>
      </c>
      <c r="AG2355" s="497"/>
      <c r="AH2355" s="498"/>
      <c r="AI2355" s="498"/>
      <c r="AJ2355" s="498"/>
      <c r="AK2355" s="497"/>
      <c r="AL2355" s="673"/>
      <c r="AM2355" s="561"/>
      <c r="AN2355" s="560" t="s">
        <v>2353</v>
      </c>
      <c r="AO2355" s="673">
        <v>12.25</v>
      </c>
      <c r="AP2355" s="497" t="s">
        <v>1992</v>
      </c>
      <c r="AQ2355" s="498">
        <v>12.4</v>
      </c>
      <c r="AR2355" s="498"/>
      <c r="AS2355" s="760"/>
    </row>
    <row r="2356" spans="1:45" ht="30">
      <c r="A2356" s="757" t="s">
        <v>541</v>
      </c>
      <c r="B2356" s="497"/>
      <c r="C2356" s="498"/>
      <c r="D2356" s="497" t="s">
        <v>955</v>
      </c>
      <c r="E2356" s="497" t="s">
        <v>2354</v>
      </c>
      <c r="F2356" s="497" t="s">
        <v>2355</v>
      </c>
      <c r="G2356" s="575">
        <v>75</v>
      </c>
      <c r="H2356" s="500"/>
      <c r="I2356" s="513" t="str">
        <f t="shared" ref="I2356:I2368" si="951">I2355</f>
        <v>55A55</v>
      </c>
      <c r="J2356" s="540" t="str">
        <f t="shared" si="948"/>
        <v>MPS</v>
      </c>
      <c r="K2356" s="540" t="str">
        <f t="shared" si="949"/>
        <v>CLS</v>
      </c>
      <c r="L2356" s="540" t="str">
        <f t="shared" si="950"/>
        <v/>
      </c>
      <c r="M2356" s="541" t="str">
        <f t="shared" si="930"/>
        <v>MAPUSA</v>
      </c>
      <c r="N2356" s="541" t="str">
        <f t="shared" si="931"/>
        <v>CLERRA SCOL</v>
      </c>
      <c r="O2356" s="541" t="str">
        <f t="shared" si="932"/>
        <v>Saude-DHS</v>
      </c>
      <c r="P2356" s="542">
        <f t="shared" ref="P2356:P2419" si="952">TIME(TRUNC(AO2356),60*(AO2356-TRUNC(AO2356))/0.6,0)</f>
        <v>0.53819444444444442</v>
      </c>
      <c r="Q2356" s="542" t="str">
        <f t="shared" si="929"/>
        <v/>
      </c>
      <c r="R2356" s="542">
        <f t="shared" ref="R2356:R2419" si="953">TIME(TRUNC(AQ2356),60*(AQ2356-TRUNC(AQ2356))/0.6,0)</f>
        <v>0.57291666666666663</v>
      </c>
      <c r="S2356" s="542">
        <f t="shared" si="935"/>
        <v>0</v>
      </c>
      <c r="T2356" s="542">
        <f t="shared" si="936"/>
        <v>0</v>
      </c>
      <c r="U2356" s="542">
        <f t="shared" si="941"/>
        <v>0</v>
      </c>
      <c r="V2356" s="542">
        <f t="shared" si="942"/>
        <v>0</v>
      </c>
      <c r="W2356" s="548" t="str">
        <f t="shared" si="937"/>
        <v/>
      </c>
      <c r="X2356" s="548" t="str">
        <f t="shared" si="938"/>
        <v/>
      </c>
      <c r="Y2356" s="549" t="str">
        <f t="shared" si="939"/>
        <v/>
      </c>
      <c r="Z2356" s="550">
        <f t="shared" si="933"/>
        <v>3.472222222222221E-2</v>
      </c>
      <c r="AA2356" s="555" t="str">
        <f t="shared" si="934"/>
        <v>MAPUSA-CLERRA SCOL-Saude-DHS</v>
      </c>
      <c r="AB2356" s="555" t="str">
        <f t="shared" si="940"/>
        <v>Unknown</v>
      </c>
      <c r="AC2356" s="555"/>
      <c r="AD2356" s="555"/>
      <c r="AE2356" s="521">
        <v>21</v>
      </c>
      <c r="AF2356" s="521"/>
      <c r="AG2356" s="497"/>
      <c r="AH2356" s="498"/>
      <c r="AI2356" s="498"/>
      <c r="AJ2356" s="498"/>
      <c r="AK2356" s="497"/>
      <c r="AL2356" s="673"/>
      <c r="AM2356" s="561"/>
      <c r="AN2356" s="560" t="s">
        <v>2356</v>
      </c>
      <c r="AO2356" s="673">
        <v>12.55</v>
      </c>
      <c r="AP2356" s="497" t="s">
        <v>1992</v>
      </c>
      <c r="AQ2356" s="498">
        <v>13.45</v>
      </c>
      <c r="AR2356" s="498"/>
      <c r="AS2356" s="760"/>
    </row>
    <row r="2357" spans="1:45" ht="45">
      <c r="A2357" s="757" t="s">
        <v>541</v>
      </c>
      <c r="B2357" s="497"/>
      <c r="C2357" s="498"/>
      <c r="D2357" s="497" t="s">
        <v>2355</v>
      </c>
      <c r="E2357" s="497"/>
      <c r="F2357" s="497" t="s">
        <v>2286</v>
      </c>
      <c r="G2357" s="575">
        <v>75</v>
      </c>
      <c r="H2357" s="500"/>
      <c r="I2357" s="513" t="str">
        <f t="shared" si="951"/>
        <v>55A55</v>
      </c>
      <c r="J2357" s="540" t="str">
        <f t="shared" si="948"/>
        <v/>
      </c>
      <c r="K2357" s="540" t="str">
        <f t="shared" si="949"/>
        <v/>
      </c>
      <c r="L2357" s="540" t="str">
        <f t="shared" si="950"/>
        <v>MDL</v>
      </c>
      <c r="M2357" s="541" t="str">
        <f t="shared" si="930"/>
        <v>Saude-DHS</v>
      </c>
      <c r="N2357" s="541" t="str">
        <f t="shared" si="931"/>
        <v/>
      </c>
      <c r="O2357" s="541" t="str">
        <f t="shared" si="932"/>
        <v>MADEL</v>
      </c>
      <c r="P2357" s="542">
        <f t="shared" si="952"/>
        <v>0.58333333333333337</v>
      </c>
      <c r="Q2357" s="542" t="str">
        <f t="shared" si="929"/>
        <v/>
      </c>
      <c r="R2357" s="542">
        <f t="shared" si="953"/>
        <v>0.61111111111111105</v>
      </c>
      <c r="S2357" s="542">
        <f t="shared" si="935"/>
        <v>0</v>
      </c>
      <c r="T2357" s="542">
        <f t="shared" si="936"/>
        <v>0</v>
      </c>
      <c r="U2357" s="542">
        <f t="shared" si="941"/>
        <v>0</v>
      </c>
      <c r="V2357" s="542">
        <f t="shared" si="942"/>
        <v>0</v>
      </c>
      <c r="W2357" s="548" t="str">
        <f t="shared" si="937"/>
        <v/>
      </c>
      <c r="X2357" s="548" t="str">
        <f t="shared" si="938"/>
        <v/>
      </c>
      <c r="Y2357" s="549" t="str">
        <f t="shared" si="939"/>
        <v/>
      </c>
      <c r="Z2357" s="550">
        <f t="shared" si="933"/>
        <v>2.7777777777777679E-2</v>
      </c>
      <c r="AA2357" s="555" t="str">
        <f t="shared" si="934"/>
        <v>Saude-DHS-MADEL</v>
      </c>
      <c r="AB2357" s="555" t="str">
        <f t="shared" si="940"/>
        <v>Unknown</v>
      </c>
      <c r="AC2357" s="555"/>
      <c r="AD2357" s="555"/>
      <c r="AE2357" s="521">
        <v>15</v>
      </c>
      <c r="AF2357" s="521"/>
      <c r="AG2357" s="497"/>
      <c r="AH2357" s="498"/>
      <c r="AI2357" s="498"/>
      <c r="AJ2357" s="498"/>
      <c r="AK2357" s="497"/>
      <c r="AL2357" s="673"/>
      <c r="AM2357" s="561"/>
      <c r="AN2357" s="560" t="s">
        <v>2357</v>
      </c>
      <c r="AO2357" s="673">
        <v>14</v>
      </c>
      <c r="AP2357" s="497" t="s">
        <v>1992</v>
      </c>
      <c r="AQ2357" s="498">
        <v>14.4</v>
      </c>
      <c r="AR2357" s="498"/>
      <c r="AS2357" s="760"/>
    </row>
    <row r="2358" spans="1:45" ht="45">
      <c r="A2358" s="757" t="s">
        <v>541</v>
      </c>
      <c r="B2358" s="497"/>
      <c r="C2358" s="498"/>
      <c r="D2358" s="497" t="s">
        <v>2286</v>
      </c>
      <c r="E2358" s="497" t="s">
        <v>2355</v>
      </c>
      <c r="F2358" s="497" t="s">
        <v>2286</v>
      </c>
      <c r="G2358" s="512" t="e">
        <f>VLOOKUP(IFERROR(IF(AB2358="SHUTTLE","SHUTTLE:","")&amp;A2358&amp;":"&amp;IF(J2358&lt;L2358,J2358,L2358)&amp;"-"&amp;K2358&amp;"-"&amp;IF(J2358&gt;L2358,J2358,L2358),""),RouteCode2ETMNo,2,FALSE)</f>
        <v>#N/A</v>
      </c>
      <c r="H2358" s="500"/>
      <c r="I2358" s="513" t="str">
        <f t="shared" si="951"/>
        <v>55A55</v>
      </c>
      <c r="J2358" s="540" t="str">
        <f t="shared" si="948"/>
        <v>MDL</v>
      </c>
      <c r="K2358" s="540" t="str">
        <f t="shared" si="949"/>
        <v/>
      </c>
      <c r="L2358" s="540" t="str">
        <f t="shared" si="950"/>
        <v>MDL</v>
      </c>
      <c r="M2358" s="541" t="str">
        <f t="shared" si="930"/>
        <v>MADEL</v>
      </c>
      <c r="N2358" s="541" t="str">
        <f t="shared" si="931"/>
        <v>Saude-DHS</v>
      </c>
      <c r="O2358" s="541" t="str">
        <f t="shared" si="932"/>
        <v>MADEL</v>
      </c>
      <c r="P2358" s="542">
        <f t="shared" si="952"/>
        <v>0.625</v>
      </c>
      <c r="Q2358" s="542">
        <f t="shared" si="929"/>
        <v>0.64583333333333337</v>
      </c>
      <c r="R2358" s="542">
        <f t="shared" si="953"/>
        <v>0.66666666666666663</v>
      </c>
      <c r="S2358" s="542">
        <f t="shared" si="935"/>
        <v>0</v>
      </c>
      <c r="T2358" s="542">
        <f t="shared" si="936"/>
        <v>0</v>
      </c>
      <c r="U2358" s="542">
        <f t="shared" si="941"/>
        <v>0</v>
      </c>
      <c r="V2358" s="542">
        <f t="shared" si="942"/>
        <v>0</v>
      </c>
      <c r="W2358" s="548" t="str">
        <f t="shared" si="937"/>
        <v/>
      </c>
      <c r="X2358" s="548" t="str">
        <f t="shared" si="938"/>
        <v/>
      </c>
      <c r="Y2358" s="549" t="str">
        <f t="shared" si="939"/>
        <v/>
      </c>
      <c r="Z2358" s="550">
        <f t="shared" si="933"/>
        <v>4.166666666666663E-2</v>
      </c>
      <c r="AA2358" s="555" t="str">
        <f t="shared" si="934"/>
        <v>MADEL-Saude-DHS-MADEL</v>
      </c>
      <c r="AB2358" s="555" t="s">
        <v>951</v>
      </c>
      <c r="AC2358" s="555"/>
      <c r="AD2358" s="555"/>
      <c r="AE2358" s="521">
        <v>15</v>
      </c>
      <c r="AF2358" s="521"/>
      <c r="AG2358" s="497"/>
      <c r="AH2358" s="498"/>
      <c r="AI2358" s="498"/>
      <c r="AJ2358" s="498"/>
      <c r="AK2358" s="497"/>
      <c r="AL2358" s="673"/>
      <c r="AM2358" s="561"/>
      <c r="AN2358" s="560" t="s">
        <v>2357</v>
      </c>
      <c r="AO2358" s="673">
        <v>15</v>
      </c>
      <c r="AP2358" s="497">
        <v>15.3</v>
      </c>
      <c r="AQ2358" s="498">
        <v>16</v>
      </c>
      <c r="AR2358" s="498"/>
      <c r="AS2358" s="760"/>
    </row>
    <row r="2359" spans="1:45">
      <c r="A2359" s="757" t="s">
        <v>541</v>
      </c>
      <c r="B2359" s="497"/>
      <c r="C2359" s="498"/>
      <c r="D2359" s="497" t="s">
        <v>2286</v>
      </c>
      <c r="E2359" s="497" t="s">
        <v>2358</v>
      </c>
      <c r="F2359" s="497" t="s">
        <v>2286</v>
      </c>
      <c r="G2359" s="528" t="e">
        <f>VLOOKUP(IFERROR(IF(AB2359="SHUTTLE","SHUTTLE:","")&amp;A2359&amp;":"&amp;IF(J2359&lt;L2359,J2359,L2359)&amp;"-"&amp;K2359&amp;"-"&amp;IF(J2359&gt;L2359,J2359,L2359),""),RouteCode2ETMNo,2,FALSE)</f>
        <v>#N/A</v>
      </c>
      <c r="H2359" s="500"/>
      <c r="I2359" s="513" t="str">
        <f t="shared" si="951"/>
        <v>55A55</v>
      </c>
      <c r="J2359" s="540" t="str">
        <f t="shared" si="948"/>
        <v>MDL</v>
      </c>
      <c r="K2359" s="540" t="str">
        <f t="shared" si="949"/>
        <v>TKJ</v>
      </c>
      <c r="L2359" s="540" t="str">
        <f t="shared" si="950"/>
        <v>MDL</v>
      </c>
      <c r="M2359" s="541" t="str">
        <f t="shared" si="930"/>
        <v>MADEL</v>
      </c>
      <c r="N2359" s="541" t="str">
        <f t="shared" si="931"/>
        <v>TIKHAJAN</v>
      </c>
      <c r="O2359" s="541" t="str">
        <f t="shared" si="932"/>
        <v>MADEL</v>
      </c>
      <c r="P2359" s="542">
        <f t="shared" si="952"/>
        <v>0.66666666666666663</v>
      </c>
      <c r="Q2359" s="542" t="str">
        <f t="shared" si="929"/>
        <v/>
      </c>
      <c r="R2359" s="542">
        <f t="shared" si="953"/>
        <v>0.69444444444444453</v>
      </c>
      <c r="S2359" s="542">
        <f t="shared" si="935"/>
        <v>0</v>
      </c>
      <c r="T2359" s="542">
        <f t="shared" si="936"/>
        <v>0</v>
      </c>
      <c r="U2359" s="542">
        <f t="shared" si="941"/>
        <v>0</v>
      </c>
      <c r="V2359" s="542">
        <f t="shared" si="942"/>
        <v>0</v>
      </c>
      <c r="W2359" s="548" t="str">
        <f t="shared" si="937"/>
        <v/>
      </c>
      <c r="X2359" s="548" t="str">
        <f t="shared" si="938"/>
        <v/>
      </c>
      <c r="Y2359" s="549" t="str">
        <f t="shared" si="939"/>
        <v/>
      </c>
      <c r="Z2359" s="550">
        <f t="shared" si="933"/>
        <v>2.7777777777777901E-2</v>
      </c>
      <c r="AA2359" s="555" t="str">
        <f t="shared" si="934"/>
        <v>MADEL-TIKHAJAN-MADEL</v>
      </c>
      <c r="AB2359" s="555" t="str">
        <f t="shared" si="940"/>
        <v>Unknown</v>
      </c>
      <c r="AC2359" s="555"/>
      <c r="AD2359" s="555"/>
      <c r="AE2359" s="521">
        <v>16</v>
      </c>
      <c r="AF2359" s="521"/>
      <c r="AG2359" s="497"/>
      <c r="AH2359" s="498"/>
      <c r="AI2359" s="498"/>
      <c r="AJ2359" s="498"/>
      <c r="AK2359" s="497"/>
      <c r="AL2359" s="673"/>
      <c r="AM2359" s="561"/>
      <c r="AN2359" s="560" t="s">
        <v>2353</v>
      </c>
      <c r="AO2359" s="673">
        <v>16</v>
      </c>
      <c r="AP2359" s="497" t="s">
        <v>1992</v>
      </c>
      <c r="AQ2359" s="498">
        <v>16.399999999999999</v>
      </c>
      <c r="AR2359" s="498"/>
      <c r="AS2359" s="760"/>
    </row>
    <row r="2360" spans="1:45">
      <c r="A2360" s="757" t="s">
        <v>541</v>
      </c>
      <c r="B2360" s="497"/>
      <c r="C2360" s="498"/>
      <c r="D2360" s="497" t="s">
        <v>2286</v>
      </c>
      <c r="E2360" s="497" t="s">
        <v>2358</v>
      </c>
      <c r="F2360" s="497" t="s">
        <v>2286</v>
      </c>
      <c r="G2360" s="528" t="e">
        <f>VLOOKUP(IFERROR(IF(AB2360="SHUTTLE","SHUTTLE:","")&amp;A2360&amp;":"&amp;IF(J2360&lt;L2360,J2360,L2360)&amp;"-"&amp;K2360&amp;"-"&amp;IF(J2360&gt;L2360,J2360,L2360),""),RouteCode2ETMNo,2,FALSE)</f>
        <v>#N/A</v>
      </c>
      <c r="H2360" s="500"/>
      <c r="I2360" s="513" t="str">
        <f t="shared" si="951"/>
        <v>55A55</v>
      </c>
      <c r="J2360" s="540" t="str">
        <f t="shared" si="948"/>
        <v>MDL</v>
      </c>
      <c r="K2360" s="540" t="str">
        <f t="shared" si="949"/>
        <v>TKJ</v>
      </c>
      <c r="L2360" s="540" t="str">
        <f t="shared" si="950"/>
        <v>MDL</v>
      </c>
      <c r="M2360" s="541" t="str">
        <f t="shared" si="930"/>
        <v>MADEL</v>
      </c>
      <c r="N2360" s="541" t="str">
        <f t="shared" si="931"/>
        <v>TIKHAJAN</v>
      </c>
      <c r="O2360" s="541" t="str">
        <f t="shared" si="932"/>
        <v>MADEL</v>
      </c>
      <c r="P2360" s="542">
        <f t="shared" si="952"/>
        <v>0.71875</v>
      </c>
      <c r="Q2360" s="542" t="str">
        <f t="shared" si="929"/>
        <v/>
      </c>
      <c r="R2360" s="542">
        <f t="shared" si="953"/>
        <v>0.74305555555555547</v>
      </c>
      <c r="S2360" s="542">
        <f t="shared" si="935"/>
        <v>0</v>
      </c>
      <c r="T2360" s="542">
        <f t="shared" si="936"/>
        <v>0</v>
      </c>
      <c r="U2360" s="542">
        <f t="shared" si="941"/>
        <v>0</v>
      </c>
      <c r="V2360" s="542">
        <f t="shared" si="942"/>
        <v>0</v>
      </c>
      <c r="W2360" s="548" t="str">
        <f t="shared" si="937"/>
        <v/>
      </c>
      <c r="X2360" s="548" t="str">
        <f t="shared" si="938"/>
        <v/>
      </c>
      <c r="Y2360" s="549" t="str">
        <f t="shared" si="939"/>
        <v/>
      </c>
      <c r="Z2360" s="550">
        <f t="shared" si="933"/>
        <v>2.4305555555555469E-2</v>
      </c>
      <c r="AA2360" s="555" t="str">
        <f t="shared" si="934"/>
        <v>MADEL-TIKHAJAN-MADEL</v>
      </c>
      <c r="AB2360" s="555" t="str">
        <f t="shared" si="940"/>
        <v>Unknown</v>
      </c>
      <c r="AC2360" s="555"/>
      <c r="AD2360" s="555"/>
      <c r="AE2360" s="521">
        <v>16</v>
      </c>
      <c r="AF2360" s="521"/>
      <c r="AG2360" s="497"/>
      <c r="AH2360" s="498"/>
      <c r="AI2360" s="498"/>
      <c r="AJ2360" s="498"/>
      <c r="AK2360" s="497"/>
      <c r="AL2360" s="673"/>
      <c r="AM2360" s="561"/>
      <c r="AN2360" s="560" t="s">
        <v>2359</v>
      </c>
      <c r="AO2360" s="673">
        <v>17.149999999999999</v>
      </c>
      <c r="AP2360" s="497" t="s">
        <v>1992</v>
      </c>
      <c r="AQ2360" s="498">
        <v>17.5</v>
      </c>
      <c r="AR2360" s="498"/>
      <c r="AS2360" s="760"/>
    </row>
    <row r="2361" spans="1:45">
      <c r="A2361" s="757" t="s">
        <v>541</v>
      </c>
      <c r="B2361" s="497"/>
      <c r="C2361" s="498"/>
      <c r="D2361" s="497" t="s">
        <v>2286</v>
      </c>
      <c r="E2361" s="497" t="s">
        <v>2360</v>
      </c>
      <c r="F2361" s="497" t="s">
        <v>2286</v>
      </c>
      <c r="G2361" s="528" t="e">
        <f>VLOOKUP(IFERROR(IF(AB2361="SHUTTLE","SHUTTLE:","")&amp;A2361&amp;":"&amp;IF(J2361&lt;L2361,J2361,L2361)&amp;"-"&amp;K2361&amp;"-"&amp;IF(J2361&gt;L2361,J2361,L2361),""),RouteCode2ETMNo,2,FALSE)</f>
        <v>#N/A</v>
      </c>
      <c r="H2361" s="500"/>
      <c r="I2361" s="686" t="str">
        <f t="shared" si="951"/>
        <v>55A55</v>
      </c>
      <c r="J2361" s="540" t="str">
        <f t="shared" si="948"/>
        <v>MDL</v>
      </c>
      <c r="K2361" s="540" t="str">
        <f t="shared" si="949"/>
        <v/>
      </c>
      <c r="L2361" s="540" t="str">
        <f t="shared" si="950"/>
        <v>MDL</v>
      </c>
      <c r="M2361" s="541" t="str">
        <f t="shared" si="930"/>
        <v>MADEL</v>
      </c>
      <c r="N2361" s="541" t="str">
        <f t="shared" si="931"/>
        <v>PMB Ferry</v>
      </c>
      <c r="O2361" s="541" t="str">
        <f t="shared" si="932"/>
        <v>MADEL</v>
      </c>
      <c r="P2361" s="542">
        <f t="shared" si="952"/>
        <v>0.76041666666666663</v>
      </c>
      <c r="Q2361" s="542" t="str">
        <f t="shared" si="929"/>
        <v/>
      </c>
      <c r="R2361" s="542">
        <f t="shared" si="953"/>
        <v>0.78125</v>
      </c>
      <c r="S2361" s="542">
        <f t="shared" si="935"/>
        <v>0</v>
      </c>
      <c r="T2361" s="542">
        <f t="shared" si="936"/>
        <v>0</v>
      </c>
      <c r="U2361" s="542">
        <f t="shared" si="941"/>
        <v>0</v>
      </c>
      <c r="V2361" s="542">
        <f t="shared" si="942"/>
        <v>0</v>
      </c>
      <c r="W2361" s="548" t="str">
        <f t="shared" si="937"/>
        <v/>
      </c>
      <c r="X2361" s="548" t="str">
        <f t="shared" si="938"/>
        <v/>
      </c>
      <c r="Y2361" s="549" t="str">
        <f t="shared" si="939"/>
        <v/>
      </c>
      <c r="Z2361" s="550">
        <f t="shared" si="933"/>
        <v>2.083333333333337E-2</v>
      </c>
      <c r="AA2361" s="555" t="str">
        <f t="shared" si="934"/>
        <v>MADEL-PMB Ferry-MADEL</v>
      </c>
      <c r="AB2361" s="555" t="str">
        <f t="shared" si="940"/>
        <v>Unknown</v>
      </c>
      <c r="AC2361" s="555"/>
      <c r="AD2361" s="555"/>
      <c r="AE2361" s="521">
        <v>15</v>
      </c>
      <c r="AF2361" s="521"/>
      <c r="AG2361" s="497"/>
      <c r="AH2361" s="498"/>
      <c r="AI2361" s="498"/>
      <c r="AJ2361" s="498"/>
      <c r="AK2361" s="497"/>
      <c r="AL2361" s="673"/>
      <c r="AM2361" s="561"/>
      <c r="AN2361" s="560" t="s">
        <v>2359</v>
      </c>
      <c r="AO2361" s="673">
        <v>18.149999999999999</v>
      </c>
      <c r="AP2361" s="497" t="s">
        <v>1992</v>
      </c>
      <c r="AQ2361" s="498">
        <v>18.45</v>
      </c>
      <c r="AR2361" s="498"/>
      <c r="AS2361" s="760"/>
    </row>
    <row r="2362" spans="1:45">
      <c r="A2362" s="757" t="s">
        <v>541</v>
      </c>
      <c r="B2362" s="497"/>
      <c r="C2362" s="498"/>
      <c r="D2362" s="497" t="s">
        <v>2286</v>
      </c>
      <c r="E2362" s="497" t="s">
        <v>2361</v>
      </c>
      <c r="F2362" s="497" t="s">
        <v>2286</v>
      </c>
      <c r="G2362" s="528" t="e">
        <f>VLOOKUP(IFERROR(IF(AB2362="SHUTTLE","SHUTTLE:","")&amp;A2362&amp;":"&amp;IF(J2362&lt;L2362,J2362,L2362)&amp;"-"&amp;K2362&amp;"-"&amp;IF(J2362&gt;L2362,J2362,L2362),""),RouteCode2ETMNo,2,FALSE)</f>
        <v>#N/A</v>
      </c>
      <c r="H2362" s="500"/>
      <c r="I2362" s="513" t="str">
        <f t="shared" si="951"/>
        <v>55A55</v>
      </c>
      <c r="J2362" s="540" t="str">
        <f t="shared" si="948"/>
        <v>MDL</v>
      </c>
      <c r="K2362" s="540" t="str">
        <f t="shared" si="949"/>
        <v/>
      </c>
      <c r="L2362" s="540" t="str">
        <f t="shared" si="950"/>
        <v>MDL</v>
      </c>
      <c r="M2362" s="541" t="str">
        <f t="shared" si="930"/>
        <v>MADEL</v>
      </c>
      <c r="N2362" s="541" t="str">
        <f t="shared" si="931"/>
        <v>Kerem-Pandvwada</v>
      </c>
      <c r="O2362" s="541" t="str">
        <f t="shared" si="932"/>
        <v>MADEL</v>
      </c>
      <c r="P2362" s="542">
        <f t="shared" si="952"/>
        <v>0.80208333333333337</v>
      </c>
      <c r="Q2362" s="542" t="str">
        <f t="shared" si="929"/>
        <v/>
      </c>
      <c r="R2362" s="542">
        <f t="shared" si="953"/>
        <v>0.82291666666666663</v>
      </c>
      <c r="S2362" s="542">
        <f t="shared" si="935"/>
        <v>0</v>
      </c>
      <c r="T2362" s="542">
        <f t="shared" si="936"/>
        <v>0</v>
      </c>
      <c r="U2362" s="542">
        <f t="shared" si="941"/>
        <v>0</v>
      </c>
      <c r="V2362" s="542">
        <f t="shared" si="942"/>
        <v>0</v>
      </c>
      <c r="W2362" s="548" t="str">
        <f t="shared" si="937"/>
        <v/>
      </c>
      <c r="X2362" s="548" t="str">
        <f t="shared" si="938"/>
        <v/>
      </c>
      <c r="Y2362" s="549" t="str">
        <f t="shared" si="939"/>
        <v/>
      </c>
      <c r="Z2362" s="550">
        <f t="shared" si="933"/>
        <v>2.0833333333333259E-2</v>
      </c>
      <c r="AA2362" s="555" t="str">
        <f t="shared" si="934"/>
        <v>MADEL-Kerem-Pandvwada-MADEL</v>
      </c>
      <c r="AB2362" s="555" t="str">
        <f t="shared" si="940"/>
        <v>Unknown</v>
      </c>
      <c r="AC2362" s="555"/>
      <c r="AD2362" s="555"/>
      <c r="AE2362" s="521">
        <v>15</v>
      </c>
      <c r="AF2362" s="521"/>
      <c r="AG2362" s="497"/>
      <c r="AH2362" s="498"/>
      <c r="AI2362" s="498"/>
      <c r="AJ2362" s="498"/>
      <c r="AK2362" s="497"/>
      <c r="AL2362" s="673"/>
      <c r="AM2362" s="561"/>
      <c r="AN2362" s="560" t="s">
        <v>2362</v>
      </c>
      <c r="AO2362" s="673">
        <v>19.149999999999999</v>
      </c>
      <c r="AP2362" s="497" t="s">
        <v>1992</v>
      </c>
      <c r="AQ2362" s="498">
        <v>19.45</v>
      </c>
      <c r="AR2362" s="498"/>
      <c r="AS2362" s="760"/>
    </row>
    <row r="2363" spans="1:45">
      <c r="A2363" s="757" t="s">
        <v>541</v>
      </c>
      <c r="B2363" s="497"/>
      <c r="C2363" s="498"/>
      <c r="D2363" s="497" t="s">
        <v>2286</v>
      </c>
      <c r="E2363" s="497" t="s">
        <v>2358</v>
      </c>
      <c r="F2363" s="497" t="s">
        <v>1138</v>
      </c>
      <c r="G2363" s="575">
        <v>80</v>
      </c>
      <c r="H2363" s="500"/>
      <c r="I2363" s="513" t="str">
        <f t="shared" si="951"/>
        <v>55A55</v>
      </c>
      <c r="J2363" s="540" t="str">
        <f t="shared" si="948"/>
        <v>MDL</v>
      </c>
      <c r="K2363" s="540" t="str">
        <f t="shared" si="949"/>
        <v>TKJ</v>
      </c>
      <c r="L2363" s="540" t="str">
        <f t="shared" si="950"/>
        <v>BCH</v>
      </c>
      <c r="M2363" s="541" t="str">
        <f t="shared" si="930"/>
        <v>MADEL</v>
      </c>
      <c r="N2363" s="541" t="str">
        <f t="shared" si="931"/>
        <v>TIKHAJAN</v>
      </c>
      <c r="O2363" s="541" t="str">
        <f t="shared" si="932"/>
        <v>BICHOLIM</v>
      </c>
      <c r="P2363" s="542">
        <f t="shared" si="952"/>
        <v>0.83333333333333337</v>
      </c>
      <c r="Q2363" s="542" t="str">
        <f t="shared" si="929"/>
        <v/>
      </c>
      <c r="R2363" s="542">
        <f t="shared" si="953"/>
        <v>0.85763888888888884</v>
      </c>
      <c r="S2363" s="542">
        <f t="shared" si="935"/>
        <v>0.36805555555555558</v>
      </c>
      <c r="T2363" s="542">
        <f t="shared" si="936"/>
        <v>0.2673611111111111</v>
      </c>
      <c r="U2363" s="542">
        <f t="shared" si="941"/>
        <v>0</v>
      </c>
      <c r="V2363" s="542">
        <f t="shared" si="942"/>
        <v>0</v>
      </c>
      <c r="W2363" s="548" t="str">
        <f t="shared" si="937"/>
        <v/>
      </c>
      <c r="X2363" s="548" t="str">
        <f t="shared" si="938"/>
        <v>-BCH</v>
      </c>
      <c r="Y2363" s="549" t="str">
        <f t="shared" si="939"/>
        <v/>
      </c>
      <c r="Z2363" s="550">
        <f t="shared" si="933"/>
        <v>2.4305555555555469E-2</v>
      </c>
      <c r="AA2363" s="555" t="str">
        <f t="shared" si="934"/>
        <v>MADEL-TIKHAJAN-BICHOLIM</v>
      </c>
      <c r="AB2363" s="555" t="str">
        <f t="shared" si="940"/>
        <v>Unknown</v>
      </c>
      <c r="AC2363" s="555"/>
      <c r="AD2363" s="555"/>
      <c r="AE2363" s="521">
        <v>17</v>
      </c>
      <c r="AF2363" s="521"/>
      <c r="AG2363" s="497">
        <v>1</v>
      </c>
      <c r="AH2363" s="498">
        <v>1</v>
      </c>
      <c r="AI2363" s="498">
        <v>130</v>
      </c>
      <c r="AJ2363" s="498"/>
      <c r="AK2363" s="497"/>
      <c r="AL2363" s="673"/>
      <c r="AM2363" s="561"/>
      <c r="AN2363" s="560" t="s">
        <v>2363</v>
      </c>
      <c r="AO2363" s="673">
        <v>20</v>
      </c>
      <c r="AP2363" s="497"/>
      <c r="AQ2363" s="498">
        <v>20.350000000000001</v>
      </c>
      <c r="AR2363" s="498" t="s">
        <v>2111</v>
      </c>
      <c r="AS2363" s="760" t="s">
        <v>2192</v>
      </c>
    </row>
    <row r="2364" spans="1:45">
      <c r="A2364" s="757" t="s">
        <v>541</v>
      </c>
      <c r="B2364" s="497"/>
      <c r="C2364" s="498">
        <v>55</v>
      </c>
      <c r="D2364" s="497" t="s">
        <v>1138</v>
      </c>
      <c r="E2364" s="497" t="s">
        <v>2358</v>
      </c>
      <c r="F2364" s="497" t="s">
        <v>641</v>
      </c>
      <c r="G2364" s="512">
        <v>81</v>
      </c>
      <c r="H2364" s="500"/>
      <c r="I2364" s="513" t="str">
        <f t="shared" si="951"/>
        <v>55A55</v>
      </c>
      <c r="J2364" s="540" t="str">
        <f t="shared" si="948"/>
        <v>BCH</v>
      </c>
      <c r="K2364" s="540" t="str">
        <f t="shared" si="949"/>
        <v>TKJ</v>
      </c>
      <c r="L2364" s="540" t="str">
        <f t="shared" si="950"/>
        <v>MDL</v>
      </c>
      <c r="M2364" s="541" t="str">
        <f t="shared" si="930"/>
        <v>BICHOLIM</v>
      </c>
      <c r="N2364" s="541" t="str">
        <f t="shared" si="931"/>
        <v>TIKHAJAN</v>
      </c>
      <c r="O2364" s="541" t="str">
        <f t="shared" si="932"/>
        <v>MADEL</v>
      </c>
      <c r="P2364" s="542">
        <f t="shared" si="952"/>
        <v>0.27083333333333331</v>
      </c>
      <c r="Q2364" s="542" t="str">
        <f t="shared" si="929"/>
        <v/>
      </c>
      <c r="R2364" s="542">
        <f t="shared" si="953"/>
        <v>0.2951388888888889</v>
      </c>
      <c r="S2364" s="542">
        <f t="shared" si="935"/>
        <v>0</v>
      </c>
      <c r="T2364" s="542">
        <f t="shared" si="936"/>
        <v>0</v>
      </c>
      <c r="U2364" s="542">
        <f t="shared" si="941"/>
        <v>0</v>
      </c>
      <c r="V2364" s="542">
        <f t="shared" si="942"/>
        <v>0</v>
      </c>
      <c r="W2364" s="548" t="str">
        <f t="shared" si="937"/>
        <v/>
      </c>
      <c r="X2364" s="548" t="str">
        <f t="shared" si="938"/>
        <v/>
      </c>
      <c r="Y2364" s="549" t="str">
        <f t="shared" si="939"/>
        <v/>
      </c>
      <c r="Z2364" s="550">
        <f t="shared" si="933"/>
        <v>2.430555555555558E-2</v>
      </c>
      <c r="AA2364" s="555" t="str">
        <f t="shared" si="934"/>
        <v>BICHOLIM-TIKHAJAN-MADEL</v>
      </c>
      <c r="AB2364" s="555" t="str">
        <f t="shared" si="940"/>
        <v>Unknown</v>
      </c>
      <c r="AC2364" s="555"/>
      <c r="AD2364" s="555"/>
      <c r="AE2364" s="521">
        <v>17</v>
      </c>
      <c r="AF2364" s="521"/>
      <c r="AG2364" s="497"/>
      <c r="AH2364" s="498"/>
      <c r="AI2364" s="498"/>
      <c r="AJ2364" s="498"/>
      <c r="AK2364" s="497"/>
      <c r="AL2364" s="673"/>
      <c r="AM2364" s="561"/>
      <c r="AN2364" s="560" t="s">
        <v>2353</v>
      </c>
      <c r="AO2364" s="673" t="s">
        <v>2053</v>
      </c>
      <c r="AP2364" s="497" t="s">
        <v>1992</v>
      </c>
      <c r="AQ2364" s="498" t="s">
        <v>2242</v>
      </c>
      <c r="AR2364" s="498"/>
      <c r="AS2364" s="760"/>
    </row>
    <row r="2365" spans="1:45">
      <c r="A2365" s="757" t="s">
        <v>541</v>
      </c>
      <c r="B2365" s="497"/>
      <c r="C2365" s="498"/>
      <c r="D2365" s="497" t="s">
        <v>2286</v>
      </c>
      <c r="E2365" s="497" t="s">
        <v>2364</v>
      </c>
      <c r="F2365" s="497" t="s">
        <v>2286</v>
      </c>
      <c r="G2365" s="512" t="e">
        <f>VLOOKUP(IFERROR(IF(AB2365="SHUTTLE","SHUTTLE:","")&amp;A2365&amp;":"&amp;IF(J2365&lt;L2365,J2365,L2365)&amp;"-"&amp;K2365&amp;"-"&amp;IF(J2365&gt;L2365,J2365,L2365),""),RouteCode2ETMNo,2,FALSE)</f>
        <v>#N/A</v>
      </c>
      <c r="H2365" s="500"/>
      <c r="I2365" s="513" t="str">
        <f t="shared" si="951"/>
        <v>55A55</v>
      </c>
      <c r="J2365" s="540" t="str">
        <f t="shared" si="948"/>
        <v>MDL</v>
      </c>
      <c r="K2365" s="540" t="str">
        <f t="shared" si="949"/>
        <v/>
      </c>
      <c r="L2365" s="540" t="str">
        <f t="shared" si="950"/>
        <v>MDL</v>
      </c>
      <c r="M2365" s="541" t="str">
        <f t="shared" si="930"/>
        <v>MADEL</v>
      </c>
      <c r="N2365" s="541" t="str">
        <f t="shared" si="931"/>
        <v>Saude-HS</v>
      </c>
      <c r="O2365" s="541" t="str">
        <f t="shared" si="932"/>
        <v>MADEL</v>
      </c>
      <c r="P2365" s="542">
        <f t="shared" si="952"/>
        <v>0.2986111111111111</v>
      </c>
      <c r="Q2365" s="542" t="str">
        <f t="shared" ref="Q2365:Q2428" si="954">IFERROR(IF(OR(ISBLANK(AP2365),ISNUMBER(SEARCH("---",AP2365))),"",TIME(TRUNC(AP2365),60*(AP2365-TRUNC(AP2365))/0.6,0)),TIME(0,0,0))</f>
        <v/>
      </c>
      <c r="R2365" s="542">
        <f t="shared" si="953"/>
        <v>0.33333333333333331</v>
      </c>
      <c r="S2365" s="542">
        <f t="shared" si="935"/>
        <v>0</v>
      </c>
      <c r="T2365" s="542">
        <f t="shared" si="936"/>
        <v>0</v>
      </c>
      <c r="U2365" s="542">
        <f t="shared" si="941"/>
        <v>0</v>
      </c>
      <c r="V2365" s="542">
        <f t="shared" si="942"/>
        <v>0</v>
      </c>
      <c r="W2365" s="548" t="str">
        <f t="shared" si="937"/>
        <v/>
      </c>
      <c r="X2365" s="548" t="str">
        <f t="shared" si="938"/>
        <v/>
      </c>
      <c r="Y2365" s="549" t="str">
        <f t="shared" si="939"/>
        <v/>
      </c>
      <c r="Z2365" s="550">
        <f t="shared" si="933"/>
        <v>3.472222222222221E-2</v>
      </c>
      <c r="AA2365" s="555" t="str">
        <f t="shared" si="934"/>
        <v>MADEL-Saude-HS-MADEL</v>
      </c>
      <c r="AB2365" s="555" t="s">
        <v>951</v>
      </c>
      <c r="AC2365" s="555"/>
      <c r="AD2365" s="555"/>
      <c r="AE2365" s="521">
        <v>15</v>
      </c>
      <c r="AF2365" s="521"/>
      <c r="AG2365" s="497"/>
      <c r="AH2365" s="498"/>
      <c r="AI2365" s="498"/>
      <c r="AJ2365" s="498"/>
      <c r="AK2365" s="497"/>
      <c r="AL2365" s="673"/>
      <c r="AM2365" s="561"/>
      <c r="AN2365" s="560" t="s">
        <v>2353</v>
      </c>
      <c r="AO2365" s="673" t="s">
        <v>2344</v>
      </c>
      <c r="AP2365" s="497" t="s">
        <v>1992</v>
      </c>
      <c r="AQ2365" s="498" t="s">
        <v>2000</v>
      </c>
      <c r="AR2365" s="498"/>
      <c r="AS2365" s="760"/>
    </row>
    <row r="2366" spans="1:45">
      <c r="A2366" s="757" t="s">
        <v>541</v>
      </c>
      <c r="B2366" s="497"/>
      <c r="C2366" s="498"/>
      <c r="D2366" s="497" t="s">
        <v>2286</v>
      </c>
      <c r="E2366" s="497" t="s">
        <v>2365</v>
      </c>
      <c r="F2366" s="497" t="s">
        <v>2286</v>
      </c>
      <c r="G2366" s="512">
        <v>74</v>
      </c>
      <c r="H2366" s="500"/>
      <c r="I2366" s="513" t="str">
        <f t="shared" si="951"/>
        <v>55A55</v>
      </c>
      <c r="J2366" s="540" t="str">
        <f t="shared" si="948"/>
        <v>MDL</v>
      </c>
      <c r="K2366" s="540" t="str">
        <f t="shared" si="949"/>
        <v/>
      </c>
      <c r="L2366" s="540" t="str">
        <f t="shared" si="950"/>
        <v>MDL</v>
      </c>
      <c r="M2366" s="541" t="str">
        <f t="shared" si="930"/>
        <v>MADEL</v>
      </c>
      <c r="N2366" s="541" t="str">
        <f t="shared" si="931"/>
        <v>Saude</v>
      </c>
      <c r="O2366" s="541" t="str">
        <f t="shared" si="932"/>
        <v>MADEL</v>
      </c>
      <c r="P2366" s="542">
        <f t="shared" si="952"/>
        <v>0.34375</v>
      </c>
      <c r="Q2366" s="542" t="str">
        <f t="shared" si="954"/>
        <v/>
      </c>
      <c r="R2366" s="542">
        <f t="shared" si="953"/>
        <v>0.36458333333333331</v>
      </c>
      <c r="S2366" s="542">
        <f t="shared" si="935"/>
        <v>0</v>
      </c>
      <c r="T2366" s="542">
        <f t="shared" si="936"/>
        <v>0</v>
      </c>
      <c r="U2366" s="542">
        <f t="shared" si="941"/>
        <v>0</v>
      </c>
      <c r="V2366" s="542">
        <f t="shared" si="942"/>
        <v>0</v>
      </c>
      <c r="W2366" s="548" t="str">
        <f t="shared" si="937"/>
        <v/>
      </c>
      <c r="X2366" s="548" t="str">
        <f t="shared" si="938"/>
        <v/>
      </c>
      <c r="Y2366" s="549" t="str">
        <f t="shared" si="939"/>
        <v/>
      </c>
      <c r="Z2366" s="550">
        <f t="shared" si="933"/>
        <v>2.0833333333333315E-2</v>
      </c>
      <c r="AA2366" s="555" t="str">
        <f t="shared" si="934"/>
        <v>MADEL-Saude-MADEL</v>
      </c>
      <c r="AB2366" s="555" t="str">
        <f t="shared" si="940"/>
        <v>Unknown</v>
      </c>
      <c r="AC2366" s="555"/>
      <c r="AD2366" s="555"/>
      <c r="AE2366" s="521">
        <v>15</v>
      </c>
      <c r="AF2366" s="521"/>
      <c r="AG2366" s="497"/>
      <c r="AH2366" s="498"/>
      <c r="AI2366" s="498"/>
      <c r="AJ2366" s="498"/>
      <c r="AK2366" s="497"/>
      <c r="AL2366" s="673"/>
      <c r="AM2366" s="561"/>
      <c r="AN2366" s="560" t="s">
        <v>2353</v>
      </c>
      <c r="AO2366" s="673" t="s">
        <v>2002</v>
      </c>
      <c r="AP2366" s="497" t="s">
        <v>1992</v>
      </c>
      <c r="AQ2366" s="498" t="s">
        <v>2224</v>
      </c>
      <c r="AR2366" s="498"/>
      <c r="AS2366" s="760"/>
    </row>
    <row r="2367" spans="1:45">
      <c r="A2367" s="757" t="s">
        <v>541</v>
      </c>
      <c r="B2367" s="497"/>
      <c r="C2367" s="498"/>
      <c r="D2367" s="497" t="s">
        <v>2286</v>
      </c>
      <c r="E2367" s="497" t="s">
        <v>955</v>
      </c>
      <c r="F2367" s="497" t="s">
        <v>302</v>
      </c>
      <c r="G2367" s="512">
        <v>71</v>
      </c>
      <c r="H2367" s="500"/>
      <c r="I2367" s="513" t="str">
        <f t="shared" si="951"/>
        <v>55A55</v>
      </c>
      <c r="J2367" s="540" t="str">
        <f t="shared" si="948"/>
        <v>MDL</v>
      </c>
      <c r="K2367" s="540" t="str">
        <f t="shared" si="949"/>
        <v>MPS</v>
      </c>
      <c r="L2367" s="540" t="str">
        <f t="shared" si="950"/>
        <v>PNJ</v>
      </c>
      <c r="M2367" s="541" t="str">
        <f t="shared" si="930"/>
        <v>MADEL</v>
      </c>
      <c r="N2367" s="541" t="str">
        <f t="shared" si="931"/>
        <v>MAPUSA</v>
      </c>
      <c r="O2367" s="541" t="str">
        <f t="shared" si="932"/>
        <v>PANAJI</v>
      </c>
      <c r="P2367" s="542">
        <f t="shared" si="952"/>
        <v>0.38541666666666669</v>
      </c>
      <c r="Q2367" s="542" t="str">
        <f t="shared" si="954"/>
        <v/>
      </c>
      <c r="R2367" s="542">
        <f t="shared" si="953"/>
        <v>0.41666666666666669</v>
      </c>
      <c r="S2367" s="542">
        <f t="shared" si="935"/>
        <v>0</v>
      </c>
      <c r="T2367" s="542">
        <f t="shared" si="936"/>
        <v>0</v>
      </c>
      <c r="U2367" s="542">
        <f t="shared" si="941"/>
        <v>0</v>
      </c>
      <c r="V2367" s="542">
        <f t="shared" si="942"/>
        <v>0</v>
      </c>
      <c r="W2367" s="548" t="str">
        <f t="shared" si="937"/>
        <v/>
      </c>
      <c r="X2367" s="548" t="str">
        <f t="shared" si="938"/>
        <v/>
      </c>
      <c r="Y2367" s="549" t="str">
        <f t="shared" si="939"/>
        <v/>
      </c>
      <c r="Z2367" s="550">
        <f t="shared" si="933"/>
        <v>3.125E-2</v>
      </c>
      <c r="AA2367" s="555" t="str">
        <f t="shared" si="934"/>
        <v>MADEL-MAPUSA-PANAJI</v>
      </c>
      <c r="AB2367" s="555" t="str">
        <f t="shared" si="940"/>
        <v>Unknown</v>
      </c>
      <c r="AC2367" s="555"/>
      <c r="AD2367" s="555"/>
      <c r="AE2367" s="521">
        <v>31</v>
      </c>
      <c r="AF2367" s="521"/>
      <c r="AG2367" s="497"/>
      <c r="AH2367" s="498"/>
      <c r="AI2367" s="498"/>
      <c r="AJ2367" s="498"/>
      <c r="AK2367" s="497"/>
      <c r="AL2367" s="673"/>
      <c r="AM2367" s="561"/>
      <c r="AN2367" s="560"/>
      <c r="AO2367" s="673" t="s">
        <v>2010</v>
      </c>
      <c r="AP2367" s="497" t="s">
        <v>1992</v>
      </c>
      <c r="AQ2367" s="498">
        <v>10</v>
      </c>
      <c r="AR2367" s="498"/>
      <c r="AS2367" s="760"/>
    </row>
    <row r="2368" spans="1:45">
      <c r="A2368" s="757" t="s">
        <v>541</v>
      </c>
      <c r="B2368" s="497"/>
      <c r="C2368" s="498"/>
      <c r="D2368" s="497" t="s">
        <v>302</v>
      </c>
      <c r="E2368" s="497" t="s">
        <v>1992</v>
      </c>
      <c r="F2368" s="497" t="s">
        <v>1747</v>
      </c>
      <c r="G2368" s="512">
        <v>132</v>
      </c>
      <c r="H2368" s="500"/>
      <c r="I2368" s="513" t="str">
        <f t="shared" si="951"/>
        <v>55A55</v>
      </c>
      <c r="J2368" s="540" t="str">
        <f t="shared" si="948"/>
        <v>PNJ</v>
      </c>
      <c r="K2368" s="540" t="str">
        <f t="shared" si="949"/>
        <v/>
      </c>
      <c r="L2368" s="540" t="s">
        <v>1748</v>
      </c>
      <c r="M2368" s="541" t="str">
        <f t="shared" si="930"/>
        <v>PANAJI</v>
      </c>
      <c r="N2368" s="541" t="str">
        <f t="shared" si="931"/>
        <v/>
      </c>
      <c r="O2368" s="541" t="str">
        <f t="shared" si="932"/>
        <v>PORVORIM</v>
      </c>
      <c r="P2368" s="542">
        <f t="shared" si="952"/>
        <v>0.4201388888888889</v>
      </c>
      <c r="Q2368" s="542" t="str">
        <f t="shared" si="954"/>
        <v/>
      </c>
      <c r="R2368" s="542">
        <f t="shared" si="953"/>
        <v>0.43055555555555558</v>
      </c>
      <c r="S2368" s="542">
        <f t="shared" si="935"/>
        <v>0.20833333333333334</v>
      </c>
      <c r="T2368" s="542">
        <f t="shared" si="936"/>
        <v>0.12152777777777778</v>
      </c>
      <c r="U2368" s="542">
        <f t="shared" si="941"/>
        <v>0</v>
      </c>
      <c r="V2368" s="542">
        <f t="shared" si="942"/>
        <v>0</v>
      </c>
      <c r="W2368" s="548" t="str">
        <f t="shared" si="937"/>
        <v>Yes</v>
      </c>
      <c r="X2368" s="548" t="str">
        <f t="shared" si="938"/>
        <v/>
      </c>
      <c r="Y2368" s="549" t="str">
        <f t="shared" si="939"/>
        <v/>
      </c>
      <c r="Z2368" s="550">
        <f t="shared" si="933"/>
        <v>1.0416666666666685E-2</v>
      </c>
      <c r="AA2368" s="555" t="str">
        <f t="shared" si="934"/>
        <v>PANAJI-PORVORIM</v>
      </c>
      <c r="AB2368" s="555" t="str">
        <f t="shared" si="940"/>
        <v>Unknown</v>
      </c>
      <c r="AC2368" s="555"/>
      <c r="AD2368" s="555"/>
      <c r="AE2368" s="521"/>
      <c r="AF2368" s="521">
        <v>6</v>
      </c>
      <c r="AG2368" s="497">
        <v>1</v>
      </c>
      <c r="AH2368" s="498">
        <v>1</v>
      </c>
      <c r="AI2368" s="498">
        <v>78</v>
      </c>
      <c r="AJ2368" s="498"/>
      <c r="AK2368" s="497"/>
      <c r="AL2368" s="673"/>
      <c r="AM2368" s="561"/>
      <c r="AN2368" s="560" t="s">
        <v>907</v>
      </c>
      <c r="AO2368" s="673">
        <v>10.050000000000001</v>
      </c>
      <c r="AP2368" s="497" t="s">
        <v>1992</v>
      </c>
      <c r="AQ2368" s="498">
        <v>10.199999999999999</v>
      </c>
      <c r="AR2368" s="498" t="s">
        <v>2187</v>
      </c>
      <c r="AS2368" s="760" t="s">
        <v>2366</v>
      </c>
    </row>
    <row r="2369" spans="1:45">
      <c r="A2369" s="757" t="s">
        <v>541</v>
      </c>
      <c r="B2369" s="497" t="s">
        <v>2055</v>
      </c>
      <c r="C2369" s="498" t="s">
        <v>1175</v>
      </c>
      <c r="D2369" s="497" t="s">
        <v>1747</v>
      </c>
      <c r="E2369" s="497" t="s">
        <v>1992</v>
      </c>
      <c r="F2369" s="497" t="s">
        <v>1997</v>
      </c>
      <c r="G2369" s="512">
        <v>132</v>
      </c>
      <c r="H2369" s="500"/>
      <c r="I2369" s="500" t="s">
        <v>1832</v>
      </c>
      <c r="J2369" s="540" t="s">
        <v>1748</v>
      </c>
      <c r="K2369" s="540" t="str">
        <f t="shared" si="949"/>
        <v/>
      </c>
      <c r="L2369" s="540" t="s">
        <v>302</v>
      </c>
      <c r="M2369" s="541" t="str">
        <f t="shared" si="930"/>
        <v>PORVORIM</v>
      </c>
      <c r="N2369" s="541" t="str">
        <f t="shared" si="931"/>
        <v/>
      </c>
      <c r="O2369" s="541" t="str">
        <f t="shared" si="932"/>
        <v>PANAJI</v>
      </c>
      <c r="P2369" s="542">
        <f t="shared" si="952"/>
        <v>0.55208333333333337</v>
      </c>
      <c r="Q2369" s="542" t="str">
        <f t="shared" si="954"/>
        <v/>
      </c>
      <c r="R2369" s="542">
        <f t="shared" si="953"/>
        <v>0.5625</v>
      </c>
      <c r="S2369" s="542">
        <f t="shared" si="935"/>
        <v>0</v>
      </c>
      <c r="T2369" s="542">
        <f t="shared" si="936"/>
        <v>0</v>
      </c>
      <c r="U2369" s="542">
        <f t="shared" si="941"/>
        <v>0</v>
      </c>
      <c r="V2369" s="542">
        <f t="shared" si="942"/>
        <v>0</v>
      </c>
      <c r="W2369" s="548" t="str">
        <f t="shared" si="937"/>
        <v/>
      </c>
      <c r="X2369" s="548" t="str">
        <f t="shared" si="938"/>
        <v/>
      </c>
      <c r="Y2369" s="549" t="str">
        <f t="shared" si="939"/>
        <v/>
      </c>
      <c r="Z2369" s="550">
        <f t="shared" si="933"/>
        <v>1.041666666666663E-2</v>
      </c>
      <c r="AA2369" s="555" t="str">
        <f t="shared" si="934"/>
        <v>PORVORIM-PANAJI</v>
      </c>
      <c r="AB2369" s="555" t="str">
        <f t="shared" si="940"/>
        <v>Unknown</v>
      </c>
      <c r="AC2369" s="555"/>
      <c r="AD2369" s="555"/>
      <c r="AE2369" s="521"/>
      <c r="AF2369" s="521">
        <v>6</v>
      </c>
      <c r="AG2369" s="497"/>
      <c r="AH2369" s="498"/>
      <c r="AI2369" s="498"/>
      <c r="AJ2369" s="498"/>
      <c r="AK2369" s="497"/>
      <c r="AL2369" s="673"/>
      <c r="AM2369" s="561"/>
      <c r="AN2369" s="560"/>
      <c r="AO2369" s="673">
        <v>13.15</v>
      </c>
      <c r="AP2369" s="497" t="s">
        <v>1992</v>
      </c>
      <c r="AQ2369" s="498">
        <v>13.3</v>
      </c>
      <c r="AR2369" s="498"/>
      <c r="AS2369" s="760"/>
    </row>
    <row r="2370" spans="1:45">
      <c r="A2370" s="757" t="s">
        <v>541</v>
      </c>
      <c r="B2370" s="497"/>
      <c r="C2370" s="498"/>
      <c r="D2370" s="497" t="s">
        <v>302</v>
      </c>
      <c r="E2370" s="497" t="s">
        <v>1992</v>
      </c>
      <c r="F2370" s="497" t="s">
        <v>1322</v>
      </c>
      <c r="G2370" s="528" t="e">
        <f>VLOOKUP(IFERROR(IF(AB2370="SHUTTLE","SHUTTLE:","")&amp;A2370&amp;":"&amp;IF(J2370&lt;L2370,J2370,L2370)&amp;"-"&amp;K2370&amp;"-"&amp;IF(J2370&gt;L2370,J2370,L2370),""),RouteCode2ETMNo,2,FALSE)</f>
        <v>#N/A</v>
      </c>
      <c r="H2370" s="500"/>
      <c r="I2370" s="513" t="str">
        <f t="shared" ref="I2370:I2379" si="955">I2369</f>
        <v>56A56</v>
      </c>
      <c r="J2370" s="540" t="str">
        <f t="shared" si="948"/>
        <v>PNJ</v>
      </c>
      <c r="K2370" s="540" t="str">
        <f t="shared" si="949"/>
        <v/>
      </c>
      <c r="L2370" s="540" t="s">
        <v>1137</v>
      </c>
      <c r="M2370" s="541" t="str">
        <f t="shared" si="930"/>
        <v>PANAJI</v>
      </c>
      <c r="N2370" s="541" t="str">
        <f t="shared" si="931"/>
        <v/>
      </c>
      <c r="O2370" s="541" t="str">
        <f t="shared" si="932"/>
        <v>SANKHALI</v>
      </c>
      <c r="P2370" s="542">
        <f t="shared" si="952"/>
        <v>0.57291666666666663</v>
      </c>
      <c r="Q2370" s="542" t="str">
        <f t="shared" si="954"/>
        <v/>
      </c>
      <c r="R2370" s="542">
        <f t="shared" si="953"/>
        <v>0.61458333333333337</v>
      </c>
      <c r="S2370" s="542">
        <f t="shared" si="935"/>
        <v>0</v>
      </c>
      <c r="T2370" s="542">
        <f t="shared" si="936"/>
        <v>0</v>
      </c>
      <c r="U2370" s="542">
        <f t="shared" si="941"/>
        <v>0</v>
      </c>
      <c r="V2370" s="542">
        <f t="shared" si="942"/>
        <v>0</v>
      </c>
      <c r="W2370" s="548" t="str">
        <f t="shared" si="937"/>
        <v/>
      </c>
      <c r="X2370" s="548" t="str">
        <f t="shared" si="938"/>
        <v/>
      </c>
      <c r="Y2370" s="549" t="str">
        <f t="shared" si="939"/>
        <v/>
      </c>
      <c r="Z2370" s="550">
        <f t="shared" si="933"/>
        <v>4.1666666666666741E-2</v>
      </c>
      <c r="AA2370" s="555" t="str">
        <f t="shared" si="934"/>
        <v>PANAJI-SANKHALI</v>
      </c>
      <c r="AB2370" s="555" t="str">
        <f t="shared" si="940"/>
        <v>Unknown</v>
      </c>
      <c r="AC2370" s="555"/>
      <c r="AD2370" s="555"/>
      <c r="AE2370" s="521">
        <v>28</v>
      </c>
      <c r="AF2370" s="521"/>
      <c r="AG2370" s="497"/>
      <c r="AH2370" s="498"/>
      <c r="AI2370" s="498"/>
      <c r="AJ2370" s="498"/>
      <c r="AK2370" s="497"/>
      <c r="AL2370" s="673"/>
      <c r="AM2370" s="561"/>
      <c r="AN2370" s="560"/>
      <c r="AO2370" s="673">
        <v>13.45</v>
      </c>
      <c r="AP2370" s="497" t="s">
        <v>1992</v>
      </c>
      <c r="AQ2370" s="498">
        <v>14.45</v>
      </c>
      <c r="AR2370" s="498"/>
      <c r="AS2370" s="760"/>
    </row>
    <row r="2371" spans="1:45">
      <c r="A2371" s="757" t="s">
        <v>541</v>
      </c>
      <c r="B2371" s="497"/>
      <c r="C2371" s="498"/>
      <c r="D2371" s="497" t="s">
        <v>1322</v>
      </c>
      <c r="E2371" s="497" t="s">
        <v>1992</v>
      </c>
      <c r="F2371" s="497" t="s">
        <v>302</v>
      </c>
      <c r="G2371" s="512">
        <v>13</v>
      </c>
      <c r="H2371" s="500"/>
      <c r="I2371" s="513" t="str">
        <f t="shared" si="955"/>
        <v>56A56</v>
      </c>
      <c r="J2371" s="540" t="s">
        <v>1137</v>
      </c>
      <c r="K2371" s="540" t="str">
        <f t="shared" si="949"/>
        <v/>
      </c>
      <c r="L2371" s="540" t="str">
        <f t="shared" si="950"/>
        <v>PNJ</v>
      </c>
      <c r="M2371" s="541" t="str">
        <f t="shared" si="930"/>
        <v>SANKHALI</v>
      </c>
      <c r="N2371" s="541" t="str">
        <f t="shared" si="931"/>
        <v/>
      </c>
      <c r="O2371" s="541" t="str">
        <f t="shared" si="932"/>
        <v>PANAJI</v>
      </c>
      <c r="P2371" s="542">
        <f t="shared" si="952"/>
        <v>0.62847222222222221</v>
      </c>
      <c r="Q2371" s="542" t="str">
        <f t="shared" si="954"/>
        <v/>
      </c>
      <c r="R2371" s="542">
        <f t="shared" si="953"/>
        <v>0.67013888888888884</v>
      </c>
      <c r="S2371" s="542">
        <f t="shared" si="935"/>
        <v>0</v>
      </c>
      <c r="T2371" s="542">
        <f t="shared" si="936"/>
        <v>0</v>
      </c>
      <c r="U2371" s="542">
        <f t="shared" si="941"/>
        <v>0</v>
      </c>
      <c r="V2371" s="542">
        <f t="shared" si="942"/>
        <v>0</v>
      </c>
      <c r="W2371" s="548" t="str">
        <f t="shared" si="937"/>
        <v/>
      </c>
      <c r="X2371" s="548" t="str">
        <f t="shared" si="938"/>
        <v/>
      </c>
      <c r="Y2371" s="549" t="str">
        <f t="shared" si="939"/>
        <v/>
      </c>
      <c r="Z2371" s="550">
        <f t="shared" si="933"/>
        <v>4.166666666666663E-2</v>
      </c>
      <c r="AA2371" s="555" t="str">
        <f t="shared" si="934"/>
        <v>SANKHALI-PANAJI</v>
      </c>
      <c r="AB2371" s="555" t="str">
        <f t="shared" si="940"/>
        <v>Unknown</v>
      </c>
      <c r="AC2371" s="555"/>
      <c r="AD2371" s="555"/>
      <c r="AE2371" s="521">
        <v>28</v>
      </c>
      <c r="AF2371" s="521"/>
      <c r="AG2371" s="497"/>
      <c r="AH2371" s="498"/>
      <c r="AI2371" s="498"/>
      <c r="AJ2371" s="498"/>
      <c r="AK2371" s="497"/>
      <c r="AL2371" s="673"/>
      <c r="AM2371" s="561"/>
      <c r="AN2371" s="560"/>
      <c r="AO2371" s="673">
        <v>15.05</v>
      </c>
      <c r="AP2371" s="497" t="s">
        <v>1992</v>
      </c>
      <c r="AQ2371" s="498">
        <v>16.05</v>
      </c>
      <c r="AR2371" s="498"/>
      <c r="AS2371" s="760"/>
    </row>
    <row r="2372" spans="1:45">
      <c r="A2372" s="757" t="s">
        <v>541</v>
      </c>
      <c r="B2372" s="497"/>
      <c r="C2372" s="498"/>
      <c r="D2372" s="497" t="s">
        <v>302</v>
      </c>
      <c r="E2372" s="497" t="s">
        <v>1992</v>
      </c>
      <c r="F2372" s="497" t="s">
        <v>28</v>
      </c>
      <c r="G2372" s="512">
        <v>1</v>
      </c>
      <c r="H2372" s="500"/>
      <c r="I2372" s="513" t="str">
        <f t="shared" si="955"/>
        <v>56A56</v>
      </c>
      <c r="J2372" s="540" t="str">
        <f t="shared" si="948"/>
        <v>PNJ</v>
      </c>
      <c r="K2372" s="540" t="str">
        <f t="shared" si="949"/>
        <v/>
      </c>
      <c r="L2372" s="540" t="str">
        <f t="shared" si="950"/>
        <v>MRG</v>
      </c>
      <c r="M2372" s="541" t="str">
        <f t="shared" ref="M2372:M2435" si="956">_xlfn.IFNA(VLOOKUP(J2372,Code2Loc,2,FALSE),IF(ISBLANK(D2372),"",D2372))</f>
        <v>PANAJI</v>
      </c>
      <c r="N2372" s="541" t="str">
        <f t="shared" ref="N2372:N2435" si="957">_xlfn.IFNA(VLOOKUP(K2372,Code2Loc,2,FALSE),IF(OR(ISBLANK(E2372),ISNUMBER(SEARCH("---",E2372))),"",E2372))</f>
        <v/>
      </c>
      <c r="O2372" s="541" t="str">
        <f t="shared" ref="O2372:O2435" si="958">_xlfn.IFNA(VLOOKUP(L2372,Code2Loc,2,FALSE),IF(ISBLANK(F2372),"",F2372))</f>
        <v>MARGAO</v>
      </c>
      <c r="P2372" s="542">
        <f t="shared" si="952"/>
        <v>0.67708333333333337</v>
      </c>
      <c r="Q2372" s="542" t="str">
        <f t="shared" si="954"/>
        <v/>
      </c>
      <c r="R2372" s="542">
        <f t="shared" si="953"/>
        <v>0.72916666666666663</v>
      </c>
      <c r="S2372" s="542">
        <f t="shared" si="935"/>
        <v>0</v>
      </c>
      <c r="T2372" s="542">
        <f t="shared" si="936"/>
        <v>0</v>
      </c>
      <c r="U2372" s="542">
        <f t="shared" si="941"/>
        <v>0</v>
      </c>
      <c r="V2372" s="542">
        <f t="shared" si="942"/>
        <v>0</v>
      </c>
      <c r="W2372" s="548" t="str">
        <f t="shared" si="937"/>
        <v/>
      </c>
      <c r="X2372" s="548" t="str">
        <f t="shared" si="938"/>
        <v/>
      </c>
      <c r="Y2372" s="549" t="str">
        <f t="shared" si="939"/>
        <v/>
      </c>
      <c r="Z2372" s="550">
        <f t="shared" ref="Z2372:Z2435" si="959">IF(R2372&lt;P2372,MOD(R2372-P2372,1),R2372-P2372)</f>
        <v>5.2083333333333259E-2</v>
      </c>
      <c r="AA2372" s="555" t="str">
        <f t="shared" ref="AA2372:AA2435" si="960">M2372&amp;"-"&amp;IF(OR(ISERROR(N2372),ISBLANK(N2372),LEN(N2372)=0),"",N2372&amp;"-")&amp;O2372</f>
        <v>PANAJI-MARGAO</v>
      </c>
      <c r="AB2372" s="555" t="str">
        <f t="shared" si="940"/>
        <v>Unknown</v>
      </c>
      <c r="AC2372" s="555"/>
      <c r="AD2372" s="555"/>
      <c r="AE2372" s="521">
        <v>31</v>
      </c>
      <c r="AF2372" s="521"/>
      <c r="AG2372" s="497"/>
      <c r="AH2372" s="498"/>
      <c r="AI2372" s="498"/>
      <c r="AJ2372" s="498"/>
      <c r="AK2372" s="497"/>
      <c r="AL2372" s="673"/>
      <c r="AM2372" s="561"/>
      <c r="AN2372" s="560"/>
      <c r="AO2372" s="673">
        <v>16.149999999999999</v>
      </c>
      <c r="AP2372" s="497" t="s">
        <v>1992</v>
      </c>
      <c r="AQ2372" s="498">
        <v>17.3</v>
      </c>
      <c r="AR2372" s="498"/>
      <c r="AS2372" s="760"/>
    </row>
    <row r="2373" spans="1:45">
      <c r="A2373" s="757" t="s">
        <v>541</v>
      </c>
      <c r="B2373" s="497"/>
      <c r="C2373" s="498"/>
      <c r="D2373" s="497" t="s">
        <v>28</v>
      </c>
      <c r="E2373" s="497" t="s">
        <v>1992</v>
      </c>
      <c r="F2373" s="497" t="s">
        <v>63</v>
      </c>
      <c r="G2373" s="528" t="e">
        <f t="shared" ref="G2373:G2435" si="961">VLOOKUP(IFERROR(IF(AB2373="SHUTTLE","SHUTTLE:","")&amp;A2373&amp;":"&amp;IF(J2373&lt;L2373,J2373,L2373)&amp;"-"&amp;K2373&amp;"-"&amp;IF(J2373&gt;L2373,J2373,L2373),""),RouteCode2ETMNo,2,FALSE)</f>
        <v>#N/A</v>
      </c>
      <c r="H2373" s="500"/>
      <c r="I2373" s="513" t="str">
        <f t="shared" si="955"/>
        <v>56A56</v>
      </c>
      <c r="J2373" s="540" t="str">
        <f t="shared" si="948"/>
        <v>MRG</v>
      </c>
      <c r="K2373" s="540" t="str">
        <f t="shared" si="949"/>
        <v/>
      </c>
      <c r="L2373" s="540" t="str">
        <f t="shared" si="950"/>
        <v>TTN</v>
      </c>
      <c r="M2373" s="541" t="str">
        <f t="shared" si="956"/>
        <v>MARGAO</v>
      </c>
      <c r="N2373" s="541" t="str">
        <f t="shared" si="957"/>
        <v/>
      </c>
      <c r="O2373" s="541" t="str">
        <f t="shared" si="958"/>
        <v>TITAN</v>
      </c>
      <c r="P2373" s="542">
        <f t="shared" si="952"/>
        <v>0.72916666666666663</v>
      </c>
      <c r="Q2373" s="542" t="str">
        <f t="shared" si="954"/>
        <v/>
      </c>
      <c r="R2373" s="542">
        <f t="shared" si="953"/>
        <v>0.73611111111111116</v>
      </c>
      <c r="S2373" s="542">
        <f t="shared" ref="S2373:S2436" si="962">TIME(TRUNC(AR2373),60*(AR2373-TRUNC(AR2373))/0.6,0)</f>
        <v>0</v>
      </c>
      <c r="T2373" s="542">
        <f t="shared" ref="T2373:T2436" si="963">TIME(TRUNC(AS2373),60*(AS2373-TRUNC(AS2373))/0.6,0)</f>
        <v>0</v>
      </c>
      <c r="U2373" s="542">
        <f t="shared" si="941"/>
        <v>0</v>
      </c>
      <c r="V2373" s="542">
        <f t="shared" si="942"/>
        <v>0</v>
      </c>
      <c r="W2373" s="548" t="str">
        <f t="shared" ref="W2373:W2436" si="964">IF(IFERROR(ISNUMBER(SEARCH("c/c",AN2373)),"")=TRUE,"Yes","")</f>
        <v/>
      </c>
      <c r="X2373" s="548" t="str">
        <f t="shared" ref="X2373:X2436" si="965">IFERROR(TRIM(MID(AN2373,SEARCH("N/O",AN2373)+LEN("N/O"),255)),"")</f>
        <v/>
      </c>
      <c r="Y2373" s="549" t="str">
        <f t="shared" ref="Y2373:Y2436" si="966">IF(R2373&lt;P2373,1,"")</f>
        <v/>
      </c>
      <c r="Z2373" s="550">
        <f t="shared" si="959"/>
        <v>6.9444444444445308E-3</v>
      </c>
      <c r="AA2373" s="555" t="str">
        <f t="shared" si="960"/>
        <v>MARGAO-TITAN</v>
      </c>
      <c r="AB2373" s="555" t="str">
        <f t="shared" ref="AB2373:AB2436" si="967">IFERROR(_xlfn.IFS(ISNUMBER(SEARCH("shuttle",AN2373)),"SHUTTLE",ISNUMBER(SEARCH("express",AN2373)),"Express",ISNUMBER(SEARCH("school",AN2373)),"School"),"Unknown")</f>
        <v>Unknown</v>
      </c>
      <c r="AC2373" s="555"/>
      <c r="AD2373" s="555"/>
      <c r="AE2373" s="521">
        <v>10</v>
      </c>
      <c r="AF2373" s="521"/>
      <c r="AG2373" s="497"/>
      <c r="AH2373" s="498"/>
      <c r="AI2373" s="498"/>
      <c r="AJ2373" s="498"/>
      <c r="AK2373" s="497"/>
      <c r="AL2373" s="673"/>
      <c r="AM2373" s="561"/>
      <c r="AN2373" s="560"/>
      <c r="AO2373" s="673">
        <v>17.3</v>
      </c>
      <c r="AP2373" s="497" t="s">
        <v>1992</v>
      </c>
      <c r="AQ2373" s="498">
        <v>17.399999999999999</v>
      </c>
      <c r="AR2373" s="498"/>
      <c r="AS2373" s="760"/>
    </row>
    <row r="2374" spans="1:45">
      <c r="A2374" s="757" t="s">
        <v>541</v>
      </c>
      <c r="B2374" s="497"/>
      <c r="C2374" s="498"/>
      <c r="D2374" s="497" t="s">
        <v>63</v>
      </c>
      <c r="E2374" s="497" t="s">
        <v>1992</v>
      </c>
      <c r="F2374" s="497" t="s">
        <v>933</v>
      </c>
      <c r="G2374" s="512">
        <v>124</v>
      </c>
      <c r="H2374" s="500"/>
      <c r="I2374" s="513" t="str">
        <f t="shared" si="955"/>
        <v>56A56</v>
      </c>
      <c r="J2374" s="540" t="str">
        <f t="shared" si="948"/>
        <v>TTN</v>
      </c>
      <c r="K2374" s="540" t="str">
        <f t="shared" si="949"/>
        <v/>
      </c>
      <c r="L2374" s="540" t="str">
        <f t="shared" si="950"/>
        <v>PND</v>
      </c>
      <c r="M2374" s="541" t="str">
        <f t="shared" si="956"/>
        <v>TITAN</v>
      </c>
      <c r="N2374" s="541" t="str">
        <f t="shared" si="957"/>
        <v/>
      </c>
      <c r="O2374" s="541" t="str">
        <f t="shared" si="958"/>
        <v>PONDA</v>
      </c>
      <c r="P2374" s="542">
        <f t="shared" si="952"/>
        <v>0.73958333333333337</v>
      </c>
      <c r="Q2374" s="542" t="str">
        <f t="shared" si="954"/>
        <v/>
      </c>
      <c r="R2374" s="542">
        <f t="shared" si="953"/>
        <v>0.79166666666666663</v>
      </c>
      <c r="S2374" s="542">
        <f t="shared" si="962"/>
        <v>0</v>
      </c>
      <c r="T2374" s="542">
        <f t="shared" si="963"/>
        <v>0</v>
      </c>
      <c r="U2374" s="542">
        <f t="shared" ref="U2374:U2437" si="968">TIME(TRUNC(AJ2374),60*(AJ2374-TRUNC(AJ2374))/0.6,0)</f>
        <v>0</v>
      </c>
      <c r="V2374" s="542">
        <f t="shared" ref="V2374:V2437" si="969">TIME(TRUNC(AK2374),60*(AK2374-TRUNC(AK2374))/0.6,0)</f>
        <v>0</v>
      </c>
      <c r="W2374" s="548" t="str">
        <f t="shared" si="964"/>
        <v/>
      </c>
      <c r="X2374" s="548" t="str">
        <f t="shared" si="965"/>
        <v/>
      </c>
      <c r="Y2374" s="549" t="str">
        <f t="shared" si="966"/>
        <v/>
      </c>
      <c r="Z2374" s="550">
        <f t="shared" si="959"/>
        <v>5.2083333333333259E-2</v>
      </c>
      <c r="AA2374" s="555" t="str">
        <f t="shared" si="960"/>
        <v>TITAN-PONDA</v>
      </c>
      <c r="AB2374" s="555" t="str">
        <f t="shared" si="967"/>
        <v>Unknown</v>
      </c>
      <c r="AC2374" s="555"/>
      <c r="AD2374" s="555"/>
      <c r="AE2374" s="521">
        <v>27</v>
      </c>
      <c r="AF2374" s="521"/>
      <c r="AG2374" s="497"/>
      <c r="AH2374" s="498"/>
      <c r="AI2374" s="498"/>
      <c r="AJ2374" s="498"/>
      <c r="AK2374" s="497"/>
      <c r="AL2374" s="673"/>
      <c r="AM2374" s="561"/>
      <c r="AN2374" s="560"/>
      <c r="AO2374" s="673">
        <v>17.45</v>
      </c>
      <c r="AP2374" s="497" t="s">
        <v>1992</v>
      </c>
      <c r="AQ2374" s="498">
        <v>19</v>
      </c>
      <c r="AR2374" s="498"/>
      <c r="AS2374" s="760"/>
    </row>
    <row r="2375" spans="1:45">
      <c r="A2375" s="757" t="s">
        <v>541</v>
      </c>
      <c r="B2375" s="497"/>
      <c r="C2375" s="498"/>
      <c r="D2375" s="497" t="s">
        <v>933</v>
      </c>
      <c r="E2375" s="497" t="s">
        <v>1992</v>
      </c>
      <c r="F2375" s="497" t="s">
        <v>1384</v>
      </c>
      <c r="G2375" s="512">
        <v>123</v>
      </c>
      <c r="H2375" s="500"/>
      <c r="I2375" s="513" t="str">
        <f t="shared" si="955"/>
        <v>56A56</v>
      </c>
      <c r="J2375" s="540" t="str">
        <f t="shared" si="948"/>
        <v>PND</v>
      </c>
      <c r="K2375" s="540" t="str">
        <f t="shared" si="949"/>
        <v/>
      </c>
      <c r="L2375" s="540" t="str">
        <f t="shared" si="950"/>
        <v>VLV</v>
      </c>
      <c r="M2375" s="541" t="str">
        <f t="shared" si="956"/>
        <v>PONDA</v>
      </c>
      <c r="N2375" s="541" t="str">
        <f t="shared" si="957"/>
        <v/>
      </c>
      <c r="O2375" s="541" t="str">
        <f t="shared" si="958"/>
        <v>VOLVOI</v>
      </c>
      <c r="P2375" s="542">
        <f t="shared" si="952"/>
        <v>0.8125</v>
      </c>
      <c r="Q2375" s="542" t="str">
        <f t="shared" si="954"/>
        <v/>
      </c>
      <c r="R2375" s="542">
        <f t="shared" si="953"/>
        <v>0.84375</v>
      </c>
      <c r="S2375" s="542">
        <f t="shared" si="962"/>
        <v>0.3125</v>
      </c>
      <c r="T2375" s="542">
        <f t="shared" si="963"/>
        <v>0.25694444444444448</v>
      </c>
      <c r="U2375" s="542">
        <f t="shared" si="968"/>
        <v>0</v>
      </c>
      <c r="V2375" s="542">
        <f t="shared" si="969"/>
        <v>0</v>
      </c>
      <c r="W2375" s="548" t="str">
        <f t="shared" si="964"/>
        <v/>
      </c>
      <c r="X2375" s="548" t="str">
        <f t="shared" si="965"/>
        <v>-VOLVOI</v>
      </c>
      <c r="Y2375" s="549" t="str">
        <f t="shared" si="966"/>
        <v/>
      </c>
      <c r="Z2375" s="550">
        <f t="shared" si="959"/>
        <v>3.125E-2</v>
      </c>
      <c r="AA2375" s="555" t="str">
        <f t="shared" si="960"/>
        <v>PONDA-VOLVOI</v>
      </c>
      <c r="AB2375" s="555" t="str">
        <f t="shared" si="967"/>
        <v>Unknown</v>
      </c>
      <c r="AC2375" s="555"/>
      <c r="AD2375" s="555"/>
      <c r="AE2375" s="521">
        <v>18</v>
      </c>
      <c r="AF2375" s="521"/>
      <c r="AG2375" s="497">
        <v>1</v>
      </c>
      <c r="AH2375" s="498">
        <v>1</v>
      </c>
      <c r="AI2375" s="498">
        <v>142</v>
      </c>
      <c r="AJ2375" s="498"/>
      <c r="AK2375" s="497"/>
      <c r="AL2375" s="673"/>
      <c r="AM2375" s="561"/>
      <c r="AN2375" s="560" t="s">
        <v>1385</v>
      </c>
      <c r="AO2375" s="673">
        <v>19.3</v>
      </c>
      <c r="AP2375" s="497" t="s">
        <v>1992</v>
      </c>
      <c r="AQ2375" s="498">
        <v>20.149999999999999</v>
      </c>
      <c r="AR2375" s="498" t="s">
        <v>2027</v>
      </c>
      <c r="AS2375" s="760" t="s">
        <v>2203</v>
      </c>
    </row>
    <row r="2376" spans="1:45">
      <c r="A2376" s="757" t="s">
        <v>541</v>
      </c>
      <c r="B2376" s="497"/>
      <c r="C2376" s="498">
        <v>56</v>
      </c>
      <c r="D2376" s="497" t="s">
        <v>1384</v>
      </c>
      <c r="E2376" s="497" t="s">
        <v>1992</v>
      </c>
      <c r="F2376" s="497" t="s">
        <v>933</v>
      </c>
      <c r="G2376" s="512">
        <v>123</v>
      </c>
      <c r="H2376" s="500"/>
      <c r="I2376" s="513" t="str">
        <f t="shared" si="955"/>
        <v>56A56</v>
      </c>
      <c r="J2376" s="540" t="str">
        <f t="shared" si="948"/>
        <v>VLV</v>
      </c>
      <c r="K2376" s="540" t="str">
        <f t="shared" si="949"/>
        <v/>
      </c>
      <c r="L2376" s="540" t="str">
        <f t="shared" si="950"/>
        <v>PND</v>
      </c>
      <c r="M2376" s="541" t="str">
        <f t="shared" si="956"/>
        <v>VOLVOI</v>
      </c>
      <c r="N2376" s="541" t="str">
        <f t="shared" si="957"/>
        <v/>
      </c>
      <c r="O2376" s="541" t="str">
        <f t="shared" si="958"/>
        <v>PONDA</v>
      </c>
      <c r="P2376" s="542">
        <f t="shared" si="952"/>
        <v>0.27083333333333331</v>
      </c>
      <c r="Q2376" s="542" t="str">
        <f t="shared" si="954"/>
        <v/>
      </c>
      <c r="R2376" s="542">
        <f t="shared" si="953"/>
        <v>0.30208333333333331</v>
      </c>
      <c r="S2376" s="542">
        <f t="shared" si="962"/>
        <v>0</v>
      </c>
      <c r="T2376" s="542">
        <f t="shared" si="963"/>
        <v>0</v>
      </c>
      <c r="U2376" s="542">
        <f t="shared" si="968"/>
        <v>0</v>
      </c>
      <c r="V2376" s="542">
        <f t="shared" si="969"/>
        <v>0</v>
      </c>
      <c r="W2376" s="548" t="str">
        <f t="shared" si="964"/>
        <v/>
      </c>
      <c r="X2376" s="548" t="str">
        <f t="shared" si="965"/>
        <v/>
      </c>
      <c r="Y2376" s="549" t="str">
        <f t="shared" si="966"/>
        <v/>
      </c>
      <c r="Z2376" s="550">
        <f t="shared" si="959"/>
        <v>3.125E-2</v>
      </c>
      <c r="AA2376" s="555" t="str">
        <f t="shared" si="960"/>
        <v>VOLVOI-PONDA</v>
      </c>
      <c r="AB2376" s="555" t="str">
        <f t="shared" si="967"/>
        <v>Unknown</v>
      </c>
      <c r="AC2376" s="555"/>
      <c r="AD2376" s="555"/>
      <c r="AE2376" s="521">
        <v>18</v>
      </c>
      <c r="AF2376" s="521"/>
      <c r="AG2376" s="497"/>
      <c r="AH2376" s="498"/>
      <c r="AI2376" s="498"/>
      <c r="AJ2376" s="498"/>
      <c r="AK2376" s="497"/>
      <c r="AL2376" s="673"/>
      <c r="AM2376" s="561"/>
      <c r="AN2376" s="560"/>
      <c r="AO2376" s="673" t="s">
        <v>2053</v>
      </c>
      <c r="AP2376" s="497" t="s">
        <v>1992</v>
      </c>
      <c r="AQ2376" s="498" t="s">
        <v>2026</v>
      </c>
      <c r="AR2376" s="498"/>
      <c r="AS2376" s="760"/>
    </row>
    <row r="2377" spans="1:45">
      <c r="A2377" s="757" t="s">
        <v>541</v>
      </c>
      <c r="B2377" s="497"/>
      <c r="C2377" s="498"/>
      <c r="D2377" s="497" t="s">
        <v>933</v>
      </c>
      <c r="E2377" s="497" t="s">
        <v>1992</v>
      </c>
      <c r="F2377" s="497" t="s">
        <v>28</v>
      </c>
      <c r="G2377" s="512">
        <v>141</v>
      </c>
      <c r="H2377" s="500"/>
      <c r="I2377" s="513" t="str">
        <f t="shared" si="955"/>
        <v>56A56</v>
      </c>
      <c r="J2377" s="540" t="str">
        <f t="shared" si="948"/>
        <v>PND</v>
      </c>
      <c r="K2377" s="540" t="str">
        <f t="shared" si="949"/>
        <v/>
      </c>
      <c r="L2377" s="540" t="str">
        <f t="shared" si="950"/>
        <v>MRG</v>
      </c>
      <c r="M2377" s="541" t="str">
        <f t="shared" si="956"/>
        <v>PONDA</v>
      </c>
      <c r="N2377" s="541" t="str">
        <f t="shared" si="957"/>
        <v/>
      </c>
      <c r="O2377" s="541" t="str">
        <f t="shared" si="958"/>
        <v>MARGAO</v>
      </c>
      <c r="P2377" s="542">
        <f t="shared" si="952"/>
        <v>0.3125</v>
      </c>
      <c r="Q2377" s="542" t="str">
        <f t="shared" si="954"/>
        <v/>
      </c>
      <c r="R2377" s="542">
        <f t="shared" si="953"/>
        <v>0.36458333333333331</v>
      </c>
      <c r="S2377" s="542">
        <f t="shared" si="962"/>
        <v>0</v>
      </c>
      <c r="T2377" s="542">
        <f t="shared" si="963"/>
        <v>0</v>
      </c>
      <c r="U2377" s="542">
        <f t="shared" si="968"/>
        <v>0</v>
      </c>
      <c r="V2377" s="542">
        <f t="shared" si="969"/>
        <v>0</v>
      </c>
      <c r="W2377" s="548" t="str">
        <f t="shared" si="964"/>
        <v/>
      </c>
      <c r="X2377" s="548" t="str">
        <f t="shared" si="965"/>
        <v/>
      </c>
      <c r="Y2377" s="549" t="str">
        <f t="shared" si="966"/>
        <v/>
      </c>
      <c r="Z2377" s="550">
        <f t="shared" si="959"/>
        <v>5.2083333333333315E-2</v>
      </c>
      <c r="AA2377" s="555" t="str">
        <f t="shared" si="960"/>
        <v>PONDA-MARGAO</v>
      </c>
      <c r="AB2377" s="555" t="str">
        <f t="shared" si="967"/>
        <v>Unknown</v>
      </c>
      <c r="AC2377" s="555"/>
      <c r="AD2377" s="555"/>
      <c r="AE2377" s="521">
        <v>39</v>
      </c>
      <c r="AF2377" s="521"/>
      <c r="AG2377" s="497"/>
      <c r="AH2377" s="498"/>
      <c r="AI2377" s="498"/>
      <c r="AJ2377" s="498"/>
      <c r="AK2377" s="497"/>
      <c r="AL2377" s="673"/>
      <c r="AM2377" s="561"/>
      <c r="AN2377" s="560"/>
      <c r="AO2377" s="673" t="s">
        <v>2027</v>
      </c>
      <c r="AP2377" s="497" t="s">
        <v>1992</v>
      </c>
      <c r="AQ2377" s="498" t="s">
        <v>2224</v>
      </c>
      <c r="AR2377" s="498"/>
      <c r="AS2377" s="760"/>
    </row>
    <row r="2378" spans="1:45">
      <c r="A2378" s="757" t="s">
        <v>541</v>
      </c>
      <c r="B2378" s="497"/>
      <c r="C2378" s="498"/>
      <c r="D2378" s="497" t="s">
        <v>28</v>
      </c>
      <c r="E2378" s="497" t="s">
        <v>1992</v>
      </c>
      <c r="F2378" s="497" t="s">
        <v>302</v>
      </c>
      <c r="G2378" s="512">
        <v>1</v>
      </c>
      <c r="H2378" s="500"/>
      <c r="I2378" s="513" t="str">
        <f t="shared" si="955"/>
        <v>56A56</v>
      </c>
      <c r="J2378" s="540" t="str">
        <f t="shared" si="948"/>
        <v>MRG</v>
      </c>
      <c r="K2378" s="540" t="str">
        <f t="shared" si="949"/>
        <v/>
      </c>
      <c r="L2378" s="540" t="str">
        <f t="shared" si="950"/>
        <v>PNJ</v>
      </c>
      <c r="M2378" s="541" t="str">
        <f t="shared" si="956"/>
        <v>MARGAO</v>
      </c>
      <c r="N2378" s="541" t="str">
        <f t="shared" si="957"/>
        <v/>
      </c>
      <c r="O2378" s="541" t="str">
        <f t="shared" si="958"/>
        <v>PANAJI</v>
      </c>
      <c r="P2378" s="542">
        <f t="shared" si="952"/>
        <v>0.375</v>
      </c>
      <c r="Q2378" s="542" t="str">
        <f t="shared" si="954"/>
        <v/>
      </c>
      <c r="R2378" s="542">
        <f t="shared" si="953"/>
        <v>0.41666666666666669</v>
      </c>
      <c r="S2378" s="542">
        <f t="shared" si="962"/>
        <v>0</v>
      </c>
      <c r="T2378" s="542">
        <f t="shared" si="963"/>
        <v>0</v>
      </c>
      <c r="U2378" s="542">
        <f t="shared" si="968"/>
        <v>0</v>
      </c>
      <c r="V2378" s="542">
        <f t="shared" si="969"/>
        <v>0</v>
      </c>
      <c r="W2378" s="548" t="str">
        <f t="shared" si="964"/>
        <v/>
      </c>
      <c r="X2378" s="548" t="str">
        <f t="shared" si="965"/>
        <v/>
      </c>
      <c r="Y2378" s="549" t="str">
        <f t="shared" si="966"/>
        <v/>
      </c>
      <c r="Z2378" s="550">
        <f t="shared" si="959"/>
        <v>4.1666666666666685E-2</v>
      </c>
      <c r="AA2378" s="555" t="str">
        <f t="shared" si="960"/>
        <v>MARGAO-PANAJI</v>
      </c>
      <c r="AB2378" s="555" t="str">
        <f t="shared" si="967"/>
        <v>Unknown</v>
      </c>
      <c r="AC2378" s="555"/>
      <c r="AD2378" s="555"/>
      <c r="AE2378" s="521">
        <v>31</v>
      </c>
      <c r="AF2378" s="521"/>
      <c r="AG2378" s="497"/>
      <c r="AH2378" s="498"/>
      <c r="AI2378" s="498"/>
      <c r="AJ2378" s="498"/>
      <c r="AK2378" s="497"/>
      <c r="AL2378" s="673"/>
      <c r="AM2378" s="561"/>
      <c r="AN2378" s="560"/>
      <c r="AO2378" s="673" t="s">
        <v>2009</v>
      </c>
      <c r="AP2378" s="497" t="s">
        <v>1992</v>
      </c>
      <c r="AQ2378" s="498" t="s">
        <v>2113</v>
      </c>
      <c r="AR2378" s="498"/>
      <c r="AS2378" s="760"/>
    </row>
    <row r="2379" spans="1:45">
      <c r="A2379" s="757" t="s">
        <v>541</v>
      </c>
      <c r="B2379" s="497"/>
      <c r="C2379" s="498"/>
      <c r="D2379" s="497" t="s">
        <v>1997</v>
      </c>
      <c r="E2379" s="497" t="s">
        <v>1992</v>
      </c>
      <c r="F2379" s="497" t="s">
        <v>1747</v>
      </c>
      <c r="G2379" s="512">
        <v>132</v>
      </c>
      <c r="H2379" s="500"/>
      <c r="I2379" s="513" t="str">
        <f t="shared" si="955"/>
        <v>56A56</v>
      </c>
      <c r="J2379" s="540" t="s">
        <v>302</v>
      </c>
      <c r="K2379" s="540" t="str">
        <f t="shared" si="949"/>
        <v/>
      </c>
      <c r="L2379" s="540" t="s">
        <v>1748</v>
      </c>
      <c r="M2379" s="541" t="str">
        <f t="shared" si="956"/>
        <v>PANAJI</v>
      </c>
      <c r="N2379" s="541" t="str">
        <f t="shared" si="957"/>
        <v/>
      </c>
      <c r="O2379" s="541" t="str">
        <f t="shared" si="958"/>
        <v>PORVORIM</v>
      </c>
      <c r="P2379" s="542">
        <f t="shared" si="952"/>
        <v>0.4236111111111111</v>
      </c>
      <c r="Q2379" s="542" t="str">
        <f t="shared" si="954"/>
        <v/>
      </c>
      <c r="R2379" s="542">
        <f t="shared" si="953"/>
        <v>0.4375</v>
      </c>
      <c r="S2379" s="542">
        <f t="shared" si="962"/>
        <v>0.1875</v>
      </c>
      <c r="T2379" s="542">
        <f t="shared" si="963"/>
        <v>0.15972222222222224</v>
      </c>
      <c r="U2379" s="542">
        <f t="shared" si="968"/>
        <v>0</v>
      </c>
      <c r="V2379" s="542">
        <f t="shared" si="969"/>
        <v>0</v>
      </c>
      <c r="W2379" s="548" t="str">
        <f t="shared" si="964"/>
        <v>Yes</v>
      </c>
      <c r="X2379" s="548" t="str">
        <f t="shared" si="965"/>
        <v/>
      </c>
      <c r="Y2379" s="549" t="str">
        <f t="shared" si="966"/>
        <v/>
      </c>
      <c r="Z2379" s="550">
        <f t="shared" si="959"/>
        <v>1.3888888888888895E-2</v>
      </c>
      <c r="AA2379" s="555" t="str">
        <f t="shared" si="960"/>
        <v>PANAJI-PORVORIM</v>
      </c>
      <c r="AB2379" s="555" t="str">
        <f t="shared" si="967"/>
        <v>Unknown</v>
      </c>
      <c r="AC2379" s="555"/>
      <c r="AD2379" s="555"/>
      <c r="AE2379" s="521"/>
      <c r="AF2379" s="521">
        <v>6</v>
      </c>
      <c r="AG2379" s="497">
        <v>1</v>
      </c>
      <c r="AH2379" s="498">
        <v>1</v>
      </c>
      <c r="AI2379" s="498">
        <v>88</v>
      </c>
      <c r="AJ2379" s="498"/>
      <c r="AK2379" s="497"/>
      <c r="AL2379" s="673"/>
      <c r="AM2379" s="561"/>
      <c r="AN2379" s="560" t="s">
        <v>907</v>
      </c>
      <c r="AO2379" s="673">
        <v>10.1</v>
      </c>
      <c r="AP2379" s="497" t="s">
        <v>1992</v>
      </c>
      <c r="AQ2379" s="498">
        <v>10.3</v>
      </c>
      <c r="AR2379" s="498" t="s">
        <v>2116</v>
      </c>
      <c r="AS2379" s="760" t="s">
        <v>2321</v>
      </c>
    </row>
    <row r="2380" spans="1:45">
      <c r="A2380" s="757" t="s">
        <v>541</v>
      </c>
      <c r="B2380" s="497" t="s">
        <v>930</v>
      </c>
      <c r="C2380" s="498" t="s">
        <v>1177</v>
      </c>
      <c r="D2380" s="497" t="s">
        <v>1747</v>
      </c>
      <c r="E2380" s="497" t="s">
        <v>1992</v>
      </c>
      <c r="F2380" s="497" t="s">
        <v>302</v>
      </c>
      <c r="G2380" s="512">
        <v>132</v>
      </c>
      <c r="H2380" s="500"/>
      <c r="I2380" s="500" t="s">
        <v>1836</v>
      </c>
      <c r="J2380" s="540" t="s">
        <v>1748</v>
      </c>
      <c r="K2380" s="540" t="str">
        <f t="shared" si="949"/>
        <v/>
      </c>
      <c r="L2380" s="540" t="str">
        <f t="shared" si="950"/>
        <v>PNJ</v>
      </c>
      <c r="M2380" s="541" t="str">
        <f t="shared" si="956"/>
        <v>PORVORIM</v>
      </c>
      <c r="N2380" s="541" t="str">
        <f t="shared" si="957"/>
        <v/>
      </c>
      <c r="O2380" s="541" t="str">
        <f t="shared" si="958"/>
        <v>PANAJI</v>
      </c>
      <c r="P2380" s="542">
        <f t="shared" si="952"/>
        <v>0.63888888888888895</v>
      </c>
      <c r="Q2380" s="542" t="str">
        <f t="shared" si="954"/>
        <v/>
      </c>
      <c r="R2380" s="542">
        <f t="shared" si="953"/>
        <v>0.64583333333333337</v>
      </c>
      <c r="S2380" s="542">
        <f t="shared" si="962"/>
        <v>0</v>
      </c>
      <c r="T2380" s="542">
        <f t="shared" si="963"/>
        <v>0</v>
      </c>
      <c r="U2380" s="542">
        <f t="shared" si="968"/>
        <v>0</v>
      </c>
      <c r="V2380" s="542">
        <f t="shared" si="969"/>
        <v>0</v>
      </c>
      <c r="W2380" s="548" t="str">
        <f t="shared" si="964"/>
        <v/>
      </c>
      <c r="X2380" s="548" t="str">
        <f t="shared" si="965"/>
        <v/>
      </c>
      <c r="Y2380" s="549" t="str">
        <f t="shared" si="966"/>
        <v/>
      </c>
      <c r="Z2380" s="550">
        <f t="shared" si="959"/>
        <v>6.9444444444444198E-3</v>
      </c>
      <c r="AA2380" s="555" t="str">
        <f t="shared" si="960"/>
        <v>PORVORIM-PANAJI</v>
      </c>
      <c r="AB2380" s="555" t="str">
        <f t="shared" si="967"/>
        <v>Unknown</v>
      </c>
      <c r="AC2380" s="555"/>
      <c r="AD2380" s="555"/>
      <c r="AE2380" s="521"/>
      <c r="AF2380" s="521">
        <v>6</v>
      </c>
      <c r="AG2380" s="497"/>
      <c r="AH2380" s="498"/>
      <c r="AI2380" s="498"/>
      <c r="AJ2380" s="498"/>
      <c r="AK2380" s="497"/>
      <c r="AL2380" s="673"/>
      <c r="AM2380" s="561"/>
      <c r="AN2380" s="560"/>
      <c r="AO2380" s="673">
        <v>15.2</v>
      </c>
      <c r="AP2380" s="497"/>
      <c r="AQ2380" s="498">
        <v>15.3</v>
      </c>
      <c r="AR2380" s="498"/>
      <c r="AS2380" s="760"/>
    </row>
    <row r="2381" spans="1:45">
      <c r="A2381" s="757" t="s">
        <v>541</v>
      </c>
      <c r="B2381" s="497" t="s">
        <v>1993</v>
      </c>
      <c r="C2381" s="498"/>
      <c r="D2381" s="497" t="s">
        <v>302</v>
      </c>
      <c r="E2381" s="497" t="s">
        <v>28</v>
      </c>
      <c r="F2381" s="497" t="s">
        <v>2367</v>
      </c>
      <c r="G2381" s="528" t="e">
        <f t="shared" si="961"/>
        <v>#N/A</v>
      </c>
      <c r="H2381" s="500"/>
      <c r="I2381" s="513" t="str">
        <f t="shared" ref="I2381:I2389" si="970">I2380</f>
        <v>57A57</v>
      </c>
      <c r="J2381" s="540" t="str">
        <f t="shared" si="948"/>
        <v>PNJ</v>
      </c>
      <c r="K2381" s="540" t="str">
        <f t="shared" si="949"/>
        <v>MRG</v>
      </c>
      <c r="L2381" s="540" t="str">
        <f t="shared" si="950"/>
        <v/>
      </c>
      <c r="M2381" s="541" t="str">
        <f t="shared" si="956"/>
        <v>PANAJI</v>
      </c>
      <c r="N2381" s="541" t="str">
        <f t="shared" si="957"/>
        <v>MARGAO</v>
      </c>
      <c r="O2381" s="541" t="str">
        <f t="shared" si="958"/>
        <v>Fatorda D.B.Sc. Clg</v>
      </c>
      <c r="P2381" s="542">
        <f t="shared" si="952"/>
        <v>0.65625</v>
      </c>
      <c r="Q2381" s="542" t="str">
        <f t="shared" si="954"/>
        <v/>
      </c>
      <c r="R2381" s="542">
        <f t="shared" si="953"/>
        <v>0.70486111111111116</v>
      </c>
      <c r="S2381" s="542">
        <f t="shared" si="962"/>
        <v>0</v>
      </c>
      <c r="T2381" s="542">
        <f t="shared" si="963"/>
        <v>0</v>
      </c>
      <c r="U2381" s="542">
        <f t="shared" si="968"/>
        <v>0</v>
      </c>
      <c r="V2381" s="542">
        <f t="shared" si="969"/>
        <v>0</v>
      </c>
      <c r="W2381" s="548" t="str">
        <f t="shared" si="964"/>
        <v/>
      </c>
      <c r="X2381" s="548" t="str">
        <f t="shared" si="965"/>
        <v/>
      </c>
      <c r="Y2381" s="549" t="str">
        <f t="shared" si="966"/>
        <v/>
      </c>
      <c r="Z2381" s="550">
        <f t="shared" si="959"/>
        <v>4.861111111111116E-2</v>
      </c>
      <c r="AA2381" s="555" t="str">
        <f t="shared" si="960"/>
        <v>PANAJI-MARGAO-Fatorda D.B.Sc. Clg</v>
      </c>
      <c r="AB2381" s="555" t="str">
        <f t="shared" si="967"/>
        <v>Unknown</v>
      </c>
      <c r="AC2381" s="555"/>
      <c r="AD2381" s="555"/>
      <c r="AE2381" s="521">
        <v>34</v>
      </c>
      <c r="AF2381" s="521"/>
      <c r="AG2381" s="497"/>
      <c r="AH2381" s="498"/>
      <c r="AI2381" s="498"/>
      <c r="AJ2381" s="498"/>
      <c r="AK2381" s="497"/>
      <c r="AL2381" s="673"/>
      <c r="AM2381" s="561"/>
      <c r="AN2381" s="560"/>
      <c r="AO2381" s="673">
        <v>15.45</v>
      </c>
      <c r="AP2381" s="497"/>
      <c r="AQ2381" s="498">
        <v>16.55</v>
      </c>
      <c r="AR2381" s="498"/>
      <c r="AS2381" s="760"/>
    </row>
    <row r="2382" spans="1:45">
      <c r="A2382" s="757" t="s">
        <v>541</v>
      </c>
      <c r="B2382" s="497"/>
      <c r="C2382" s="498"/>
      <c r="D2382" s="497" t="s">
        <v>2368</v>
      </c>
      <c r="E2382" s="497" t="s">
        <v>1992</v>
      </c>
      <c r="F2382" s="497" t="s">
        <v>955</v>
      </c>
      <c r="G2382" s="512" t="e">
        <f t="shared" si="961"/>
        <v>#N/A</v>
      </c>
      <c r="H2382" s="500"/>
      <c r="I2382" s="513" t="str">
        <f t="shared" si="970"/>
        <v>57A57</v>
      </c>
      <c r="J2382" s="540" t="str">
        <f t="shared" si="948"/>
        <v/>
      </c>
      <c r="K2382" s="540" t="str">
        <f t="shared" si="949"/>
        <v/>
      </c>
      <c r="L2382" s="540" t="str">
        <f t="shared" si="950"/>
        <v>MPS</v>
      </c>
      <c r="M2382" s="541" t="str">
        <f t="shared" si="956"/>
        <v>DBSC- Fatorda</v>
      </c>
      <c r="N2382" s="541" t="str">
        <f t="shared" si="957"/>
        <v/>
      </c>
      <c r="O2382" s="541" t="str">
        <f t="shared" si="958"/>
        <v>MAPUSA</v>
      </c>
      <c r="P2382" s="542">
        <f t="shared" si="952"/>
        <v>0.70833333333333337</v>
      </c>
      <c r="Q2382" s="542" t="str">
        <f t="shared" si="954"/>
        <v/>
      </c>
      <c r="R2382" s="542">
        <f t="shared" si="953"/>
        <v>0.77083333333333337</v>
      </c>
      <c r="S2382" s="542">
        <f t="shared" si="962"/>
        <v>0</v>
      </c>
      <c r="T2382" s="542">
        <f t="shared" si="963"/>
        <v>0</v>
      </c>
      <c r="U2382" s="542">
        <f t="shared" si="968"/>
        <v>0</v>
      </c>
      <c r="V2382" s="542">
        <f t="shared" si="969"/>
        <v>0</v>
      </c>
      <c r="W2382" s="548" t="str">
        <f t="shared" si="964"/>
        <v/>
      </c>
      <c r="X2382" s="548" t="str">
        <f t="shared" si="965"/>
        <v/>
      </c>
      <c r="Y2382" s="549" t="str">
        <f t="shared" si="966"/>
        <v/>
      </c>
      <c r="Z2382" s="550">
        <f t="shared" si="959"/>
        <v>6.25E-2</v>
      </c>
      <c r="AA2382" s="555" t="str">
        <f t="shared" si="960"/>
        <v>DBSC- Fatorda-MAPUSA</v>
      </c>
      <c r="AB2382" s="555" t="s">
        <v>951</v>
      </c>
      <c r="AC2382" s="555"/>
      <c r="AD2382" s="555"/>
      <c r="AE2382" s="521">
        <v>46</v>
      </c>
      <c r="AF2382" s="521"/>
      <c r="AG2382" s="497"/>
      <c r="AH2382" s="498"/>
      <c r="AI2382" s="498"/>
      <c r="AJ2382" s="498"/>
      <c r="AK2382" s="497"/>
      <c r="AL2382" s="673"/>
      <c r="AM2382" s="561"/>
      <c r="AN2382" s="560" t="s">
        <v>2369</v>
      </c>
      <c r="AO2382" s="673">
        <v>17</v>
      </c>
      <c r="AP2382" s="497"/>
      <c r="AQ2382" s="498">
        <v>18.3</v>
      </c>
      <c r="AR2382" s="498"/>
      <c r="AS2382" s="760"/>
    </row>
    <row r="2383" spans="1:45" ht="143.25">
      <c r="A2383" s="757" t="s">
        <v>541</v>
      </c>
      <c r="B2383" s="497"/>
      <c r="C2383" s="498"/>
      <c r="D2383" s="497" t="s">
        <v>955</v>
      </c>
      <c r="E2383" s="497" t="s">
        <v>421</v>
      </c>
      <c r="F2383" s="497" t="s">
        <v>2370</v>
      </c>
      <c r="G2383" s="515" t="str">
        <f t="shared" si="961"/>
        <v>PRV:MPS-MCT-DLR-PDM-KWD-CHB-BNN-CVL-MKJ-DHG-KLN-OBG-WLP-WCL-PDN-MLP-WLP-BUT</v>
      </c>
      <c r="H2383" s="500"/>
      <c r="I2383" s="513" t="str">
        <f t="shared" si="970"/>
        <v>57A57</v>
      </c>
      <c r="J2383" s="540" t="str">
        <f t="shared" si="948"/>
        <v>MPS</v>
      </c>
      <c r="K2383" s="540" t="str">
        <f t="shared" si="949"/>
        <v>PDN</v>
      </c>
      <c r="L2383" s="540" t="str">
        <f t="shared" si="950"/>
        <v>BUT</v>
      </c>
      <c r="M2383" s="541" t="str">
        <f t="shared" si="956"/>
        <v>MAPUSA</v>
      </c>
      <c r="N2383" s="541" t="str">
        <f t="shared" si="957"/>
        <v>PEDNE</v>
      </c>
      <c r="O2383" s="541" t="str">
        <f t="shared" si="958"/>
        <v>BHUTWADI</v>
      </c>
      <c r="P2383" s="542">
        <f t="shared" si="952"/>
        <v>0.8125</v>
      </c>
      <c r="Q2383" s="542" t="str">
        <f t="shared" si="954"/>
        <v/>
      </c>
      <c r="R2383" s="542">
        <f t="shared" si="953"/>
        <v>0.84722222222222221</v>
      </c>
      <c r="S2383" s="542">
        <f t="shared" si="962"/>
        <v>0.23958333333333334</v>
      </c>
      <c r="T2383" s="542">
        <f t="shared" si="963"/>
        <v>0.19097222222222221</v>
      </c>
      <c r="U2383" s="542">
        <f t="shared" si="968"/>
        <v>0</v>
      </c>
      <c r="V2383" s="542">
        <f t="shared" si="969"/>
        <v>0</v>
      </c>
      <c r="W2383" s="548" t="str">
        <f t="shared" si="964"/>
        <v/>
      </c>
      <c r="X2383" s="548" t="str">
        <f t="shared" si="965"/>
        <v>Bhutwadi</v>
      </c>
      <c r="Y2383" s="549" t="str">
        <f t="shared" si="966"/>
        <v/>
      </c>
      <c r="Z2383" s="550">
        <f t="shared" si="959"/>
        <v>3.472222222222221E-2</v>
      </c>
      <c r="AA2383" s="555" t="str">
        <f t="shared" si="960"/>
        <v>MAPUSA-PEDNE-BHUTWADI</v>
      </c>
      <c r="AB2383" s="555" t="str">
        <f t="shared" si="967"/>
        <v>Unknown</v>
      </c>
      <c r="AC2383" s="555"/>
      <c r="AD2383" s="555"/>
      <c r="AE2383" s="521">
        <v>24</v>
      </c>
      <c r="AF2383" s="521"/>
      <c r="AG2383" s="497">
        <v>1</v>
      </c>
      <c r="AH2383" s="498">
        <v>1</v>
      </c>
      <c r="AI2383" s="498">
        <v>104</v>
      </c>
      <c r="AJ2383" s="498"/>
      <c r="AK2383" s="497"/>
      <c r="AL2383" s="673"/>
      <c r="AM2383" s="561"/>
      <c r="AN2383" s="560" t="s">
        <v>2371</v>
      </c>
      <c r="AO2383" s="673">
        <v>19.3</v>
      </c>
      <c r="AP2383" s="497"/>
      <c r="AQ2383" s="498">
        <v>20.2</v>
      </c>
      <c r="AR2383" s="498">
        <v>5.45</v>
      </c>
      <c r="AS2383" s="760">
        <v>4.3499999999999996</v>
      </c>
    </row>
    <row r="2384" spans="1:45">
      <c r="A2384" s="757" t="s">
        <v>541</v>
      </c>
      <c r="B2384" s="497"/>
      <c r="C2384" s="498">
        <v>57</v>
      </c>
      <c r="D2384" s="497" t="s">
        <v>2370</v>
      </c>
      <c r="E2384" s="497" t="s">
        <v>1992</v>
      </c>
      <c r="F2384" s="497" t="s">
        <v>955</v>
      </c>
      <c r="G2384" s="512">
        <v>93</v>
      </c>
      <c r="H2384" s="500"/>
      <c r="I2384" s="513" t="str">
        <f t="shared" si="970"/>
        <v>57A57</v>
      </c>
      <c r="J2384" s="540" t="str">
        <f t="shared" si="948"/>
        <v>BUT</v>
      </c>
      <c r="K2384" s="540" t="str">
        <f t="shared" si="949"/>
        <v/>
      </c>
      <c r="L2384" s="540" t="str">
        <f t="shared" si="950"/>
        <v>MPS</v>
      </c>
      <c r="M2384" s="541" t="str">
        <f t="shared" si="956"/>
        <v>BHUTWADI</v>
      </c>
      <c r="N2384" s="541" t="str">
        <f t="shared" si="957"/>
        <v/>
      </c>
      <c r="O2384" s="541" t="str">
        <f t="shared" si="958"/>
        <v>MAPUSA</v>
      </c>
      <c r="P2384" s="542">
        <f t="shared" si="952"/>
        <v>0.28125</v>
      </c>
      <c r="Q2384" s="542" t="str">
        <f t="shared" si="954"/>
        <v/>
      </c>
      <c r="R2384" s="542">
        <f t="shared" si="953"/>
        <v>0.30555555555555552</v>
      </c>
      <c r="S2384" s="542">
        <f t="shared" si="962"/>
        <v>0</v>
      </c>
      <c r="T2384" s="542">
        <f t="shared" si="963"/>
        <v>0</v>
      </c>
      <c r="U2384" s="542">
        <f t="shared" si="968"/>
        <v>0</v>
      </c>
      <c r="V2384" s="542">
        <f t="shared" si="969"/>
        <v>0</v>
      </c>
      <c r="W2384" s="548" t="str">
        <f t="shared" si="964"/>
        <v/>
      </c>
      <c r="X2384" s="548" t="str">
        <f t="shared" si="965"/>
        <v/>
      </c>
      <c r="Y2384" s="549" t="str">
        <f t="shared" si="966"/>
        <v/>
      </c>
      <c r="Z2384" s="550">
        <f t="shared" si="959"/>
        <v>2.4305555555555525E-2</v>
      </c>
      <c r="AA2384" s="555" t="str">
        <f t="shared" si="960"/>
        <v>BHUTWADI-MAPUSA</v>
      </c>
      <c r="AB2384" s="555" t="str">
        <f t="shared" si="967"/>
        <v>Unknown</v>
      </c>
      <c r="AC2384" s="555"/>
      <c r="AD2384" s="555"/>
      <c r="AE2384" s="521">
        <v>17</v>
      </c>
      <c r="AF2384" s="521"/>
      <c r="AG2384" s="497"/>
      <c r="AH2384" s="498"/>
      <c r="AI2384" s="498"/>
      <c r="AJ2384" s="498"/>
      <c r="AK2384" s="497"/>
      <c r="AL2384" s="673"/>
      <c r="AM2384" s="561"/>
      <c r="AN2384" s="560"/>
      <c r="AO2384" s="673">
        <v>6.45</v>
      </c>
      <c r="AP2384" s="497"/>
      <c r="AQ2384" s="498">
        <v>7.2</v>
      </c>
      <c r="AR2384" s="498"/>
      <c r="AS2384" s="760"/>
    </row>
    <row r="2385" spans="1:45">
      <c r="A2385" s="757" t="s">
        <v>541</v>
      </c>
      <c r="B2385" s="497"/>
      <c r="C2385" s="498"/>
      <c r="D2385" s="497" t="s">
        <v>955</v>
      </c>
      <c r="E2385" s="497" t="s">
        <v>1992</v>
      </c>
      <c r="F2385" s="497" t="s">
        <v>2368</v>
      </c>
      <c r="G2385" s="528" t="e">
        <f t="shared" si="961"/>
        <v>#N/A</v>
      </c>
      <c r="H2385" s="500"/>
      <c r="I2385" s="513" t="str">
        <f t="shared" si="970"/>
        <v>57A57</v>
      </c>
      <c r="J2385" s="540" t="str">
        <f t="shared" si="948"/>
        <v>MPS</v>
      </c>
      <c r="K2385" s="540" t="str">
        <f t="shared" si="949"/>
        <v/>
      </c>
      <c r="L2385" s="540" t="str">
        <f t="shared" si="950"/>
        <v/>
      </c>
      <c r="M2385" s="541" t="str">
        <f t="shared" si="956"/>
        <v>MAPUSA</v>
      </c>
      <c r="N2385" s="541" t="str">
        <f t="shared" si="957"/>
        <v/>
      </c>
      <c r="O2385" s="541" t="str">
        <f t="shared" si="958"/>
        <v>DBSC- Fatorda</v>
      </c>
      <c r="P2385" s="542">
        <f t="shared" si="952"/>
        <v>0.3125</v>
      </c>
      <c r="Q2385" s="542" t="str">
        <f t="shared" si="954"/>
        <v/>
      </c>
      <c r="R2385" s="542">
        <f t="shared" si="953"/>
        <v>0.375</v>
      </c>
      <c r="S2385" s="542">
        <f t="shared" si="962"/>
        <v>0</v>
      </c>
      <c r="T2385" s="542">
        <f t="shared" si="963"/>
        <v>0</v>
      </c>
      <c r="U2385" s="542">
        <f t="shared" si="968"/>
        <v>0</v>
      </c>
      <c r="V2385" s="542">
        <f t="shared" si="969"/>
        <v>0</v>
      </c>
      <c r="W2385" s="548" t="str">
        <f t="shared" si="964"/>
        <v/>
      </c>
      <c r="X2385" s="548" t="str">
        <f t="shared" si="965"/>
        <v/>
      </c>
      <c r="Y2385" s="549" t="str">
        <f t="shared" si="966"/>
        <v/>
      </c>
      <c r="Z2385" s="550">
        <f t="shared" si="959"/>
        <v>6.25E-2</v>
      </c>
      <c r="AA2385" s="555" t="str">
        <f t="shared" si="960"/>
        <v>MAPUSA-DBSC- Fatorda</v>
      </c>
      <c r="AB2385" s="555" t="str">
        <f t="shared" si="967"/>
        <v>Unknown</v>
      </c>
      <c r="AC2385" s="555"/>
      <c r="AD2385" s="555"/>
      <c r="AE2385" s="521">
        <v>46</v>
      </c>
      <c r="AF2385" s="521"/>
      <c r="AG2385" s="497"/>
      <c r="AH2385" s="498"/>
      <c r="AI2385" s="498"/>
      <c r="AJ2385" s="498"/>
      <c r="AK2385" s="497"/>
      <c r="AL2385" s="673"/>
      <c r="AM2385" s="561"/>
      <c r="AN2385" s="560" t="s">
        <v>2369</v>
      </c>
      <c r="AO2385" s="673">
        <v>7.3</v>
      </c>
      <c r="AP2385" s="497"/>
      <c r="AQ2385" s="498">
        <v>9</v>
      </c>
      <c r="AR2385" s="498"/>
      <c r="AS2385" s="760"/>
    </row>
    <row r="2386" spans="1:45">
      <c r="A2386" s="757" t="s">
        <v>541</v>
      </c>
      <c r="B2386" s="497"/>
      <c r="C2386" s="498"/>
      <c r="D2386" s="497" t="s">
        <v>28</v>
      </c>
      <c r="E2386" s="497" t="s">
        <v>1992</v>
      </c>
      <c r="F2386" s="497" t="s">
        <v>302</v>
      </c>
      <c r="G2386" s="512" t="e">
        <f t="shared" si="961"/>
        <v>#N/A</v>
      </c>
      <c r="H2386" s="500"/>
      <c r="I2386" s="513" t="str">
        <f t="shared" si="970"/>
        <v>57A57</v>
      </c>
      <c r="J2386" s="540" t="str">
        <f t="shared" si="948"/>
        <v>MRG</v>
      </c>
      <c r="K2386" s="540" t="str">
        <f t="shared" si="949"/>
        <v/>
      </c>
      <c r="L2386" s="540" t="str">
        <f t="shared" si="950"/>
        <v>PNJ</v>
      </c>
      <c r="M2386" s="541" t="str">
        <f t="shared" si="956"/>
        <v>MARGAO</v>
      </c>
      <c r="N2386" s="541" t="str">
        <f t="shared" si="957"/>
        <v/>
      </c>
      <c r="O2386" s="541" t="str">
        <f t="shared" si="958"/>
        <v>PANAJI</v>
      </c>
      <c r="P2386" s="542">
        <f t="shared" si="952"/>
        <v>0.38541666666666669</v>
      </c>
      <c r="Q2386" s="542" t="str">
        <f t="shared" si="954"/>
        <v/>
      </c>
      <c r="R2386" s="542">
        <f t="shared" si="953"/>
        <v>0.42708333333333331</v>
      </c>
      <c r="S2386" s="542">
        <f t="shared" si="962"/>
        <v>0</v>
      </c>
      <c r="T2386" s="542">
        <f t="shared" si="963"/>
        <v>0</v>
      </c>
      <c r="U2386" s="542">
        <f t="shared" si="968"/>
        <v>0</v>
      </c>
      <c r="V2386" s="542">
        <f t="shared" si="969"/>
        <v>0</v>
      </c>
      <c r="W2386" s="548" t="str">
        <f t="shared" si="964"/>
        <v/>
      </c>
      <c r="X2386" s="548" t="str">
        <f t="shared" si="965"/>
        <v/>
      </c>
      <c r="Y2386" s="549" t="str">
        <f t="shared" si="966"/>
        <v/>
      </c>
      <c r="Z2386" s="550">
        <f t="shared" si="959"/>
        <v>4.166666666666663E-2</v>
      </c>
      <c r="AA2386" s="555" t="str">
        <f t="shared" si="960"/>
        <v>MARGAO-PANAJI</v>
      </c>
      <c r="AB2386" s="555" t="str">
        <f t="shared" si="967"/>
        <v>SHUTTLE</v>
      </c>
      <c r="AC2386" s="555"/>
      <c r="AD2386" s="555"/>
      <c r="AE2386" s="521">
        <v>31</v>
      </c>
      <c r="AF2386" s="521"/>
      <c r="AG2386" s="497"/>
      <c r="AH2386" s="498"/>
      <c r="AI2386" s="498"/>
      <c r="AJ2386" s="498"/>
      <c r="AK2386" s="497"/>
      <c r="AL2386" s="673"/>
      <c r="AM2386" s="561"/>
      <c r="AN2386" s="560" t="s">
        <v>966</v>
      </c>
      <c r="AO2386" s="673">
        <v>9.15</v>
      </c>
      <c r="AP2386" s="497"/>
      <c r="AQ2386" s="498">
        <v>10.15</v>
      </c>
      <c r="AR2386" s="498"/>
      <c r="AS2386" s="760"/>
    </row>
    <row r="2387" spans="1:45">
      <c r="A2387" s="757" t="s">
        <v>541</v>
      </c>
      <c r="B2387" s="497"/>
      <c r="C2387" s="498"/>
      <c r="D2387" s="497" t="s">
        <v>302</v>
      </c>
      <c r="E2387" s="497" t="s">
        <v>1992</v>
      </c>
      <c r="F2387" s="497" t="s">
        <v>28</v>
      </c>
      <c r="G2387" s="512" t="e">
        <f t="shared" si="961"/>
        <v>#N/A</v>
      </c>
      <c r="H2387" s="500"/>
      <c r="I2387" s="513" t="str">
        <f t="shared" si="970"/>
        <v>57A57</v>
      </c>
      <c r="J2387" s="540" t="str">
        <f t="shared" si="948"/>
        <v>PNJ</v>
      </c>
      <c r="K2387" s="540" t="str">
        <f t="shared" si="949"/>
        <v/>
      </c>
      <c r="L2387" s="540" t="str">
        <f t="shared" si="950"/>
        <v>MRG</v>
      </c>
      <c r="M2387" s="541" t="str">
        <f t="shared" si="956"/>
        <v>PANAJI</v>
      </c>
      <c r="N2387" s="541" t="str">
        <f t="shared" si="957"/>
        <v/>
      </c>
      <c r="O2387" s="541" t="str">
        <f t="shared" si="958"/>
        <v>MARGAO</v>
      </c>
      <c r="P2387" s="542">
        <f t="shared" si="952"/>
        <v>0.46180555555555558</v>
      </c>
      <c r="Q2387" s="542" t="str">
        <f t="shared" si="954"/>
        <v/>
      </c>
      <c r="R2387" s="542">
        <f t="shared" si="953"/>
        <v>0.50347222222222221</v>
      </c>
      <c r="S2387" s="542">
        <f t="shared" si="962"/>
        <v>0</v>
      </c>
      <c r="T2387" s="542">
        <f t="shared" si="963"/>
        <v>0</v>
      </c>
      <c r="U2387" s="542">
        <f t="shared" si="968"/>
        <v>0</v>
      </c>
      <c r="V2387" s="542">
        <f t="shared" si="969"/>
        <v>0</v>
      </c>
      <c r="W2387" s="548" t="str">
        <f t="shared" si="964"/>
        <v/>
      </c>
      <c r="X2387" s="548" t="str">
        <f t="shared" si="965"/>
        <v/>
      </c>
      <c r="Y2387" s="549" t="str">
        <f t="shared" si="966"/>
        <v/>
      </c>
      <c r="Z2387" s="550">
        <f t="shared" si="959"/>
        <v>4.166666666666663E-2</v>
      </c>
      <c r="AA2387" s="555" t="str">
        <f t="shared" si="960"/>
        <v>PANAJI-MARGAO</v>
      </c>
      <c r="AB2387" s="555" t="str">
        <f t="shared" si="967"/>
        <v>SHUTTLE</v>
      </c>
      <c r="AC2387" s="555"/>
      <c r="AD2387" s="555"/>
      <c r="AE2387" s="521">
        <v>31</v>
      </c>
      <c r="AF2387" s="521"/>
      <c r="AG2387" s="497"/>
      <c r="AH2387" s="498"/>
      <c r="AI2387" s="498"/>
      <c r="AJ2387" s="498"/>
      <c r="AK2387" s="497"/>
      <c r="AL2387" s="673"/>
      <c r="AM2387" s="561"/>
      <c r="AN2387" s="560" t="s">
        <v>966</v>
      </c>
      <c r="AO2387" s="673">
        <v>11.05</v>
      </c>
      <c r="AP2387" s="497"/>
      <c r="AQ2387" s="498">
        <v>12.05</v>
      </c>
      <c r="AR2387" s="498"/>
      <c r="AS2387" s="760"/>
    </row>
    <row r="2388" spans="1:45">
      <c r="A2388" s="757" t="s">
        <v>541</v>
      </c>
      <c r="B2388" s="497"/>
      <c r="C2388" s="498"/>
      <c r="D2388" s="497" t="s">
        <v>28</v>
      </c>
      <c r="E2388" s="497" t="s">
        <v>1992</v>
      </c>
      <c r="F2388" s="497" t="s">
        <v>302</v>
      </c>
      <c r="G2388" s="512" t="e">
        <f t="shared" si="961"/>
        <v>#N/A</v>
      </c>
      <c r="H2388" s="500"/>
      <c r="I2388" s="513" t="str">
        <f t="shared" si="970"/>
        <v>57A57</v>
      </c>
      <c r="J2388" s="540" t="str">
        <f t="shared" si="948"/>
        <v>MRG</v>
      </c>
      <c r="K2388" s="540" t="str">
        <f t="shared" si="949"/>
        <v/>
      </c>
      <c r="L2388" s="540" t="str">
        <f t="shared" si="950"/>
        <v>PNJ</v>
      </c>
      <c r="M2388" s="541" t="str">
        <f t="shared" si="956"/>
        <v>MARGAO</v>
      </c>
      <c r="N2388" s="541" t="str">
        <f t="shared" si="957"/>
        <v/>
      </c>
      <c r="O2388" s="541" t="str">
        <f t="shared" si="958"/>
        <v>PANAJI</v>
      </c>
      <c r="P2388" s="542">
        <f t="shared" si="952"/>
        <v>0.52083333333333337</v>
      </c>
      <c r="Q2388" s="542" t="str">
        <f t="shared" si="954"/>
        <v/>
      </c>
      <c r="R2388" s="542">
        <f t="shared" si="953"/>
        <v>0.5625</v>
      </c>
      <c r="S2388" s="542">
        <f t="shared" si="962"/>
        <v>0</v>
      </c>
      <c r="T2388" s="542">
        <f t="shared" si="963"/>
        <v>0</v>
      </c>
      <c r="U2388" s="542">
        <f t="shared" si="968"/>
        <v>0</v>
      </c>
      <c r="V2388" s="542">
        <f t="shared" si="969"/>
        <v>0</v>
      </c>
      <c r="W2388" s="548" t="str">
        <f t="shared" si="964"/>
        <v/>
      </c>
      <c r="X2388" s="548" t="str">
        <f t="shared" si="965"/>
        <v/>
      </c>
      <c r="Y2388" s="549" t="str">
        <f t="shared" si="966"/>
        <v/>
      </c>
      <c r="Z2388" s="550">
        <f t="shared" si="959"/>
        <v>4.166666666666663E-2</v>
      </c>
      <c r="AA2388" s="555" t="str">
        <f t="shared" si="960"/>
        <v>MARGAO-PANAJI</v>
      </c>
      <c r="AB2388" s="555" t="str">
        <f t="shared" si="967"/>
        <v>SHUTTLE</v>
      </c>
      <c r="AC2388" s="555"/>
      <c r="AD2388" s="555"/>
      <c r="AE2388" s="521">
        <v>31</v>
      </c>
      <c r="AF2388" s="521"/>
      <c r="AG2388" s="497"/>
      <c r="AH2388" s="498"/>
      <c r="AI2388" s="498"/>
      <c r="AJ2388" s="498"/>
      <c r="AK2388" s="497"/>
      <c r="AL2388" s="673"/>
      <c r="AM2388" s="561"/>
      <c r="AN2388" s="560" t="s">
        <v>966</v>
      </c>
      <c r="AO2388" s="673">
        <v>12.3</v>
      </c>
      <c r="AP2388" s="497"/>
      <c r="AQ2388" s="498">
        <v>13.3</v>
      </c>
      <c r="AR2388" s="498"/>
      <c r="AS2388" s="760"/>
    </row>
    <row r="2389" spans="1:45">
      <c r="A2389" s="757" t="s">
        <v>541</v>
      </c>
      <c r="B2389" s="497"/>
      <c r="C2389" s="498"/>
      <c r="D2389" s="497" t="s">
        <v>302</v>
      </c>
      <c r="E2389" s="497" t="s">
        <v>1992</v>
      </c>
      <c r="F2389" s="497" t="s">
        <v>1747</v>
      </c>
      <c r="G2389" s="512">
        <v>132</v>
      </c>
      <c r="H2389" s="500"/>
      <c r="I2389" s="513" t="str">
        <f t="shared" si="970"/>
        <v>57A57</v>
      </c>
      <c r="J2389" s="540" t="str">
        <f t="shared" si="948"/>
        <v>PNJ</v>
      </c>
      <c r="K2389" s="540" t="str">
        <f t="shared" si="949"/>
        <v/>
      </c>
      <c r="L2389" s="540" t="s">
        <v>1748</v>
      </c>
      <c r="M2389" s="541" t="str">
        <f t="shared" si="956"/>
        <v>PANAJI</v>
      </c>
      <c r="N2389" s="541" t="str">
        <f t="shared" si="957"/>
        <v/>
      </c>
      <c r="O2389" s="541" t="str">
        <f t="shared" si="958"/>
        <v>PORVORIM</v>
      </c>
      <c r="P2389" s="542">
        <f t="shared" si="952"/>
        <v>0.56597222222222221</v>
      </c>
      <c r="Q2389" s="542" t="str">
        <f t="shared" si="954"/>
        <v/>
      </c>
      <c r="R2389" s="542">
        <f t="shared" si="953"/>
        <v>0.57291666666666663</v>
      </c>
      <c r="S2389" s="542">
        <f t="shared" si="962"/>
        <v>0.32291666666666669</v>
      </c>
      <c r="T2389" s="542">
        <f t="shared" si="963"/>
        <v>0.27777777777777779</v>
      </c>
      <c r="U2389" s="542">
        <f t="shared" si="968"/>
        <v>0</v>
      </c>
      <c r="V2389" s="542">
        <f t="shared" si="969"/>
        <v>0</v>
      </c>
      <c r="W2389" s="548" t="str">
        <f t="shared" si="964"/>
        <v>Yes</v>
      </c>
      <c r="X2389" s="548" t="str">
        <f t="shared" si="965"/>
        <v/>
      </c>
      <c r="Y2389" s="549" t="str">
        <f t="shared" si="966"/>
        <v/>
      </c>
      <c r="Z2389" s="550">
        <f t="shared" si="959"/>
        <v>6.9444444444444198E-3</v>
      </c>
      <c r="AA2389" s="555" t="str">
        <f t="shared" si="960"/>
        <v>PANAJI-PORVORIM</v>
      </c>
      <c r="AB2389" s="555" t="str">
        <f t="shared" si="967"/>
        <v>Unknown</v>
      </c>
      <c r="AC2389" s="555"/>
      <c r="AD2389" s="555"/>
      <c r="AE2389" s="521"/>
      <c r="AF2389" s="521">
        <v>6</v>
      </c>
      <c r="AG2389" s="497">
        <v>1</v>
      </c>
      <c r="AH2389" s="498">
        <v>1</v>
      </c>
      <c r="AI2389" s="498">
        <v>156</v>
      </c>
      <c r="AJ2389" s="498"/>
      <c r="AK2389" s="497"/>
      <c r="AL2389" s="673"/>
      <c r="AM2389" s="561"/>
      <c r="AN2389" s="560" t="s">
        <v>907</v>
      </c>
      <c r="AO2389" s="673">
        <v>13.35</v>
      </c>
      <c r="AP2389" s="497"/>
      <c r="AQ2389" s="498">
        <v>13.45</v>
      </c>
      <c r="AR2389" s="498">
        <v>7.45</v>
      </c>
      <c r="AS2389" s="760">
        <v>6.4</v>
      </c>
    </row>
    <row r="2390" spans="1:45">
      <c r="A2390" s="757" t="s">
        <v>541</v>
      </c>
      <c r="B2390" s="497" t="s">
        <v>930</v>
      </c>
      <c r="C2390" s="498" t="s">
        <v>1180</v>
      </c>
      <c r="D2390" s="497" t="s">
        <v>1747</v>
      </c>
      <c r="E2390" s="497" t="s">
        <v>1992</v>
      </c>
      <c r="F2390" s="497" t="s">
        <v>302</v>
      </c>
      <c r="G2390" s="512">
        <v>132</v>
      </c>
      <c r="H2390" s="500"/>
      <c r="I2390" s="500" t="s">
        <v>1180</v>
      </c>
      <c r="J2390" s="540" t="s">
        <v>1748</v>
      </c>
      <c r="K2390" s="540" t="str">
        <f t="shared" si="949"/>
        <v/>
      </c>
      <c r="L2390" s="540" t="str">
        <f t="shared" si="950"/>
        <v>PNJ</v>
      </c>
      <c r="M2390" s="541" t="str">
        <f t="shared" si="956"/>
        <v>PORVORIM</v>
      </c>
      <c r="N2390" s="541" t="str">
        <f t="shared" si="957"/>
        <v/>
      </c>
      <c r="O2390" s="541" t="str">
        <f t="shared" si="958"/>
        <v>PANAJI</v>
      </c>
      <c r="P2390" s="542">
        <f t="shared" si="952"/>
        <v>0.27083333333333331</v>
      </c>
      <c r="Q2390" s="542" t="str">
        <f t="shared" si="954"/>
        <v/>
      </c>
      <c r="R2390" s="542">
        <f t="shared" si="953"/>
        <v>0.28125</v>
      </c>
      <c r="S2390" s="542">
        <f t="shared" si="962"/>
        <v>0</v>
      </c>
      <c r="T2390" s="542">
        <f t="shared" si="963"/>
        <v>0</v>
      </c>
      <c r="U2390" s="542">
        <f t="shared" si="968"/>
        <v>0</v>
      </c>
      <c r="V2390" s="542">
        <f t="shared" si="969"/>
        <v>0</v>
      </c>
      <c r="W2390" s="548" t="str">
        <f t="shared" si="964"/>
        <v/>
      </c>
      <c r="X2390" s="548" t="str">
        <f t="shared" si="965"/>
        <v/>
      </c>
      <c r="Y2390" s="549" t="str">
        <f t="shared" si="966"/>
        <v/>
      </c>
      <c r="Z2390" s="550">
        <f t="shared" si="959"/>
        <v>1.0416666666666685E-2</v>
      </c>
      <c r="AA2390" s="555" t="str">
        <f t="shared" si="960"/>
        <v>PORVORIM-PANAJI</v>
      </c>
      <c r="AB2390" s="555" t="str">
        <f t="shared" si="967"/>
        <v>Unknown</v>
      </c>
      <c r="AC2390" s="555"/>
      <c r="AD2390" s="555"/>
      <c r="AE2390" s="521"/>
      <c r="AF2390" s="521">
        <v>6</v>
      </c>
      <c r="AG2390" s="497"/>
      <c r="AH2390" s="498"/>
      <c r="AI2390" s="498"/>
      <c r="AJ2390" s="498"/>
      <c r="AK2390" s="497"/>
      <c r="AL2390" s="673"/>
      <c r="AM2390" s="561"/>
      <c r="AN2390" s="560"/>
      <c r="AO2390" s="673">
        <v>6.3</v>
      </c>
      <c r="AP2390" s="497" t="s">
        <v>1992</v>
      </c>
      <c r="AQ2390" s="498">
        <v>6.45</v>
      </c>
      <c r="AR2390" s="498"/>
      <c r="AS2390" s="760"/>
    </row>
    <row r="2391" spans="1:45">
      <c r="A2391" s="757" t="s">
        <v>541</v>
      </c>
      <c r="B2391" s="497"/>
      <c r="C2391" s="498"/>
      <c r="D2391" s="497" t="s">
        <v>302</v>
      </c>
      <c r="E2391" s="497" t="s">
        <v>2372</v>
      </c>
      <c r="F2391" s="497" t="s">
        <v>955</v>
      </c>
      <c r="G2391" s="512" t="e">
        <f t="shared" si="961"/>
        <v>#N/A</v>
      </c>
      <c r="H2391" s="500"/>
      <c r="I2391" s="513" t="str">
        <f t="shared" ref="I2391:I2403" si="971">I2390</f>
        <v>58A</v>
      </c>
      <c r="J2391" s="540" t="str">
        <f t="shared" si="948"/>
        <v>PNJ</v>
      </c>
      <c r="K2391" s="540" t="str">
        <f t="shared" si="949"/>
        <v/>
      </c>
      <c r="L2391" s="540" t="str">
        <f t="shared" si="950"/>
        <v>MPS</v>
      </c>
      <c r="M2391" s="541" t="str">
        <f t="shared" si="956"/>
        <v>PANAJI</v>
      </c>
      <c r="N2391" s="541" t="str">
        <f t="shared" si="957"/>
        <v>MPL/ Snjy Sch</v>
      </c>
      <c r="O2391" s="541" t="str">
        <f t="shared" si="958"/>
        <v>MAPUSA</v>
      </c>
      <c r="P2391" s="542">
        <f t="shared" si="952"/>
        <v>0.29166666666666669</v>
      </c>
      <c r="Q2391" s="542" t="str">
        <f t="shared" si="954"/>
        <v/>
      </c>
      <c r="R2391" s="542">
        <f t="shared" si="953"/>
        <v>0.33333333333333331</v>
      </c>
      <c r="S2391" s="542">
        <f t="shared" si="962"/>
        <v>0</v>
      </c>
      <c r="T2391" s="542">
        <f t="shared" si="963"/>
        <v>0</v>
      </c>
      <c r="U2391" s="542">
        <f t="shared" si="968"/>
        <v>0</v>
      </c>
      <c r="V2391" s="542">
        <f t="shared" si="969"/>
        <v>0</v>
      </c>
      <c r="W2391" s="548" t="str">
        <f t="shared" si="964"/>
        <v/>
      </c>
      <c r="X2391" s="548" t="str">
        <f t="shared" si="965"/>
        <v/>
      </c>
      <c r="Y2391" s="549" t="str">
        <f t="shared" si="966"/>
        <v/>
      </c>
      <c r="Z2391" s="550">
        <f t="shared" si="959"/>
        <v>4.166666666666663E-2</v>
      </c>
      <c r="AA2391" s="555" t="str">
        <f t="shared" si="960"/>
        <v>PANAJI-MPL/ Snjy Sch-MAPUSA</v>
      </c>
      <c r="AB2391" s="555" t="s">
        <v>951</v>
      </c>
      <c r="AC2391" s="555"/>
      <c r="AD2391" s="555"/>
      <c r="AE2391" s="521">
        <v>35</v>
      </c>
      <c r="AF2391" s="521"/>
      <c r="AG2391" s="497"/>
      <c r="AH2391" s="498"/>
      <c r="AI2391" s="498"/>
      <c r="AJ2391" s="498"/>
      <c r="AK2391" s="497"/>
      <c r="AL2391" s="673"/>
      <c r="AM2391" s="561"/>
      <c r="AN2391" s="560"/>
      <c r="AO2391" s="673">
        <v>7</v>
      </c>
      <c r="AP2391" s="497" t="s">
        <v>1992</v>
      </c>
      <c r="AQ2391" s="498">
        <v>8</v>
      </c>
      <c r="AR2391" s="498"/>
      <c r="AS2391" s="760"/>
    </row>
    <row r="2392" spans="1:45">
      <c r="A2392" s="757" t="s">
        <v>541</v>
      </c>
      <c r="B2392" s="497"/>
      <c r="C2392" s="498"/>
      <c r="D2392" s="497" t="s">
        <v>955</v>
      </c>
      <c r="E2392" s="497" t="s">
        <v>2373</v>
      </c>
      <c r="F2392" s="497" t="s">
        <v>955</v>
      </c>
      <c r="G2392" s="528" t="e">
        <f t="shared" si="961"/>
        <v>#N/A</v>
      </c>
      <c r="H2392" s="500"/>
      <c r="I2392" s="513" t="str">
        <f t="shared" si="971"/>
        <v>58A</v>
      </c>
      <c r="J2392" s="540" t="str">
        <f t="shared" si="948"/>
        <v>MPS</v>
      </c>
      <c r="K2392" s="540" t="s">
        <v>2374</v>
      </c>
      <c r="L2392" s="540" t="str">
        <f t="shared" si="950"/>
        <v>MPS</v>
      </c>
      <c r="M2392" s="541" t="str">
        <f t="shared" si="956"/>
        <v>MAPUSA</v>
      </c>
      <c r="N2392" s="541" t="str">
        <f t="shared" si="957"/>
        <v>DIST. HSPTL</v>
      </c>
      <c r="O2392" s="541" t="str">
        <f t="shared" si="958"/>
        <v>MAPUSA</v>
      </c>
      <c r="P2392" s="542">
        <f t="shared" si="952"/>
        <v>0.37152777777777773</v>
      </c>
      <c r="Q2392" s="542" t="str">
        <f t="shared" si="954"/>
        <v/>
      </c>
      <c r="R2392" s="542">
        <f t="shared" si="953"/>
        <v>0.38541666666666669</v>
      </c>
      <c r="S2392" s="542">
        <f t="shared" si="962"/>
        <v>0</v>
      </c>
      <c r="T2392" s="542">
        <f t="shared" si="963"/>
        <v>0</v>
      </c>
      <c r="U2392" s="542">
        <f t="shared" si="968"/>
        <v>0</v>
      </c>
      <c r="V2392" s="542">
        <f t="shared" si="969"/>
        <v>0</v>
      </c>
      <c r="W2392" s="548" t="str">
        <f t="shared" si="964"/>
        <v/>
      </c>
      <c r="X2392" s="548" t="str">
        <f t="shared" si="965"/>
        <v/>
      </c>
      <c r="Y2392" s="549" t="str">
        <f t="shared" si="966"/>
        <v/>
      </c>
      <c r="Z2392" s="550">
        <f t="shared" si="959"/>
        <v>1.3888888888888951E-2</v>
      </c>
      <c r="AA2392" s="555" t="str">
        <f t="shared" si="960"/>
        <v>MAPUSA-DIST. HSPTL-MAPUSA</v>
      </c>
      <c r="AB2392" s="555" t="str">
        <f t="shared" si="967"/>
        <v>Unknown</v>
      </c>
      <c r="AC2392" s="555"/>
      <c r="AD2392" s="555"/>
      <c r="AE2392" s="521">
        <v>5</v>
      </c>
      <c r="AF2392" s="521"/>
      <c r="AG2392" s="497"/>
      <c r="AH2392" s="498"/>
      <c r="AI2392" s="498"/>
      <c r="AJ2392" s="498"/>
      <c r="AK2392" s="497"/>
      <c r="AL2392" s="673"/>
      <c r="AM2392" s="561"/>
      <c r="AN2392" s="560"/>
      <c r="AO2392" s="673">
        <v>8.5500000000000007</v>
      </c>
      <c r="AP2392" s="497" t="s">
        <v>1992</v>
      </c>
      <c r="AQ2392" s="498">
        <v>9.15</v>
      </c>
      <c r="AR2392" s="498"/>
      <c r="AS2392" s="760"/>
    </row>
    <row r="2393" spans="1:45">
      <c r="A2393" s="757" t="s">
        <v>541</v>
      </c>
      <c r="B2393" s="497"/>
      <c r="C2393" s="498"/>
      <c r="D2393" s="497" t="s">
        <v>955</v>
      </c>
      <c r="E2393" s="497" t="s">
        <v>2373</v>
      </c>
      <c r="F2393" s="497" t="s">
        <v>955</v>
      </c>
      <c r="G2393" s="528" t="e">
        <f t="shared" si="961"/>
        <v>#N/A</v>
      </c>
      <c r="H2393" s="500"/>
      <c r="I2393" s="513" t="str">
        <f t="shared" si="971"/>
        <v>58A</v>
      </c>
      <c r="J2393" s="540" t="str">
        <f t="shared" si="948"/>
        <v>MPS</v>
      </c>
      <c r="K2393" s="540" t="s">
        <v>2374</v>
      </c>
      <c r="L2393" s="540" t="str">
        <f t="shared" si="950"/>
        <v>MPS</v>
      </c>
      <c r="M2393" s="541" t="str">
        <f t="shared" si="956"/>
        <v>MAPUSA</v>
      </c>
      <c r="N2393" s="541" t="str">
        <f t="shared" si="957"/>
        <v>DIST. HSPTL</v>
      </c>
      <c r="O2393" s="541" t="str">
        <f t="shared" si="958"/>
        <v>MAPUSA</v>
      </c>
      <c r="P2393" s="542">
        <f t="shared" si="952"/>
        <v>0.39930555555555558</v>
      </c>
      <c r="Q2393" s="542" t="str">
        <f t="shared" si="954"/>
        <v/>
      </c>
      <c r="R2393" s="542">
        <f t="shared" si="953"/>
        <v>0.41319444444444442</v>
      </c>
      <c r="S2393" s="542">
        <f t="shared" si="962"/>
        <v>0</v>
      </c>
      <c r="T2393" s="542">
        <f t="shared" si="963"/>
        <v>0</v>
      </c>
      <c r="U2393" s="542">
        <f t="shared" si="968"/>
        <v>0</v>
      </c>
      <c r="V2393" s="542">
        <f t="shared" si="969"/>
        <v>0</v>
      </c>
      <c r="W2393" s="548" t="str">
        <f t="shared" si="964"/>
        <v/>
      </c>
      <c r="X2393" s="548" t="str">
        <f t="shared" si="965"/>
        <v/>
      </c>
      <c r="Y2393" s="549" t="str">
        <f t="shared" si="966"/>
        <v/>
      </c>
      <c r="Z2393" s="550">
        <f t="shared" si="959"/>
        <v>1.388888888888884E-2</v>
      </c>
      <c r="AA2393" s="555" t="str">
        <f t="shared" si="960"/>
        <v>MAPUSA-DIST. HSPTL-MAPUSA</v>
      </c>
      <c r="AB2393" s="555" t="str">
        <f t="shared" si="967"/>
        <v>Unknown</v>
      </c>
      <c r="AC2393" s="555"/>
      <c r="AD2393" s="555"/>
      <c r="AE2393" s="521">
        <v>5</v>
      </c>
      <c r="AF2393" s="521"/>
      <c r="AG2393" s="497"/>
      <c r="AH2393" s="498"/>
      <c r="AI2393" s="498"/>
      <c r="AJ2393" s="498"/>
      <c r="AK2393" s="497"/>
      <c r="AL2393" s="673"/>
      <c r="AM2393" s="561"/>
      <c r="AN2393" s="560"/>
      <c r="AO2393" s="673">
        <v>9.35</v>
      </c>
      <c r="AP2393" s="497" t="s">
        <v>1992</v>
      </c>
      <c r="AQ2393" s="498">
        <v>9.5500000000000007</v>
      </c>
      <c r="AR2393" s="498"/>
      <c r="AS2393" s="760"/>
    </row>
    <row r="2394" spans="1:45">
      <c r="A2394" s="757" t="s">
        <v>541</v>
      </c>
      <c r="B2394" s="497"/>
      <c r="C2394" s="498"/>
      <c r="D2394" s="497" t="s">
        <v>955</v>
      </c>
      <c r="E2394" s="497" t="s">
        <v>2373</v>
      </c>
      <c r="F2394" s="497" t="s">
        <v>955</v>
      </c>
      <c r="G2394" s="528" t="e">
        <f t="shared" si="961"/>
        <v>#N/A</v>
      </c>
      <c r="H2394" s="500"/>
      <c r="I2394" s="513" t="str">
        <f t="shared" si="971"/>
        <v>58A</v>
      </c>
      <c r="J2394" s="540" t="str">
        <f t="shared" si="948"/>
        <v>MPS</v>
      </c>
      <c r="K2394" s="540" t="s">
        <v>2374</v>
      </c>
      <c r="L2394" s="540" t="str">
        <f t="shared" si="950"/>
        <v>MPS</v>
      </c>
      <c r="M2394" s="541" t="str">
        <f t="shared" si="956"/>
        <v>MAPUSA</v>
      </c>
      <c r="N2394" s="541" t="str">
        <f t="shared" si="957"/>
        <v>DIST. HSPTL</v>
      </c>
      <c r="O2394" s="541" t="str">
        <f t="shared" si="958"/>
        <v>MAPUSA</v>
      </c>
      <c r="P2394" s="542">
        <f t="shared" si="952"/>
        <v>0.42708333333333331</v>
      </c>
      <c r="Q2394" s="542" t="str">
        <f t="shared" si="954"/>
        <v/>
      </c>
      <c r="R2394" s="542">
        <f t="shared" si="953"/>
        <v>0.44097222222222227</v>
      </c>
      <c r="S2394" s="542">
        <f t="shared" si="962"/>
        <v>0</v>
      </c>
      <c r="T2394" s="542">
        <f t="shared" si="963"/>
        <v>0</v>
      </c>
      <c r="U2394" s="542">
        <f t="shared" si="968"/>
        <v>0</v>
      </c>
      <c r="V2394" s="542">
        <f t="shared" si="969"/>
        <v>0</v>
      </c>
      <c r="W2394" s="548" t="str">
        <f t="shared" si="964"/>
        <v/>
      </c>
      <c r="X2394" s="548" t="str">
        <f t="shared" si="965"/>
        <v/>
      </c>
      <c r="Y2394" s="549" t="str">
        <f t="shared" si="966"/>
        <v/>
      </c>
      <c r="Z2394" s="550">
        <f t="shared" si="959"/>
        <v>1.3888888888888951E-2</v>
      </c>
      <c r="AA2394" s="555" t="str">
        <f t="shared" si="960"/>
        <v>MAPUSA-DIST. HSPTL-MAPUSA</v>
      </c>
      <c r="AB2394" s="555" t="str">
        <f t="shared" si="967"/>
        <v>Unknown</v>
      </c>
      <c r="AC2394" s="555"/>
      <c r="AD2394" s="555"/>
      <c r="AE2394" s="521">
        <v>5</v>
      </c>
      <c r="AF2394" s="521"/>
      <c r="AG2394" s="497"/>
      <c r="AH2394" s="498"/>
      <c r="AI2394" s="498"/>
      <c r="AJ2394" s="498"/>
      <c r="AK2394" s="497"/>
      <c r="AL2394" s="673"/>
      <c r="AM2394" s="561"/>
      <c r="AN2394" s="560"/>
      <c r="AO2394" s="673">
        <v>10.15</v>
      </c>
      <c r="AP2394" s="497" t="s">
        <v>1992</v>
      </c>
      <c r="AQ2394" s="498">
        <v>10.35</v>
      </c>
      <c r="AR2394" s="498"/>
      <c r="AS2394" s="760"/>
    </row>
    <row r="2395" spans="1:45">
      <c r="A2395" s="757" t="s">
        <v>541</v>
      </c>
      <c r="B2395" s="497"/>
      <c r="C2395" s="498"/>
      <c r="D2395" s="497" t="s">
        <v>955</v>
      </c>
      <c r="E2395" s="497" t="s">
        <v>2373</v>
      </c>
      <c r="F2395" s="497" t="s">
        <v>955</v>
      </c>
      <c r="G2395" s="528" t="e">
        <f t="shared" si="961"/>
        <v>#N/A</v>
      </c>
      <c r="H2395" s="500"/>
      <c r="I2395" s="513" t="str">
        <f t="shared" si="971"/>
        <v>58A</v>
      </c>
      <c r="J2395" s="540" t="str">
        <f t="shared" si="948"/>
        <v>MPS</v>
      </c>
      <c r="K2395" s="540" t="s">
        <v>2374</v>
      </c>
      <c r="L2395" s="540" t="str">
        <f t="shared" si="950"/>
        <v>MPS</v>
      </c>
      <c r="M2395" s="541" t="str">
        <f t="shared" si="956"/>
        <v>MAPUSA</v>
      </c>
      <c r="N2395" s="541" t="str">
        <f t="shared" si="957"/>
        <v>DIST. HSPTL</v>
      </c>
      <c r="O2395" s="541" t="str">
        <f t="shared" si="958"/>
        <v>MAPUSA</v>
      </c>
      <c r="P2395" s="542">
        <f t="shared" si="952"/>
        <v>0.45833333333333331</v>
      </c>
      <c r="Q2395" s="542" t="str">
        <f t="shared" si="954"/>
        <v/>
      </c>
      <c r="R2395" s="542">
        <f t="shared" si="953"/>
        <v>0.47222222222222227</v>
      </c>
      <c r="S2395" s="542">
        <f t="shared" si="962"/>
        <v>0</v>
      </c>
      <c r="T2395" s="542">
        <f t="shared" si="963"/>
        <v>0</v>
      </c>
      <c r="U2395" s="542">
        <f t="shared" si="968"/>
        <v>0</v>
      </c>
      <c r="V2395" s="542">
        <f t="shared" si="969"/>
        <v>0</v>
      </c>
      <c r="W2395" s="548" t="str">
        <f t="shared" si="964"/>
        <v/>
      </c>
      <c r="X2395" s="548" t="str">
        <f t="shared" si="965"/>
        <v/>
      </c>
      <c r="Y2395" s="549" t="str">
        <f t="shared" si="966"/>
        <v/>
      </c>
      <c r="Z2395" s="550">
        <f t="shared" si="959"/>
        <v>1.3888888888888951E-2</v>
      </c>
      <c r="AA2395" s="555" t="str">
        <f t="shared" si="960"/>
        <v>MAPUSA-DIST. HSPTL-MAPUSA</v>
      </c>
      <c r="AB2395" s="555" t="str">
        <f t="shared" si="967"/>
        <v>Unknown</v>
      </c>
      <c r="AC2395" s="555"/>
      <c r="AD2395" s="555"/>
      <c r="AE2395" s="521">
        <v>5</v>
      </c>
      <c r="AF2395" s="521"/>
      <c r="AG2395" s="497"/>
      <c r="AH2395" s="498"/>
      <c r="AI2395" s="498"/>
      <c r="AJ2395" s="498"/>
      <c r="AK2395" s="497"/>
      <c r="AL2395" s="673"/>
      <c r="AM2395" s="561"/>
      <c r="AN2395" s="560"/>
      <c r="AO2395" s="673" t="s">
        <v>2077</v>
      </c>
      <c r="AP2395" s="497" t="s">
        <v>1992</v>
      </c>
      <c r="AQ2395" s="498" t="s">
        <v>2119</v>
      </c>
      <c r="AR2395" s="498"/>
      <c r="AS2395" s="760"/>
    </row>
    <row r="2396" spans="1:45">
      <c r="A2396" s="757" t="s">
        <v>541</v>
      </c>
      <c r="B2396" s="497"/>
      <c r="C2396" s="498"/>
      <c r="D2396" s="497" t="s">
        <v>955</v>
      </c>
      <c r="E2396" s="497" t="s">
        <v>2373</v>
      </c>
      <c r="F2396" s="497" t="s">
        <v>955</v>
      </c>
      <c r="G2396" s="528" t="e">
        <f t="shared" si="961"/>
        <v>#N/A</v>
      </c>
      <c r="H2396" s="500"/>
      <c r="I2396" s="513" t="str">
        <f t="shared" si="971"/>
        <v>58A</v>
      </c>
      <c r="J2396" s="540" t="str">
        <f t="shared" si="948"/>
        <v>MPS</v>
      </c>
      <c r="K2396" s="540" t="s">
        <v>2374</v>
      </c>
      <c r="L2396" s="540" t="str">
        <f t="shared" si="950"/>
        <v>MPS</v>
      </c>
      <c r="M2396" s="541" t="str">
        <f t="shared" si="956"/>
        <v>MAPUSA</v>
      </c>
      <c r="N2396" s="541" t="str">
        <f t="shared" si="957"/>
        <v>DIST. HSPTL</v>
      </c>
      <c r="O2396" s="541" t="str">
        <f t="shared" si="958"/>
        <v>MAPUSA</v>
      </c>
      <c r="P2396" s="542">
        <f t="shared" si="952"/>
        <v>0.47916666666666669</v>
      </c>
      <c r="Q2396" s="542" t="str">
        <f t="shared" si="954"/>
        <v/>
      </c>
      <c r="R2396" s="542">
        <f t="shared" si="953"/>
        <v>0.51388888888888895</v>
      </c>
      <c r="S2396" s="542">
        <f t="shared" si="962"/>
        <v>0</v>
      </c>
      <c r="T2396" s="542">
        <f t="shared" si="963"/>
        <v>0</v>
      </c>
      <c r="U2396" s="542">
        <f t="shared" si="968"/>
        <v>0</v>
      </c>
      <c r="V2396" s="542">
        <f t="shared" si="969"/>
        <v>0</v>
      </c>
      <c r="W2396" s="548" t="str">
        <f t="shared" si="964"/>
        <v/>
      </c>
      <c r="X2396" s="548" t="str">
        <f t="shared" si="965"/>
        <v/>
      </c>
      <c r="Y2396" s="549" t="str">
        <f t="shared" si="966"/>
        <v/>
      </c>
      <c r="Z2396" s="550">
        <f t="shared" si="959"/>
        <v>3.4722222222222265E-2</v>
      </c>
      <c r="AA2396" s="555" t="str">
        <f t="shared" si="960"/>
        <v>MAPUSA-DIST. HSPTL-MAPUSA</v>
      </c>
      <c r="AB2396" s="555" t="str">
        <f t="shared" si="967"/>
        <v>Unknown</v>
      </c>
      <c r="AC2396" s="555"/>
      <c r="AD2396" s="555"/>
      <c r="AE2396" s="521">
        <v>5</v>
      </c>
      <c r="AF2396" s="521"/>
      <c r="AG2396" s="497"/>
      <c r="AH2396" s="498"/>
      <c r="AI2396" s="498"/>
      <c r="AJ2396" s="498"/>
      <c r="AK2396" s="497"/>
      <c r="AL2396" s="673"/>
      <c r="AM2396" s="561"/>
      <c r="AN2396" s="560"/>
      <c r="AO2396" s="673" t="s">
        <v>2051</v>
      </c>
      <c r="AP2396" s="497" t="s">
        <v>1992</v>
      </c>
      <c r="AQ2396" s="498" t="s">
        <v>2375</v>
      </c>
      <c r="AR2396" s="498"/>
      <c r="AS2396" s="760"/>
    </row>
    <row r="2397" spans="1:45">
      <c r="A2397" s="757" t="s">
        <v>541</v>
      </c>
      <c r="B2397" s="497"/>
      <c r="C2397" s="498"/>
      <c r="D2397" s="497" t="s">
        <v>955</v>
      </c>
      <c r="E2397" s="497" t="s">
        <v>2373</v>
      </c>
      <c r="F2397" s="497" t="s">
        <v>955</v>
      </c>
      <c r="G2397" s="528" t="e">
        <f t="shared" si="961"/>
        <v>#N/A</v>
      </c>
      <c r="H2397" s="500"/>
      <c r="I2397" s="513" t="str">
        <f t="shared" si="971"/>
        <v>58A</v>
      </c>
      <c r="J2397" s="540" t="str">
        <f t="shared" si="948"/>
        <v>MPS</v>
      </c>
      <c r="K2397" s="540" t="s">
        <v>2374</v>
      </c>
      <c r="L2397" s="540" t="str">
        <f t="shared" si="950"/>
        <v>MPS</v>
      </c>
      <c r="M2397" s="541" t="str">
        <f t="shared" si="956"/>
        <v>MAPUSA</v>
      </c>
      <c r="N2397" s="541" t="str">
        <f t="shared" si="957"/>
        <v>DIST. HSPTL</v>
      </c>
      <c r="O2397" s="541" t="str">
        <f t="shared" si="958"/>
        <v>MAPUSA</v>
      </c>
      <c r="P2397" s="542">
        <f t="shared" si="952"/>
        <v>0.5</v>
      </c>
      <c r="Q2397" s="542" t="str">
        <f t="shared" si="954"/>
        <v/>
      </c>
      <c r="R2397" s="542">
        <f t="shared" si="953"/>
        <v>0.54513888888888895</v>
      </c>
      <c r="S2397" s="542">
        <f t="shared" si="962"/>
        <v>0</v>
      </c>
      <c r="T2397" s="542">
        <f t="shared" si="963"/>
        <v>0</v>
      </c>
      <c r="U2397" s="542">
        <f t="shared" si="968"/>
        <v>0</v>
      </c>
      <c r="V2397" s="542">
        <f t="shared" si="969"/>
        <v>0</v>
      </c>
      <c r="W2397" s="548" t="str">
        <f t="shared" si="964"/>
        <v/>
      </c>
      <c r="X2397" s="548" t="str">
        <f t="shared" si="965"/>
        <v/>
      </c>
      <c r="Y2397" s="549" t="str">
        <f t="shared" si="966"/>
        <v/>
      </c>
      <c r="Z2397" s="550">
        <f t="shared" si="959"/>
        <v>4.5138888888888951E-2</v>
      </c>
      <c r="AA2397" s="555" t="str">
        <f t="shared" si="960"/>
        <v>MAPUSA-DIST. HSPTL-MAPUSA</v>
      </c>
      <c r="AB2397" s="555" t="str">
        <f t="shared" si="967"/>
        <v>Unknown</v>
      </c>
      <c r="AC2397" s="555"/>
      <c r="AD2397" s="555"/>
      <c r="AE2397" s="521">
        <v>5</v>
      </c>
      <c r="AF2397" s="521"/>
      <c r="AG2397" s="497"/>
      <c r="AH2397" s="498"/>
      <c r="AI2397" s="498"/>
      <c r="AJ2397" s="498"/>
      <c r="AK2397" s="497"/>
      <c r="AL2397" s="673"/>
      <c r="AM2397" s="561"/>
      <c r="AN2397" s="560"/>
      <c r="AO2397" s="673" t="s">
        <v>2126</v>
      </c>
      <c r="AP2397" s="497" t="s">
        <v>1992</v>
      </c>
      <c r="AQ2397" s="498" t="s">
        <v>2176</v>
      </c>
      <c r="AR2397" s="498"/>
      <c r="AS2397" s="760"/>
    </row>
    <row r="2398" spans="1:45">
      <c r="A2398" s="757" t="s">
        <v>541</v>
      </c>
      <c r="B2398" s="497"/>
      <c r="C2398" s="498"/>
      <c r="D2398" s="497" t="s">
        <v>955</v>
      </c>
      <c r="E2398" s="497" t="s">
        <v>2373</v>
      </c>
      <c r="F2398" s="497" t="s">
        <v>955</v>
      </c>
      <c r="G2398" s="528" t="e">
        <f t="shared" si="961"/>
        <v>#N/A</v>
      </c>
      <c r="H2398" s="500"/>
      <c r="I2398" s="513" t="str">
        <f t="shared" si="971"/>
        <v>58A</v>
      </c>
      <c r="J2398" s="540" t="str">
        <f t="shared" si="948"/>
        <v>MPS</v>
      </c>
      <c r="K2398" s="540" t="s">
        <v>2374</v>
      </c>
      <c r="L2398" s="540" t="str">
        <f t="shared" si="950"/>
        <v>MPS</v>
      </c>
      <c r="M2398" s="541" t="str">
        <f t="shared" si="956"/>
        <v>MAPUSA</v>
      </c>
      <c r="N2398" s="541" t="str">
        <f t="shared" si="957"/>
        <v>DIST. HSPTL</v>
      </c>
      <c r="O2398" s="541" t="str">
        <f t="shared" si="958"/>
        <v>MAPUSA</v>
      </c>
      <c r="P2398" s="542">
        <f t="shared" si="952"/>
        <v>0.53125</v>
      </c>
      <c r="Q2398" s="542" t="str">
        <f t="shared" si="954"/>
        <v/>
      </c>
      <c r="R2398" s="542">
        <f t="shared" si="953"/>
        <v>0.57638888888888895</v>
      </c>
      <c r="S2398" s="542">
        <f t="shared" si="962"/>
        <v>0</v>
      </c>
      <c r="T2398" s="542">
        <f t="shared" si="963"/>
        <v>0</v>
      </c>
      <c r="U2398" s="542">
        <f t="shared" si="968"/>
        <v>0</v>
      </c>
      <c r="V2398" s="542">
        <f t="shared" si="969"/>
        <v>0</v>
      </c>
      <c r="W2398" s="548" t="str">
        <f t="shared" si="964"/>
        <v/>
      </c>
      <c r="X2398" s="548" t="str">
        <f t="shared" si="965"/>
        <v/>
      </c>
      <c r="Y2398" s="549" t="str">
        <f t="shared" si="966"/>
        <v/>
      </c>
      <c r="Z2398" s="550">
        <f t="shared" si="959"/>
        <v>4.5138888888888951E-2</v>
      </c>
      <c r="AA2398" s="555" t="str">
        <f t="shared" si="960"/>
        <v>MAPUSA-DIST. HSPTL-MAPUSA</v>
      </c>
      <c r="AB2398" s="555" t="str">
        <f t="shared" si="967"/>
        <v>Unknown</v>
      </c>
      <c r="AC2398" s="555"/>
      <c r="AD2398" s="555"/>
      <c r="AE2398" s="521">
        <v>5</v>
      </c>
      <c r="AF2398" s="521"/>
      <c r="AG2398" s="497"/>
      <c r="AH2398" s="498"/>
      <c r="AI2398" s="498"/>
      <c r="AJ2398" s="498"/>
      <c r="AK2398" s="497"/>
      <c r="AL2398" s="673"/>
      <c r="AM2398" s="561"/>
      <c r="AN2398" s="560"/>
      <c r="AO2398" s="673">
        <v>12.45</v>
      </c>
      <c r="AP2398" s="497" t="s">
        <v>1992</v>
      </c>
      <c r="AQ2398" s="498">
        <v>13.5</v>
      </c>
      <c r="AR2398" s="498"/>
      <c r="AS2398" s="760"/>
    </row>
    <row r="2399" spans="1:45">
      <c r="A2399" s="757" t="s">
        <v>541</v>
      </c>
      <c r="B2399" s="497"/>
      <c r="C2399" s="498"/>
      <c r="D2399" s="497" t="s">
        <v>955</v>
      </c>
      <c r="E2399" s="497" t="s">
        <v>2373</v>
      </c>
      <c r="F2399" s="497" t="s">
        <v>955</v>
      </c>
      <c r="G2399" s="528" t="e">
        <f t="shared" si="961"/>
        <v>#N/A</v>
      </c>
      <c r="H2399" s="500"/>
      <c r="I2399" s="513" t="str">
        <f t="shared" si="971"/>
        <v>58A</v>
      </c>
      <c r="J2399" s="540" t="str">
        <f t="shared" si="948"/>
        <v>MPS</v>
      </c>
      <c r="K2399" s="540" t="s">
        <v>2374</v>
      </c>
      <c r="L2399" s="540" t="str">
        <f t="shared" si="950"/>
        <v>MPS</v>
      </c>
      <c r="M2399" s="541" t="str">
        <f t="shared" si="956"/>
        <v>MAPUSA</v>
      </c>
      <c r="N2399" s="541" t="str">
        <f t="shared" si="957"/>
        <v>DIST. HSPTL</v>
      </c>
      <c r="O2399" s="541" t="str">
        <f t="shared" si="958"/>
        <v>MAPUSA</v>
      </c>
      <c r="P2399" s="542">
        <f t="shared" si="952"/>
        <v>0.57291666666666663</v>
      </c>
      <c r="Q2399" s="542" t="str">
        <f t="shared" si="954"/>
        <v/>
      </c>
      <c r="R2399" s="542">
        <f t="shared" si="953"/>
        <v>0.60416666666666663</v>
      </c>
      <c r="S2399" s="542">
        <f t="shared" si="962"/>
        <v>0</v>
      </c>
      <c r="T2399" s="542">
        <f t="shared" si="963"/>
        <v>0</v>
      </c>
      <c r="U2399" s="542">
        <f t="shared" si="968"/>
        <v>0</v>
      </c>
      <c r="V2399" s="542">
        <f t="shared" si="969"/>
        <v>0</v>
      </c>
      <c r="W2399" s="548" t="str">
        <f t="shared" si="964"/>
        <v/>
      </c>
      <c r="X2399" s="548" t="str">
        <f t="shared" si="965"/>
        <v/>
      </c>
      <c r="Y2399" s="549" t="str">
        <f t="shared" si="966"/>
        <v/>
      </c>
      <c r="Z2399" s="550">
        <f t="shared" si="959"/>
        <v>3.125E-2</v>
      </c>
      <c r="AA2399" s="555" t="str">
        <f t="shared" si="960"/>
        <v>MAPUSA-DIST. HSPTL-MAPUSA</v>
      </c>
      <c r="AB2399" s="555" t="str">
        <f t="shared" si="967"/>
        <v>Unknown</v>
      </c>
      <c r="AC2399" s="555"/>
      <c r="AD2399" s="555"/>
      <c r="AE2399" s="521">
        <v>5</v>
      </c>
      <c r="AF2399" s="521"/>
      <c r="AG2399" s="497"/>
      <c r="AH2399" s="498"/>
      <c r="AI2399" s="498"/>
      <c r="AJ2399" s="498"/>
      <c r="AK2399" s="497"/>
      <c r="AL2399" s="673"/>
      <c r="AM2399" s="561"/>
      <c r="AN2399" s="560"/>
      <c r="AO2399" s="673">
        <v>13.45</v>
      </c>
      <c r="AP2399" s="497" t="s">
        <v>1992</v>
      </c>
      <c r="AQ2399" s="498">
        <v>14.3</v>
      </c>
      <c r="AR2399" s="498"/>
      <c r="AS2399" s="760"/>
    </row>
    <row r="2400" spans="1:45">
      <c r="A2400" s="757" t="s">
        <v>541</v>
      </c>
      <c r="B2400" s="497"/>
      <c r="C2400" s="498"/>
      <c r="D2400" s="497" t="s">
        <v>955</v>
      </c>
      <c r="E2400" s="497" t="s">
        <v>2373</v>
      </c>
      <c r="F2400" s="497" t="s">
        <v>955</v>
      </c>
      <c r="G2400" s="528" t="e">
        <f t="shared" si="961"/>
        <v>#N/A</v>
      </c>
      <c r="H2400" s="500"/>
      <c r="I2400" s="513" t="str">
        <f t="shared" si="971"/>
        <v>58A</v>
      </c>
      <c r="J2400" s="540" t="str">
        <f t="shared" si="948"/>
        <v>MPS</v>
      </c>
      <c r="K2400" s="540" t="s">
        <v>2374</v>
      </c>
      <c r="L2400" s="540" t="str">
        <f t="shared" si="950"/>
        <v>MPS</v>
      </c>
      <c r="M2400" s="541" t="str">
        <f t="shared" si="956"/>
        <v>MAPUSA</v>
      </c>
      <c r="N2400" s="541" t="str">
        <f t="shared" si="957"/>
        <v>DIST. HSPTL</v>
      </c>
      <c r="O2400" s="541" t="str">
        <f t="shared" si="958"/>
        <v>MAPUSA</v>
      </c>
      <c r="P2400" s="542">
        <f t="shared" si="952"/>
        <v>0.61805555555555558</v>
      </c>
      <c r="Q2400" s="542" t="str">
        <f t="shared" si="954"/>
        <v/>
      </c>
      <c r="R2400" s="542">
        <f t="shared" si="953"/>
        <v>0.63194444444444442</v>
      </c>
      <c r="S2400" s="542">
        <f t="shared" si="962"/>
        <v>0</v>
      </c>
      <c r="T2400" s="542">
        <f t="shared" si="963"/>
        <v>0</v>
      </c>
      <c r="U2400" s="542">
        <f t="shared" si="968"/>
        <v>0</v>
      </c>
      <c r="V2400" s="542">
        <f t="shared" si="969"/>
        <v>0</v>
      </c>
      <c r="W2400" s="548" t="str">
        <f t="shared" si="964"/>
        <v/>
      </c>
      <c r="X2400" s="548" t="str">
        <f t="shared" si="965"/>
        <v/>
      </c>
      <c r="Y2400" s="549" t="str">
        <f t="shared" si="966"/>
        <v/>
      </c>
      <c r="Z2400" s="550">
        <f t="shared" si="959"/>
        <v>1.388888888888884E-2</v>
      </c>
      <c r="AA2400" s="555" t="str">
        <f t="shared" si="960"/>
        <v>MAPUSA-DIST. HSPTL-MAPUSA</v>
      </c>
      <c r="AB2400" s="555" t="str">
        <f t="shared" si="967"/>
        <v>Unknown</v>
      </c>
      <c r="AC2400" s="555"/>
      <c r="AD2400" s="555"/>
      <c r="AE2400" s="521">
        <v>5</v>
      </c>
      <c r="AF2400" s="521"/>
      <c r="AG2400" s="497"/>
      <c r="AH2400" s="498"/>
      <c r="AI2400" s="498"/>
      <c r="AJ2400" s="498"/>
      <c r="AK2400" s="497"/>
      <c r="AL2400" s="673"/>
      <c r="AM2400" s="561"/>
      <c r="AN2400" s="560"/>
      <c r="AO2400" s="673">
        <v>14.5</v>
      </c>
      <c r="AP2400" s="497" t="s">
        <v>1992</v>
      </c>
      <c r="AQ2400" s="498">
        <v>15.1</v>
      </c>
      <c r="AR2400" s="498"/>
      <c r="AS2400" s="760"/>
    </row>
    <row r="2401" spans="1:45">
      <c r="A2401" s="757" t="s">
        <v>541</v>
      </c>
      <c r="B2401" s="497"/>
      <c r="C2401" s="498"/>
      <c r="D2401" s="497" t="s">
        <v>955</v>
      </c>
      <c r="E2401" s="497" t="s">
        <v>2373</v>
      </c>
      <c r="F2401" s="497" t="s">
        <v>955</v>
      </c>
      <c r="G2401" s="528" t="e">
        <f t="shared" si="961"/>
        <v>#N/A</v>
      </c>
      <c r="H2401" s="500"/>
      <c r="I2401" s="513" t="str">
        <f t="shared" si="971"/>
        <v>58A</v>
      </c>
      <c r="J2401" s="540" t="str">
        <f t="shared" si="948"/>
        <v>MPS</v>
      </c>
      <c r="K2401" s="540" t="s">
        <v>2374</v>
      </c>
      <c r="L2401" s="540" t="str">
        <f t="shared" si="950"/>
        <v>MPS</v>
      </c>
      <c r="M2401" s="541" t="str">
        <f t="shared" si="956"/>
        <v>MAPUSA</v>
      </c>
      <c r="N2401" s="541" t="str">
        <f t="shared" si="957"/>
        <v>DIST. HSPTL</v>
      </c>
      <c r="O2401" s="541" t="str">
        <f t="shared" si="958"/>
        <v>MAPUSA</v>
      </c>
      <c r="P2401" s="542">
        <f t="shared" si="952"/>
        <v>0.64583333333333337</v>
      </c>
      <c r="Q2401" s="542" t="str">
        <f t="shared" si="954"/>
        <v/>
      </c>
      <c r="R2401" s="542">
        <f t="shared" si="953"/>
        <v>0.65972222222222221</v>
      </c>
      <c r="S2401" s="542">
        <f t="shared" si="962"/>
        <v>0</v>
      </c>
      <c r="T2401" s="542">
        <f t="shared" si="963"/>
        <v>0</v>
      </c>
      <c r="U2401" s="542">
        <f t="shared" si="968"/>
        <v>0</v>
      </c>
      <c r="V2401" s="542">
        <f t="shared" si="969"/>
        <v>0</v>
      </c>
      <c r="W2401" s="548" t="str">
        <f t="shared" si="964"/>
        <v/>
      </c>
      <c r="X2401" s="548" t="str">
        <f t="shared" si="965"/>
        <v/>
      </c>
      <c r="Y2401" s="549" t="str">
        <f t="shared" si="966"/>
        <v/>
      </c>
      <c r="Z2401" s="550">
        <f t="shared" si="959"/>
        <v>1.388888888888884E-2</v>
      </c>
      <c r="AA2401" s="555" t="str">
        <f t="shared" si="960"/>
        <v>MAPUSA-DIST. HSPTL-MAPUSA</v>
      </c>
      <c r="AB2401" s="555" t="str">
        <f t="shared" si="967"/>
        <v>Unknown</v>
      </c>
      <c r="AC2401" s="555"/>
      <c r="AD2401" s="555"/>
      <c r="AE2401" s="521">
        <v>5</v>
      </c>
      <c r="AF2401" s="521"/>
      <c r="AG2401" s="497"/>
      <c r="AH2401" s="498"/>
      <c r="AI2401" s="498"/>
      <c r="AJ2401" s="498"/>
      <c r="AK2401" s="497"/>
      <c r="AL2401" s="673"/>
      <c r="AM2401" s="561"/>
      <c r="AN2401" s="560"/>
      <c r="AO2401" s="673">
        <v>15.3</v>
      </c>
      <c r="AP2401" s="497"/>
      <c r="AQ2401" s="498">
        <v>15.5</v>
      </c>
      <c r="AR2401" s="498"/>
      <c r="AS2401" s="760"/>
    </row>
    <row r="2402" spans="1:45">
      <c r="A2402" s="757" t="s">
        <v>541</v>
      </c>
      <c r="B2402" s="497"/>
      <c r="C2402" s="498"/>
      <c r="D2402" s="497" t="s">
        <v>955</v>
      </c>
      <c r="E2402" s="497" t="s">
        <v>2373</v>
      </c>
      <c r="F2402" s="497" t="s">
        <v>955</v>
      </c>
      <c r="G2402" s="528" t="e">
        <f t="shared" si="961"/>
        <v>#N/A</v>
      </c>
      <c r="H2402" s="500"/>
      <c r="I2402" s="513" t="str">
        <f t="shared" si="971"/>
        <v>58A</v>
      </c>
      <c r="J2402" s="540" t="str">
        <f t="shared" si="948"/>
        <v>MPS</v>
      </c>
      <c r="K2402" s="540" t="s">
        <v>2374</v>
      </c>
      <c r="L2402" s="540" t="str">
        <f t="shared" si="950"/>
        <v>MPS</v>
      </c>
      <c r="M2402" s="541" t="str">
        <f t="shared" si="956"/>
        <v>MAPUSA</v>
      </c>
      <c r="N2402" s="541" t="str">
        <f t="shared" si="957"/>
        <v>DIST. HSPTL</v>
      </c>
      <c r="O2402" s="541" t="str">
        <f t="shared" si="958"/>
        <v>MAPUSA</v>
      </c>
      <c r="P2402" s="542">
        <f t="shared" si="952"/>
        <v>0.66666666666666663</v>
      </c>
      <c r="Q2402" s="542" t="str">
        <f t="shared" si="954"/>
        <v/>
      </c>
      <c r="R2402" s="542">
        <f t="shared" si="953"/>
        <v>0.2638888888888889</v>
      </c>
      <c r="S2402" s="542">
        <f t="shared" si="962"/>
        <v>0</v>
      </c>
      <c r="T2402" s="542">
        <f t="shared" si="963"/>
        <v>0</v>
      </c>
      <c r="U2402" s="542">
        <f t="shared" si="968"/>
        <v>0</v>
      </c>
      <c r="V2402" s="542">
        <f t="shared" si="969"/>
        <v>0</v>
      </c>
      <c r="W2402" s="548" t="str">
        <f t="shared" si="964"/>
        <v/>
      </c>
      <c r="X2402" s="548" t="str">
        <f t="shared" si="965"/>
        <v/>
      </c>
      <c r="Y2402" s="549">
        <f t="shared" si="966"/>
        <v>1</v>
      </c>
      <c r="Z2402" s="550">
        <f t="shared" si="959"/>
        <v>0.59722222222222232</v>
      </c>
      <c r="AA2402" s="555" t="str">
        <f t="shared" si="960"/>
        <v>MAPUSA-DIST. HSPTL-MAPUSA</v>
      </c>
      <c r="AB2402" s="555" t="str">
        <f t="shared" si="967"/>
        <v>Unknown</v>
      </c>
      <c r="AC2402" s="555"/>
      <c r="AD2402" s="555"/>
      <c r="AE2402" s="521">
        <v>5</v>
      </c>
      <c r="AF2402" s="521"/>
      <c r="AG2402" s="497"/>
      <c r="AH2402" s="498"/>
      <c r="AI2402" s="498"/>
      <c r="AJ2402" s="498"/>
      <c r="AK2402" s="497"/>
      <c r="AL2402" s="673"/>
      <c r="AM2402" s="561"/>
      <c r="AN2402" s="560"/>
      <c r="AO2402" s="673">
        <v>16</v>
      </c>
      <c r="AP2402" s="497"/>
      <c r="AQ2402" s="498">
        <v>6.2</v>
      </c>
      <c r="AR2402" s="498"/>
      <c r="AS2402" s="760"/>
    </row>
    <row r="2403" spans="1:45">
      <c r="A2403" s="757" t="s">
        <v>541</v>
      </c>
      <c r="B2403" s="497"/>
      <c r="C2403" s="498"/>
      <c r="D2403" s="497" t="s">
        <v>955</v>
      </c>
      <c r="E2403" s="497"/>
      <c r="F2403" s="497" t="s">
        <v>1747</v>
      </c>
      <c r="G2403" s="528" t="e">
        <f t="shared" si="961"/>
        <v>#N/A</v>
      </c>
      <c r="H2403" s="500"/>
      <c r="I2403" s="513" t="str">
        <f t="shared" si="971"/>
        <v>58A</v>
      </c>
      <c r="J2403" s="540" t="str">
        <f t="shared" si="948"/>
        <v>MPS</v>
      </c>
      <c r="K2403" s="540" t="str">
        <f t="shared" si="949"/>
        <v/>
      </c>
      <c r="L2403" s="540" t="s">
        <v>1748</v>
      </c>
      <c r="M2403" s="541" t="str">
        <f t="shared" si="956"/>
        <v>MAPUSA</v>
      </c>
      <c r="N2403" s="541" t="str">
        <f t="shared" si="957"/>
        <v/>
      </c>
      <c r="O2403" s="541" t="str">
        <f t="shared" si="958"/>
        <v>PORVORIM</v>
      </c>
      <c r="P2403" s="542">
        <f t="shared" si="952"/>
        <v>0.6875</v>
      </c>
      <c r="Q2403" s="542" t="str">
        <f t="shared" si="954"/>
        <v/>
      </c>
      <c r="R2403" s="542">
        <f t="shared" si="953"/>
        <v>0.69791666666666663</v>
      </c>
      <c r="S2403" s="542">
        <f t="shared" si="962"/>
        <v>0.46875</v>
      </c>
      <c r="T2403" s="542">
        <f t="shared" si="963"/>
        <v>0.33333333333333331</v>
      </c>
      <c r="U2403" s="542">
        <f t="shared" si="968"/>
        <v>0</v>
      </c>
      <c r="V2403" s="542">
        <f t="shared" si="969"/>
        <v>0</v>
      </c>
      <c r="W2403" s="548" t="str">
        <f t="shared" si="964"/>
        <v/>
      </c>
      <c r="X2403" s="548" t="str">
        <f t="shared" si="965"/>
        <v/>
      </c>
      <c r="Y2403" s="549" t="str">
        <f t="shared" si="966"/>
        <v/>
      </c>
      <c r="Z2403" s="550">
        <f t="shared" si="959"/>
        <v>1.041666666666663E-2</v>
      </c>
      <c r="AA2403" s="555" t="str">
        <f t="shared" si="960"/>
        <v>MAPUSA-PORVORIM</v>
      </c>
      <c r="AB2403" s="555" t="str">
        <f t="shared" si="967"/>
        <v>Unknown</v>
      </c>
      <c r="AC2403" s="555"/>
      <c r="AD2403" s="555"/>
      <c r="AE2403" s="521"/>
      <c r="AF2403" s="521">
        <v>6</v>
      </c>
      <c r="AG2403" s="497">
        <v>1</v>
      </c>
      <c r="AH2403" s="498">
        <v>1</v>
      </c>
      <c r="AI2403" s="498">
        <v>90</v>
      </c>
      <c r="AJ2403" s="498"/>
      <c r="AK2403" s="497"/>
      <c r="AL2403" s="673"/>
      <c r="AM2403" s="561"/>
      <c r="AN2403" s="560" t="s">
        <v>2376</v>
      </c>
      <c r="AO2403" s="673">
        <v>16.3</v>
      </c>
      <c r="AP2403" s="497"/>
      <c r="AQ2403" s="498">
        <v>16.45</v>
      </c>
      <c r="AR2403" s="498" t="s">
        <v>2377</v>
      </c>
      <c r="AS2403" s="760" t="s">
        <v>2000</v>
      </c>
    </row>
    <row r="2404" spans="1:45">
      <c r="A2404" s="757" t="s">
        <v>541</v>
      </c>
      <c r="B2404" s="497" t="s">
        <v>2055</v>
      </c>
      <c r="C2404" s="498" t="s">
        <v>1186</v>
      </c>
      <c r="D2404" s="497" t="s">
        <v>1747</v>
      </c>
      <c r="E2404" s="497" t="s">
        <v>1992</v>
      </c>
      <c r="F2404" s="497" t="s">
        <v>302</v>
      </c>
      <c r="G2404" s="512">
        <v>132</v>
      </c>
      <c r="H2404" s="500"/>
      <c r="I2404" s="500" t="s">
        <v>2378</v>
      </c>
      <c r="J2404" s="540" t="s">
        <v>1748</v>
      </c>
      <c r="K2404" s="540" t="str">
        <f t="shared" si="949"/>
        <v/>
      </c>
      <c r="L2404" s="540" t="str">
        <f t="shared" si="950"/>
        <v>PNJ</v>
      </c>
      <c r="M2404" s="541" t="str">
        <f t="shared" si="956"/>
        <v>PORVORIM</v>
      </c>
      <c r="N2404" s="541" t="str">
        <f t="shared" si="957"/>
        <v/>
      </c>
      <c r="O2404" s="541" t="str">
        <f t="shared" si="958"/>
        <v>PANAJI</v>
      </c>
      <c r="P2404" s="542">
        <f t="shared" si="952"/>
        <v>0.5</v>
      </c>
      <c r="Q2404" s="542" t="str">
        <f t="shared" si="954"/>
        <v/>
      </c>
      <c r="R2404" s="542">
        <f t="shared" si="953"/>
        <v>0.51041666666666663</v>
      </c>
      <c r="S2404" s="542">
        <f t="shared" si="962"/>
        <v>0</v>
      </c>
      <c r="T2404" s="542">
        <f t="shared" si="963"/>
        <v>0</v>
      </c>
      <c r="U2404" s="542">
        <f t="shared" si="968"/>
        <v>0</v>
      </c>
      <c r="V2404" s="542">
        <f t="shared" si="969"/>
        <v>0</v>
      </c>
      <c r="W2404" s="548" t="str">
        <f t="shared" si="964"/>
        <v/>
      </c>
      <c r="X2404" s="548" t="str">
        <f t="shared" si="965"/>
        <v/>
      </c>
      <c r="Y2404" s="549" t="str">
        <f t="shared" si="966"/>
        <v/>
      </c>
      <c r="Z2404" s="550">
        <f t="shared" si="959"/>
        <v>1.041666666666663E-2</v>
      </c>
      <c r="AA2404" s="555" t="str">
        <f t="shared" si="960"/>
        <v>PORVORIM-PANAJI</v>
      </c>
      <c r="AB2404" s="555" t="str">
        <f t="shared" si="967"/>
        <v>Unknown</v>
      </c>
      <c r="AC2404" s="555"/>
      <c r="AD2404" s="555"/>
      <c r="AE2404" s="521"/>
      <c r="AF2404" s="521">
        <v>6</v>
      </c>
      <c r="AG2404" s="497"/>
      <c r="AH2404" s="498"/>
      <c r="AI2404" s="498"/>
      <c r="AJ2404" s="498"/>
      <c r="AK2404" s="497"/>
      <c r="AL2404" s="673"/>
      <c r="AM2404" s="561"/>
      <c r="AN2404" s="560"/>
      <c r="AO2404" s="673" t="s">
        <v>2126</v>
      </c>
      <c r="AP2404" s="497" t="s">
        <v>1992</v>
      </c>
      <c r="AQ2404" s="498" t="s">
        <v>2379</v>
      </c>
      <c r="AR2404" s="498"/>
      <c r="AS2404" s="760"/>
    </row>
    <row r="2405" spans="1:45" ht="186">
      <c r="A2405" s="757" t="s">
        <v>541</v>
      </c>
      <c r="B2405" s="497"/>
      <c r="C2405" s="498"/>
      <c r="D2405" s="497" t="s">
        <v>302</v>
      </c>
      <c r="E2405" s="497" t="s">
        <v>2380</v>
      </c>
      <c r="F2405" s="497" t="s">
        <v>609</v>
      </c>
      <c r="G2405" s="515" t="str">
        <f t="shared" si="961"/>
        <v>PRV:PNJ-SAI-TBD-GUL-COP-PWK-PRV-GRO-GPK-GCX-MPS-MCT-DLR-PDM-KWD-MDL-TVI-TGD-CNB-SRL-SCP-CLS-ASN-NNR-USP</v>
      </c>
      <c r="H2405" s="500"/>
      <c r="I2405" s="513" t="str">
        <f t="shared" ref="I2405:I2413" si="972">I2404</f>
        <v>59A59</v>
      </c>
      <c r="J2405" s="540" t="str">
        <f t="shared" si="948"/>
        <v>PNJ</v>
      </c>
      <c r="K2405" s="540" t="s">
        <v>2214</v>
      </c>
      <c r="L2405" s="540" t="str">
        <f t="shared" si="950"/>
        <v>USP</v>
      </c>
      <c r="M2405" s="541" t="str">
        <f t="shared" si="956"/>
        <v>PANAJI</v>
      </c>
      <c r="N2405" s="541" t="str">
        <f t="shared" si="957"/>
        <v>ASSNODA</v>
      </c>
      <c r="O2405" s="541" t="str">
        <f t="shared" si="958"/>
        <v>USAP</v>
      </c>
      <c r="P2405" s="542">
        <f t="shared" si="952"/>
        <v>0.52083333333333337</v>
      </c>
      <c r="Q2405" s="542" t="str">
        <f t="shared" si="954"/>
        <v/>
      </c>
      <c r="R2405" s="542">
        <f t="shared" si="953"/>
        <v>0.5625</v>
      </c>
      <c r="S2405" s="542">
        <f t="shared" si="962"/>
        <v>0</v>
      </c>
      <c r="T2405" s="542">
        <f t="shared" si="963"/>
        <v>0</v>
      </c>
      <c r="U2405" s="542">
        <f t="shared" si="968"/>
        <v>0</v>
      </c>
      <c r="V2405" s="542">
        <f t="shared" si="969"/>
        <v>0</v>
      </c>
      <c r="W2405" s="548" t="str">
        <f t="shared" si="964"/>
        <v/>
      </c>
      <c r="X2405" s="548" t="str">
        <f t="shared" si="965"/>
        <v/>
      </c>
      <c r="Y2405" s="549" t="str">
        <f t="shared" si="966"/>
        <v/>
      </c>
      <c r="Z2405" s="550">
        <f t="shared" si="959"/>
        <v>4.166666666666663E-2</v>
      </c>
      <c r="AA2405" s="555" t="str">
        <f t="shared" si="960"/>
        <v>PANAJI-ASSNODA-USAP</v>
      </c>
      <c r="AB2405" s="555" t="str">
        <f t="shared" si="967"/>
        <v>Unknown</v>
      </c>
      <c r="AC2405" s="555"/>
      <c r="AD2405" s="555"/>
      <c r="AE2405" s="521">
        <v>30</v>
      </c>
      <c r="AF2405" s="521"/>
      <c r="AG2405" s="497"/>
      <c r="AH2405" s="498"/>
      <c r="AI2405" s="498"/>
      <c r="AJ2405" s="498"/>
      <c r="AK2405" s="497"/>
      <c r="AL2405" s="673"/>
      <c r="AM2405" s="561"/>
      <c r="AN2405" s="560"/>
      <c r="AO2405" s="673" t="s">
        <v>2120</v>
      </c>
      <c r="AP2405" s="497" t="s">
        <v>1992</v>
      </c>
      <c r="AQ2405" s="498" t="s">
        <v>2121</v>
      </c>
      <c r="AR2405" s="498"/>
      <c r="AS2405" s="760"/>
    </row>
    <row r="2406" spans="1:45" ht="186">
      <c r="A2406" s="757" t="s">
        <v>541</v>
      </c>
      <c r="B2406" s="497"/>
      <c r="C2406" s="498"/>
      <c r="D2406" s="497" t="s">
        <v>609</v>
      </c>
      <c r="E2406" s="497" t="s">
        <v>2380</v>
      </c>
      <c r="F2406" s="497" t="s">
        <v>302</v>
      </c>
      <c r="G2406" s="515" t="str">
        <f t="shared" si="961"/>
        <v>PRV:PNJ-SAI-TBD-GUL-COP-PWK-PRV-GRO-GPK-GCX-MPS-MCT-DLR-PDM-KWD-MDL-TVI-TGD-CNB-SRL-SCP-CLS-ASN-NNR-USP</v>
      </c>
      <c r="H2406" s="500"/>
      <c r="I2406" s="513" t="str">
        <f t="shared" si="972"/>
        <v>59A59</v>
      </c>
      <c r="J2406" s="540" t="str">
        <f t="shared" si="948"/>
        <v>USP</v>
      </c>
      <c r="K2406" s="540" t="s">
        <v>2214</v>
      </c>
      <c r="L2406" s="540" t="str">
        <f t="shared" si="950"/>
        <v>PNJ</v>
      </c>
      <c r="M2406" s="541" t="str">
        <f t="shared" si="956"/>
        <v>USAP</v>
      </c>
      <c r="N2406" s="541" t="str">
        <f t="shared" si="957"/>
        <v>ASSNODA</v>
      </c>
      <c r="O2406" s="541" t="str">
        <f t="shared" si="958"/>
        <v>PANAJI</v>
      </c>
      <c r="P2406" s="542">
        <f t="shared" si="952"/>
        <v>0.58333333333333337</v>
      </c>
      <c r="Q2406" s="542" t="str">
        <f t="shared" si="954"/>
        <v/>
      </c>
      <c r="R2406" s="542">
        <f t="shared" si="953"/>
        <v>0.625</v>
      </c>
      <c r="S2406" s="542">
        <f t="shared" si="962"/>
        <v>0</v>
      </c>
      <c r="T2406" s="542">
        <f t="shared" si="963"/>
        <v>0</v>
      </c>
      <c r="U2406" s="542">
        <f t="shared" si="968"/>
        <v>0</v>
      </c>
      <c r="V2406" s="542">
        <f t="shared" si="969"/>
        <v>0</v>
      </c>
      <c r="W2406" s="548" t="str">
        <f t="shared" si="964"/>
        <v/>
      </c>
      <c r="X2406" s="548" t="str">
        <f t="shared" si="965"/>
        <v/>
      </c>
      <c r="Y2406" s="549" t="str">
        <f t="shared" si="966"/>
        <v/>
      </c>
      <c r="Z2406" s="550">
        <f t="shared" si="959"/>
        <v>4.166666666666663E-2</v>
      </c>
      <c r="AA2406" s="555" t="str">
        <f t="shared" si="960"/>
        <v>USAP-ASSNODA-PANAJI</v>
      </c>
      <c r="AB2406" s="555" t="str">
        <f t="shared" si="967"/>
        <v>Unknown</v>
      </c>
      <c r="AC2406" s="555"/>
      <c r="AD2406" s="555"/>
      <c r="AE2406" s="521">
        <v>30</v>
      </c>
      <c r="AF2406" s="521"/>
      <c r="AG2406" s="497"/>
      <c r="AH2406" s="498"/>
      <c r="AI2406" s="498"/>
      <c r="AJ2406" s="498"/>
      <c r="AK2406" s="497"/>
      <c r="AL2406" s="673"/>
      <c r="AM2406" s="561"/>
      <c r="AN2406" s="560"/>
      <c r="AO2406" s="673" t="s">
        <v>2100</v>
      </c>
      <c r="AP2406" s="497" t="s">
        <v>1992</v>
      </c>
      <c r="AQ2406" s="498" t="s">
        <v>2381</v>
      </c>
      <c r="AR2406" s="498"/>
      <c r="AS2406" s="760"/>
    </row>
    <row r="2407" spans="1:45">
      <c r="A2407" s="757" t="s">
        <v>541</v>
      </c>
      <c r="B2407" s="497"/>
      <c r="C2407" s="498"/>
      <c r="D2407" s="497" t="s">
        <v>302</v>
      </c>
      <c r="E2407" s="497" t="s">
        <v>1992</v>
      </c>
      <c r="F2407" s="497" t="s">
        <v>955</v>
      </c>
      <c r="G2407" s="512">
        <v>4</v>
      </c>
      <c r="H2407" s="500"/>
      <c r="I2407" s="513" t="str">
        <f t="shared" si="972"/>
        <v>59A59</v>
      </c>
      <c r="J2407" s="540" t="str">
        <f t="shared" si="948"/>
        <v>PNJ</v>
      </c>
      <c r="K2407" s="540" t="str">
        <f t="shared" si="949"/>
        <v/>
      </c>
      <c r="L2407" s="540" t="str">
        <f t="shared" si="950"/>
        <v>MPS</v>
      </c>
      <c r="M2407" s="541" t="str">
        <f t="shared" si="956"/>
        <v>PANAJI</v>
      </c>
      <c r="N2407" s="541" t="str">
        <f t="shared" si="957"/>
        <v/>
      </c>
      <c r="O2407" s="541" t="str">
        <f t="shared" si="958"/>
        <v>MAPUSA</v>
      </c>
      <c r="P2407" s="542">
        <f t="shared" si="952"/>
        <v>0.64236111111111105</v>
      </c>
      <c r="Q2407" s="542" t="str">
        <f t="shared" si="954"/>
        <v/>
      </c>
      <c r="R2407" s="542">
        <f t="shared" si="953"/>
        <v>0.66666666666666663</v>
      </c>
      <c r="S2407" s="542">
        <f t="shared" si="962"/>
        <v>0</v>
      </c>
      <c r="T2407" s="542">
        <f t="shared" si="963"/>
        <v>0</v>
      </c>
      <c r="U2407" s="542">
        <f t="shared" si="968"/>
        <v>0</v>
      </c>
      <c r="V2407" s="542">
        <f t="shared" si="969"/>
        <v>0</v>
      </c>
      <c r="W2407" s="548" t="str">
        <f t="shared" si="964"/>
        <v/>
      </c>
      <c r="X2407" s="548" t="str">
        <f t="shared" si="965"/>
        <v/>
      </c>
      <c r="Y2407" s="549" t="str">
        <f t="shared" si="966"/>
        <v/>
      </c>
      <c r="Z2407" s="550">
        <f t="shared" si="959"/>
        <v>2.430555555555558E-2</v>
      </c>
      <c r="AA2407" s="555" t="str">
        <f t="shared" si="960"/>
        <v>PANAJI-MAPUSA</v>
      </c>
      <c r="AB2407" s="555" t="str">
        <f t="shared" si="967"/>
        <v>Unknown</v>
      </c>
      <c r="AC2407" s="555"/>
      <c r="AD2407" s="555"/>
      <c r="AE2407" s="521">
        <v>12</v>
      </c>
      <c r="AF2407" s="521"/>
      <c r="AG2407" s="497"/>
      <c r="AH2407" s="498"/>
      <c r="AI2407" s="498"/>
      <c r="AJ2407" s="498"/>
      <c r="AK2407" s="497"/>
      <c r="AL2407" s="673"/>
      <c r="AM2407" s="561"/>
      <c r="AN2407" s="560"/>
      <c r="AO2407" s="673" t="s">
        <v>2180</v>
      </c>
      <c r="AP2407" s="497" t="s">
        <v>1992</v>
      </c>
      <c r="AQ2407" s="498" t="s">
        <v>2122</v>
      </c>
      <c r="AR2407" s="498"/>
      <c r="AS2407" s="760"/>
    </row>
    <row r="2408" spans="1:45">
      <c r="A2408" s="757" t="s">
        <v>541</v>
      </c>
      <c r="B2408" s="497"/>
      <c r="C2408" s="498"/>
      <c r="D2408" s="497" t="s">
        <v>955</v>
      </c>
      <c r="E2408" s="497" t="s">
        <v>1992</v>
      </c>
      <c r="F2408" s="497" t="s">
        <v>302</v>
      </c>
      <c r="G2408" s="512">
        <v>4</v>
      </c>
      <c r="H2408" s="500"/>
      <c r="I2408" s="513" t="str">
        <f t="shared" si="972"/>
        <v>59A59</v>
      </c>
      <c r="J2408" s="540" t="str">
        <f t="shared" si="948"/>
        <v>MPS</v>
      </c>
      <c r="K2408" s="540" t="str">
        <f t="shared" si="949"/>
        <v/>
      </c>
      <c r="L2408" s="540" t="str">
        <f t="shared" si="950"/>
        <v>PNJ</v>
      </c>
      <c r="M2408" s="541" t="str">
        <f t="shared" si="956"/>
        <v>MAPUSA</v>
      </c>
      <c r="N2408" s="541" t="str">
        <f t="shared" si="957"/>
        <v/>
      </c>
      <c r="O2408" s="541" t="str">
        <f t="shared" si="958"/>
        <v>PANAJI</v>
      </c>
      <c r="P2408" s="542">
        <f t="shared" si="952"/>
        <v>0.66666666666666663</v>
      </c>
      <c r="Q2408" s="542" t="str">
        <f t="shared" si="954"/>
        <v/>
      </c>
      <c r="R2408" s="542">
        <f t="shared" si="953"/>
        <v>0.73958333333333337</v>
      </c>
      <c r="S2408" s="542">
        <f t="shared" si="962"/>
        <v>0</v>
      </c>
      <c r="T2408" s="542">
        <f t="shared" si="963"/>
        <v>0</v>
      </c>
      <c r="U2408" s="542">
        <f t="shared" si="968"/>
        <v>0</v>
      </c>
      <c r="V2408" s="542">
        <f t="shared" si="969"/>
        <v>0</v>
      </c>
      <c r="W2408" s="548" t="str">
        <f t="shared" si="964"/>
        <v/>
      </c>
      <c r="X2408" s="548" t="str">
        <f t="shared" si="965"/>
        <v/>
      </c>
      <c r="Y2408" s="549" t="str">
        <f t="shared" si="966"/>
        <v/>
      </c>
      <c r="Z2408" s="550">
        <f t="shared" si="959"/>
        <v>7.2916666666666741E-2</v>
      </c>
      <c r="AA2408" s="555" t="str">
        <f t="shared" si="960"/>
        <v>MAPUSA-PANAJI</v>
      </c>
      <c r="AB2408" s="555" t="str">
        <f t="shared" si="967"/>
        <v>Unknown</v>
      </c>
      <c r="AC2408" s="555"/>
      <c r="AD2408" s="555"/>
      <c r="AE2408" s="521">
        <v>12</v>
      </c>
      <c r="AF2408" s="521"/>
      <c r="AG2408" s="497"/>
      <c r="AH2408" s="498"/>
      <c r="AI2408" s="498"/>
      <c r="AJ2408" s="498"/>
      <c r="AK2408" s="497"/>
      <c r="AL2408" s="673"/>
      <c r="AM2408" s="561"/>
      <c r="AN2408" s="560"/>
      <c r="AO2408" s="673" t="s">
        <v>2122</v>
      </c>
      <c r="AP2408" s="497" t="s">
        <v>1992</v>
      </c>
      <c r="AQ2408" s="498">
        <v>17.45</v>
      </c>
      <c r="AR2408" s="498"/>
      <c r="AS2408" s="760"/>
    </row>
    <row r="2409" spans="1:45" ht="186">
      <c r="A2409" s="757" t="s">
        <v>541</v>
      </c>
      <c r="B2409" s="497"/>
      <c r="C2409" s="498"/>
      <c r="D2409" s="497" t="s">
        <v>302</v>
      </c>
      <c r="E2409" s="497" t="s">
        <v>2380</v>
      </c>
      <c r="F2409" s="497" t="s">
        <v>609</v>
      </c>
      <c r="G2409" s="515" t="str">
        <f t="shared" si="961"/>
        <v>PRV:PNJ-SAI-TBD-GUL-COP-PWK-PRV-GRO-GPK-GCX-MPS-MCT-DLR-PDM-KWD-MDL-TVI-TGD-CNB-SRL-SCP-CLS-ASN-NNR-USP</v>
      </c>
      <c r="H2409" s="500"/>
      <c r="I2409" s="513" t="str">
        <f t="shared" si="972"/>
        <v>59A59</v>
      </c>
      <c r="J2409" s="540" t="str">
        <f t="shared" si="948"/>
        <v>PNJ</v>
      </c>
      <c r="K2409" s="540" t="s">
        <v>2214</v>
      </c>
      <c r="L2409" s="540" t="str">
        <f t="shared" si="950"/>
        <v>USP</v>
      </c>
      <c r="M2409" s="541" t="str">
        <f t="shared" si="956"/>
        <v>PANAJI</v>
      </c>
      <c r="N2409" s="541" t="str">
        <f t="shared" si="957"/>
        <v>ASSNODA</v>
      </c>
      <c r="O2409" s="541" t="str">
        <f t="shared" si="958"/>
        <v>USAP</v>
      </c>
      <c r="P2409" s="542">
        <f t="shared" si="952"/>
        <v>0.75</v>
      </c>
      <c r="Q2409" s="542" t="str">
        <f t="shared" si="954"/>
        <v/>
      </c>
      <c r="R2409" s="542">
        <f t="shared" si="953"/>
        <v>0.79166666666666663</v>
      </c>
      <c r="S2409" s="542">
        <f t="shared" si="962"/>
        <v>0.36805555555555558</v>
      </c>
      <c r="T2409" s="542">
        <f t="shared" si="963"/>
        <v>0.33333333333333331</v>
      </c>
      <c r="U2409" s="542">
        <f t="shared" si="968"/>
        <v>0</v>
      </c>
      <c r="V2409" s="542">
        <f t="shared" si="969"/>
        <v>0</v>
      </c>
      <c r="W2409" s="548" t="str">
        <f t="shared" si="964"/>
        <v/>
      </c>
      <c r="X2409" s="548" t="str">
        <f t="shared" si="965"/>
        <v>USAP</v>
      </c>
      <c r="Y2409" s="549" t="str">
        <f t="shared" si="966"/>
        <v/>
      </c>
      <c r="Z2409" s="550">
        <f t="shared" si="959"/>
        <v>4.166666666666663E-2</v>
      </c>
      <c r="AA2409" s="555" t="str">
        <f t="shared" si="960"/>
        <v>PANAJI-ASSNODA-USAP</v>
      </c>
      <c r="AB2409" s="555" t="str">
        <f t="shared" si="967"/>
        <v>Unknown</v>
      </c>
      <c r="AC2409" s="555"/>
      <c r="AD2409" s="555"/>
      <c r="AE2409" s="521">
        <v>30</v>
      </c>
      <c r="AF2409" s="521"/>
      <c r="AG2409" s="497">
        <v>1</v>
      </c>
      <c r="AH2409" s="498">
        <v>1</v>
      </c>
      <c r="AI2409" s="498">
        <v>114</v>
      </c>
      <c r="AJ2409" s="498"/>
      <c r="AK2409" s="497"/>
      <c r="AL2409" s="673"/>
      <c r="AM2409" s="561"/>
      <c r="AN2409" s="560" t="s">
        <v>2136</v>
      </c>
      <c r="AO2409" s="673">
        <v>18</v>
      </c>
      <c r="AP2409" s="497" t="s">
        <v>1992</v>
      </c>
      <c r="AQ2409" s="498">
        <v>19</v>
      </c>
      <c r="AR2409" s="498">
        <v>8.5</v>
      </c>
      <c r="AS2409" s="760">
        <v>8</v>
      </c>
    </row>
    <row r="2410" spans="1:45" ht="186">
      <c r="A2410" s="757" t="s">
        <v>541</v>
      </c>
      <c r="B2410" s="497"/>
      <c r="C2410" s="498">
        <v>59</v>
      </c>
      <c r="D2410" s="497" t="s">
        <v>609</v>
      </c>
      <c r="E2410" s="497" t="s">
        <v>2380</v>
      </c>
      <c r="F2410" s="497" t="s">
        <v>302</v>
      </c>
      <c r="G2410" s="515" t="str">
        <f t="shared" si="961"/>
        <v>PRV:PNJ-SAI-TBD-GUL-COP-PWK-PRV-GRO-GPK-GCX-MPS-MCT-DLR-PDM-KWD-MDL-TVI-TGD-CNB-SRL-SCP-CLS-ASN-NNR-USP</v>
      </c>
      <c r="H2410" s="500"/>
      <c r="I2410" s="513" t="str">
        <f t="shared" si="972"/>
        <v>59A59</v>
      </c>
      <c r="J2410" s="540" t="str">
        <f t="shared" si="948"/>
        <v>USP</v>
      </c>
      <c r="K2410" s="540" t="s">
        <v>2214</v>
      </c>
      <c r="L2410" s="540" t="str">
        <f t="shared" si="950"/>
        <v>PNJ</v>
      </c>
      <c r="M2410" s="541" t="str">
        <f t="shared" si="956"/>
        <v>USAP</v>
      </c>
      <c r="N2410" s="541" t="str">
        <f t="shared" si="957"/>
        <v>ASSNODA</v>
      </c>
      <c r="O2410" s="541" t="str">
        <f t="shared" si="958"/>
        <v>PANAJI</v>
      </c>
      <c r="P2410" s="542">
        <f t="shared" si="952"/>
        <v>0.30208333333333331</v>
      </c>
      <c r="Q2410" s="542" t="str">
        <f t="shared" si="954"/>
        <v/>
      </c>
      <c r="R2410" s="542">
        <f t="shared" si="953"/>
        <v>0.34375</v>
      </c>
      <c r="S2410" s="542">
        <f t="shared" si="962"/>
        <v>0</v>
      </c>
      <c r="T2410" s="542">
        <f t="shared" si="963"/>
        <v>0</v>
      </c>
      <c r="U2410" s="542">
        <f t="shared" si="968"/>
        <v>0</v>
      </c>
      <c r="V2410" s="542">
        <f t="shared" si="969"/>
        <v>0</v>
      </c>
      <c r="W2410" s="548" t="str">
        <f t="shared" si="964"/>
        <v/>
      </c>
      <c r="X2410" s="548" t="str">
        <f t="shared" si="965"/>
        <v/>
      </c>
      <c r="Y2410" s="549" t="str">
        <f t="shared" si="966"/>
        <v/>
      </c>
      <c r="Z2410" s="550">
        <f t="shared" si="959"/>
        <v>4.1666666666666685E-2</v>
      </c>
      <c r="AA2410" s="555" t="str">
        <f t="shared" si="960"/>
        <v>USAP-ASSNODA-PANAJI</v>
      </c>
      <c r="AB2410" s="555" t="str">
        <f t="shared" si="967"/>
        <v>Unknown</v>
      </c>
      <c r="AC2410" s="555"/>
      <c r="AD2410" s="555"/>
      <c r="AE2410" s="521">
        <v>30</v>
      </c>
      <c r="AF2410" s="521"/>
      <c r="AG2410" s="497"/>
      <c r="AH2410" s="498"/>
      <c r="AI2410" s="498"/>
      <c r="AJ2410" s="498"/>
      <c r="AK2410" s="497"/>
      <c r="AL2410" s="673"/>
      <c r="AM2410" s="561"/>
      <c r="AN2410" s="560"/>
      <c r="AO2410" s="673">
        <v>7.15</v>
      </c>
      <c r="AP2410" s="497" t="s">
        <v>1992</v>
      </c>
      <c r="AQ2410" s="498">
        <v>8.15</v>
      </c>
      <c r="AR2410" s="498"/>
      <c r="AS2410" s="760"/>
    </row>
    <row r="2411" spans="1:45" ht="143.25">
      <c r="A2411" s="757" t="s">
        <v>541</v>
      </c>
      <c r="B2411" s="497"/>
      <c r="C2411" s="498"/>
      <c r="D2411" s="497" t="s">
        <v>302</v>
      </c>
      <c r="E2411" s="497" t="s">
        <v>944</v>
      </c>
      <c r="F2411" s="497" t="s">
        <v>804</v>
      </c>
      <c r="G2411" s="515" t="str">
        <f t="shared" si="961"/>
        <v>PRV:PNJ-STX-GMC-BWS-SRD-GVL-PLR-AGS-CRT-SCL-SCV-ZRE-ZUY-DBM-CHC-VDM-SPY-VSD</v>
      </c>
      <c r="H2411" s="500"/>
      <c r="I2411" s="513" t="str">
        <f t="shared" si="972"/>
        <v>59A59</v>
      </c>
      <c r="J2411" s="540" t="str">
        <f t="shared" si="948"/>
        <v>PNJ</v>
      </c>
      <c r="K2411" s="540" t="str">
        <f t="shared" si="949"/>
        <v>CRT</v>
      </c>
      <c r="L2411" s="540" t="str">
        <f t="shared" si="950"/>
        <v>VSD</v>
      </c>
      <c r="M2411" s="541" t="str">
        <f t="shared" si="956"/>
        <v>PANAJI</v>
      </c>
      <c r="N2411" s="541" t="str">
        <f t="shared" si="957"/>
        <v>CORTALIM</v>
      </c>
      <c r="O2411" s="541" t="str">
        <f t="shared" si="958"/>
        <v>VASCO</v>
      </c>
      <c r="P2411" s="542">
        <f t="shared" si="952"/>
        <v>0.35069444444444442</v>
      </c>
      <c r="Q2411" s="542" t="str">
        <f t="shared" si="954"/>
        <v/>
      </c>
      <c r="R2411" s="542">
        <f t="shared" si="953"/>
        <v>0.3923611111111111</v>
      </c>
      <c r="S2411" s="542">
        <f t="shared" si="962"/>
        <v>0</v>
      </c>
      <c r="T2411" s="542">
        <f t="shared" si="963"/>
        <v>0</v>
      </c>
      <c r="U2411" s="542">
        <f t="shared" si="968"/>
        <v>0</v>
      </c>
      <c r="V2411" s="542">
        <f t="shared" si="969"/>
        <v>0</v>
      </c>
      <c r="W2411" s="548" t="str">
        <f t="shared" si="964"/>
        <v/>
      </c>
      <c r="X2411" s="548" t="str">
        <f t="shared" si="965"/>
        <v/>
      </c>
      <c r="Y2411" s="549" t="str">
        <f t="shared" si="966"/>
        <v/>
      </c>
      <c r="Z2411" s="550">
        <f t="shared" si="959"/>
        <v>4.1666666666666685E-2</v>
      </c>
      <c r="AA2411" s="555" t="str">
        <f t="shared" si="960"/>
        <v>PANAJI-CORTALIM-VASCO</v>
      </c>
      <c r="AB2411" s="555" t="str">
        <f t="shared" si="967"/>
        <v>Unknown</v>
      </c>
      <c r="AC2411" s="555"/>
      <c r="AD2411" s="555"/>
      <c r="AE2411" s="521">
        <v>30</v>
      </c>
      <c r="AF2411" s="521"/>
      <c r="AG2411" s="497"/>
      <c r="AH2411" s="498"/>
      <c r="AI2411" s="498"/>
      <c r="AJ2411" s="498"/>
      <c r="AK2411" s="497"/>
      <c r="AL2411" s="673"/>
      <c r="AM2411" s="561"/>
      <c r="AN2411" s="560"/>
      <c r="AO2411" s="673">
        <v>8.25</v>
      </c>
      <c r="AP2411" s="497" t="s">
        <v>1992</v>
      </c>
      <c r="AQ2411" s="498">
        <v>9.25</v>
      </c>
      <c r="AR2411" s="498"/>
      <c r="AS2411" s="760"/>
    </row>
    <row r="2412" spans="1:45" ht="143.25">
      <c r="A2412" s="757" t="s">
        <v>541</v>
      </c>
      <c r="B2412" s="497"/>
      <c r="C2412" s="498"/>
      <c r="D2412" s="497" t="s">
        <v>804</v>
      </c>
      <c r="E2412" s="497" t="s">
        <v>944</v>
      </c>
      <c r="F2412" s="497" t="s">
        <v>302</v>
      </c>
      <c r="G2412" s="515" t="str">
        <f t="shared" si="961"/>
        <v>PRV:PNJ-STX-GMC-BWS-SRD-GVL-PLR-AGS-CRT-SCL-SCV-ZRE-ZUY-DBM-CHC-VDM-SPY-VSD</v>
      </c>
      <c r="H2412" s="500"/>
      <c r="I2412" s="513" t="str">
        <f t="shared" si="972"/>
        <v>59A59</v>
      </c>
      <c r="J2412" s="540" t="str">
        <f t="shared" si="948"/>
        <v>VSD</v>
      </c>
      <c r="K2412" s="540" t="str">
        <f t="shared" si="949"/>
        <v>CRT</v>
      </c>
      <c r="L2412" s="540" t="str">
        <f t="shared" si="950"/>
        <v>PNJ</v>
      </c>
      <c r="M2412" s="541" t="str">
        <f t="shared" si="956"/>
        <v>VASCO</v>
      </c>
      <c r="N2412" s="541" t="str">
        <f t="shared" si="957"/>
        <v>CORTALIM</v>
      </c>
      <c r="O2412" s="541" t="str">
        <f t="shared" si="958"/>
        <v>PANAJI</v>
      </c>
      <c r="P2412" s="542">
        <f t="shared" si="952"/>
        <v>0.39930555555555558</v>
      </c>
      <c r="Q2412" s="542" t="str">
        <f t="shared" si="954"/>
        <v/>
      </c>
      <c r="R2412" s="542">
        <f t="shared" si="953"/>
        <v>0.44097222222222227</v>
      </c>
      <c r="S2412" s="542">
        <f t="shared" si="962"/>
        <v>0</v>
      </c>
      <c r="T2412" s="542">
        <f t="shared" si="963"/>
        <v>0</v>
      </c>
      <c r="U2412" s="542">
        <f t="shared" si="968"/>
        <v>0</v>
      </c>
      <c r="V2412" s="542">
        <f t="shared" si="969"/>
        <v>0</v>
      </c>
      <c r="W2412" s="548" t="str">
        <f t="shared" si="964"/>
        <v/>
      </c>
      <c r="X2412" s="548" t="str">
        <f t="shared" si="965"/>
        <v/>
      </c>
      <c r="Y2412" s="549" t="str">
        <f t="shared" si="966"/>
        <v/>
      </c>
      <c r="Z2412" s="550">
        <f t="shared" si="959"/>
        <v>4.1666666666666685E-2</v>
      </c>
      <c r="AA2412" s="555" t="str">
        <f t="shared" si="960"/>
        <v>VASCO-CORTALIM-PANAJI</v>
      </c>
      <c r="AB2412" s="555" t="str">
        <f t="shared" si="967"/>
        <v>Unknown</v>
      </c>
      <c r="AC2412" s="555"/>
      <c r="AD2412" s="555"/>
      <c r="AE2412" s="521">
        <v>30</v>
      </c>
      <c r="AF2412" s="521"/>
      <c r="AG2412" s="497"/>
      <c r="AH2412" s="498"/>
      <c r="AI2412" s="498"/>
      <c r="AJ2412" s="498"/>
      <c r="AK2412" s="497"/>
      <c r="AL2412" s="673"/>
      <c r="AM2412" s="561"/>
      <c r="AN2412" s="560"/>
      <c r="AO2412" s="673">
        <v>9.35</v>
      </c>
      <c r="AP2412" s="497" t="s">
        <v>1992</v>
      </c>
      <c r="AQ2412" s="498">
        <v>10.35</v>
      </c>
      <c r="AR2412" s="498"/>
      <c r="AS2412" s="760"/>
    </row>
    <row r="2413" spans="1:45">
      <c r="A2413" s="757" t="s">
        <v>541</v>
      </c>
      <c r="B2413" s="497"/>
      <c r="C2413" s="498"/>
      <c r="D2413" s="497" t="s">
        <v>302</v>
      </c>
      <c r="E2413" s="497" t="s">
        <v>1992</v>
      </c>
      <c r="F2413" s="497" t="s">
        <v>1747</v>
      </c>
      <c r="G2413" s="512">
        <v>132</v>
      </c>
      <c r="H2413" s="500"/>
      <c r="I2413" s="513" t="str">
        <f t="shared" si="972"/>
        <v>59A59</v>
      </c>
      <c r="J2413" s="540" t="str">
        <f t="shared" ref="J2413:J2476" si="973">_xlfn.IFNA(VLOOKUP(D2413,Loc2Code,2,FALSE),_xlfn.IFNA(VLOOKUP(D2413,Code2Loc,1,FALSE),""))</f>
        <v>PNJ</v>
      </c>
      <c r="K2413" s="540" t="str">
        <f t="shared" ref="K2413:K2476" si="974">_xlfn.IFNA(VLOOKUP(E2413,Loc2Code,2,FALSE),_xlfn.IFNA(VLOOKUP(E2413,Code2Loc,1,FALSE),""))</f>
        <v/>
      </c>
      <c r="L2413" s="540" t="s">
        <v>1748</v>
      </c>
      <c r="M2413" s="541" t="str">
        <f t="shared" si="956"/>
        <v>PANAJI</v>
      </c>
      <c r="N2413" s="541" t="str">
        <f t="shared" si="957"/>
        <v/>
      </c>
      <c r="O2413" s="541" t="str">
        <f t="shared" si="958"/>
        <v>PORVORIM</v>
      </c>
      <c r="P2413" s="542">
        <f t="shared" si="952"/>
        <v>0.44444444444444442</v>
      </c>
      <c r="Q2413" s="542" t="str">
        <f t="shared" si="954"/>
        <v/>
      </c>
      <c r="R2413" s="542">
        <f t="shared" si="953"/>
        <v>0.4513888888888889</v>
      </c>
      <c r="S2413" s="542">
        <f t="shared" si="962"/>
        <v>0.18055555555555555</v>
      </c>
      <c r="T2413" s="542">
        <f t="shared" si="963"/>
        <v>0.16319444444444445</v>
      </c>
      <c r="U2413" s="542">
        <f t="shared" si="968"/>
        <v>0</v>
      </c>
      <c r="V2413" s="542">
        <f t="shared" si="969"/>
        <v>0</v>
      </c>
      <c r="W2413" s="548" t="str">
        <f t="shared" si="964"/>
        <v>Yes</v>
      </c>
      <c r="X2413" s="548" t="str">
        <f t="shared" si="965"/>
        <v/>
      </c>
      <c r="Y2413" s="549" t="str">
        <f t="shared" si="966"/>
        <v/>
      </c>
      <c r="Z2413" s="550">
        <f t="shared" si="959"/>
        <v>6.9444444444444753E-3</v>
      </c>
      <c r="AA2413" s="555" t="str">
        <f t="shared" si="960"/>
        <v>PANAJI-PORVORIM</v>
      </c>
      <c r="AB2413" s="555" t="str">
        <f t="shared" si="967"/>
        <v>Unknown</v>
      </c>
      <c r="AC2413" s="555"/>
      <c r="AD2413" s="555"/>
      <c r="AE2413" s="521"/>
      <c r="AF2413" s="521">
        <v>6</v>
      </c>
      <c r="AG2413" s="497">
        <v>1</v>
      </c>
      <c r="AH2413" s="498">
        <v>1</v>
      </c>
      <c r="AI2413" s="498">
        <v>90</v>
      </c>
      <c r="AJ2413" s="498"/>
      <c r="AK2413" s="497"/>
      <c r="AL2413" s="673"/>
      <c r="AM2413" s="561"/>
      <c r="AN2413" s="560" t="s">
        <v>907</v>
      </c>
      <c r="AO2413" s="673">
        <v>10.4</v>
      </c>
      <c r="AP2413" s="497" t="s">
        <v>1992</v>
      </c>
      <c r="AQ2413" s="498">
        <v>10.5</v>
      </c>
      <c r="AR2413" s="498">
        <v>4.2</v>
      </c>
      <c r="AS2413" s="760" t="s">
        <v>2382</v>
      </c>
    </row>
    <row r="2414" spans="1:45">
      <c r="A2414" s="757" t="s">
        <v>541</v>
      </c>
      <c r="B2414" s="497" t="s">
        <v>930</v>
      </c>
      <c r="C2414" s="498" t="s">
        <v>1191</v>
      </c>
      <c r="D2414" s="497" t="s">
        <v>1747</v>
      </c>
      <c r="E2414" s="497" t="s">
        <v>1992</v>
      </c>
      <c r="F2414" s="497" t="s">
        <v>2133</v>
      </c>
      <c r="G2414" s="528" t="e">
        <f>VLOOKUP(IFERROR(IF(AB2414="SHUTTLE","SHUTTLE:","")&amp;A2414&amp;":"&amp;IF(J2414&lt;L2414,J2414,L2414)&amp;"-"&amp;K2414&amp;"-"&amp;IF(J2414&gt;L2414,J2414,L2414),""),RouteCode2ETMNo,2,FALSE)</f>
        <v>#N/A</v>
      </c>
      <c r="H2414" s="500"/>
      <c r="I2414" s="500" t="s">
        <v>1472</v>
      </c>
      <c r="J2414" s="540" t="s">
        <v>1748</v>
      </c>
      <c r="K2414" s="540" t="str">
        <f t="shared" si="974"/>
        <v/>
      </c>
      <c r="L2414" s="540" t="str">
        <f t="shared" ref="L2414:L2476" si="975">_xlfn.IFNA(VLOOKUP(F2414,Loc2Code,2,FALSE),_xlfn.IFNA(VLOOKUP(F2414,Code2Loc,1,FALSE),""))</f>
        <v/>
      </c>
      <c r="M2414" s="541" t="str">
        <f t="shared" si="956"/>
        <v>PORVORIM</v>
      </c>
      <c r="N2414" s="541" t="str">
        <f t="shared" si="957"/>
        <v/>
      </c>
      <c r="O2414" s="541" t="str">
        <f t="shared" si="958"/>
        <v>SNJ SCH</v>
      </c>
      <c r="P2414" s="542">
        <f t="shared" si="952"/>
        <v>0.52777777777777779</v>
      </c>
      <c r="Q2414" s="542" t="str">
        <f t="shared" si="954"/>
        <v/>
      </c>
      <c r="R2414" s="542">
        <f t="shared" si="953"/>
        <v>0.53472222222222221</v>
      </c>
      <c r="S2414" s="542">
        <f t="shared" si="962"/>
        <v>0</v>
      </c>
      <c r="T2414" s="542">
        <f t="shared" si="963"/>
        <v>0</v>
      </c>
      <c r="U2414" s="542">
        <f t="shared" si="968"/>
        <v>0</v>
      </c>
      <c r="V2414" s="542">
        <f t="shared" si="969"/>
        <v>0</v>
      </c>
      <c r="W2414" s="548" t="str">
        <f t="shared" si="964"/>
        <v/>
      </c>
      <c r="X2414" s="548" t="str">
        <f t="shared" si="965"/>
        <v/>
      </c>
      <c r="Y2414" s="549" t="str">
        <f t="shared" si="966"/>
        <v/>
      </c>
      <c r="Z2414" s="550">
        <f t="shared" si="959"/>
        <v>6.9444444444444198E-3</v>
      </c>
      <c r="AA2414" s="555" t="str">
        <f t="shared" si="960"/>
        <v>PORVORIM-SNJ SCH</v>
      </c>
      <c r="AB2414" s="555" t="str">
        <f t="shared" si="967"/>
        <v>Unknown</v>
      </c>
      <c r="AC2414" s="555"/>
      <c r="AD2414" s="555"/>
      <c r="AE2414" s="521"/>
      <c r="AF2414" s="521">
        <v>3</v>
      </c>
      <c r="AG2414" s="497"/>
      <c r="AH2414" s="498"/>
      <c r="AI2414" s="498"/>
      <c r="AJ2414" s="498"/>
      <c r="AK2414" s="497"/>
      <c r="AL2414" s="673"/>
      <c r="AM2414" s="561"/>
      <c r="AN2414" s="560"/>
      <c r="AO2414" s="673">
        <v>12.4</v>
      </c>
      <c r="AP2414" s="497" t="s">
        <v>1992</v>
      </c>
      <c r="AQ2414" s="498">
        <v>12.5</v>
      </c>
      <c r="AR2414" s="498"/>
      <c r="AS2414" s="760"/>
    </row>
    <row r="2415" spans="1:45">
      <c r="A2415" s="757" t="s">
        <v>541</v>
      </c>
      <c r="B2415" s="497"/>
      <c r="C2415" s="498"/>
      <c r="D2415" s="497" t="s">
        <v>2133</v>
      </c>
      <c r="E2415" s="497" t="s">
        <v>1992</v>
      </c>
      <c r="F2415" s="497" t="s">
        <v>2383</v>
      </c>
      <c r="G2415" s="512" t="e">
        <f t="shared" si="961"/>
        <v>#N/A</v>
      </c>
      <c r="H2415" s="500"/>
      <c r="I2415" s="513" t="str">
        <f t="shared" ref="I2415:I2436" si="976">I2414</f>
        <v>60A60</v>
      </c>
      <c r="J2415" s="540" t="str">
        <f t="shared" si="973"/>
        <v/>
      </c>
      <c r="K2415" s="540" t="str">
        <f t="shared" si="974"/>
        <v/>
      </c>
      <c r="L2415" s="540" t="str">
        <f t="shared" si="975"/>
        <v/>
      </c>
      <c r="M2415" s="541" t="str">
        <f t="shared" si="956"/>
        <v>SNJ SCH</v>
      </c>
      <c r="N2415" s="541" t="str">
        <f t="shared" si="957"/>
        <v/>
      </c>
      <c r="O2415" s="541" t="str">
        <f t="shared" si="958"/>
        <v>MIRAMAR/ PNJ</v>
      </c>
      <c r="P2415" s="542">
        <f t="shared" si="952"/>
        <v>0.54166666666666663</v>
      </c>
      <c r="Q2415" s="542" t="str">
        <f t="shared" si="954"/>
        <v/>
      </c>
      <c r="R2415" s="542">
        <f t="shared" si="953"/>
        <v>0.5625</v>
      </c>
      <c r="S2415" s="542">
        <f t="shared" si="962"/>
        <v>0</v>
      </c>
      <c r="T2415" s="542">
        <f t="shared" si="963"/>
        <v>0</v>
      </c>
      <c r="U2415" s="542">
        <f t="shared" si="968"/>
        <v>0</v>
      </c>
      <c r="V2415" s="542">
        <f t="shared" si="969"/>
        <v>0</v>
      </c>
      <c r="W2415" s="548" t="str">
        <f t="shared" si="964"/>
        <v/>
      </c>
      <c r="X2415" s="548" t="str">
        <f t="shared" si="965"/>
        <v/>
      </c>
      <c r="Y2415" s="549" t="str">
        <f t="shared" si="966"/>
        <v/>
      </c>
      <c r="Z2415" s="550">
        <f t="shared" si="959"/>
        <v>2.083333333333337E-2</v>
      </c>
      <c r="AA2415" s="555" t="str">
        <f t="shared" si="960"/>
        <v>SNJ SCH-MIRAMAR/ PNJ</v>
      </c>
      <c r="AB2415" s="555" t="str">
        <f t="shared" si="967"/>
        <v>SHUTTLE</v>
      </c>
      <c r="AC2415" s="555"/>
      <c r="AD2415" s="555"/>
      <c r="AE2415" s="521">
        <v>14</v>
      </c>
      <c r="AF2415" s="521"/>
      <c r="AG2415" s="497"/>
      <c r="AH2415" s="498"/>
      <c r="AI2415" s="498"/>
      <c r="AJ2415" s="498"/>
      <c r="AK2415" s="497"/>
      <c r="AL2415" s="673"/>
      <c r="AM2415" s="561"/>
      <c r="AN2415" s="560" t="s">
        <v>259</v>
      </c>
      <c r="AO2415" s="673">
        <v>13</v>
      </c>
      <c r="AP2415" s="497" t="s">
        <v>1992</v>
      </c>
      <c r="AQ2415" s="498">
        <v>13.3</v>
      </c>
      <c r="AR2415" s="498"/>
      <c r="AS2415" s="760"/>
    </row>
    <row r="2416" spans="1:45">
      <c r="A2416" s="757" t="s">
        <v>541</v>
      </c>
      <c r="B2416" s="497"/>
      <c r="C2416" s="498"/>
      <c r="D2416" s="497" t="s">
        <v>302</v>
      </c>
      <c r="E2416" s="497" t="s">
        <v>1992</v>
      </c>
      <c r="F2416" s="497" t="s">
        <v>955</v>
      </c>
      <c r="G2416" s="512" t="e">
        <f t="shared" si="961"/>
        <v>#N/A</v>
      </c>
      <c r="H2416" s="500"/>
      <c r="I2416" s="513" t="str">
        <f t="shared" si="976"/>
        <v>60A60</v>
      </c>
      <c r="J2416" s="540" t="str">
        <f t="shared" si="973"/>
        <v>PNJ</v>
      </c>
      <c r="K2416" s="540" t="str">
        <f t="shared" si="974"/>
        <v/>
      </c>
      <c r="L2416" s="540" t="str">
        <f t="shared" si="975"/>
        <v>MPS</v>
      </c>
      <c r="M2416" s="541" t="str">
        <f t="shared" si="956"/>
        <v>PANAJI</v>
      </c>
      <c r="N2416" s="541" t="str">
        <f t="shared" si="957"/>
        <v/>
      </c>
      <c r="O2416" s="541" t="str">
        <f t="shared" si="958"/>
        <v>MAPUSA</v>
      </c>
      <c r="P2416" s="542">
        <f t="shared" si="952"/>
        <v>0.58333333333333337</v>
      </c>
      <c r="Q2416" s="542" t="str">
        <f t="shared" si="954"/>
        <v/>
      </c>
      <c r="R2416" s="542">
        <f t="shared" si="953"/>
        <v>0.59722222222222221</v>
      </c>
      <c r="S2416" s="542">
        <f t="shared" si="962"/>
        <v>0</v>
      </c>
      <c r="T2416" s="542">
        <f t="shared" si="963"/>
        <v>0</v>
      </c>
      <c r="U2416" s="542">
        <f t="shared" si="968"/>
        <v>0</v>
      </c>
      <c r="V2416" s="542">
        <f t="shared" si="969"/>
        <v>0</v>
      </c>
      <c r="W2416" s="548" t="str">
        <f t="shared" si="964"/>
        <v/>
      </c>
      <c r="X2416" s="548" t="str">
        <f t="shared" si="965"/>
        <v/>
      </c>
      <c r="Y2416" s="549" t="str">
        <f t="shared" si="966"/>
        <v/>
      </c>
      <c r="Z2416" s="550">
        <f t="shared" si="959"/>
        <v>1.388888888888884E-2</v>
      </c>
      <c r="AA2416" s="555" t="str">
        <f t="shared" si="960"/>
        <v>PANAJI-MAPUSA</v>
      </c>
      <c r="AB2416" s="555" t="str">
        <f t="shared" si="967"/>
        <v>SHUTTLE</v>
      </c>
      <c r="AC2416" s="555"/>
      <c r="AD2416" s="555"/>
      <c r="AE2416" s="521">
        <v>12</v>
      </c>
      <c r="AF2416" s="521"/>
      <c r="AG2416" s="497"/>
      <c r="AH2416" s="498"/>
      <c r="AI2416" s="498"/>
      <c r="AJ2416" s="498"/>
      <c r="AK2416" s="497"/>
      <c r="AL2416" s="673"/>
      <c r="AM2416" s="561"/>
      <c r="AN2416" s="560" t="s">
        <v>259</v>
      </c>
      <c r="AO2416" s="673">
        <v>14</v>
      </c>
      <c r="AP2416" s="497" t="s">
        <v>1992</v>
      </c>
      <c r="AQ2416" s="498">
        <v>14.2</v>
      </c>
      <c r="AR2416" s="498"/>
      <c r="AS2416" s="760"/>
    </row>
    <row r="2417" spans="1:45">
      <c r="A2417" s="757" t="s">
        <v>541</v>
      </c>
      <c r="B2417" s="497"/>
      <c r="C2417" s="498"/>
      <c r="D2417" s="497" t="s">
        <v>955</v>
      </c>
      <c r="E2417" s="497" t="s">
        <v>1992</v>
      </c>
      <c r="F2417" s="497" t="s">
        <v>302</v>
      </c>
      <c r="G2417" s="512" t="e">
        <f t="shared" si="961"/>
        <v>#N/A</v>
      </c>
      <c r="H2417" s="500"/>
      <c r="I2417" s="513" t="str">
        <f t="shared" si="976"/>
        <v>60A60</v>
      </c>
      <c r="J2417" s="540" t="str">
        <f t="shared" si="973"/>
        <v>MPS</v>
      </c>
      <c r="K2417" s="540" t="str">
        <f t="shared" si="974"/>
        <v/>
      </c>
      <c r="L2417" s="540" t="str">
        <f t="shared" si="975"/>
        <v>PNJ</v>
      </c>
      <c r="M2417" s="541" t="str">
        <f t="shared" si="956"/>
        <v>MAPUSA</v>
      </c>
      <c r="N2417" s="541" t="str">
        <f t="shared" si="957"/>
        <v/>
      </c>
      <c r="O2417" s="541" t="str">
        <f t="shared" si="958"/>
        <v>PANAJI</v>
      </c>
      <c r="P2417" s="542">
        <f t="shared" si="952"/>
        <v>0.61458333333333337</v>
      </c>
      <c r="Q2417" s="542" t="str">
        <f t="shared" si="954"/>
        <v/>
      </c>
      <c r="R2417" s="542">
        <f t="shared" si="953"/>
        <v>0.62847222222222221</v>
      </c>
      <c r="S2417" s="542">
        <f t="shared" si="962"/>
        <v>0</v>
      </c>
      <c r="T2417" s="542">
        <f t="shared" si="963"/>
        <v>0</v>
      </c>
      <c r="U2417" s="542">
        <f t="shared" si="968"/>
        <v>0</v>
      </c>
      <c r="V2417" s="542">
        <f t="shared" si="969"/>
        <v>0</v>
      </c>
      <c r="W2417" s="548" t="str">
        <f t="shared" si="964"/>
        <v/>
      </c>
      <c r="X2417" s="548" t="str">
        <f t="shared" si="965"/>
        <v/>
      </c>
      <c r="Y2417" s="549" t="str">
        <f t="shared" si="966"/>
        <v/>
      </c>
      <c r="Z2417" s="550">
        <f t="shared" si="959"/>
        <v>1.388888888888884E-2</v>
      </c>
      <c r="AA2417" s="555" t="str">
        <f t="shared" si="960"/>
        <v>MAPUSA-PANAJI</v>
      </c>
      <c r="AB2417" s="555" t="str">
        <f t="shared" si="967"/>
        <v>SHUTTLE</v>
      </c>
      <c r="AC2417" s="555"/>
      <c r="AD2417" s="555"/>
      <c r="AE2417" s="521">
        <v>12</v>
      </c>
      <c r="AF2417" s="521"/>
      <c r="AG2417" s="497"/>
      <c r="AH2417" s="498"/>
      <c r="AI2417" s="498"/>
      <c r="AJ2417" s="498"/>
      <c r="AK2417" s="497"/>
      <c r="AL2417" s="673"/>
      <c r="AM2417" s="561"/>
      <c r="AN2417" s="560" t="s">
        <v>259</v>
      </c>
      <c r="AO2417" s="673">
        <v>14.45</v>
      </c>
      <c r="AP2417" s="497" t="s">
        <v>1992</v>
      </c>
      <c r="AQ2417" s="498">
        <v>15.05</v>
      </c>
      <c r="AR2417" s="498"/>
      <c r="AS2417" s="760"/>
    </row>
    <row r="2418" spans="1:45">
      <c r="A2418" s="757" t="s">
        <v>541</v>
      </c>
      <c r="B2418" s="497"/>
      <c r="C2418" s="498"/>
      <c r="D2418" s="497" t="s">
        <v>302</v>
      </c>
      <c r="E2418" s="497" t="s">
        <v>1992</v>
      </c>
      <c r="F2418" s="497" t="s">
        <v>955</v>
      </c>
      <c r="G2418" s="512" t="e">
        <f t="shared" si="961"/>
        <v>#N/A</v>
      </c>
      <c r="H2418" s="500"/>
      <c r="I2418" s="513" t="str">
        <f t="shared" si="976"/>
        <v>60A60</v>
      </c>
      <c r="J2418" s="540" t="str">
        <f t="shared" si="973"/>
        <v>PNJ</v>
      </c>
      <c r="K2418" s="540" t="str">
        <f t="shared" si="974"/>
        <v/>
      </c>
      <c r="L2418" s="540" t="str">
        <f t="shared" si="975"/>
        <v>MPS</v>
      </c>
      <c r="M2418" s="541" t="str">
        <f t="shared" si="956"/>
        <v>PANAJI</v>
      </c>
      <c r="N2418" s="541" t="str">
        <f t="shared" si="957"/>
        <v/>
      </c>
      <c r="O2418" s="541" t="str">
        <f t="shared" si="958"/>
        <v>MAPUSA</v>
      </c>
      <c r="P2418" s="542">
        <f t="shared" si="952"/>
        <v>0.63888888888888895</v>
      </c>
      <c r="Q2418" s="542" t="str">
        <f t="shared" si="954"/>
        <v/>
      </c>
      <c r="R2418" s="542">
        <f t="shared" si="953"/>
        <v>0.65277777777777779</v>
      </c>
      <c r="S2418" s="542">
        <f t="shared" si="962"/>
        <v>0</v>
      </c>
      <c r="T2418" s="542">
        <f t="shared" si="963"/>
        <v>0</v>
      </c>
      <c r="U2418" s="542">
        <f t="shared" si="968"/>
        <v>0</v>
      </c>
      <c r="V2418" s="542">
        <f t="shared" si="969"/>
        <v>0</v>
      </c>
      <c r="W2418" s="548" t="str">
        <f t="shared" si="964"/>
        <v/>
      </c>
      <c r="X2418" s="548" t="str">
        <f t="shared" si="965"/>
        <v/>
      </c>
      <c r="Y2418" s="549" t="str">
        <f t="shared" si="966"/>
        <v/>
      </c>
      <c r="Z2418" s="550">
        <f t="shared" si="959"/>
        <v>1.388888888888884E-2</v>
      </c>
      <c r="AA2418" s="555" t="str">
        <f t="shared" si="960"/>
        <v>PANAJI-MAPUSA</v>
      </c>
      <c r="AB2418" s="555" t="str">
        <f t="shared" si="967"/>
        <v>SHUTTLE</v>
      </c>
      <c r="AC2418" s="555"/>
      <c r="AD2418" s="555"/>
      <c r="AE2418" s="521">
        <v>12</v>
      </c>
      <c r="AF2418" s="521"/>
      <c r="AG2418" s="497"/>
      <c r="AH2418" s="498"/>
      <c r="AI2418" s="498"/>
      <c r="AJ2418" s="498"/>
      <c r="AK2418" s="497"/>
      <c r="AL2418" s="673"/>
      <c r="AM2418" s="561"/>
      <c r="AN2418" s="560" t="s">
        <v>259</v>
      </c>
      <c r="AO2418" s="673">
        <v>15.2</v>
      </c>
      <c r="AP2418" s="497" t="s">
        <v>1992</v>
      </c>
      <c r="AQ2418" s="498">
        <v>15.4</v>
      </c>
      <c r="AR2418" s="498"/>
      <c r="AS2418" s="760"/>
    </row>
    <row r="2419" spans="1:45">
      <c r="A2419" s="757" t="s">
        <v>541</v>
      </c>
      <c r="B2419" s="497"/>
      <c r="C2419" s="498"/>
      <c r="D2419" s="497" t="s">
        <v>955</v>
      </c>
      <c r="E2419" s="497" t="s">
        <v>1992</v>
      </c>
      <c r="F2419" s="497" t="s">
        <v>302</v>
      </c>
      <c r="G2419" s="512" t="e">
        <f t="shared" si="961"/>
        <v>#N/A</v>
      </c>
      <c r="H2419" s="500"/>
      <c r="I2419" s="513" t="str">
        <f t="shared" si="976"/>
        <v>60A60</v>
      </c>
      <c r="J2419" s="540" t="str">
        <f t="shared" si="973"/>
        <v>MPS</v>
      </c>
      <c r="K2419" s="540" t="str">
        <f t="shared" si="974"/>
        <v/>
      </c>
      <c r="L2419" s="540" t="str">
        <f t="shared" si="975"/>
        <v>PNJ</v>
      </c>
      <c r="M2419" s="541" t="str">
        <f t="shared" si="956"/>
        <v>MAPUSA</v>
      </c>
      <c r="N2419" s="541" t="str">
        <f t="shared" si="957"/>
        <v/>
      </c>
      <c r="O2419" s="541" t="str">
        <f t="shared" si="958"/>
        <v>PANAJI</v>
      </c>
      <c r="P2419" s="542">
        <f t="shared" si="952"/>
        <v>0.66666666666666663</v>
      </c>
      <c r="Q2419" s="542" t="str">
        <f t="shared" si="954"/>
        <v/>
      </c>
      <c r="R2419" s="542">
        <f t="shared" si="953"/>
        <v>0.68055555555555547</v>
      </c>
      <c r="S2419" s="542">
        <f t="shared" si="962"/>
        <v>0</v>
      </c>
      <c r="T2419" s="542">
        <f t="shared" si="963"/>
        <v>0</v>
      </c>
      <c r="U2419" s="542">
        <f t="shared" si="968"/>
        <v>0</v>
      </c>
      <c r="V2419" s="542">
        <f t="shared" si="969"/>
        <v>0</v>
      </c>
      <c r="W2419" s="548" t="str">
        <f t="shared" si="964"/>
        <v/>
      </c>
      <c r="X2419" s="548" t="str">
        <f t="shared" si="965"/>
        <v/>
      </c>
      <c r="Y2419" s="549" t="str">
        <f t="shared" si="966"/>
        <v/>
      </c>
      <c r="Z2419" s="550">
        <f t="shared" si="959"/>
        <v>1.388888888888884E-2</v>
      </c>
      <c r="AA2419" s="555" t="str">
        <f t="shared" si="960"/>
        <v>MAPUSA-PANAJI</v>
      </c>
      <c r="AB2419" s="555" t="str">
        <f t="shared" si="967"/>
        <v>SHUTTLE</v>
      </c>
      <c r="AC2419" s="555"/>
      <c r="AD2419" s="555"/>
      <c r="AE2419" s="521">
        <v>12</v>
      </c>
      <c r="AF2419" s="521"/>
      <c r="AG2419" s="497"/>
      <c r="AH2419" s="498"/>
      <c r="AI2419" s="498"/>
      <c r="AJ2419" s="498"/>
      <c r="AK2419" s="497"/>
      <c r="AL2419" s="673"/>
      <c r="AM2419" s="561"/>
      <c r="AN2419" s="560" t="s">
        <v>259</v>
      </c>
      <c r="AO2419" s="673">
        <v>16</v>
      </c>
      <c r="AP2419" s="497" t="s">
        <v>1992</v>
      </c>
      <c r="AQ2419" s="498">
        <v>16.2</v>
      </c>
      <c r="AR2419" s="498"/>
      <c r="AS2419" s="760"/>
    </row>
    <row r="2420" spans="1:45">
      <c r="A2420" s="757" t="s">
        <v>541</v>
      </c>
      <c r="B2420" s="497"/>
      <c r="C2420" s="498"/>
      <c r="D2420" s="497" t="s">
        <v>302</v>
      </c>
      <c r="E2420" s="497" t="s">
        <v>1992</v>
      </c>
      <c r="F2420" s="497" t="s">
        <v>955</v>
      </c>
      <c r="G2420" s="512" t="e">
        <f t="shared" si="961"/>
        <v>#N/A</v>
      </c>
      <c r="H2420" s="500"/>
      <c r="I2420" s="513" t="str">
        <f t="shared" si="976"/>
        <v>60A60</v>
      </c>
      <c r="J2420" s="540" t="str">
        <f t="shared" si="973"/>
        <v>PNJ</v>
      </c>
      <c r="K2420" s="540" t="str">
        <f t="shared" si="974"/>
        <v/>
      </c>
      <c r="L2420" s="540" t="str">
        <f t="shared" si="975"/>
        <v>MPS</v>
      </c>
      <c r="M2420" s="541" t="str">
        <f t="shared" si="956"/>
        <v>PANAJI</v>
      </c>
      <c r="N2420" s="541" t="str">
        <f t="shared" si="957"/>
        <v/>
      </c>
      <c r="O2420" s="541" t="str">
        <f t="shared" si="958"/>
        <v>MAPUSA</v>
      </c>
      <c r="P2420" s="542">
        <f t="shared" ref="P2420:P2483" si="977">TIME(TRUNC(AO2420),60*(AO2420-TRUNC(AO2420))/0.6,0)</f>
        <v>0.69444444444444453</v>
      </c>
      <c r="Q2420" s="542" t="str">
        <f t="shared" si="954"/>
        <v/>
      </c>
      <c r="R2420" s="542">
        <f t="shared" ref="R2420:R2483" si="978">TIME(TRUNC(AQ2420),60*(AQ2420-TRUNC(AQ2420))/0.6,0)</f>
        <v>0.70833333333333337</v>
      </c>
      <c r="S2420" s="542">
        <f t="shared" si="962"/>
        <v>0</v>
      </c>
      <c r="T2420" s="542">
        <f t="shared" si="963"/>
        <v>0</v>
      </c>
      <c r="U2420" s="542">
        <f t="shared" si="968"/>
        <v>0</v>
      </c>
      <c r="V2420" s="542">
        <f t="shared" si="969"/>
        <v>0</v>
      </c>
      <c r="W2420" s="548" t="str">
        <f t="shared" si="964"/>
        <v/>
      </c>
      <c r="X2420" s="548" t="str">
        <f t="shared" si="965"/>
        <v/>
      </c>
      <c r="Y2420" s="549" t="str">
        <f t="shared" si="966"/>
        <v/>
      </c>
      <c r="Z2420" s="550">
        <f t="shared" si="959"/>
        <v>1.388888888888884E-2</v>
      </c>
      <c r="AA2420" s="555" t="str">
        <f t="shared" si="960"/>
        <v>PANAJI-MAPUSA</v>
      </c>
      <c r="AB2420" s="555" t="str">
        <f t="shared" si="967"/>
        <v>SHUTTLE</v>
      </c>
      <c r="AC2420" s="555"/>
      <c r="AD2420" s="555"/>
      <c r="AE2420" s="521">
        <v>12</v>
      </c>
      <c r="AF2420" s="521"/>
      <c r="AG2420" s="497"/>
      <c r="AH2420" s="498"/>
      <c r="AI2420" s="498"/>
      <c r="AJ2420" s="498"/>
      <c r="AK2420" s="497"/>
      <c r="AL2420" s="673"/>
      <c r="AM2420" s="561"/>
      <c r="AN2420" s="560" t="s">
        <v>259</v>
      </c>
      <c r="AO2420" s="673">
        <v>16.399999999999999</v>
      </c>
      <c r="AP2420" s="497" t="s">
        <v>1992</v>
      </c>
      <c r="AQ2420" s="498">
        <v>17</v>
      </c>
      <c r="AR2420" s="498"/>
      <c r="AS2420" s="760"/>
    </row>
    <row r="2421" spans="1:45">
      <c r="A2421" s="757" t="s">
        <v>541</v>
      </c>
      <c r="B2421" s="497"/>
      <c r="C2421" s="498"/>
      <c r="D2421" s="497" t="s">
        <v>955</v>
      </c>
      <c r="E2421" s="497" t="s">
        <v>1992</v>
      </c>
      <c r="F2421" s="497" t="s">
        <v>302</v>
      </c>
      <c r="G2421" s="512" t="e">
        <f t="shared" si="961"/>
        <v>#N/A</v>
      </c>
      <c r="H2421" s="500"/>
      <c r="I2421" s="513" t="str">
        <f t="shared" si="976"/>
        <v>60A60</v>
      </c>
      <c r="J2421" s="540" t="str">
        <f t="shared" si="973"/>
        <v>MPS</v>
      </c>
      <c r="K2421" s="540" t="str">
        <f t="shared" si="974"/>
        <v/>
      </c>
      <c r="L2421" s="540" t="str">
        <f t="shared" si="975"/>
        <v>PNJ</v>
      </c>
      <c r="M2421" s="541" t="str">
        <f t="shared" si="956"/>
        <v>MAPUSA</v>
      </c>
      <c r="N2421" s="541" t="str">
        <f t="shared" si="957"/>
        <v/>
      </c>
      <c r="O2421" s="541" t="str">
        <f t="shared" si="958"/>
        <v>PANAJI</v>
      </c>
      <c r="P2421" s="542">
        <f t="shared" si="977"/>
        <v>0.71527777777777779</v>
      </c>
      <c r="Q2421" s="542" t="str">
        <f t="shared" si="954"/>
        <v/>
      </c>
      <c r="R2421" s="542">
        <f t="shared" si="978"/>
        <v>0.72916666666666663</v>
      </c>
      <c r="S2421" s="542">
        <f t="shared" si="962"/>
        <v>0</v>
      </c>
      <c r="T2421" s="542">
        <f t="shared" si="963"/>
        <v>0</v>
      </c>
      <c r="U2421" s="542">
        <f t="shared" si="968"/>
        <v>0</v>
      </c>
      <c r="V2421" s="542">
        <f t="shared" si="969"/>
        <v>0</v>
      </c>
      <c r="W2421" s="548" t="str">
        <f t="shared" si="964"/>
        <v/>
      </c>
      <c r="X2421" s="548" t="str">
        <f t="shared" si="965"/>
        <v/>
      </c>
      <c r="Y2421" s="549" t="str">
        <f t="shared" si="966"/>
        <v/>
      </c>
      <c r="Z2421" s="550">
        <f t="shared" si="959"/>
        <v>1.388888888888884E-2</v>
      </c>
      <c r="AA2421" s="555" t="str">
        <f t="shared" si="960"/>
        <v>MAPUSA-PANAJI</v>
      </c>
      <c r="AB2421" s="555" t="str">
        <f t="shared" si="967"/>
        <v>SHUTTLE</v>
      </c>
      <c r="AC2421" s="555"/>
      <c r="AD2421" s="555"/>
      <c r="AE2421" s="521">
        <v>12</v>
      </c>
      <c r="AF2421" s="521"/>
      <c r="AG2421" s="497"/>
      <c r="AH2421" s="498"/>
      <c r="AI2421" s="498"/>
      <c r="AJ2421" s="498"/>
      <c r="AK2421" s="497"/>
      <c r="AL2421" s="673"/>
      <c r="AM2421" s="561"/>
      <c r="AN2421" s="560" t="s">
        <v>259</v>
      </c>
      <c r="AO2421" s="673">
        <v>17.100000000000001</v>
      </c>
      <c r="AP2421" s="497" t="s">
        <v>1992</v>
      </c>
      <c r="AQ2421" s="498">
        <v>17.3</v>
      </c>
      <c r="AR2421" s="498"/>
      <c r="AS2421" s="760"/>
    </row>
    <row r="2422" spans="1:45">
      <c r="A2422" s="757" t="s">
        <v>541</v>
      </c>
      <c r="B2422" s="497"/>
      <c r="C2422" s="498"/>
      <c r="D2422" s="497" t="s">
        <v>302</v>
      </c>
      <c r="E2422" s="497" t="s">
        <v>1992</v>
      </c>
      <c r="F2422" s="497" t="s">
        <v>955</v>
      </c>
      <c r="G2422" s="512" t="e">
        <f t="shared" si="961"/>
        <v>#N/A</v>
      </c>
      <c r="H2422" s="500"/>
      <c r="I2422" s="513" t="str">
        <f t="shared" si="976"/>
        <v>60A60</v>
      </c>
      <c r="J2422" s="540" t="str">
        <f t="shared" si="973"/>
        <v>PNJ</v>
      </c>
      <c r="K2422" s="540" t="str">
        <f t="shared" si="974"/>
        <v/>
      </c>
      <c r="L2422" s="540" t="str">
        <f t="shared" si="975"/>
        <v>MPS</v>
      </c>
      <c r="M2422" s="541" t="str">
        <f t="shared" si="956"/>
        <v>PANAJI</v>
      </c>
      <c r="N2422" s="541" t="str">
        <f t="shared" si="957"/>
        <v/>
      </c>
      <c r="O2422" s="541" t="str">
        <f t="shared" si="958"/>
        <v>MAPUSA</v>
      </c>
      <c r="P2422" s="542">
        <f t="shared" si="977"/>
        <v>0.73958333333333337</v>
      </c>
      <c r="Q2422" s="542" t="str">
        <f t="shared" si="954"/>
        <v/>
      </c>
      <c r="R2422" s="542">
        <f t="shared" si="978"/>
        <v>0.75347222222222221</v>
      </c>
      <c r="S2422" s="542">
        <f t="shared" si="962"/>
        <v>0</v>
      </c>
      <c r="T2422" s="542">
        <f t="shared" si="963"/>
        <v>0</v>
      </c>
      <c r="U2422" s="542">
        <f t="shared" si="968"/>
        <v>0</v>
      </c>
      <c r="V2422" s="542">
        <f t="shared" si="969"/>
        <v>0</v>
      </c>
      <c r="W2422" s="548" t="str">
        <f t="shared" si="964"/>
        <v/>
      </c>
      <c r="X2422" s="548" t="str">
        <f t="shared" si="965"/>
        <v/>
      </c>
      <c r="Y2422" s="549" t="str">
        <f t="shared" si="966"/>
        <v/>
      </c>
      <c r="Z2422" s="550">
        <f t="shared" si="959"/>
        <v>1.388888888888884E-2</v>
      </c>
      <c r="AA2422" s="555" t="str">
        <f t="shared" si="960"/>
        <v>PANAJI-MAPUSA</v>
      </c>
      <c r="AB2422" s="555" t="str">
        <f t="shared" si="967"/>
        <v>SHUTTLE</v>
      </c>
      <c r="AC2422" s="555"/>
      <c r="AD2422" s="555"/>
      <c r="AE2422" s="521">
        <v>12</v>
      </c>
      <c r="AF2422" s="521"/>
      <c r="AG2422" s="497"/>
      <c r="AH2422" s="498"/>
      <c r="AI2422" s="498"/>
      <c r="AJ2422" s="498"/>
      <c r="AK2422" s="497"/>
      <c r="AL2422" s="673"/>
      <c r="AM2422" s="561"/>
      <c r="AN2422" s="560" t="s">
        <v>259</v>
      </c>
      <c r="AO2422" s="673">
        <v>17.45</v>
      </c>
      <c r="AP2422" s="497" t="s">
        <v>1992</v>
      </c>
      <c r="AQ2422" s="498">
        <v>18.05</v>
      </c>
      <c r="AR2422" s="498"/>
      <c r="AS2422" s="760"/>
    </row>
    <row r="2423" spans="1:45">
      <c r="A2423" s="757" t="s">
        <v>541</v>
      </c>
      <c r="B2423" s="497"/>
      <c r="C2423" s="498"/>
      <c r="D2423" s="497" t="s">
        <v>955</v>
      </c>
      <c r="E2423" s="497" t="s">
        <v>1992</v>
      </c>
      <c r="F2423" s="497" t="s">
        <v>302</v>
      </c>
      <c r="G2423" s="512" t="e">
        <f t="shared" si="961"/>
        <v>#N/A</v>
      </c>
      <c r="H2423" s="500"/>
      <c r="I2423" s="513" t="str">
        <f t="shared" si="976"/>
        <v>60A60</v>
      </c>
      <c r="J2423" s="540" t="str">
        <f t="shared" si="973"/>
        <v>MPS</v>
      </c>
      <c r="K2423" s="540" t="str">
        <f t="shared" si="974"/>
        <v/>
      </c>
      <c r="L2423" s="540" t="str">
        <f t="shared" si="975"/>
        <v>PNJ</v>
      </c>
      <c r="M2423" s="541" t="str">
        <f t="shared" si="956"/>
        <v>MAPUSA</v>
      </c>
      <c r="N2423" s="541" t="str">
        <f t="shared" si="957"/>
        <v/>
      </c>
      <c r="O2423" s="541" t="str">
        <f t="shared" si="958"/>
        <v>PANAJI</v>
      </c>
      <c r="P2423" s="542">
        <f t="shared" si="977"/>
        <v>0.76388888888888884</v>
      </c>
      <c r="Q2423" s="542" t="str">
        <f t="shared" si="954"/>
        <v/>
      </c>
      <c r="R2423" s="542">
        <f t="shared" si="978"/>
        <v>0.77777777777777779</v>
      </c>
      <c r="S2423" s="542">
        <f t="shared" si="962"/>
        <v>0</v>
      </c>
      <c r="T2423" s="542">
        <f t="shared" si="963"/>
        <v>0</v>
      </c>
      <c r="U2423" s="542">
        <f t="shared" si="968"/>
        <v>0</v>
      </c>
      <c r="V2423" s="542">
        <f t="shared" si="969"/>
        <v>0</v>
      </c>
      <c r="W2423" s="548" t="str">
        <f t="shared" si="964"/>
        <v/>
      </c>
      <c r="X2423" s="548" t="str">
        <f t="shared" si="965"/>
        <v/>
      </c>
      <c r="Y2423" s="549" t="str">
        <f t="shared" si="966"/>
        <v/>
      </c>
      <c r="Z2423" s="550">
        <f t="shared" si="959"/>
        <v>1.3888888888888951E-2</v>
      </c>
      <c r="AA2423" s="555" t="str">
        <f t="shared" si="960"/>
        <v>MAPUSA-PANAJI</v>
      </c>
      <c r="AB2423" s="555" t="str">
        <f t="shared" si="967"/>
        <v>SHUTTLE</v>
      </c>
      <c r="AC2423" s="555"/>
      <c r="AD2423" s="555"/>
      <c r="AE2423" s="521">
        <v>12</v>
      </c>
      <c r="AF2423" s="521"/>
      <c r="AG2423" s="497"/>
      <c r="AH2423" s="498"/>
      <c r="AI2423" s="498"/>
      <c r="AJ2423" s="498"/>
      <c r="AK2423" s="497"/>
      <c r="AL2423" s="673"/>
      <c r="AM2423" s="561"/>
      <c r="AN2423" s="560" t="s">
        <v>259</v>
      </c>
      <c r="AO2423" s="673">
        <v>18.2</v>
      </c>
      <c r="AP2423" s="497" t="s">
        <v>1992</v>
      </c>
      <c r="AQ2423" s="498">
        <v>18.399999999999999</v>
      </c>
      <c r="AR2423" s="498"/>
      <c r="AS2423" s="760"/>
    </row>
    <row r="2424" spans="1:45">
      <c r="A2424" s="757" t="s">
        <v>541</v>
      </c>
      <c r="B2424" s="497"/>
      <c r="C2424" s="498"/>
      <c r="D2424" s="497" t="s">
        <v>302</v>
      </c>
      <c r="E2424" s="497" t="s">
        <v>1992</v>
      </c>
      <c r="F2424" s="497" t="s">
        <v>955</v>
      </c>
      <c r="G2424" s="512" t="e">
        <f t="shared" si="961"/>
        <v>#N/A</v>
      </c>
      <c r="H2424" s="500"/>
      <c r="I2424" s="513" t="str">
        <f t="shared" si="976"/>
        <v>60A60</v>
      </c>
      <c r="J2424" s="540" t="str">
        <f t="shared" si="973"/>
        <v>PNJ</v>
      </c>
      <c r="K2424" s="540" t="str">
        <f t="shared" si="974"/>
        <v/>
      </c>
      <c r="L2424" s="540" t="str">
        <f t="shared" si="975"/>
        <v>MPS</v>
      </c>
      <c r="M2424" s="541" t="str">
        <f t="shared" si="956"/>
        <v>PANAJI</v>
      </c>
      <c r="N2424" s="541" t="str">
        <f t="shared" si="957"/>
        <v/>
      </c>
      <c r="O2424" s="541" t="str">
        <f t="shared" si="958"/>
        <v>MAPUSA</v>
      </c>
      <c r="P2424" s="542">
        <f t="shared" si="977"/>
        <v>0.79166666666666663</v>
      </c>
      <c r="Q2424" s="542" t="str">
        <f t="shared" si="954"/>
        <v/>
      </c>
      <c r="R2424" s="542">
        <f t="shared" si="978"/>
        <v>0.80555555555555547</v>
      </c>
      <c r="S2424" s="542">
        <f t="shared" si="962"/>
        <v>0</v>
      </c>
      <c r="T2424" s="542">
        <f t="shared" si="963"/>
        <v>0</v>
      </c>
      <c r="U2424" s="542">
        <f t="shared" si="968"/>
        <v>0</v>
      </c>
      <c r="V2424" s="542">
        <f t="shared" si="969"/>
        <v>0</v>
      </c>
      <c r="W2424" s="548" t="str">
        <f t="shared" si="964"/>
        <v/>
      </c>
      <c r="X2424" s="548" t="str">
        <f t="shared" si="965"/>
        <v/>
      </c>
      <c r="Y2424" s="549" t="str">
        <f t="shared" si="966"/>
        <v/>
      </c>
      <c r="Z2424" s="550">
        <f t="shared" si="959"/>
        <v>1.388888888888884E-2</v>
      </c>
      <c r="AA2424" s="555" t="str">
        <f t="shared" si="960"/>
        <v>PANAJI-MAPUSA</v>
      </c>
      <c r="AB2424" s="555" t="str">
        <f t="shared" si="967"/>
        <v>SHUTTLE</v>
      </c>
      <c r="AC2424" s="555"/>
      <c r="AD2424" s="555"/>
      <c r="AE2424" s="521">
        <v>12</v>
      </c>
      <c r="AF2424" s="521"/>
      <c r="AG2424" s="497"/>
      <c r="AH2424" s="498"/>
      <c r="AI2424" s="498"/>
      <c r="AJ2424" s="498"/>
      <c r="AK2424" s="497"/>
      <c r="AL2424" s="673"/>
      <c r="AM2424" s="561"/>
      <c r="AN2424" s="560" t="s">
        <v>259</v>
      </c>
      <c r="AO2424" s="673">
        <v>19</v>
      </c>
      <c r="AP2424" s="497" t="s">
        <v>1992</v>
      </c>
      <c r="AQ2424" s="498">
        <v>19.2</v>
      </c>
      <c r="AR2424" s="498"/>
      <c r="AS2424" s="760"/>
    </row>
    <row r="2425" spans="1:45">
      <c r="A2425" s="757" t="s">
        <v>541</v>
      </c>
      <c r="B2425" s="497"/>
      <c r="C2425" s="498"/>
      <c r="D2425" s="497" t="s">
        <v>955</v>
      </c>
      <c r="E2425" s="497" t="s">
        <v>1992</v>
      </c>
      <c r="F2425" s="497" t="s">
        <v>302</v>
      </c>
      <c r="G2425" s="512" t="e">
        <f t="shared" si="961"/>
        <v>#N/A</v>
      </c>
      <c r="H2425" s="500"/>
      <c r="I2425" s="513" t="str">
        <f t="shared" si="976"/>
        <v>60A60</v>
      </c>
      <c r="J2425" s="540" t="str">
        <f t="shared" si="973"/>
        <v>MPS</v>
      </c>
      <c r="K2425" s="540" t="str">
        <f t="shared" si="974"/>
        <v/>
      </c>
      <c r="L2425" s="540" t="str">
        <f t="shared" si="975"/>
        <v>PNJ</v>
      </c>
      <c r="M2425" s="541" t="str">
        <f t="shared" si="956"/>
        <v>MAPUSA</v>
      </c>
      <c r="N2425" s="541" t="str">
        <f t="shared" si="957"/>
        <v/>
      </c>
      <c r="O2425" s="541" t="str">
        <f t="shared" si="958"/>
        <v>PANAJI</v>
      </c>
      <c r="P2425" s="542">
        <f t="shared" si="977"/>
        <v>0.8125</v>
      </c>
      <c r="Q2425" s="542" t="str">
        <f t="shared" si="954"/>
        <v/>
      </c>
      <c r="R2425" s="542">
        <f t="shared" si="978"/>
        <v>0.82638888888888884</v>
      </c>
      <c r="S2425" s="542">
        <f t="shared" si="962"/>
        <v>0</v>
      </c>
      <c r="T2425" s="542">
        <f t="shared" si="963"/>
        <v>0</v>
      </c>
      <c r="U2425" s="542">
        <f t="shared" si="968"/>
        <v>0</v>
      </c>
      <c r="V2425" s="542">
        <f t="shared" si="969"/>
        <v>0</v>
      </c>
      <c r="W2425" s="548" t="str">
        <f t="shared" si="964"/>
        <v/>
      </c>
      <c r="X2425" s="548" t="str">
        <f t="shared" si="965"/>
        <v/>
      </c>
      <c r="Y2425" s="549" t="str">
        <f t="shared" si="966"/>
        <v/>
      </c>
      <c r="Z2425" s="550">
        <f t="shared" si="959"/>
        <v>1.388888888888884E-2</v>
      </c>
      <c r="AA2425" s="555" t="str">
        <f t="shared" si="960"/>
        <v>MAPUSA-PANAJI</v>
      </c>
      <c r="AB2425" s="555" t="str">
        <f t="shared" si="967"/>
        <v>SHUTTLE</v>
      </c>
      <c r="AC2425" s="555"/>
      <c r="AD2425" s="555"/>
      <c r="AE2425" s="521">
        <v>12</v>
      </c>
      <c r="AF2425" s="521"/>
      <c r="AG2425" s="497"/>
      <c r="AH2425" s="498"/>
      <c r="AI2425" s="498"/>
      <c r="AJ2425" s="498"/>
      <c r="AK2425" s="497"/>
      <c r="AL2425" s="673"/>
      <c r="AM2425" s="561"/>
      <c r="AN2425" s="560" t="s">
        <v>259</v>
      </c>
      <c r="AO2425" s="673">
        <v>19.3</v>
      </c>
      <c r="AP2425" s="497" t="s">
        <v>1992</v>
      </c>
      <c r="AQ2425" s="498">
        <v>19.5</v>
      </c>
      <c r="AR2425" s="498"/>
      <c r="AS2425" s="760"/>
    </row>
    <row r="2426" spans="1:45" ht="30">
      <c r="A2426" s="757" t="s">
        <v>541</v>
      </c>
      <c r="B2426" s="497"/>
      <c r="C2426" s="498"/>
      <c r="D2426" s="497" t="s">
        <v>302</v>
      </c>
      <c r="E2426" s="497" t="s">
        <v>1992</v>
      </c>
      <c r="F2426" s="497" t="s">
        <v>1747</v>
      </c>
      <c r="G2426" s="512">
        <v>132</v>
      </c>
      <c r="H2426" s="500"/>
      <c r="I2426" s="513" t="str">
        <f t="shared" si="976"/>
        <v>60A60</v>
      </c>
      <c r="J2426" s="540" t="str">
        <f t="shared" si="973"/>
        <v>PNJ</v>
      </c>
      <c r="K2426" s="540" t="str">
        <f t="shared" si="974"/>
        <v/>
      </c>
      <c r="L2426" s="540" t="s">
        <v>1748</v>
      </c>
      <c r="M2426" s="541" t="str">
        <f t="shared" si="956"/>
        <v>PANAJI</v>
      </c>
      <c r="N2426" s="541" t="str">
        <f t="shared" si="957"/>
        <v/>
      </c>
      <c r="O2426" s="541" t="str">
        <f t="shared" si="958"/>
        <v>PORVORIM</v>
      </c>
      <c r="P2426" s="542">
        <f t="shared" si="977"/>
        <v>0.82986111111111116</v>
      </c>
      <c r="Q2426" s="542" t="str">
        <f t="shared" si="954"/>
        <v/>
      </c>
      <c r="R2426" s="542">
        <f t="shared" si="978"/>
        <v>0.84027777777777779</v>
      </c>
      <c r="S2426" s="542">
        <f t="shared" si="962"/>
        <v>0.32291666666666669</v>
      </c>
      <c r="T2426" s="542">
        <f t="shared" si="963"/>
        <v>0.23263888888888887</v>
      </c>
      <c r="U2426" s="542">
        <f t="shared" si="968"/>
        <v>0</v>
      </c>
      <c r="V2426" s="542">
        <f t="shared" si="969"/>
        <v>0</v>
      </c>
      <c r="W2426" s="548" t="str">
        <f t="shared" si="964"/>
        <v/>
      </c>
      <c r="X2426" s="548" t="str">
        <f t="shared" si="965"/>
        <v>-PRV DEPOT</v>
      </c>
      <c r="Y2426" s="549" t="str">
        <f t="shared" si="966"/>
        <v/>
      </c>
      <c r="Z2426" s="550">
        <f t="shared" si="959"/>
        <v>1.041666666666663E-2</v>
      </c>
      <c r="AA2426" s="555" t="str">
        <f t="shared" si="960"/>
        <v>PANAJI-PORVORIM</v>
      </c>
      <c r="AB2426" s="555" t="str">
        <f t="shared" si="967"/>
        <v>Unknown</v>
      </c>
      <c r="AC2426" s="555"/>
      <c r="AD2426" s="555"/>
      <c r="AE2426" s="521"/>
      <c r="AF2426" s="521">
        <v>6</v>
      </c>
      <c r="AG2426" s="497">
        <v>1</v>
      </c>
      <c r="AH2426" s="498">
        <v>0</v>
      </c>
      <c r="AI2426" s="498">
        <v>134</v>
      </c>
      <c r="AJ2426" s="498"/>
      <c r="AK2426" s="497"/>
      <c r="AL2426" s="673"/>
      <c r="AM2426" s="561"/>
      <c r="AN2426" s="560" t="s">
        <v>2384</v>
      </c>
      <c r="AO2426" s="673">
        <v>19.55</v>
      </c>
      <c r="AP2426" s="497" t="s">
        <v>1992</v>
      </c>
      <c r="AQ2426" s="498">
        <v>20.100000000000001</v>
      </c>
      <c r="AR2426" s="498" t="s">
        <v>2129</v>
      </c>
      <c r="AS2426" s="760" t="s">
        <v>2385</v>
      </c>
    </row>
    <row r="2427" spans="1:45">
      <c r="A2427" s="757" t="s">
        <v>541</v>
      </c>
      <c r="B2427" s="497"/>
      <c r="C2427" s="498">
        <v>60</v>
      </c>
      <c r="D2427" s="497" t="s">
        <v>1747</v>
      </c>
      <c r="E2427" s="497" t="s">
        <v>1992</v>
      </c>
      <c r="F2427" s="497" t="s">
        <v>955</v>
      </c>
      <c r="G2427" s="528" t="e">
        <f>VLOOKUP(IFERROR(IF(AB2427="SHUTTLE","SHUTTLE:","")&amp;A2427&amp;":"&amp;IF(J2427&lt;L2427,J2427,L2427)&amp;"-"&amp;K2427&amp;"-"&amp;IF(J2427&gt;L2427,J2427,L2427),""),RouteCode2ETMNo,2,FALSE)</f>
        <v>#N/A</v>
      </c>
      <c r="H2427" s="500"/>
      <c r="I2427" s="513" t="str">
        <f t="shared" si="976"/>
        <v>60A60</v>
      </c>
      <c r="J2427" s="540" t="s">
        <v>1748</v>
      </c>
      <c r="K2427" s="540" t="str">
        <f t="shared" si="974"/>
        <v/>
      </c>
      <c r="L2427" s="540" t="str">
        <f t="shared" si="975"/>
        <v>MPS</v>
      </c>
      <c r="M2427" s="541" t="str">
        <f t="shared" si="956"/>
        <v>PORVORIM</v>
      </c>
      <c r="N2427" s="541" t="str">
        <f t="shared" si="957"/>
        <v/>
      </c>
      <c r="O2427" s="541" t="str">
        <f t="shared" si="958"/>
        <v>MAPUSA</v>
      </c>
      <c r="P2427" s="542">
        <f t="shared" si="977"/>
        <v>0.27083333333333331</v>
      </c>
      <c r="Q2427" s="542" t="str">
        <f t="shared" si="954"/>
        <v/>
      </c>
      <c r="R2427" s="542">
        <f t="shared" si="978"/>
        <v>0.27777777777777779</v>
      </c>
      <c r="S2427" s="542">
        <f t="shared" si="962"/>
        <v>0</v>
      </c>
      <c r="T2427" s="542">
        <f t="shared" si="963"/>
        <v>0</v>
      </c>
      <c r="U2427" s="542">
        <f t="shared" si="968"/>
        <v>0</v>
      </c>
      <c r="V2427" s="542">
        <f t="shared" si="969"/>
        <v>0</v>
      </c>
      <c r="W2427" s="548" t="str">
        <f t="shared" si="964"/>
        <v/>
      </c>
      <c r="X2427" s="548" t="str">
        <f t="shared" si="965"/>
        <v/>
      </c>
      <c r="Y2427" s="549" t="str">
        <f t="shared" si="966"/>
        <v/>
      </c>
      <c r="Z2427" s="550">
        <f t="shared" si="959"/>
        <v>6.9444444444444753E-3</v>
      </c>
      <c r="AA2427" s="555" t="str">
        <f t="shared" si="960"/>
        <v>PORVORIM-MAPUSA</v>
      </c>
      <c r="AB2427" s="555" t="str">
        <f t="shared" si="967"/>
        <v>Unknown</v>
      </c>
      <c r="AC2427" s="555"/>
      <c r="AD2427" s="555"/>
      <c r="AE2427" s="521"/>
      <c r="AF2427" s="521">
        <v>6</v>
      </c>
      <c r="AG2427" s="497"/>
      <c r="AH2427" s="498"/>
      <c r="AI2427" s="498"/>
      <c r="AJ2427" s="498"/>
      <c r="AK2427" s="497"/>
      <c r="AL2427" s="673"/>
      <c r="AM2427" s="561"/>
      <c r="AN2427" s="560"/>
      <c r="AO2427" s="673" t="s">
        <v>2053</v>
      </c>
      <c r="AP2427" s="497" t="s">
        <v>1992</v>
      </c>
      <c r="AQ2427" s="498" t="s">
        <v>2171</v>
      </c>
      <c r="AR2427" s="498"/>
      <c r="AS2427" s="760"/>
    </row>
    <row r="2428" spans="1:45">
      <c r="A2428" s="757" t="s">
        <v>541</v>
      </c>
      <c r="B2428" s="497"/>
      <c r="C2428" s="498"/>
      <c r="D2428" s="497" t="s">
        <v>955</v>
      </c>
      <c r="E2428" s="497" t="s">
        <v>1992</v>
      </c>
      <c r="F2428" s="497" t="s">
        <v>302</v>
      </c>
      <c r="G2428" s="512" t="e">
        <f t="shared" si="961"/>
        <v>#N/A</v>
      </c>
      <c r="H2428" s="500"/>
      <c r="I2428" s="513" t="str">
        <f t="shared" si="976"/>
        <v>60A60</v>
      </c>
      <c r="J2428" s="540" t="str">
        <f t="shared" si="973"/>
        <v>MPS</v>
      </c>
      <c r="K2428" s="540" t="str">
        <f t="shared" si="974"/>
        <v/>
      </c>
      <c r="L2428" s="540" t="str">
        <f t="shared" si="975"/>
        <v>PNJ</v>
      </c>
      <c r="M2428" s="541" t="str">
        <f t="shared" si="956"/>
        <v>MAPUSA</v>
      </c>
      <c r="N2428" s="541" t="str">
        <f t="shared" si="957"/>
        <v/>
      </c>
      <c r="O2428" s="541" t="str">
        <f t="shared" si="958"/>
        <v>PANAJI</v>
      </c>
      <c r="P2428" s="542">
        <f t="shared" si="977"/>
        <v>0.28472222222222221</v>
      </c>
      <c r="Q2428" s="542" t="str">
        <f t="shared" si="954"/>
        <v/>
      </c>
      <c r="R2428" s="542">
        <f t="shared" si="978"/>
        <v>0.30208333333333331</v>
      </c>
      <c r="S2428" s="542">
        <f t="shared" si="962"/>
        <v>0</v>
      </c>
      <c r="T2428" s="542">
        <f t="shared" si="963"/>
        <v>0</v>
      </c>
      <c r="U2428" s="542">
        <f t="shared" si="968"/>
        <v>0</v>
      </c>
      <c r="V2428" s="542">
        <f t="shared" si="969"/>
        <v>0</v>
      </c>
      <c r="W2428" s="548" t="str">
        <f t="shared" si="964"/>
        <v/>
      </c>
      <c r="X2428" s="548" t="str">
        <f t="shared" si="965"/>
        <v/>
      </c>
      <c r="Y2428" s="549" t="str">
        <f t="shared" si="966"/>
        <v/>
      </c>
      <c r="Z2428" s="550">
        <f t="shared" si="959"/>
        <v>1.7361111111111105E-2</v>
      </c>
      <c r="AA2428" s="555" t="str">
        <f t="shared" si="960"/>
        <v>MAPUSA-PANAJI</v>
      </c>
      <c r="AB2428" s="555" t="str">
        <f t="shared" si="967"/>
        <v>SHUTTLE</v>
      </c>
      <c r="AC2428" s="555"/>
      <c r="AD2428" s="555"/>
      <c r="AE2428" s="521">
        <v>12</v>
      </c>
      <c r="AF2428" s="521"/>
      <c r="AG2428" s="497"/>
      <c r="AH2428" s="498"/>
      <c r="AI2428" s="498"/>
      <c r="AJ2428" s="498"/>
      <c r="AK2428" s="497"/>
      <c r="AL2428" s="673"/>
      <c r="AM2428" s="561"/>
      <c r="AN2428" s="560" t="s">
        <v>259</v>
      </c>
      <c r="AO2428" s="673" t="s">
        <v>2044</v>
      </c>
      <c r="AP2428" s="497" t="s">
        <v>1992</v>
      </c>
      <c r="AQ2428" s="498" t="s">
        <v>2026</v>
      </c>
      <c r="AR2428" s="498"/>
      <c r="AS2428" s="760"/>
    </row>
    <row r="2429" spans="1:45">
      <c r="A2429" s="757" t="s">
        <v>541</v>
      </c>
      <c r="B2429" s="497"/>
      <c r="C2429" s="498"/>
      <c r="D2429" s="497" t="s">
        <v>302</v>
      </c>
      <c r="E2429" s="497" t="s">
        <v>1992</v>
      </c>
      <c r="F2429" s="497" t="s">
        <v>2386</v>
      </c>
      <c r="G2429" s="512" t="e">
        <f t="shared" si="961"/>
        <v>#N/A</v>
      </c>
      <c r="H2429" s="500"/>
      <c r="I2429" s="513" t="str">
        <f t="shared" si="976"/>
        <v>60A60</v>
      </c>
      <c r="J2429" s="540" t="str">
        <f t="shared" si="973"/>
        <v>PNJ</v>
      </c>
      <c r="K2429" s="540" t="str">
        <f t="shared" si="974"/>
        <v/>
      </c>
      <c r="L2429" s="540" t="str">
        <f t="shared" si="975"/>
        <v/>
      </c>
      <c r="M2429" s="541" t="str">
        <f t="shared" si="956"/>
        <v>PANAJI</v>
      </c>
      <c r="N2429" s="541" t="str">
        <f t="shared" si="957"/>
        <v/>
      </c>
      <c r="O2429" s="541" t="str">
        <f t="shared" si="958"/>
        <v>SXA</v>
      </c>
      <c r="P2429" s="542">
        <f t="shared" si="977"/>
        <v>0.31597222222222221</v>
      </c>
      <c r="Q2429" s="542" t="str">
        <f t="shared" ref="Q2429:Q2492" si="979">IFERROR(IF(OR(ISBLANK(AP2429),ISNUMBER(SEARCH("---",AP2429))),"",TIME(TRUNC(AP2429),60*(AP2429-TRUNC(AP2429))/0.6,0)),TIME(0,0,0))</f>
        <v/>
      </c>
      <c r="R2429" s="542">
        <f t="shared" si="978"/>
        <v>0.33333333333333331</v>
      </c>
      <c r="S2429" s="542">
        <f t="shared" si="962"/>
        <v>0</v>
      </c>
      <c r="T2429" s="542">
        <f t="shared" si="963"/>
        <v>0</v>
      </c>
      <c r="U2429" s="542">
        <f t="shared" si="968"/>
        <v>0</v>
      </c>
      <c r="V2429" s="542">
        <f t="shared" si="969"/>
        <v>0</v>
      </c>
      <c r="W2429" s="548" t="str">
        <f t="shared" si="964"/>
        <v/>
      </c>
      <c r="X2429" s="548" t="str">
        <f t="shared" si="965"/>
        <v/>
      </c>
      <c r="Y2429" s="549" t="str">
        <f t="shared" si="966"/>
        <v/>
      </c>
      <c r="Z2429" s="550">
        <f t="shared" si="959"/>
        <v>1.7361111111111105E-2</v>
      </c>
      <c r="AA2429" s="555" t="str">
        <f t="shared" si="960"/>
        <v>PANAJI-SXA</v>
      </c>
      <c r="AB2429" s="555" t="str">
        <f t="shared" si="967"/>
        <v>SHUTTLE</v>
      </c>
      <c r="AC2429" s="555"/>
      <c r="AD2429" s="555"/>
      <c r="AE2429" s="521">
        <v>12</v>
      </c>
      <c r="AF2429" s="521"/>
      <c r="AG2429" s="497"/>
      <c r="AH2429" s="498"/>
      <c r="AI2429" s="498"/>
      <c r="AJ2429" s="498"/>
      <c r="AK2429" s="497"/>
      <c r="AL2429" s="673"/>
      <c r="AM2429" s="561"/>
      <c r="AN2429" s="560" t="s">
        <v>259</v>
      </c>
      <c r="AO2429" s="673" t="s">
        <v>2109</v>
      </c>
      <c r="AP2429" s="497" t="s">
        <v>1992</v>
      </c>
      <c r="AQ2429" s="498" t="s">
        <v>2000</v>
      </c>
      <c r="AR2429" s="498"/>
      <c r="AS2429" s="760"/>
    </row>
    <row r="2430" spans="1:45" s="61" customFormat="1">
      <c r="A2430" s="758" t="s">
        <v>541</v>
      </c>
      <c r="B2430" s="370"/>
      <c r="C2430" s="530"/>
      <c r="D2430" s="370" t="s">
        <v>2386</v>
      </c>
      <c r="E2430" s="370" t="s">
        <v>1992</v>
      </c>
      <c r="F2430" s="370" t="s">
        <v>302</v>
      </c>
      <c r="G2430" s="512" t="e">
        <f t="shared" si="961"/>
        <v>#N/A</v>
      </c>
      <c r="H2430" s="500"/>
      <c r="I2430" s="513" t="str">
        <f t="shared" si="976"/>
        <v>60A60</v>
      </c>
      <c r="J2430" s="540" t="str">
        <f t="shared" si="973"/>
        <v/>
      </c>
      <c r="K2430" s="540" t="str">
        <f t="shared" si="974"/>
        <v/>
      </c>
      <c r="L2430" s="540" t="str">
        <f t="shared" si="975"/>
        <v>PNJ</v>
      </c>
      <c r="M2430" s="541" t="str">
        <f t="shared" si="956"/>
        <v>SXA</v>
      </c>
      <c r="N2430" s="541" t="str">
        <f t="shared" si="957"/>
        <v/>
      </c>
      <c r="O2430" s="541" t="str">
        <f t="shared" si="958"/>
        <v>PANAJI</v>
      </c>
      <c r="P2430" s="545">
        <f t="shared" si="977"/>
        <v>0.34027777777777773</v>
      </c>
      <c r="Q2430" s="542" t="str">
        <f t="shared" si="979"/>
        <v/>
      </c>
      <c r="R2430" s="545">
        <f t="shared" si="978"/>
        <v>0.3611111111111111</v>
      </c>
      <c r="S2430" s="542">
        <f t="shared" si="962"/>
        <v>0</v>
      </c>
      <c r="T2430" s="542">
        <f t="shared" si="963"/>
        <v>0</v>
      </c>
      <c r="U2430" s="542">
        <f t="shared" si="968"/>
        <v>0</v>
      </c>
      <c r="V2430" s="542">
        <f t="shared" si="969"/>
        <v>0</v>
      </c>
      <c r="W2430" s="548" t="str">
        <f t="shared" si="964"/>
        <v/>
      </c>
      <c r="X2430" s="548" t="str">
        <f t="shared" si="965"/>
        <v/>
      </c>
      <c r="Y2430" s="549" t="str">
        <f t="shared" si="966"/>
        <v/>
      </c>
      <c r="Z2430" s="550">
        <f t="shared" si="959"/>
        <v>2.083333333333337E-2</v>
      </c>
      <c r="AA2430" s="555" t="str">
        <f t="shared" si="960"/>
        <v>SXA-PANAJI</v>
      </c>
      <c r="AB2430" s="555" t="str">
        <f t="shared" si="967"/>
        <v>SHUTTLE</v>
      </c>
      <c r="AC2430" s="555"/>
      <c r="AD2430" s="555"/>
      <c r="AE2430" s="531">
        <v>12</v>
      </c>
      <c r="AF2430" s="531"/>
      <c r="AG2430" s="370"/>
      <c r="AH2430" s="530"/>
      <c r="AI2430" s="530"/>
      <c r="AJ2430" s="530"/>
      <c r="AK2430" s="370"/>
      <c r="AL2430" s="676"/>
      <c r="AM2430" s="573"/>
      <c r="AN2430" s="580" t="s">
        <v>259</v>
      </c>
      <c r="AO2430" s="676" t="s">
        <v>2247</v>
      </c>
      <c r="AP2430" s="370" t="s">
        <v>1992</v>
      </c>
      <c r="AQ2430" s="530" t="s">
        <v>2387</v>
      </c>
      <c r="AR2430" s="530"/>
      <c r="AS2430" s="785"/>
    </row>
    <row r="2431" spans="1:45">
      <c r="A2431" s="757" t="s">
        <v>541</v>
      </c>
      <c r="B2431" s="497"/>
      <c r="C2431" s="498"/>
      <c r="D2431" s="497" t="s">
        <v>302</v>
      </c>
      <c r="E2431" s="497" t="s">
        <v>1992</v>
      </c>
      <c r="F2431" s="497" t="s">
        <v>955</v>
      </c>
      <c r="G2431" s="512" t="e">
        <f t="shared" si="961"/>
        <v>#N/A</v>
      </c>
      <c r="H2431" s="500"/>
      <c r="I2431" s="513" t="str">
        <f t="shared" si="976"/>
        <v>60A60</v>
      </c>
      <c r="J2431" s="540" t="str">
        <f t="shared" si="973"/>
        <v>PNJ</v>
      </c>
      <c r="K2431" s="540" t="str">
        <f t="shared" si="974"/>
        <v/>
      </c>
      <c r="L2431" s="540" t="str">
        <f t="shared" si="975"/>
        <v>MPS</v>
      </c>
      <c r="M2431" s="541" t="str">
        <f t="shared" si="956"/>
        <v>PANAJI</v>
      </c>
      <c r="N2431" s="541" t="str">
        <f t="shared" si="957"/>
        <v/>
      </c>
      <c r="O2431" s="541" t="str">
        <f t="shared" si="958"/>
        <v>MAPUSA</v>
      </c>
      <c r="P2431" s="542">
        <f t="shared" si="977"/>
        <v>0.36458333333333331</v>
      </c>
      <c r="Q2431" s="542" t="str">
        <f t="shared" si="979"/>
        <v/>
      </c>
      <c r="R2431" s="542">
        <f t="shared" si="978"/>
        <v>0.37847222222222227</v>
      </c>
      <c r="S2431" s="542">
        <f t="shared" si="962"/>
        <v>0</v>
      </c>
      <c r="T2431" s="542">
        <f t="shared" si="963"/>
        <v>0</v>
      </c>
      <c r="U2431" s="542">
        <f t="shared" si="968"/>
        <v>0</v>
      </c>
      <c r="V2431" s="542">
        <f t="shared" si="969"/>
        <v>0</v>
      </c>
      <c r="W2431" s="548" t="str">
        <f t="shared" si="964"/>
        <v/>
      </c>
      <c r="X2431" s="548" t="str">
        <f t="shared" si="965"/>
        <v/>
      </c>
      <c r="Y2431" s="549" t="str">
        <f t="shared" si="966"/>
        <v/>
      </c>
      <c r="Z2431" s="550">
        <f t="shared" si="959"/>
        <v>1.3888888888888951E-2</v>
      </c>
      <c r="AA2431" s="555" t="str">
        <f t="shared" si="960"/>
        <v>PANAJI-MAPUSA</v>
      </c>
      <c r="AB2431" s="555" t="str">
        <f t="shared" si="967"/>
        <v>SHUTTLE</v>
      </c>
      <c r="AC2431" s="555"/>
      <c r="AD2431" s="555"/>
      <c r="AE2431" s="521">
        <v>12</v>
      </c>
      <c r="AF2431" s="521"/>
      <c r="AG2431" s="497"/>
      <c r="AH2431" s="498"/>
      <c r="AI2431" s="498"/>
      <c r="AJ2431" s="498"/>
      <c r="AK2431" s="497"/>
      <c r="AL2431" s="673"/>
      <c r="AM2431" s="561"/>
      <c r="AN2431" s="560" t="s">
        <v>259</v>
      </c>
      <c r="AO2431" s="673" t="s">
        <v>2224</v>
      </c>
      <c r="AP2431" s="497" t="s">
        <v>1992</v>
      </c>
      <c r="AQ2431" s="498" t="s">
        <v>2215</v>
      </c>
      <c r="AR2431" s="498"/>
      <c r="AS2431" s="760"/>
    </row>
    <row r="2432" spans="1:45">
      <c r="A2432" s="757" t="s">
        <v>541</v>
      </c>
      <c r="B2432" s="497"/>
      <c r="C2432" s="498"/>
      <c r="D2432" s="497" t="s">
        <v>955</v>
      </c>
      <c r="E2432" s="497" t="s">
        <v>1992</v>
      </c>
      <c r="F2432" s="497" t="s">
        <v>302</v>
      </c>
      <c r="G2432" s="512" t="e">
        <f t="shared" si="961"/>
        <v>#N/A</v>
      </c>
      <c r="H2432" s="500"/>
      <c r="I2432" s="513" t="str">
        <f t="shared" si="976"/>
        <v>60A60</v>
      </c>
      <c r="J2432" s="540" t="str">
        <f t="shared" si="973"/>
        <v>MPS</v>
      </c>
      <c r="K2432" s="540" t="str">
        <f t="shared" si="974"/>
        <v/>
      </c>
      <c r="L2432" s="540" t="str">
        <f t="shared" si="975"/>
        <v>PNJ</v>
      </c>
      <c r="M2432" s="541" t="str">
        <f t="shared" si="956"/>
        <v>MAPUSA</v>
      </c>
      <c r="N2432" s="541" t="str">
        <f t="shared" si="957"/>
        <v/>
      </c>
      <c r="O2432" s="541" t="str">
        <f t="shared" si="958"/>
        <v>PANAJI</v>
      </c>
      <c r="P2432" s="542">
        <f t="shared" si="977"/>
        <v>0.3888888888888889</v>
      </c>
      <c r="Q2432" s="542" t="str">
        <f t="shared" si="979"/>
        <v/>
      </c>
      <c r="R2432" s="542">
        <f t="shared" si="978"/>
        <v>0.40972222222222227</v>
      </c>
      <c r="S2432" s="542">
        <f t="shared" si="962"/>
        <v>0</v>
      </c>
      <c r="T2432" s="542">
        <f t="shared" si="963"/>
        <v>0</v>
      </c>
      <c r="U2432" s="542">
        <f t="shared" si="968"/>
        <v>0</v>
      </c>
      <c r="V2432" s="542">
        <f t="shared" si="969"/>
        <v>0</v>
      </c>
      <c r="W2432" s="548" t="str">
        <f t="shared" si="964"/>
        <v/>
      </c>
      <c r="X2432" s="548" t="str">
        <f t="shared" si="965"/>
        <v/>
      </c>
      <c r="Y2432" s="549" t="str">
        <f t="shared" si="966"/>
        <v/>
      </c>
      <c r="Z2432" s="550">
        <f t="shared" si="959"/>
        <v>2.083333333333337E-2</v>
      </c>
      <c r="AA2432" s="555" t="str">
        <f t="shared" si="960"/>
        <v>MAPUSA-PANAJI</v>
      </c>
      <c r="AB2432" s="555" t="str">
        <f t="shared" si="967"/>
        <v>SHUTTLE</v>
      </c>
      <c r="AC2432" s="555"/>
      <c r="AD2432" s="555"/>
      <c r="AE2432" s="521">
        <v>16</v>
      </c>
      <c r="AF2432" s="521"/>
      <c r="AG2432" s="497"/>
      <c r="AH2432" s="498"/>
      <c r="AI2432" s="498"/>
      <c r="AJ2432" s="498"/>
      <c r="AK2432" s="497"/>
      <c r="AL2432" s="673"/>
      <c r="AM2432" s="561"/>
      <c r="AN2432" s="560" t="s">
        <v>259</v>
      </c>
      <c r="AO2432" s="673" t="s">
        <v>2230</v>
      </c>
      <c r="AP2432" s="497" t="s">
        <v>1992</v>
      </c>
      <c r="AQ2432" s="498">
        <v>9.5</v>
      </c>
      <c r="AR2432" s="498"/>
      <c r="AS2432" s="760"/>
    </row>
    <row r="2433" spans="1:45">
      <c r="A2433" s="757" t="s">
        <v>541</v>
      </c>
      <c r="B2433" s="497"/>
      <c r="C2433" s="498"/>
      <c r="D2433" s="497" t="s">
        <v>302</v>
      </c>
      <c r="E2433" s="497" t="s">
        <v>1992</v>
      </c>
      <c r="F2433" s="497" t="s">
        <v>955</v>
      </c>
      <c r="G2433" s="512" t="e">
        <f t="shared" si="961"/>
        <v>#N/A</v>
      </c>
      <c r="H2433" s="500"/>
      <c r="I2433" s="513" t="str">
        <f t="shared" si="976"/>
        <v>60A60</v>
      </c>
      <c r="J2433" s="540" t="str">
        <f t="shared" si="973"/>
        <v>PNJ</v>
      </c>
      <c r="K2433" s="540" t="str">
        <f t="shared" si="974"/>
        <v/>
      </c>
      <c r="L2433" s="540" t="str">
        <f t="shared" si="975"/>
        <v>MPS</v>
      </c>
      <c r="M2433" s="541" t="str">
        <f t="shared" si="956"/>
        <v>PANAJI</v>
      </c>
      <c r="N2433" s="541" t="str">
        <f t="shared" si="957"/>
        <v/>
      </c>
      <c r="O2433" s="541" t="str">
        <f t="shared" si="958"/>
        <v>MAPUSA</v>
      </c>
      <c r="P2433" s="542">
        <f t="shared" si="977"/>
        <v>0.41666666666666669</v>
      </c>
      <c r="Q2433" s="542" t="str">
        <f t="shared" si="979"/>
        <v/>
      </c>
      <c r="R2433" s="542">
        <f t="shared" si="978"/>
        <v>0.43055555555555558</v>
      </c>
      <c r="S2433" s="542">
        <f t="shared" si="962"/>
        <v>0</v>
      </c>
      <c r="T2433" s="542">
        <f t="shared" si="963"/>
        <v>0</v>
      </c>
      <c r="U2433" s="542">
        <f t="shared" si="968"/>
        <v>0</v>
      </c>
      <c r="V2433" s="542">
        <f t="shared" si="969"/>
        <v>0</v>
      </c>
      <c r="W2433" s="548" t="str">
        <f t="shared" si="964"/>
        <v/>
      </c>
      <c r="X2433" s="548" t="str">
        <f t="shared" si="965"/>
        <v/>
      </c>
      <c r="Y2433" s="549" t="str">
        <f t="shared" si="966"/>
        <v/>
      </c>
      <c r="Z2433" s="550">
        <f t="shared" si="959"/>
        <v>1.3888888888888895E-2</v>
      </c>
      <c r="AA2433" s="555" t="str">
        <f t="shared" si="960"/>
        <v>PANAJI-MAPUSA</v>
      </c>
      <c r="AB2433" s="555" t="str">
        <f t="shared" si="967"/>
        <v>SHUTTLE</v>
      </c>
      <c r="AC2433" s="555"/>
      <c r="AD2433" s="555"/>
      <c r="AE2433" s="521">
        <v>12</v>
      </c>
      <c r="AF2433" s="521"/>
      <c r="AG2433" s="497"/>
      <c r="AH2433" s="498"/>
      <c r="AI2433" s="498"/>
      <c r="AJ2433" s="498"/>
      <c r="AK2433" s="497"/>
      <c r="AL2433" s="673"/>
      <c r="AM2433" s="561"/>
      <c r="AN2433" s="560" t="s">
        <v>259</v>
      </c>
      <c r="AO2433" s="673" t="s">
        <v>2113</v>
      </c>
      <c r="AP2433" s="497" t="s">
        <v>1992</v>
      </c>
      <c r="AQ2433" s="498">
        <v>10.199999999999999</v>
      </c>
      <c r="AR2433" s="498"/>
      <c r="AS2433" s="760"/>
    </row>
    <row r="2434" spans="1:45">
      <c r="A2434" s="757" t="s">
        <v>541</v>
      </c>
      <c r="B2434" s="497"/>
      <c r="C2434" s="498"/>
      <c r="D2434" s="497" t="s">
        <v>955</v>
      </c>
      <c r="E2434" s="497" t="s">
        <v>1992</v>
      </c>
      <c r="F2434" s="497" t="s">
        <v>302</v>
      </c>
      <c r="G2434" s="512" t="e">
        <f t="shared" si="961"/>
        <v>#N/A</v>
      </c>
      <c r="H2434" s="500"/>
      <c r="I2434" s="513" t="str">
        <f t="shared" si="976"/>
        <v>60A60</v>
      </c>
      <c r="J2434" s="540" t="str">
        <f t="shared" si="973"/>
        <v>MPS</v>
      </c>
      <c r="K2434" s="540" t="str">
        <f t="shared" si="974"/>
        <v/>
      </c>
      <c r="L2434" s="540" t="str">
        <f t="shared" si="975"/>
        <v>PNJ</v>
      </c>
      <c r="M2434" s="541" t="str">
        <f t="shared" si="956"/>
        <v>MAPUSA</v>
      </c>
      <c r="N2434" s="541" t="str">
        <f t="shared" si="957"/>
        <v/>
      </c>
      <c r="O2434" s="541" t="str">
        <f t="shared" si="958"/>
        <v>PANAJI</v>
      </c>
      <c r="P2434" s="542">
        <f t="shared" si="977"/>
        <v>0.4375</v>
      </c>
      <c r="Q2434" s="542" t="str">
        <f t="shared" si="979"/>
        <v/>
      </c>
      <c r="R2434" s="542">
        <f t="shared" si="978"/>
        <v>0.4513888888888889</v>
      </c>
      <c r="S2434" s="542">
        <f t="shared" si="962"/>
        <v>0</v>
      </c>
      <c r="T2434" s="542">
        <f t="shared" si="963"/>
        <v>0</v>
      </c>
      <c r="U2434" s="542">
        <f t="shared" si="968"/>
        <v>0</v>
      </c>
      <c r="V2434" s="542">
        <f t="shared" si="969"/>
        <v>0</v>
      </c>
      <c r="W2434" s="548" t="str">
        <f t="shared" si="964"/>
        <v/>
      </c>
      <c r="X2434" s="548" t="str">
        <f t="shared" si="965"/>
        <v/>
      </c>
      <c r="Y2434" s="549" t="str">
        <f t="shared" si="966"/>
        <v/>
      </c>
      <c r="Z2434" s="550">
        <f t="shared" si="959"/>
        <v>1.3888888888888895E-2</v>
      </c>
      <c r="AA2434" s="555" t="str">
        <f t="shared" si="960"/>
        <v>MAPUSA-PANAJI</v>
      </c>
      <c r="AB2434" s="555" t="str">
        <f t="shared" si="967"/>
        <v>SHUTTLE</v>
      </c>
      <c r="AC2434" s="555"/>
      <c r="AD2434" s="555"/>
      <c r="AE2434" s="521">
        <v>12</v>
      </c>
      <c r="AF2434" s="521"/>
      <c r="AG2434" s="497"/>
      <c r="AH2434" s="498"/>
      <c r="AI2434" s="498"/>
      <c r="AJ2434" s="498"/>
      <c r="AK2434" s="497"/>
      <c r="AL2434" s="673"/>
      <c r="AM2434" s="561"/>
      <c r="AN2434" s="560" t="s">
        <v>259</v>
      </c>
      <c r="AO2434" s="673">
        <v>10.3</v>
      </c>
      <c r="AP2434" s="497" t="s">
        <v>1992</v>
      </c>
      <c r="AQ2434" s="498">
        <v>10.5</v>
      </c>
      <c r="AR2434" s="498"/>
      <c r="AS2434" s="760"/>
    </row>
    <row r="2435" spans="1:45">
      <c r="A2435" s="757" t="s">
        <v>541</v>
      </c>
      <c r="B2435" s="497"/>
      <c r="C2435" s="498"/>
      <c r="D2435" s="497" t="s">
        <v>302</v>
      </c>
      <c r="E2435" s="497" t="s">
        <v>1992</v>
      </c>
      <c r="F2435" s="497" t="s">
        <v>955</v>
      </c>
      <c r="G2435" s="512" t="e">
        <f t="shared" si="961"/>
        <v>#N/A</v>
      </c>
      <c r="H2435" s="500"/>
      <c r="I2435" s="513" t="str">
        <f t="shared" si="976"/>
        <v>60A60</v>
      </c>
      <c r="J2435" s="540" t="str">
        <f t="shared" si="973"/>
        <v>PNJ</v>
      </c>
      <c r="K2435" s="540" t="str">
        <f t="shared" si="974"/>
        <v/>
      </c>
      <c r="L2435" s="540" t="str">
        <f t="shared" si="975"/>
        <v>MPS</v>
      </c>
      <c r="M2435" s="541" t="str">
        <f t="shared" si="956"/>
        <v>PANAJI</v>
      </c>
      <c r="N2435" s="541" t="str">
        <f t="shared" si="957"/>
        <v/>
      </c>
      <c r="O2435" s="541" t="str">
        <f t="shared" si="958"/>
        <v>MAPUSA</v>
      </c>
      <c r="P2435" s="542">
        <f t="shared" si="977"/>
        <v>0.46180555555555558</v>
      </c>
      <c r="Q2435" s="542" t="str">
        <f t="shared" si="979"/>
        <v/>
      </c>
      <c r="R2435" s="542">
        <f t="shared" si="978"/>
        <v>0.47569444444444442</v>
      </c>
      <c r="S2435" s="542">
        <f t="shared" si="962"/>
        <v>0</v>
      </c>
      <c r="T2435" s="542">
        <f t="shared" si="963"/>
        <v>0</v>
      </c>
      <c r="U2435" s="542">
        <f t="shared" si="968"/>
        <v>0</v>
      </c>
      <c r="V2435" s="542">
        <f t="shared" si="969"/>
        <v>0</v>
      </c>
      <c r="W2435" s="548" t="str">
        <f t="shared" si="964"/>
        <v/>
      </c>
      <c r="X2435" s="548" t="str">
        <f t="shared" si="965"/>
        <v/>
      </c>
      <c r="Y2435" s="549" t="str">
        <f t="shared" si="966"/>
        <v/>
      </c>
      <c r="Z2435" s="550">
        <f t="shared" si="959"/>
        <v>1.388888888888884E-2</v>
      </c>
      <c r="AA2435" s="555" t="str">
        <f t="shared" si="960"/>
        <v>PANAJI-MAPUSA</v>
      </c>
      <c r="AB2435" s="555" t="str">
        <f t="shared" si="967"/>
        <v>SHUTTLE</v>
      </c>
      <c r="AC2435" s="555"/>
      <c r="AD2435" s="555"/>
      <c r="AE2435" s="521">
        <v>12</v>
      </c>
      <c r="AF2435" s="521"/>
      <c r="AG2435" s="497"/>
      <c r="AH2435" s="498"/>
      <c r="AI2435" s="498"/>
      <c r="AJ2435" s="498"/>
      <c r="AK2435" s="497"/>
      <c r="AL2435" s="673"/>
      <c r="AM2435" s="561"/>
      <c r="AN2435" s="560" t="s">
        <v>259</v>
      </c>
      <c r="AO2435" s="673">
        <v>11.05</v>
      </c>
      <c r="AP2435" s="497" t="s">
        <v>1992</v>
      </c>
      <c r="AQ2435" s="498">
        <v>11.25</v>
      </c>
      <c r="AR2435" s="498"/>
      <c r="AS2435" s="760"/>
    </row>
    <row r="2436" spans="1:45">
      <c r="A2436" s="757" t="s">
        <v>541</v>
      </c>
      <c r="B2436" s="497"/>
      <c r="C2436" s="498"/>
      <c r="D2436" s="497" t="s">
        <v>955</v>
      </c>
      <c r="E2436" s="497" t="s">
        <v>1992</v>
      </c>
      <c r="F2436" s="497" t="s">
        <v>1747</v>
      </c>
      <c r="G2436" s="528" t="e">
        <f>VLOOKUP(IFERROR(IF(AB2436="SHUTTLE","SHUTTLE:","")&amp;A2436&amp;":"&amp;IF(J2436&lt;L2436,J2436,L2436)&amp;"-"&amp;K2436&amp;"-"&amp;IF(J2436&gt;L2436,J2436,L2436),""),RouteCode2ETMNo,2,FALSE)</f>
        <v>#N/A</v>
      </c>
      <c r="H2436" s="500"/>
      <c r="I2436" s="513" t="str">
        <f t="shared" si="976"/>
        <v>60A60</v>
      </c>
      <c r="J2436" s="540" t="str">
        <f t="shared" si="973"/>
        <v>MPS</v>
      </c>
      <c r="K2436" s="540" t="str">
        <f t="shared" si="974"/>
        <v/>
      </c>
      <c r="L2436" s="540" t="s">
        <v>1748</v>
      </c>
      <c r="M2436" s="541" t="str">
        <f t="shared" ref="M2436:M2499" si="980">_xlfn.IFNA(VLOOKUP(J2436,Code2Loc,2,FALSE),IF(ISBLANK(D2436),"",D2436))</f>
        <v>MAPUSA</v>
      </c>
      <c r="N2436" s="541" t="str">
        <f t="shared" ref="N2436:N2499" si="981">_xlfn.IFNA(VLOOKUP(K2436,Code2Loc,2,FALSE),IF(OR(ISBLANK(E2436),ISNUMBER(SEARCH("---",E2436))),"",E2436))</f>
        <v/>
      </c>
      <c r="O2436" s="541" t="str">
        <f t="shared" ref="O2436:O2499" si="982">_xlfn.IFNA(VLOOKUP(L2436,Code2Loc,2,FALSE),IF(ISBLANK(F2436),"",F2436))</f>
        <v>PORVORIM</v>
      </c>
      <c r="P2436" s="542">
        <f t="shared" si="977"/>
        <v>0.47916666666666669</v>
      </c>
      <c r="Q2436" s="542" t="str">
        <f t="shared" si="979"/>
        <v/>
      </c>
      <c r="R2436" s="542">
        <f t="shared" si="978"/>
        <v>0.48958333333333331</v>
      </c>
      <c r="S2436" s="542">
        <f t="shared" si="962"/>
        <v>0.26041666666666669</v>
      </c>
      <c r="T2436" s="542">
        <f t="shared" si="963"/>
        <v>0.24652777777777779</v>
      </c>
      <c r="U2436" s="542">
        <f t="shared" si="968"/>
        <v>0</v>
      </c>
      <c r="V2436" s="542">
        <f t="shared" si="969"/>
        <v>0</v>
      </c>
      <c r="W2436" s="548" t="str">
        <f t="shared" si="964"/>
        <v/>
      </c>
      <c r="X2436" s="548" t="str">
        <f t="shared" si="965"/>
        <v/>
      </c>
      <c r="Y2436" s="549" t="str">
        <f t="shared" si="966"/>
        <v/>
      </c>
      <c r="Z2436" s="550">
        <f t="shared" ref="Z2436:Z2499" si="983">IF(R2436&lt;P2436,MOD(R2436-P2436,1),R2436-P2436)</f>
        <v>1.041666666666663E-2</v>
      </c>
      <c r="AA2436" s="555" t="str">
        <f t="shared" ref="AA2436:AA2499" si="984">M2436&amp;"-"&amp;IF(OR(ISERROR(N2436),ISBLANK(N2436),LEN(N2436)=0),"",N2436&amp;"-")&amp;O2436</f>
        <v>MAPUSA-PORVORIM</v>
      </c>
      <c r="AB2436" s="555" t="str">
        <f t="shared" si="967"/>
        <v>Unknown</v>
      </c>
      <c r="AC2436" s="555"/>
      <c r="AD2436" s="555"/>
      <c r="AE2436" s="521"/>
      <c r="AF2436" s="521">
        <v>6</v>
      </c>
      <c r="AG2436" s="497">
        <v>1</v>
      </c>
      <c r="AH2436" s="498">
        <v>0</v>
      </c>
      <c r="AI2436" s="498">
        <v>100</v>
      </c>
      <c r="AJ2436" s="498"/>
      <c r="AK2436" s="497"/>
      <c r="AL2436" s="673"/>
      <c r="AM2436" s="561"/>
      <c r="AN2436" s="560"/>
      <c r="AO2436" s="673">
        <v>11.3</v>
      </c>
      <c r="AP2436" s="497" t="s">
        <v>1992</v>
      </c>
      <c r="AQ2436" s="498">
        <v>11.45</v>
      </c>
      <c r="AR2436" s="498" t="s">
        <v>2150</v>
      </c>
      <c r="AS2436" s="760" t="s">
        <v>2388</v>
      </c>
    </row>
    <row r="2437" spans="1:45">
      <c r="A2437" s="757" t="s">
        <v>541</v>
      </c>
      <c r="B2437" s="497" t="s">
        <v>930</v>
      </c>
      <c r="C2437" s="498" t="s">
        <v>1192</v>
      </c>
      <c r="D2437" s="497" t="s">
        <v>1747</v>
      </c>
      <c r="E2437" s="497" t="s">
        <v>1992</v>
      </c>
      <c r="F2437" s="497" t="s">
        <v>2389</v>
      </c>
      <c r="G2437" s="512" t="e">
        <f t="shared" ref="G2437:G2498" si="985">VLOOKUP(IFERROR(IF(AB2437="SHUTTLE","SHUTTLE:","")&amp;A2437&amp;":"&amp;IF(J2437&lt;L2437,J2437,L2437)&amp;"-"&amp;K2437&amp;"-"&amp;IF(J2437&gt;L2437,J2437,L2437),""),RouteCode2ETMNo,2,FALSE)</f>
        <v>#N/A</v>
      </c>
      <c r="H2437" s="500"/>
      <c r="I2437" s="500" t="s">
        <v>1481</v>
      </c>
      <c r="J2437" s="540" t="s">
        <v>1748</v>
      </c>
      <c r="K2437" s="540" t="str">
        <f t="shared" si="974"/>
        <v/>
      </c>
      <c r="L2437" s="540" t="str">
        <f t="shared" si="975"/>
        <v/>
      </c>
      <c r="M2437" s="541" t="str">
        <f t="shared" si="980"/>
        <v>PORVORIM</v>
      </c>
      <c r="N2437" s="541" t="str">
        <f t="shared" si="981"/>
        <v/>
      </c>
      <c r="O2437" s="541" t="str">
        <f t="shared" si="982"/>
        <v>SNJSCHOL</v>
      </c>
      <c r="P2437" s="542">
        <f t="shared" si="977"/>
        <v>0.52777777777777779</v>
      </c>
      <c r="Q2437" s="542" t="str">
        <f t="shared" si="979"/>
        <v/>
      </c>
      <c r="R2437" s="542">
        <f t="shared" si="978"/>
        <v>0.53472222222222221</v>
      </c>
      <c r="S2437" s="542">
        <f t="shared" ref="S2437:S2500" si="986">TIME(TRUNC(AR2437),60*(AR2437-TRUNC(AR2437))/0.6,0)</f>
        <v>0</v>
      </c>
      <c r="T2437" s="542">
        <f t="shared" ref="T2437:T2500" si="987">TIME(TRUNC(AS2437),60*(AS2437-TRUNC(AS2437))/0.6,0)</f>
        <v>0</v>
      </c>
      <c r="U2437" s="542">
        <f t="shared" si="968"/>
        <v>0</v>
      </c>
      <c r="V2437" s="542">
        <f t="shared" si="969"/>
        <v>0</v>
      </c>
      <c r="W2437" s="548" t="str">
        <f t="shared" ref="W2437:W2500" si="988">IF(IFERROR(ISNUMBER(SEARCH("c/c",AN2437)),"")=TRUE,"Yes","")</f>
        <v/>
      </c>
      <c r="X2437" s="548" t="str">
        <f t="shared" ref="X2437:X2500" si="989">IFERROR(TRIM(MID(AN2437,SEARCH("N/O",AN2437)+LEN("N/O"),255)),"")</f>
        <v/>
      </c>
      <c r="Y2437" s="549" t="str">
        <f t="shared" ref="Y2437:Y2500" si="990">IF(R2437&lt;P2437,1,"")</f>
        <v/>
      </c>
      <c r="Z2437" s="550">
        <f t="shared" si="983"/>
        <v>6.9444444444444198E-3</v>
      </c>
      <c r="AA2437" s="555" t="str">
        <f t="shared" si="984"/>
        <v>PORVORIM-SNJSCHOL</v>
      </c>
      <c r="AB2437" s="555" t="s">
        <v>951</v>
      </c>
      <c r="AC2437" s="555"/>
      <c r="AD2437" s="555"/>
      <c r="AE2437" s="521"/>
      <c r="AF2437" s="521">
        <v>4</v>
      </c>
      <c r="AG2437" s="497"/>
      <c r="AH2437" s="498"/>
      <c r="AI2437" s="498"/>
      <c r="AJ2437" s="498"/>
      <c r="AK2437" s="497"/>
      <c r="AL2437" s="673"/>
      <c r="AM2437" s="561"/>
      <c r="AN2437" s="560"/>
      <c r="AO2437" s="673">
        <v>12.4</v>
      </c>
      <c r="AP2437" s="497" t="s">
        <v>1992</v>
      </c>
      <c r="AQ2437" s="498">
        <v>12.5</v>
      </c>
      <c r="AR2437" s="498"/>
      <c r="AS2437" s="760"/>
    </row>
    <row r="2438" spans="1:45">
      <c r="A2438" s="757" t="s">
        <v>541</v>
      </c>
      <c r="B2438" s="497"/>
      <c r="C2438" s="498"/>
      <c r="D2438" s="497" t="s">
        <v>2389</v>
      </c>
      <c r="E2438" s="497" t="s">
        <v>1992</v>
      </c>
      <c r="F2438" s="497" t="s">
        <v>1109</v>
      </c>
      <c r="G2438" s="512" t="e">
        <f t="shared" si="985"/>
        <v>#N/A</v>
      </c>
      <c r="H2438" s="500"/>
      <c r="I2438" s="513" t="str">
        <f t="shared" ref="I2438:I2454" si="991">I2437</f>
        <v>61A61</v>
      </c>
      <c r="J2438" s="540" t="str">
        <f t="shared" si="973"/>
        <v/>
      </c>
      <c r="K2438" s="540" t="str">
        <f t="shared" si="974"/>
        <v/>
      </c>
      <c r="L2438" s="540" t="str">
        <f t="shared" si="975"/>
        <v>PDN</v>
      </c>
      <c r="M2438" s="541" t="str">
        <f t="shared" si="980"/>
        <v>SNJSCHOL</v>
      </c>
      <c r="N2438" s="541" t="str">
        <f t="shared" si="981"/>
        <v/>
      </c>
      <c r="O2438" s="541" t="str">
        <f t="shared" si="982"/>
        <v>PEDNE</v>
      </c>
      <c r="P2438" s="542">
        <f t="shared" si="977"/>
        <v>0.54166666666666663</v>
      </c>
      <c r="Q2438" s="542" t="str">
        <f t="shared" si="979"/>
        <v/>
      </c>
      <c r="R2438" s="542">
        <f t="shared" si="978"/>
        <v>0.58333333333333337</v>
      </c>
      <c r="S2438" s="542">
        <f t="shared" si="986"/>
        <v>0</v>
      </c>
      <c r="T2438" s="542">
        <f t="shared" si="987"/>
        <v>0</v>
      </c>
      <c r="U2438" s="542">
        <f t="shared" ref="U2438:U2501" si="992">TIME(TRUNC(AJ2438),60*(AJ2438-TRUNC(AJ2438))/0.6,0)</f>
        <v>0</v>
      </c>
      <c r="V2438" s="542">
        <f t="shared" ref="V2438:V2501" si="993">TIME(TRUNC(AK2438),60*(AK2438-TRUNC(AK2438))/0.6,0)</f>
        <v>0</v>
      </c>
      <c r="W2438" s="548" t="str">
        <f t="shared" si="988"/>
        <v/>
      </c>
      <c r="X2438" s="548" t="str">
        <f t="shared" si="989"/>
        <v/>
      </c>
      <c r="Y2438" s="549" t="str">
        <f t="shared" si="990"/>
        <v/>
      </c>
      <c r="Z2438" s="550">
        <f t="shared" si="983"/>
        <v>4.1666666666666741E-2</v>
      </c>
      <c r="AA2438" s="555" t="str">
        <f t="shared" si="984"/>
        <v>SNJSCHOL-PEDNE</v>
      </c>
      <c r="AB2438" s="555" t="s">
        <v>951</v>
      </c>
      <c r="AC2438" s="555"/>
      <c r="AD2438" s="555"/>
      <c r="AE2438" s="521">
        <v>28</v>
      </c>
      <c r="AF2438" s="521"/>
      <c r="AG2438" s="497"/>
      <c r="AH2438" s="498"/>
      <c r="AI2438" s="498"/>
      <c r="AJ2438" s="498"/>
      <c r="AK2438" s="497"/>
      <c r="AL2438" s="673"/>
      <c r="AM2438" s="561"/>
      <c r="AN2438" s="560"/>
      <c r="AO2438" s="673">
        <v>13</v>
      </c>
      <c r="AP2438" s="497" t="s">
        <v>1992</v>
      </c>
      <c r="AQ2438" s="498">
        <v>14</v>
      </c>
      <c r="AR2438" s="498"/>
      <c r="AS2438" s="760"/>
    </row>
    <row r="2439" spans="1:45">
      <c r="A2439" s="757" t="s">
        <v>541</v>
      </c>
      <c r="B2439" s="497"/>
      <c r="C2439" s="498"/>
      <c r="D2439" s="497" t="s">
        <v>1109</v>
      </c>
      <c r="E2439" s="497" t="s">
        <v>1992</v>
      </c>
      <c r="F2439" s="497" t="s">
        <v>955</v>
      </c>
      <c r="G2439" s="528" t="e">
        <f>VLOOKUP(IFERROR(IF(AB2439="SHUTTLE","SHUTTLE:","")&amp;A2439&amp;":"&amp;IF(J2439&lt;L2439,J2439,L2439)&amp;"-"&amp;K2439&amp;"-"&amp;IF(J2439&gt;L2439,J2439,L2439),""),RouteCode2ETMNo,2,FALSE)</f>
        <v>#N/A</v>
      </c>
      <c r="H2439" s="500"/>
      <c r="I2439" s="513" t="str">
        <f t="shared" si="991"/>
        <v>61A61</v>
      </c>
      <c r="J2439" s="540" t="str">
        <f t="shared" si="973"/>
        <v>PDN</v>
      </c>
      <c r="K2439" s="540" t="str">
        <f t="shared" si="974"/>
        <v/>
      </c>
      <c r="L2439" s="540" t="str">
        <f t="shared" si="975"/>
        <v>MPS</v>
      </c>
      <c r="M2439" s="541" t="str">
        <f t="shared" si="980"/>
        <v>PEDNE</v>
      </c>
      <c r="N2439" s="541" t="str">
        <f t="shared" si="981"/>
        <v/>
      </c>
      <c r="O2439" s="541" t="str">
        <f t="shared" si="982"/>
        <v>MAPUSA</v>
      </c>
      <c r="P2439" s="542">
        <f t="shared" si="977"/>
        <v>0.59375</v>
      </c>
      <c r="Q2439" s="542" t="str">
        <f t="shared" si="979"/>
        <v/>
      </c>
      <c r="R2439" s="542">
        <f t="shared" si="978"/>
        <v>0.625</v>
      </c>
      <c r="S2439" s="542">
        <f t="shared" si="986"/>
        <v>0</v>
      </c>
      <c r="T2439" s="542">
        <f t="shared" si="987"/>
        <v>0</v>
      </c>
      <c r="U2439" s="542">
        <f t="shared" si="992"/>
        <v>0</v>
      </c>
      <c r="V2439" s="542">
        <f t="shared" si="993"/>
        <v>0</v>
      </c>
      <c r="W2439" s="548" t="str">
        <f t="shared" si="988"/>
        <v/>
      </c>
      <c r="X2439" s="548" t="str">
        <f t="shared" si="989"/>
        <v/>
      </c>
      <c r="Y2439" s="549" t="str">
        <f t="shared" si="990"/>
        <v/>
      </c>
      <c r="Z2439" s="550">
        <f t="shared" si="983"/>
        <v>3.125E-2</v>
      </c>
      <c r="AA2439" s="555" t="str">
        <f t="shared" si="984"/>
        <v>PEDNE-MAPUSA</v>
      </c>
      <c r="AB2439" s="555" t="str">
        <f t="shared" ref="AB2439:AB2500" si="994">IFERROR(_xlfn.IFS(ISNUMBER(SEARCH("shuttle",AN2439)),"SHUTTLE",ISNUMBER(SEARCH("express",AN2439)),"Express",ISNUMBER(SEARCH("school",AN2439)),"School"),"Unknown")</f>
        <v>Unknown</v>
      </c>
      <c r="AC2439" s="555"/>
      <c r="AD2439" s="555"/>
      <c r="AE2439" s="521">
        <v>18</v>
      </c>
      <c r="AF2439" s="521"/>
      <c r="AG2439" s="497"/>
      <c r="AH2439" s="498"/>
      <c r="AI2439" s="498"/>
      <c r="AJ2439" s="498"/>
      <c r="AK2439" s="497"/>
      <c r="AL2439" s="673"/>
      <c r="AM2439" s="561"/>
      <c r="AN2439" s="560"/>
      <c r="AO2439" s="673">
        <v>14.15</v>
      </c>
      <c r="AP2439" s="497" t="s">
        <v>1992</v>
      </c>
      <c r="AQ2439" s="498">
        <v>15</v>
      </c>
      <c r="AR2439" s="498"/>
      <c r="AS2439" s="760"/>
    </row>
    <row r="2440" spans="1:45">
      <c r="A2440" s="757" t="s">
        <v>541</v>
      </c>
      <c r="B2440" s="497"/>
      <c r="C2440" s="498"/>
      <c r="D2440" s="497" t="s">
        <v>955</v>
      </c>
      <c r="E2440" s="497" t="s">
        <v>1992</v>
      </c>
      <c r="F2440" s="497" t="s">
        <v>302</v>
      </c>
      <c r="G2440" s="512" t="e">
        <f t="shared" si="985"/>
        <v>#N/A</v>
      </c>
      <c r="H2440" s="500"/>
      <c r="I2440" s="513" t="str">
        <f t="shared" si="991"/>
        <v>61A61</v>
      </c>
      <c r="J2440" s="540" t="str">
        <f t="shared" si="973"/>
        <v>MPS</v>
      </c>
      <c r="K2440" s="540" t="str">
        <f t="shared" si="974"/>
        <v/>
      </c>
      <c r="L2440" s="540" t="str">
        <f t="shared" si="975"/>
        <v>PNJ</v>
      </c>
      <c r="M2440" s="541" t="str">
        <f t="shared" si="980"/>
        <v>MAPUSA</v>
      </c>
      <c r="N2440" s="541" t="str">
        <f t="shared" si="981"/>
        <v/>
      </c>
      <c r="O2440" s="541" t="str">
        <f t="shared" si="982"/>
        <v>PANAJI</v>
      </c>
      <c r="P2440" s="542">
        <f t="shared" si="977"/>
        <v>0.64583333333333337</v>
      </c>
      <c r="Q2440" s="542" t="str">
        <f t="shared" si="979"/>
        <v/>
      </c>
      <c r="R2440" s="542">
        <f t="shared" si="978"/>
        <v>0.66319444444444442</v>
      </c>
      <c r="S2440" s="542">
        <f t="shared" si="986"/>
        <v>0</v>
      </c>
      <c r="T2440" s="542">
        <f t="shared" si="987"/>
        <v>0</v>
      </c>
      <c r="U2440" s="542">
        <f t="shared" si="992"/>
        <v>0</v>
      </c>
      <c r="V2440" s="542">
        <f t="shared" si="993"/>
        <v>0</v>
      </c>
      <c r="W2440" s="548" t="str">
        <f t="shared" si="988"/>
        <v/>
      </c>
      <c r="X2440" s="548" t="str">
        <f t="shared" si="989"/>
        <v/>
      </c>
      <c r="Y2440" s="549" t="str">
        <f t="shared" si="990"/>
        <v/>
      </c>
      <c r="Z2440" s="550">
        <f t="shared" si="983"/>
        <v>1.7361111111111049E-2</v>
      </c>
      <c r="AA2440" s="555" t="str">
        <f t="shared" si="984"/>
        <v>MAPUSA-PANAJI</v>
      </c>
      <c r="AB2440" s="555" t="str">
        <f t="shared" si="994"/>
        <v>SHUTTLE</v>
      </c>
      <c r="AC2440" s="555"/>
      <c r="AD2440" s="555"/>
      <c r="AE2440" s="521">
        <v>12</v>
      </c>
      <c r="AF2440" s="521"/>
      <c r="AG2440" s="497"/>
      <c r="AH2440" s="498"/>
      <c r="AI2440" s="498"/>
      <c r="AJ2440" s="498"/>
      <c r="AK2440" s="497"/>
      <c r="AL2440" s="673"/>
      <c r="AM2440" s="561"/>
      <c r="AN2440" s="560" t="s">
        <v>259</v>
      </c>
      <c r="AO2440" s="673">
        <v>15.3</v>
      </c>
      <c r="AP2440" s="497" t="s">
        <v>1992</v>
      </c>
      <c r="AQ2440" s="498">
        <v>15.55</v>
      </c>
      <c r="AR2440" s="498"/>
      <c r="AS2440" s="760"/>
    </row>
    <row r="2441" spans="1:45">
      <c r="A2441" s="757" t="s">
        <v>541</v>
      </c>
      <c r="B2441" s="497"/>
      <c r="C2441" s="498"/>
      <c r="D2441" s="497" t="s">
        <v>302</v>
      </c>
      <c r="E2441" s="497" t="s">
        <v>1992</v>
      </c>
      <c r="F2441" s="497" t="s">
        <v>955</v>
      </c>
      <c r="G2441" s="512" t="e">
        <f t="shared" si="985"/>
        <v>#N/A</v>
      </c>
      <c r="H2441" s="500"/>
      <c r="I2441" s="513" t="str">
        <f t="shared" si="991"/>
        <v>61A61</v>
      </c>
      <c r="J2441" s="540" t="str">
        <f t="shared" si="973"/>
        <v>PNJ</v>
      </c>
      <c r="K2441" s="540" t="str">
        <f t="shared" si="974"/>
        <v/>
      </c>
      <c r="L2441" s="540" t="str">
        <f t="shared" si="975"/>
        <v>MPS</v>
      </c>
      <c r="M2441" s="541" t="str">
        <f t="shared" si="980"/>
        <v>PANAJI</v>
      </c>
      <c r="N2441" s="541" t="str">
        <f t="shared" si="981"/>
        <v/>
      </c>
      <c r="O2441" s="541" t="str">
        <f t="shared" si="982"/>
        <v>MAPUSA</v>
      </c>
      <c r="P2441" s="542">
        <f t="shared" si="977"/>
        <v>0.67708333333333337</v>
      </c>
      <c r="Q2441" s="542" t="str">
        <f t="shared" si="979"/>
        <v/>
      </c>
      <c r="R2441" s="542">
        <f t="shared" si="978"/>
        <v>0.69444444444444453</v>
      </c>
      <c r="S2441" s="542">
        <f t="shared" si="986"/>
        <v>0</v>
      </c>
      <c r="T2441" s="542">
        <f t="shared" si="987"/>
        <v>0</v>
      </c>
      <c r="U2441" s="542">
        <f t="shared" si="992"/>
        <v>0</v>
      </c>
      <c r="V2441" s="542">
        <f t="shared" si="993"/>
        <v>0</v>
      </c>
      <c r="W2441" s="548" t="str">
        <f t="shared" si="988"/>
        <v/>
      </c>
      <c r="X2441" s="548" t="str">
        <f t="shared" si="989"/>
        <v/>
      </c>
      <c r="Y2441" s="549" t="str">
        <f t="shared" si="990"/>
        <v/>
      </c>
      <c r="Z2441" s="550">
        <f t="shared" si="983"/>
        <v>1.736111111111116E-2</v>
      </c>
      <c r="AA2441" s="555" t="str">
        <f t="shared" si="984"/>
        <v>PANAJI-MAPUSA</v>
      </c>
      <c r="AB2441" s="555" t="str">
        <f t="shared" si="994"/>
        <v>SHUTTLE</v>
      </c>
      <c r="AC2441" s="555"/>
      <c r="AD2441" s="555"/>
      <c r="AE2441" s="521">
        <v>12</v>
      </c>
      <c r="AF2441" s="521"/>
      <c r="AG2441" s="497"/>
      <c r="AH2441" s="498"/>
      <c r="AI2441" s="498"/>
      <c r="AJ2441" s="498"/>
      <c r="AK2441" s="497"/>
      <c r="AL2441" s="673"/>
      <c r="AM2441" s="561"/>
      <c r="AN2441" s="560" t="s">
        <v>259</v>
      </c>
      <c r="AO2441" s="673">
        <v>16.149999999999999</v>
      </c>
      <c r="AP2441" s="497" t="s">
        <v>1992</v>
      </c>
      <c r="AQ2441" s="498">
        <v>16.399999999999999</v>
      </c>
      <c r="AR2441" s="498"/>
      <c r="AS2441" s="760"/>
    </row>
    <row r="2442" spans="1:45">
      <c r="A2442" s="757" t="s">
        <v>541</v>
      </c>
      <c r="B2442" s="497"/>
      <c r="C2442" s="498"/>
      <c r="D2442" s="497" t="s">
        <v>955</v>
      </c>
      <c r="E2442" s="497" t="s">
        <v>1992</v>
      </c>
      <c r="F2442" s="497" t="s">
        <v>302</v>
      </c>
      <c r="G2442" s="512" t="e">
        <f t="shared" si="985"/>
        <v>#N/A</v>
      </c>
      <c r="H2442" s="500"/>
      <c r="I2442" s="513" t="str">
        <f t="shared" si="991"/>
        <v>61A61</v>
      </c>
      <c r="J2442" s="540" t="str">
        <f t="shared" si="973"/>
        <v>MPS</v>
      </c>
      <c r="K2442" s="540" t="str">
        <f t="shared" si="974"/>
        <v/>
      </c>
      <c r="L2442" s="540" t="str">
        <f t="shared" si="975"/>
        <v>PNJ</v>
      </c>
      <c r="M2442" s="541" t="str">
        <f t="shared" si="980"/>
        <v>MAPUSA</v>
      </c>
      <c r="N2442" s="541" t="str">
        <f t="shared" si="981"/>
        <v/>
      </c>
      <c r="O2442" s="541" t="str">
        <f t="shared" si="982"/>
        <v>PANAJI</v>
      </c>
      <c r="P2442" s="542">
        <f t="shared" si="977"/>
        <v>0.70486111111111116</v>
      </c>
      <c r="Q2442" s="542" t="str">
        <f t="shared" si="979"/>
        <v/>
      </c>
      <c r="R2442" s="542">
        <f t="shared" si="978"/>
        <v>0.72222222222222221</v>
      </c>
      <c r="S2442" s="542">
        <f t="shared" si="986"/>
        <v>0</v>
      </c>
      <c r="T2442" s="542">
        <f t="shared" si="987"/>
        <v>0</v>
      </c>
      <c r="U2442" s="542">
        <f t="shared" si="992"/>
        <v>0</v>
      </c>
      <c r="V2442" s="542">
        <f t="shared" si="993"/>
        <v>0</v>
      </c>
      <c r="W2442" s="548" t="str">
        <f t="shared" si="988"/>
        <v/>
      </c>
      <c r="X2442" s="548" t="str">
        <f t="shared" si="989"/>
        <v/>
      </c>
      <c r="Y2442" s="549" t="str">
        <f t="shared" si="990"/>
        <v/>
      </c>
      <c r="Z2442" s="550">
        <f t="shared" si="983"/>
        <v>1.7361111111111049E-2</v>
      </c>
      <c r="AA2442" s="555" t="str">
        <f t="shared" si="984"/>
        <v>MAPUSA-PANAJI</v>
      </c>
      <c r="AB2442" s="555" t="str">
        <f t="shared" si="994"/>
        <v>SHUTTLE</v>
      </c>
      <c r="AC2442" s="555"/>
      <c r="AD2442" s="555"/>
      <c r="AE2442" s="521">
        <v>12</v>
      </c>
      <c r="AF2442" s="521"/>
      <c r="AG2442" s="497"/>
      <c r="AH2442" s="498"/>
      <c r="AI2442" s="498"/>
      <c r="AJ2442" s="498"/>
      <c r="AK2442" s="497"/>
      <c r="AL2442" s="673"/>
      <c r="AM2442" s="561"/>
      <c r="AN2442" s="560" t="s">
        <v>259</v>
      </c>
      <c r="AO2442" s="673">
        <v>16.55</v>
      </c>
      <c r="AP2442" s="497" t="s">
        <v>1992</v>
      </c>
      <c r="AQ2442" s="498">
        <v>17.2</v>
      </c>
      <c r="AR2442" s="498"/>
      <c r="AS2442" s="760"/>
    </row>
    <row r="2443" spans="1:45">
      <c r="A2443" s="757" t="s">
        <v>541</v>
      </c>
      <c r="B2443" s="497"/>
      <c r="C2443" s="498"/>
      <c r="D2443" s="497" t="s">
        <v>302</v>
      </c>
      <c r="E2443" s="497" t="s">
        <v>2390</v>
      </c>
      <c r="F2443" s="497" t="s">
        <v>2391</v>
      </c>
      <c r="G2443" s="528" t="e">
        <f t="shared" si="985"/>
        <v>#N/A</v>
      </c>
      <c r="H2443" s="500"/>
      <c r="I2443" s="513" t="str">
        <f t="shared" si="991"/>
        <v>61A61</v>
      </c>
      <c r="J2443" s="540" t="str">
        <f t="shared" si="973"/>
        <v>PNJ</v>
      </c>
      <c r="K2443" s="540" t="s">
        <v>757</v>
      </c>
      <c r="L2443" s="540" t="s">
        <v>2392</v>
      </c>
      <c r="M2443" s="541" t="str">
        <f t="shared" si="980"/>
        <v>PANAJI</v>
      </c>
      <c r="N2443" s="541" t="str">
        <f t="shared" si="981"/>
        <v>BAMBOLI GMC</v>
      </c>
      <c r="O2443" s="541" t="str">
        <f t="shared" si="982"/>
        <v>GOLJUVEM</v>
      </c>
      <c r="P2443" s="542">
        <f t="shared" si="977"/>
        <v>0.72569444444444453</v>
      </c>
      <c r="Q2443" s="542" t="str">
        <f t="shared" si="979"/>
        <v/>
      </c>
      <c r="R2443" s="542">
        <f t="shared" si="978"/>
        <v>0.73611111111111116</v>
      </c>
      <c r="S2443" s="542">
        <f t="shared" si="986"/>
        <v>0</v>
      </c>
      <c r="T2443" s="542">
        <f t="shared" si="987"/>
        <v>0</v>
      </c>
      <c r="U2443" s="542">
        <f t="shared" si="992"/>
        <v>0</v>
      </c>
      <c r="V2443" s="542">
        <f t="shared" si="993"/>
        <v>0</v>
      </c>
      <c r="W2443" s="548" t="str">
        <f t="shared" si="988"/>
        <v/>
      </c>
      <c r="X2443" s="548" t="str">
        <f t="shared" si="989"/>
        <v/>
      </c>
      <c r="Y2443" s="549" t="str">
        <f t="shared" si="990"/>
        <v/>
      </c>
      <c r="Z2443" s="550">
        <f t="shared" si="983"/>
        <v>1.041666666666663E-2</v>
      </c>
      <c r="AA2443" s="555" t="str">
        <f t="shared" si="984"/>
        <v>PANAJI-BAMBOLI GMC-GOLJUVEM</v>
      </c>
      <c r="AB2443" s="555" t="str">
        <f t="shared" si="994"/>
        <v>Unknown</v>
      </c>
      <c r="AC2443" s="555"/>
      <c r="AD2443" s="555"/>
      <c r="AE2443" s="521">
        <v>7</v>
      </c>
      <c r="AF2443" s="521"/>
      <c r="AG2443" s="497"/>
      <c r="AH2443" s="498"/>
      <c r="AI2443" s="498"/>
      <c r="AJ2443" s="498"/>
      <c r="AK2443" s="497"/>
      <c r="AL2443" s="673"/>
      <c r="AM2443" s="561"/>
      <c r="AN2443" s="560"/>
      <c r="AO2443" s="673">
        <v>17.25</v>
      </c>
      <c r="AP2443" s="497" t="s">
        <v>1992</v>
      </c>
      <c r="AQ2443" s="498">
        <v>17.399999999999999</v>
      </c>
      <c r="AR2443" s="498"/>
      <c r="AS2443" s="760"/>
    </row>
    <row r="2444" spans="1:45">
      <c r="A2444" s="757" t="s">
        <v>541</v>
      </c>
      <c r="B2444" s="497"/>
      <c r="C2444" s="498"/>
      <c r="D2444" s="497" t="s">
        <v>2391</v>
      </c>
      <c r="E2444" s="497" t="s">
        <v>302</v>
      </c>
      <c r="F2444" s="497" t="s">
        <v>955</v>
      </c>
      <c r="G2444" s="512">
        <v>67</v>
      </c>
      <c r="H2444" s="500"/>
      <c r="I2444" s="513" t="str">
        <f t="shared" si="991"/>
        <v>61A61</v>
      </c>
      <c r="J2444" s="540" t="s">
        <v>2392</v>
      </c>
      <c r="K2444" s="540" t="str">
        <f t="shared" si="974"/>
        <v>PNJ</v>
      </c>
      <c r="L2444" s="540" t="str">
        <f t="shared" si="975"/>
        <v>MPS</v>
      </c>
      <c r="M2444" s="541" t="str">
        <f t="shared" si="980"/>
        <v>GOLJUVEM</v>
      </c>
      <c r="N2444" s="541" t="str">
        <f t="shared" si="981"/>
        <v>PANAJI</v>
      </c>
      <c r="O2444" s="541" t="str">
        <f t="shared" si="982"/>
        <v>MAPUSA</v>
      </c>
      <c r="P2444" s="542">
        <f t="shared" si="977"/>
        <v>0.74305555555555547</v>
      </c>
      <c r="Q2444" s="542" t="str">
        <f t="shared" si="979"/>
        <v/>
      </c>
      <c r="R2444" s="542">
        <f t="shared" si="978"/>
        <v>0.76388888888888884</v>
      </c>
      <c r="S2444" s="542">
        <f t="shared" si="986"/>
        <v>0</v>
      </c>
      <c r="T2444" s="542">
        <f t="shared" si="987"/>
        <v>0</v>
      </c>
      <c r="U2444" s="542">
        <f t="shared" si="992"/>
        <v>0</v>
      </c>
      <c r="V2444" s="542">
        <f t="shared" si="993"/>
        <v>0</v>
      </c>
      <c r="W2444" s="548" t="str">
        <f t="shared" si="988"/>
        <v/>
      </c>
      <c r="X2444" s="548" t="str">
        <f t="shared" si="989"/>
        <v/>
      </c>
      <c r="Y2444" s="549" t="str">
        <f t="shared" si="990"/>
        <v/>
      </c>
      <c r="Z2444" s="550">
        <f t="shared" si="983"/>
        <v>2.083333333333337E-2</v>
      </c>
      <c r="AA2444" s="555" t="str">
        <f t="shared" si="984"/>
        <v>GOLJUVEM-PANAJI-MAPUSA</v>
      </c>
      <c r="AB2444" s="555" t="str">
        <f t="shared" si="994"/>
        <v>Unknown</v>
      </c>
      <c r="AC2444" s="555"/>
      <c r="AD2444" s="555"/>
      <c r="AE2444" s="521">
        <v>19</v>
      </c>
      <c r="AF2444" s="521"/>
      <c r="AG2444" s="497"/>
      <c r="AH2444" s="498"/>
      <c r="AI2444" s="498"/>
      <c r="AJ2444" s="498"/>
      <c r="AK2444" s="497"/>
      <c r="AL2444" s="673"/>
      <c r="AM2444" s="561"/>
      <c r="AN2444" s="560"/>
      <c r="AO2444" s="673">
        <v>17.5</v>
      </c>
      <c r="AP2444" s="497" t="s">
        <v>1992</v>
      </c>
      <c r="AQ2444" s="498">
        <v>18.2</v>
      </c>
      <c r="AR2444" s="498"/>
      <c r="AS2444" s="760"/>
    </row>
    <row r="2445" spans="1:45">
      <c r="A2445" s="757" t="s">
        <v>541</v>
      </c>
      <c r="B2445" s="497"/>
      <c r="C2445" s="498"/>
      <c r="D2445" s="497" t="s">
        <v>955</v>
      </c>
      <c r="E2445" s="497" t="s">
        <v>1992</v>
      </c>
      <c r="F2445" s="497" t="s">
        <v>302</v>
      </c>
      <c r="G2445" s="512" t="e">
        <f t="shared" si="985"/>
        <v>#N/A</v>
      </c>
      <c r="H2445" s="500"/>
      <c r="I2445" s="513" t="str">
        <f t="shared" si="991"/>
        <v>61A61</v>
      </c>
      <c r="J2445" s="540" t="str">
        <f t="shared" si="973"/>
        <v>MPS</v>
      </c>
      <c r="K2445" s="540" t="str">
        <f t="shared" si="974"/>
        <v/>
      </c>
      <c r="L2445" s="540" t="str">
        <f t="shared" si="975"/>
        <v>PNJ</v>
      </c>
      <c r="M2445" s="541" t="str">
        <f t="shared" si="980"/>
        <v>MAPUSA</v>
      </c>
      <c r="N2445" s="541" t="str">
        <f t="shared" si="981"/>
        <v/>
      </c>
      <c r="O2445" s="541" t="str">
        <f t="shared" si="982"/>
        <v>PANAJI</v>
      </c>
      <c r="P2445" s="542">
        <f t="shared" si="977"/>
        <v>0.77083333333333337</v>
      </c>
      <c r="Q2445" s="542" t="str">
        <f t="shared" si="979"/>
        <v/>
      </c>
      <c r="R2445" s="542">
        <f t="shared" si="978"/>
        <v>0.78819444444444453</v>
      </c>
      <c r="S2445" s="542">
        <f t="shared" si="986"/>
        <v>0</v>
      </c>
      <c r="T2445" s="542">
        <f t="shared" si="987"/>
        <v>0</v>
      </c>
      <c r="U2445" s="542">
        <f t="shared" si="992"/>
        <v>0</v>
      </c>
      <c r="V2445" s="542">
        <f t="shared" si="993"/>
        <v>0</v>
      </c>
      <c r="W2445" s="548" t="str">
        <f t="shared" si="988"/>
        <v/>
      </c>
      <c r="X2445" s="548" t="str">
        <f t="shared" si="989"/>
        <v/>
      </c>
      <c r="Y2445" s="549" t="str">
        <f t="shared" si="990"/>
        <v/>
      </c>
      <c r="Z2445" s="550">
        <f t="shared" si="983"/>
        <v>1.736111111111116E-2</v>
      </c>
      <c r="AA2445" s="555" t="str">
        <f t="shared" si="984"/>
        <v>MAPUSA-PANAJI</v>
      </c>
      <c r="AB2445" s="555" t="str">
        <f t="shared" si="994"/>
        <v>SHUTTLE</v>
      </c>
      <c r="AC2445" s="555"/>
      <c r="AD2445" s="555"/>
      <c r="AE2445" s="521">
        <v>12</v>
      </c>
      <c r="AF2445" s="521"/>
      <c r="AG2445" s="497"/>
      <c r="AH2445" s="498"/>
      <c r="AI2445" s="498"/>
      <c r="AJ2445" s="498"/>
      <c r="AK2445" s="497"/>
      <c r="AL2445" s="673"/>
      <c r="AM2445" s="561"/>
      <c r="AN2445" s="560" t="s">
        <v>259</v>
      </c>
      <c r="AO2445" s="673">
        <v>18.3</v>
      </c>
      <c r="AP2445" s="497" t="s">
        <v>1992</v>
      </c>
      <c r="AQ2445" s="498">
        <v>18.55</v>
      </c>
      <c r="AR2445" s="498"/>
      <c r="AS2445" s="760"/>
    </row>
    <row r="2446" spans="1:45">
      <c r="A2446" s="757" t="s">
        <v>541</v>
      </c>
      <c r="B2446" s="497"/>
      <c r="C2446" s="498"/>
      <c r="D2446" s="497" t="s">
        <v>302</v>
      </c>
      <c r="E2446" s="497" t="s">
        <v>1992</v>
      </c>
      <c r="F2446" s="497" t="s">
        <v>955</v>
      </c>
      <c r="G2446" s="512" t="e">
        <f t="shared" si="985"/>
        <v>#N/A</v>
      </c>
      <c r="H2446" s="500"/>
      <c r="I2446" s="513" t="str">
        <f t="shared" si="991"/>
        <v>61A61</v>
      </c>
      <c r="J2446" s="540" t="str">
        <f t="shared" si="973"/>
        <v>PNJ</v>
      </c>
      <c r="K2446" s="540" t="str">
        <f t="shared" si="974"/>
        <v/>
      </c>
      <c r="L2446" s="540" t="str">
        <f t="shared" si="975"/>
        <v>MPS</v>
      </c>
      <c r="M2446" s="541" t="str">
        <f t="shared" si="980"/>
        <v>PANAJI</v>
      </c>
      <c r="N2446" s="541" t="str">
        <f t="shared" si="981"/>
        <v/>
      </c>
      <c r="O2446" s="541" t="str">
        <f t="shared" si="982"/>
        <v>MAPUSA</v>
      </c>
      <c r="P2446" s="542">
        <f t="shared" si="977"/>
        <v>0.80208333333333337</v>
      </c>
      <c r="Q2446" s="542" t="str">
        <f t="shared" si="979"/>
        <v/>
      </c>
      <c r="R2446" s="542">
        <f t="shared" si="978"/>
        <v>0.81944444444444453</v>
      </c>
      <c r="S2446" s="542">
        <f t="shared" si="986"/>
        <v>0</v>
      </c>
      <c r="T2446" s="542">
        <f t="shared" si="987"/>
        <v>0</v>
      </c>
      <c r="U2446" s="542">
        <f t="shared" si="992"/>
        <v>0</v>
      </c>
      <c r="V2446" s="542">
        <f t="shared" si="993"/>
        <v>0</v>
      </c>
      <c r="W2446" s="548" t="str">
        <f t="shared" si="988"/>
        <v/>
      </c>
      <c r="X2446" s="548" t="str">
        <f t="shared" si="989"/>
        <v/>
      </c>
      <c r="Y2446" s="549" t="str">
        <f t="shared" si="990"/>
        <v/>
      </c>
      <c r="Z2446" s="550">
        <f t="shared" si="983"/>
        <v>1.736111111111116E-2</v>
      </c>
      <c r="AA2446" s="555" t="str">
        <f t="shared" si="984"/>
        <v>PANAJI-MAPUSA</v>
      </c>
      <c r="AB2446" s="555" t="str">
        <f t="shared" si="994"/>
        <v>SHUTTLE</v>
      </c>
      <c r="AC2446" s="555"/>
      <c r="AD2446" s="555"/>
      <c r="AE2446" s="521">
        <v>12</v>
      </c>
      <c r="AF2446" s="521"/>
      <c r="AG2446" s="497"/>
      <c r="AH2446" s="498"/>
      <c r="AI2446" s="498"/>
      <c r="AJ2446" s="498"/>
      <c r="AK2446" s="497"/>
      <c r="AL2446" s="673"/>
      <c r="AM2446" s="561"/>
      <c r="AN2446" s="560" t="s">
        <v>259</v>
      </c>
      <c r="AO2446" s="673">
        <v>19.149999999999999</v>
      </c>
      <c r="AP2446" s="497" t="s">
        <v>1992</v>
      </c>
      <c r="AQ2446" s="498">
        <v>19.399999999999999</v>
      </c>
      <c r="AR2446" s="498"/>
      <c r="AS2446" s="760"/>
    </row>
    <row r="2447" spans="1:45" ht="30">
      <c r="A2447" s="757" t="s">
        <v>541</v>
      </c>
      <c r="B2447" s="497"/>
      <c r="C2447" s="498"/>
      <c r="D2447" s="497" t="s">
        <v>955</v>
      </c>
      <c r="E2447" s="497" t="s">
        <v>1992</v>
      </c>
      <c r="F2447" s="497" t="s">
        <v>1747</v>
      </c>
      <c r="G2447" s="528" t="e">
        <f t="shared" si="985"/>
        <v>#N/A</v>
      </c>
      <c r="H2447" s="500"/>
      <c r="I2447" s="513" t="str">
        <f t="shared" si="991"/>
        <v>61A61</v>
      </c>
      <c r="J2447" s="540" t="str">
        <f t="shared" si="973"/>
        <v>MPS</v>
      </c>
      <c r="K2447" s="540" t="str">
        <f t="shared" si="974"/>
        <v/>
      </c>
      <c r="L2447" s="540" t="s">
        <v>1748</v>
      </c>
      <c r="M2447" s="541" t="str">
        <f t="shared" si="980"/>
        <v>MAPUSA</v>
      </c>
      <c r="N2447" s="541" t="str">
        <f t="shared" si="981"/>
        <v/>
      </c>
      <c r="O2447" s="541" t="str">
        <f t="shared" si="982"/>
        <v>PORVORIM</v>
      </c>
      <c r="P2447" s="542">
        <f t="shared" si="977"/>
        <v>0.82638888888888884</v>
      </c>
      <c r="Q2447" s="542" t="str">
        <f t="shared" si="979"/>
        <v/>
      </c>
      <c r="R2447" s="542">
        <f t="shared" si="978"/>
        <v>0.84027777777777779</v>
      </c>
      <c r="S2447" s="542">
        <f t="shared" si="986"/>
        <v>0.33333333333333331</v>
      </c>
      <c r="T2447" s="542">
        <f t="shared" si="987"/>
        <v>0.23611111111111113</v>
      </c>
      <c r="U2447" s="542">
        <f t="shared" si="992"/>
        <v>0</v>
      </c>
      <c r="V2447" s="542">
        <f t="shared" si="993"/>
        <v>0</v>
      </c>
      <c r="W2447" s="548" t="str">
        <f t="shared" si="988"/>
        <v/>
      </c>
      <c r="X2447" s="548" t="str">
        <f t="shared" si="989"/>
        <v>-PRV DEPOT</v>
      </c>
      <c r="Y2447" s="549" t="str">
        <f t="shared" si="990"/>
        <v/>
      </c>
      <c r="Z2447" s="550">
        <f t="shared" si="983"/>
        <v>1.3888888888888951E-2</v>
      </c>
      <c r="AA2447" s="555" t="str">
        <f t="shared" si="984"/>
        <v>MAPUSA-PORVORIM</v>
      </c>
      <c r="AB2447" s="555" t="str">
        <f t="shared" si="994"/>
        <v>Unknown</v>
      </c>
      <c r="AC2447" s="555"/>
      <c r="AD2447" s="555"/>
      <c r="AE2447" s="521"/>
      <c r="AF2447" s="521">
        <v>6</v>
      </c>
      <c r="AG2447" s="497">
        <v>1</v>
      </c>
      <c r="AH2447" s="498">
        <v>0</v>
      </c>
      <c r="AI2447" s="498">
        <v>132</v>
      </c>
      <c r="AJ2447" s="498"/>
      <c r="AK2447" s="497"/>
      <c r="AL2447" s="673"/>
      <c r="AM2447" s="561"/>
      <c r="AN2447" s="560" t="s">
        <v>2384</v>
      </c>
      <c r="AO2447" s="673">
        <v>19.5</v>
      </c>
      <c r="AP2447" s="497" t="s">
        <v>1992</v>
      </c>
      <c r="AQ2447" s="498">
        <v>20.100000000000001</v>
      </c>
      <c r="AR2447" s="498" t="s">
        <v>2000</v>
      </c>
      <c r="AS2447" s="760" t="s">
        <v>2151</v>
      </c>
    </row>
    <row r="2448" spans="1:45">
      <c r="A2448" s="757" t="s">
        <v>541</v>
      </c>
      <c r="B2448" s="497"/>
      <c r="C2448" s="498">
        <v>61</v>
      </c>
      <c r="D2448" s="497" t="s">
        <v>1747</v>
      </c>
      <c r="E2448" s="497" t="s">
        <v>1992</v>
      </c>
      <c r="F2448" s="497" t="s">
        <v>1109</v>
      </c>
      <c r="G2448" s="528" t="e">
        <f>VLOOKUP(IFERROR(IF(AB2448="SHUTTLE","SHUTTLE:","")&amp;A2448&amp;":"&amp;IF(J2448&lt;L2448,J2448,L2448)&amp;"-"&amp;K2448&amp;"-"&amp;IF(J2448&gt;L2448,J2448,L2448),""),RouteCode2ETMNo,2,FALSE)</f>
        <v>#N/A</v>
      </c>
      <c r="H2448" s="500"/>
      <c r="I2448" s="513" t="str">
        <f t="shared" si="991"/>
        <v>61A61</v>
      </c>
      <c r="J2448" s="540" t="s">
        <v>1748</v>
      </c>
      <c r="K2448" s="540" t="str">
        <f t="shared" si="974"/>
        <v/>
      </c>
      <c r="L2448" s="540" t="str">
        <f t="shared" si="975"/>
        <v>PDN</v>
      </c>
      <c r="M2448" s="541" t="str">
        <f t="shared" si="980"/>
        <v>PORVORIM</v>
      </c>
      <c r="N2448" s="541" t="str">
        <f t="shared" si="981"/>
        <v/>
      </c>
      <c r="O2448" s="541" t="str">
        <f t="shared" si="982"/>
        <v>PEDNE</v>
      </c>
      <c r="P2448" s="542">
        <f t="shared" si="977"/>
        <v>0.26041666666666669</v>
      </c>
      <c r="Q2448" s="542" t="str">
        <f t="shared" si="979"/>
        <v/>
      </c>
      <c r="R2448" s="542">
        <f t="shared" si="978"/>
        <v>0.29166666666666669</v>
      </c>
      <c r="S2448" s="542">
        <f t="shared" si="986"/>
        <v>0</v>
      </c>
      <c r="T2448" s="542">
        <f t="shared" si="987"/>
        <v>0</v>
      </c>
      <c r="U2448" s="542">
        <f t="shared" si="992"/>
        <v>0</v>
      </c>
      <c r="V2448" s="542">
        <f t="shared" si="993"/>
        <v>0</v>
      </c>
      <c r="W2448" s="548" t="str">
        <f t="shared" si="988"/>
        <v/>
      </c>
      <c r="X2448" s="548" t="str">
        <f t="shared" si="989"/>
        <v/>
      </c>
      <c r="Y2448" s="549" t="str">
        <f t="shared" si="990"/>
        <v/>
      </c>
      <c r="Z2448" s="550">
        <f t="shared" si="983"/>
        <v>3.125E-2</v>
      </c>
      <c r="AA2448" s="555" t="str">
        <f t="shared" si="984"/>
        <v>PORVORIM-PEDNE</v>
      </c>
      <c r="AB2448" s="555" t="str">
        <f t="shared" si="994"/>
        <v>Unknown</v>
      </c>
      <c r="AC2448" s="555"/>
      <c r="AD2448" s="555"/>
      <c r="AE2448" s="521">
        <v>25</v>
      </c>
      <c r="AF2448" s="521"/>
      <c r="AG2448" s="497"/>
      <c r="AH2448" s="498"/>
      <c r="AI2448" s="498"/>
      <c r="AJ2448" s="498"/>
      <c r="AK2448" s="497"/>
      <c r="AL2448" s="673"/>
      <c r="AM2448" s="561"/>
      <c r="AN2448" s="560"/>
      <c r="AO2448" s="673" t="s">
        <v>2150</v>
      </c>
      <c r="AP2448" s="497" t="s">
        <v>1992</v>
      </c>
      <c r="AQ2448" s="498" t="s">
        <v>2021</v>
      </c>
      <c r="AR2448" s="498"/>
      <c r="AS2448" s="760"/>
    </row>
    <row r="2449" spans="1:45">
      <c r="A2449" s="757" t="s">
        <v>541</v>
      </c>
      <c r="B2449" s="497"/>
      <c r="C2449" s="498"/>
      <c r="D2449" s="497" t="s">
        <v>1109</v>
      </c>
      <c r="E2449" s="497" t="s">
        <v>1992</v>
      </c>
      <c r="F2449" s="497" t="s">
        <v>2389</v>
      </c>
      <c r="G2449" s="512" t="e">
        <f t="shared" si="985"/>
        <v>#N/A</v>
      </c>
      <c r="H2449" s="500"/>
      <c r="I2449" s="513" t="str">
        <f t="shared" si="991"/>
        <v>61A61</v>
      </c>
      <c r="J2449" s="540" t="str">
        <f t="shared" si="973"/>
        <v>PDN</v>
      </c>
      <c r="K2449" s="540" t="str">
        <f t="shared" si="974"/>
        <v/>
      </c>
      <c r="L2449" s="540" t="str">
        <f t="shared" si="975"/>
        <v/>
      </c>
      <c r="M2449" s="541" t="str">
        <f t="shared" si="980"/>
        <v>PEDNE</v>
      </c>
      <c r="N2449" s="541" t="str">
        <f t="shared" si="981"/>
        <v/>
      </c>
      <c r="O2449" s="541" t="str">
        <f t="shared" si="982"/>
        <v>SNJSCHOL</v>
      </c>
      <c r="P2449" s="542">
        <f t="shared" si="977"/>
        <v>0.2986111111111111</v>
      </c>
      <c r="Q2449" s="542" t="str">
        <f t="shared" si="979"/>
        <v/>
      </c>
      <c r="R2449" s="542">
        <f t="shared" si="978"/>
        <v>0.34027777777777773</v>
      </c>
      <c r="S2449" s="542">
        <f t="shared" si="986"/>
        <v>0</v>
      </c>
      <c r="T2449" s="542">
        <f t="shared" si="987"/>
        <v>0</v>
      </c>
      <c r="U2449" s="542">
        <f t="shared" si="992"/>
        <v>0</v>
      </c>
      <c r="V2449" s="542">
        <f t="shared" si="993"/>
        <v>0</v>
      </c>
      <c r="W2449" s="548" t="str">
        <f t="shared" si="988"/>
        <v/>
      </c>
      <c r="X2449" s="548" t="str">
        <f t="shared" si="989"/>
        <v/>
      </c>
      <c r="Y2449" s="549" t="str">
        <f t="shared" si="990"/>
        <v/>
      </c>
      <c r="Z2449" s="550">
        <f t="shared" si="983"/>
        <v>4.166666666666663E-2</v>
      </c>
      <c r="AA2449" s="555" t="str">
        <f t="shared" si="984"/>
        <v>PEDNE-SNJSCHOL</v>
      </c>
      <c r="AB2449" s="555" t="s">
        <v>951</v>
      </c>
      <c r="AC2449" s="555"/>
      <c r="AD2449" s="555"/>
      <c r="AE2449" s="521">
        <v>28</v>
      </c>
      <c r="AF2449" s="521"/>
      <c r="AG2449" s="497"/>
      <c r="AH2449" s="498"/>
      <c r="AI2449" s="498"/>
      <c r="AJ2449" s="498"/>
      <c r="AK2449" s="497"/>
      <c r="AL2449" s="673"/>
      <c r="AM2449" s="561"/>
      <c r="AN2449" s="560"/>
      <c r="AO2449" s="673" t="s">
        <v>2344</v>
      </c>
      <c r="AP2449" s="497" t="s">
        <v>1992</v>
      </c>
      <c r="AQ2449" s="498" t="s">
        <v>2247</v>
      </c>
      <c r="AR2449" s="498"/>
      <c r="AS2449" s="760"/>
    </row>
    <row r="2450" spans="1:45">
      <c r="A2450" s="757" t="s">
        <v>541</v>
      </c>
      <c r="B2450" s="497"/>
      <c r="C2450" s="498"/>
      <c r="D2450" s="497" t="s">
        <v>2389</v>
      </c>
      <c r="E2450" s="497" t="s">
        <v>1992</v>
      </c>
      <c r="F2450" s="497" t="s">
        <v>955</v>
      </c>
      <c r="G2450" s="512" t="e">
        <f t="shared" si="985"/>
        <v>#N/A</v>
      </c>
      <c r="H2450" s="500"/>
      <c r="I2450" s="513" t="str">
        <f t="shared" si="991"/>
        <v>61A61</v>
      </c>
      <c r="J2450" s="540" t="str">
        <f t="shared" si="973"/>
        <v/>
      </c>
      <c r="K2450" s="540" t="str">
        <f t="shared" si="974"/>
        <v/>
      </c>
      <c r="L2450" s="540" t="str">
        <f t="shared" si="975"/>
        <v>MPS</v>
      </c>
      <c r="M2450" s="541" t="str">
        <f t="shared" si="980"/>
        <v>SNJSCHOL</v>
      </c>
      <c r="N2450" s="541" t="str">
        <f t="shared" si="981"/>
        <v/>
      </c>
      <c r="O2450" s="541" t="str">
        <f t="shared" si="982"/>
        <v>MAPUSA</v>
      </c>
      <c r="P2450" s="542">
        <f t="shared" si="977"/>
        <v>0.34722222222222227</v>
      </c>
      <c r="Q2450" s="542" t="str">
        <f t="shared" si="979"/>
        <v/>
      </c>
      <c r="R2450" s="542">
        <f t="shared" si="978"/>
        <v>0.35416666666666669</v>
      </c>
      <c r="S2450" s="542">
        <f t="shared" si="986"/>
        <v>0</v>
      </c>
      <c r="T2450" s="542">
        <f t="shared" si="987"/>
        <v>0</v>
      </c>
      <c r="U2450" s="542">
        <f t="shared" si="992"/>
        <v>0</v>
      </c>
      <c r="V2450" s="542">
        <f t="shared" si="993"/>
        <v>0</v>
      </c>
      <c r="W2450" s="548" t="str">
        <f t="shared" si="988"/>
        <v/>
      </c>
      <c r="X2450" s="548" t="str">
        <f t="shared" si="989"/>
        <v/>
      </c>
      <c r="Y2450" s="549" t="str">
        <f t="shared" si="990"/>
        <v/>
      </c>
      <c r="Z2450" s="550">
        <f t="shared" si="983"/>
        <v>6.9444444444444198E-3</v>
      </c>
      <c r="AA2450" s="555" t="str">
        <f t="shared" si="984"/>
        <v>SNJSCHOL-MAPUSA</v>
      </c>
      <c r="AB2450" s="555" t="s">
        <v>951</v>
      </c>
      <c r="AC2450" s="555"/>
      <c r="AD2450" s="555"/>
      <c r="AE2450" s="521">
        <v>9</v>
      </c>
      <c r="AF2450" s="521"/>
      <c r="AG2450" s="497"/>
      <c r="AH2450" s="498"/>
      <c r="AI2450" s="498"/>
      <c r="AJ2450" s="498"/>
      <c r="AK2450" s="497"/>
      <c r="AL2450" s="673"/>
      <c r="AM2450" s="561"/>
      <c r="AN2450" s="560"/>
      <c r="AO2450" s="673" t="s">
        <v>2302</v>
      </c>
      <c r="AP2450" s="497" t="s">
        <v>1992</v>
      </c>
      <c r="AQ2450" s="498" t="s">
        <v>2003</v>
      </c>
      <c r="AR2450" s="498"/>
      <c r="AS2450" s="760"/>
    </row>
    <row r="2451" spans="1:45">
      <c r="A2451" s="757" t="s">
        <v>541</v>
      </c>
      <c r="B2451" s="497"/>
      <c r="C2451" s="498"/>
      <c r="D2451" s="497" t="s">
        <v>955</v>
      </c>
      <c r="E2451" s="497" t="s">
        <v>1992</v>
      </c>
      <c r="F2451" s="497" t="s">
        <v>2391</v>
      </c>
      <c r="G2451" s="512">
        <v>67</v>
      </c>
      <c r="H2451" s="500"/>
      <c r="I2451" s="513" t="str">
        <f t="shared" si="991"/>
        <v>61A61</v>
      </c>
      <c r="J2451" s="540" t="str">
        <f t="shared" si="973"/>
        <v>MPS</v>
      </c>
      <c r="K2451" s="540" t="str">
        <f t="shared" si="974"/>
        <v/>
      </c>
      <c r="L2451" s="540" t="s">
        <v>2392</v>
      </c>
      <c r="M2451" s="541" t="str">
        <f t="shared" si="980"/>
        <v>MAPUSA</v>
      </c>
      <c r="N2451" s="541" t="str">
        <f t="shared" si="981"/>
        <v/>
      </c>
      <c r="O2451" s="541" t="str">
        <f t="shared" si="982"/>
        <v>GOLJUVEM</v>
      </c>
      <c r="P2451" s="542">
        <f t="shared" si="977"/>
        <v>0.3888888888888889</v>
      </c>
      <c r="Q2451" s="542" t="str">
        <f t="shared" si="979"/>
        <v/>
      </c>
      <c r="R2451" s="542">
        <f t="shared" si="978"/>
        <v>0.41666666666666669</v>
      </c>
      <c r="S2451" s="542">
        <f t="shared" si="986"/>
        <v>0</v>
      </c>
      <c r="T2451" s="542">
        <f t="shared" si="987"/>
        <v>0</v>
      </c>
      <c r="U2451" s="542">
        <f t="shared" si="992"/>
        <v>0</v>
      </c>
      <c r="V2451" s="542">
        <f t="shared" si="993"/>
        <v>0</v>
      </c>
      <c r="W2451" s="548" t="str">
        <f t="shared" si="988"/>
        <v/>
      </c>
      <c r="X2451" s="548" t="str">
        <f t="shared" si="989"/>
        <v/>
      </c>
      <c r="Y2451" s="549" t="str">
        <f t="shared" si="990"/>
        <v/>
      </c>
      <c r="Z2451" s="550">
        <f t="shared" si="983"/>
        <v>2.777777777777779E-2</v>
      </c>
      <c r="AA2451" s="555" t="str">
        <f t="shared" si="984"/>
        <v>MAPUSA-GOLJUVEM</v>
      </c>
      <c r="AB2451" s="555" t="str">
        <f t="shared" si="994"/>
        <v>Unknown</v>
      </c>
      <c r="AC2451" s="555"/>
      <c r="AD2451" s="555"/>
      <c r="AE2451" s="521">
        <v>19</v>
      </c>
      <c r="AF2451" s="521"/>
      <c r="AG2451" s="497"/>
      <c r="AH2451" s="498"/>
      <c r="AI2451" s="498"/>
      <c r="AJ2451" s="498"/>
      <c r="AK2451" s="497"/>
      <c r="AL2451" s="673"/>
      <c r="AM2451" s="561"/>
      <c r="AN2451" s="560"/>
      <c r="AO2451" s="673" t="s">
        <v>2230</v>
      </c>
      <c r="AP2451" s="497" t="s">
        <v>1992</v>
      </c>
      <c r="AQ2451" s="498" t="s">
        <v>2113</v>
      </c>
      <c r="AR2451" s="498"/>
      <c r="AS2451" s="760"/>
    </row>
    <row r="2452" spans="1:45">
      <c r="A2452" s="757" t="s">
        <v>541</v>
      </c>
      <c r="B2452" s="497"/>
      <c r="C2452" s="498"/>
      <c r="D2452" s="497" t="s">
        <v>2391</v>
      </c>
      <c r="E2452" s="497" t="s">
        <v>1992</v>
      </c>
      <c r="F2452" s="497" t="s">
        <v>302</v>
      </c>
      <c r="G2452" s="512">
        <v>58</v>
      </c>
      <c r="H2452" s="500"/>
      <c r="I2452" s="513" t="str">
        <f t="shared" si="991"/>
        <v>61A61</v>
      </c>
      <c r="J2452" s="540" t="s">
        <v>2392</v>
      </c>
      <c r="K2452" s="540" t="str">
        <f t="shared" si="974"/>
        <v/>
      </c>
      <c r="L2452" s="540" t="str">
        <f t="shared" si="975"/>
        <v>PNJ</v>
      </c>
      <c r="M2452" s="541" t="str">
        <f t="shared" si="980"/>
        <v>GOLJUVEM</v>
      </c>
      <c r="N2452" s="541" t="str">
        <f t="shared" si="981"/>
        <v/>
      </c>
      <c r="O2452" s="541" t="str">
        <f t="shared" si="982"/>
        <v>PANAJI</v>
      </c>
      <c r="P2452" s="542">
        <f t="shared" si="977"/>
        <v>0.4201388888888889</v>
      </c>
      <c r="Q2452" s="542" t="str">
        <f t="shared" si="979"/>
        <v/>
      </c>
      <c r="R2452" s="542">
        <f t="shared" si="978"/>
        <v>0.43055555555555558</v>
      </c>
      <c r="S2452" s="542">
        <f t="shared" si="986"/>
        <v>0</v>
      </c>
      <c r="T2452" s="542">
        <f t="shared" si="987"/>
        <v>0</v>
      </c>
      <c r="U2452" s="542">
        <f t="shared" si="992"/>
        <v>0</v>
      </c>
      <c r="V2452" s="542">
        <f t="shared" si="993"/>
        <v>0</v>
      </c>
      <c r="W2452" s="548" t="str">
        <f t="shared" si="988"/>
        <v/>
      </c>
      <c r="X2452" s="548" t="str">
        <f t="shared" si="989"/>
        <v/>
      </c>
      <c r="Y2452" s="549" t="str">
        <f t="shared" si="990"/>
        <v/>
      </c>
      <c r="Z2452" s="550">
        <f t="shared" si="983"/>
        <v>1.0416666666666685E-2</v>
      </c>
      <c r="AA2452" s="555" t="str">
        <f t="shared" si="984"/>
        <v>GOLJUVEM-PANAJI</v>
      </c>
      <c r="AB2452" s="555" t="str">
        <f t="shared" si="994"/>
        <v>Unknown</v>
      </c>
      <c r="AC2452" s="555"/>
      <c r="AD2452" s="555"/>
      <c r="AE2452" s="521">
        <v>7</v>
      </c>
      <c r="AF2452" s="521"/>
      <c r="AG2452" s="497"/>
      <c r="AH2452" s="498"/>
      <c r="AI2452" s="498"/>
      <c r="AJ2452" s="498"/>
      <c r="AK2452" s="497"/>
      <c r="AL2452" s="673"/>
      <c r="AM2452" s="561"/>
      <c r="AN2452" s="560"/>
      <c r="AO2452" s="673">
        <v>10.050000000000001</v>
      </c>
      <c r="AP2452" s="497" t="s">
        <v>1992</v>
      </c>
      <c r="AQ2452" s="498">
        <v>10.199999999999999</v>
      </c>
      <c r="AR2452" s="498"/>
      <c r="AS2452" s="760"/>
    </row>
    <row r="2453" spans="1:45">
      <c r="A2453" s="757" t="s">
        <v>541</v>
      </c>
      <c r="B2453" s="497"/>
      <c r="C2453" s="498"/>
      <c r="D2453" s="497" t="s">
        <v>302</v>
      </c>
      <c r="E2453" s="497" t="s">
        <v>1992</v>
      </c>
      <c r="F2453" s="497" t="s">
        <v>955</v>
      </c>
      <c r="G2453" s="512" t="e">
        <f t="shared" si="985"/>
        <v>#N/A</v>
      </c>
      <c r="H2453" s="500"/>
      <c r="I2453" s="513" t="str">
        <f t="shared" si="991"/>
        <v>61A61</v>
      </c>
      <c r="J2453" s="540" t="str">
        <f t="shared" si="973"/>
        <v>PNJ</v>
      </c>
      <c r="K2453" s="540" t="str">
        <f t="shared" si="974"/>
        <v/>
      </c>
      <c r="L2453" s="540" t="str">
        <f t="shared" si="975"/>
        <v>MPS</v>
      </c>
      <c r="M2453" s="541" t="str">
        <f t="shared" si="980"/>
        <v>PANAJI</v>
      </c>
      <c r="N2453" s="541" t="str">
        <f t="shared" si="981"/>
        <v/>
      </c>
      <c r="O2453" s="541" t="str">
        <f t="shared" si="982"/>
        <v>MAPUSA</v>
      </c>
      <c r="P2453" s="542">
        <f t="shared" si="977"/>
        <v>0.44791666666666669</v>
      </c>
      <c r="Q2453" s="542" t="str">
        <f t="shared" si="979"/>
        <v/>
      </c>
      <c r="R2453" s="542">
        <f t="shared" si="978"/>
        <v>0.46527777777777773</v>
      </c>
      <c r="S2453" s="542">
        <f t="shared" si="986"/>
        <v>0</v>
      </c>
      <c r="T2453" s="542">
        <f t="shared" si="987"/>
        <v>0</v>
      </c>
      <c r="U2453" s="542">
        <f t="shared" si="992"/>
        <v>0</v>
      </c>
      <c r="V2453" s="542">
        <f t="shared" si="993"/>
        <v>0</v>
      </c>
      <c r="W2453" s="548" t="str">
        <f t="shared" si="988"/>
        <v/>
      </c>
      <c r="X2453" s="548" t="str">
        <f t="shared" si="989"/>
        <v/>
      </c>
      <c r="Y2453" s="549" t="str">
        <f t="shared" si="990"/>
        <v/>
      </c>
      <c r="Z2453" s="550">
        <f t="shared" si="983"/>
        <v>1.7361111111111049E-2</v>
      </c>
      <c r="AA2453" s="555" t="str">
        <f t="shared" si="984"/>
        <v>PANAJI-MAPUSA</v>
      </c>
      <c r="AB2453" s="555" t="str">
        <f t="shared" si="994"/>
        <v>SHUTTLE</v>
      </c>
      <c r="AC2453" s="555"/>
      <c r="AD2453" s="555"/>
      <c r="AE2453" s="521">
        <v>12</v>
      </c>
      <c r="AF2453" s="521"/>
      <c r="AG2453" s="497"/>
      <c r="AH2453" s="498"/>
      <c r="AI2453" s="498"/>
      <c r="AJ2453" s="498"/>
      <c r="AK2453" s="497"/>
      <c r="AL2453" s="673"/>
      <c r="AM2453" s="561"/>
      <c r="AN2453" s="560" t="s">
        <v>259</v>
      </c>
      <c r="AO2453" s="673">
        <v>10.45</v>
      </c>
      <c r="AP2453" s="497" t="s">
        <v>1992</v>
      </c>
      <c r="AQ2453" s="498">
        <v>11.1</v>
      </c>
      <c r="AR2453" s="498"/>
      <c r="AS2453" s="760"/>
    </row>
    <row r="2454" spans="1:45">
      <c r="A2454" s="757" t="s">
        <v>541</v>
      </c>
      <c r="B2454" s="497"/>
      <c r="C2454" s="498"/>
      <c r="D2454" s="497" t="s">
        <v>955</v>
      </c>
      <c r="E2454" s="497" t="s">
        <v>1992</v>
      </c>
      <c r="F2454" s="497" t="s">
        <v>1747</v>
      </c>
      <c r="G2454" s="528" t="e">
        <f t="shared" si="985"/>
        <v>#N/A</v>
      </c>
      <c r="H2454" s="500"/>
      <c r="I2454" s="513" t="str">
        <f t="shared" si="991"/>
        <v>61A61</v>
      </c>
      <c r="J2454" s="540" t="str">
        <f t="shared" si="973"/>
        <v>MPS</v>
      </c>
      <c r="K2454" s="540" t="str">
        <f t="shared" si="974"/>
        <v/>
      </c>
      <c r="L2454" s="540" t="s">
        <v>1748</v>
      </c>
      <c r="M2454" s="541" t="str">
        <f t="shared" si="980"/>
        <v>MAPUSA</v>
      </c>
      <c r="N2454" s="541" t="str">
        <f t="shared" si="981"/>
        <v/>
      </c>
      <c r="O2454" s="541" t="str">
        <f t="shared" si="982"/>
        <v>PORVORIM</v>
      </c>
      <c r="P2454" s="542">
        <f t="shared" si="977"/>
        <v>0.46527777777777773</v>
      </c>
      <c r="Q2454" s="542" t="str">
        <f t="shared" si="979"/>
        <v/>
      </c>
      <c r="R2454" s="542">
        <f t="shared" si="978"/>
        <v>0.47569444444444442</v>
      </c>
      <c r="S2454" s="542">
        <f t="shared" si="986"/>
        <v>0.23611111111111113</v>
      </c>
      <c r="T2454" s="542">
        <f t="shared" si="987"/>
        <v>0.16666666666666666</v>
      </c>
      <c r="U2454" s="542">
        <f t="shared" si="992"/>
        <v>0</v>
      </c>
      <c r="V2454" s="542">
        <f t="shared" si="993"/>
        <v>0</v>
      </c>
      <c r="W2454" s="548" t="str">
        <f t="shared" si="988"/>
        <v>Yes</v>
      </c>
      <c r="X2454" s="548" t="str">
        <f t="shared" si="989"/>
        <v/>
      </c>
      <c r="Y2454" s="549" t="str">
        <f t="shared" si="990"/>
        <v/>
      </c>
      <c r="Z2454" s="550">
        <f t="shared" si="983"/>
        <v>1.0416666666666685E-2</v>
      </c>
      <c r="AA2454" s="555" t="str">
        <f t="shared" si="984"/>
        <v>MAPUSA-PORVORIM</v>
      </c>
      <c r="AB2454" s="555" t="str">
        <f t="shared" si="994"/>
        <v>Unknown</v>
      </c>
      <c r="AC2454" s="555"/>
      <c r="AD2454" s="555"/>
      <c r="AE2454" s="521"/>
      <c r="AF2454" s="521">
        <v>6</v>
      </c>
      <c r="AG2454" s="497">
        <v>1</v>
      </c>
      <c r="AH2454" s="498">
        <v>0</v>
      </c>
      <c r="AI2454" s="498">
        <v>100</v>
      </c>
      <c r="AJ2454" s="498"/>
      <c r="AK2454" s="497"/>
      <c r="AL2454" s="673"/>
      <c r="AM2454" s="561"/>
      <c r="AN2454" s="560" t="s">
        <v>907</v>
      </c>
      <c r="AO2454" s="673">
        <v>11.1</v>
      </c>
      <c r="AP2454" s="497" t="s">
        <v>1992</v>
      </c>
      <c r="AQ2454" s="498">
        <v>11.25</v>
      </c>
      <c r="AR2454" s="498" t="s">
        <v>2151</v>
      </c>
      <c r="AS2454" s="760" t="s">
        <v>2217</v>
      </c>
    </row>
    <row r="2455" spans="1:45">
      <c r="A2455" s="757" t="s">
        <v>541</v>
      </c>
      <c r="B2455" s="497" t="s">
        <v>930</v>
      </c>
      <c r="C2455" s="498" t="s">
        <v>1483</v>
      </c>
      <c r="D2455" s="497" t="s">
        <v>1747</v>
      </c>
      <c r="E2455" s="497" t="s">
        <v>1992</v>
      </c>
      <c r="F2455" s="497" t="s">
        <v>302</v>
      </c>
      <c r="G2455" s="512">
        <v>132</v>
      </c>
      <c r="H2455" s="500"/>
      <c r="I2455" s="500" t="s">
        <v>1852</v>
      </c>
      <c r="J2455" s="540" t="s">
        <v>1748</v>
      </c>
      <c r="K2455" s="540" t="str">
        <f t="shared" si="974"/>
        <v/>
      </c>
      <c r="L2455" s="540" t="str">
        <f t="shared" si="975"/>
        <v>PNJ</v>
      </c>
      <c r="M2455" s="541" t="str">
        <f t="shared" si="980"/>
        <v>PORVORIM</v>
      </c>
      <c r="N2455" s="541" t="str">
        <f t="shared" si="981"/>
        <v/>
      </c>
      <c r="O2455" s="541" t="str">
        <f t="shared" si="982"/>
        <v>PANAJI</v>
      </c>
      <c r="P2455" s="542">
        <f t="shared" si="977"/>
        <v>0.53125</v>
      </c>
      <c r="Q2455" s="542" t="str">
        <f t="shared" si="979"/>
        <v/>
      </c>
      <c r="R2455" s="542">
        <f t="shared" si="978"/>
        <v>0.54166666666666663</v>
      </c>
      <c r="S2455" s="542">
        <f t="shared" si="986"/>
        <v>0</v>
      </c>
      <c r="T2455" s="542">
        <f t="shared" si="987"/>
        <v>0</v>
      </c>
      <c r="U2455" s="542">
        <f t="shared" si="992"/>
        <v>0</v>
      </c>
      <c r="V2455" s="542">
        <f t="shared" si="993"/>
        <v>0</v>
      </c>
      <c r="W2455" s="548" t="str">
        <f t="shared" si="988"/>
        <v/>
      </c>
      <c r="X2455" s="548" t="str">
        <f t="shared" si="989"/>
        <v/>
      </c>
      <c r="Y2455" s="549" t="str">
        <f t="shared" si="990"/>
        <v/>
      </c>
      <c r="Z2455" s="550">
        <f t="shared" si="983"/>
        <v>1.041666666666663E-2</v>
      </c>
      <c r="AA2455" s="555" t="str">
        <f t="shared" si="984"/>
        <v>PORVORIM-PANAJI</v>
      </c>
      <c r="AB2455" s="555" t="str">
        <f t="shared" si="994"/>
        <v>Unknown</v>
      </c>
      <c r="AC2455" s="555"/>
      <c r="AD2455" s="555"/>
      <c r="AE2455" s="521"/>
      <c r="AF2455" s="521">
        <v>6</v>
      </c>
      <c r="AG2455" s="497"/>
      <c r="AH2455" s="498"/>
      <c r="AI2455" s="498"/>
      <c r="AJ2455" s="498"/>
      <c r="AK2455" s="497"/>
      <c r="AL2455" s="673"/>
      <c r="AM2455" s="561"/>
      <c r="AN2455" s="560"/>
      <c r="AO2455" s="673">
        <v>12.45</v>
      </c>
      <c r="AP2455" s="497" t="s">
        <v>1992</v>
      </c>
      <c r="AQ2455" s="498">
        <v>13</v>
      </c>
      <c r="AR2455" s="498"/>
      <c r="AS2455" s="760"/>
    </row>
    <row r="2456" spans="1:45">
      <c r="A2456" s="757" t="s">
        <v>541</v>
      </c>
      <c r="B2456" s="497"/>
      <c r="C2456" s="498"/>
      <c r="D2456" s="497" t="s">
        <v>302</v>
      </c>
      <c r="E2456" s="497" t="s">
        <v>1992</v>
      </c>
      <c r="F2456" s="497" t="s">
        <v>955</v>
      </c>
      <c r="G2456" s="512" t="e">
        <f t="shared" si="985"/>
        <v>#N/A</v>
      </c>
      <c r="H2456" s="500"/>
      <c r="I2456" s="513" t="str">
        <f t="shared" ref="I2456:I2472" si="995">I2455</f>
        <v>62A62</v>
      </c>
      <c r="J2456" s="540" t="str">
        <f t="shared" si="973"/>
        <v>PNJ</v>
      </c>
      <c r="K2456" s="540" t="str">
        <f t="shared" si="974"/>
        <v/>
      </c>
      <c r="L2456" s="540" t="str">
        <f t="shared" si="975"/>
        <v>MPS</v>
      </c>
      <c r="M2456" s="541" t="str">
        <f t="shared" si="980"/>
        <v>PANAJI</v>
      </c>
      <c r="N2456" s="541" t="str">
        <f t="shared" si="981"/>
        <v/>
      </c>
      <c r="O2456" s="541" t="str">
        <f t="shared" si="982"/>
        <v>MAPUSA</v>
      </c>
      <c r="P2456" s="542">
        <f t="shared" si="977"/>
        <v>0.55208333333333337</v>
      </c>
      <c r="Q2456" s="542" t="str">
        <f t="shared" si="979"/>
        <v/>
      </c>
      <c r="R2456" s="542">
        <f t="shared" si="978"/>
        <v>0.56944444444444442</v>
      </c>
      <c r="S2456" s="542">
        <f t="shared" si="986"/>
        <v>0</v>
      </c>
      <c r="T2456" s="542">
        <f t="shared" si="987"/>
        <v>0</v>
      </c>
      <c r="U2456" s="542">
        <f t="shared" si="992"/>
        <v>0</v>
      </c>
      <c r="V2456" s="542">
        <f t="shared" si="993"/>
        <v>0</v>
      </c>
      <c r="W2456" s="548" t="str">
        <f t="shared" si="988"/>
        <v/>
      </c>
      <c r="X2456" s="548" t="str">
        <f t="shared" si="989"/>
        <v/>
      </c>
      <c r="Y2456" s="549" t="str">
        <f t="shared" si="990"/>
        <v/>
      </c>
      <c r="Z2456" s="550">
        <f t="shared" si="983"/>
        <v>1.7361111111111049E-2</v>
      </c>
      <c r="AA2456" s="555" t="str">
        <f t="shared" si="984"/>
        <v>PANAJI-MAPUSA</v>
      </c>
      <c r="AB2456" s="555" t="str">
        <f t="shared" si="994"/>
        <v>SHUTTLE</v>
      </c>
      <c r="AC2456" s="555"/>
      <c r="AD2456" s="555"/>
      <c r="AE2456" s="521">
        <v>12</v>
      </c>
      <c r="AF2456" s="521"/>
      <c r="AG2456" s="497"/>
      <c r="AH2456" s="498"/>
      <c r="AI2456" s="498"/>
      <c r="AJ2456" s="498"/>
      <c r="AK2456" s="497"/>
      <c r="AL2456" s="673"/>
      <c r="AM2456" s="561"/>
      <c r="AN2456" s="560" t="s">
        <v>259</v>
      </c>
      <c r="AO2456" s="673">
        <v>13.15</v>
      </c>
      <c r="AP2456" s="497" t="s">
        <v>1992</v>
      </c>
      <c r="AQ2456" s="498">
        <v>13.4</v>
      </c>
      <c r="AR2456" s="498"/>
      <c r="AS2456" s="760"/>
    </row>
    <row r="2457" spans="1:45">
      <c r="A2457" s="757" t="s">
        <v>541</v>
      </c>
      <c r="B2457" s="497"/>
      <c r="C2457" s="498"/>
      <c r="D2457" s="497" t="s">
        <v>955</v>
      </c>
      <c r="E2457" s="497" t="s">
        <v>1992</v>
      </c>
      <c r="F2457" s="497" t="s">
        <v>302</v>
      </c>
      <c r="G2457" s="512" t="e">
        <f t="shared" si="985"/>
        <v>#N/A</v>
      </c>
      <c r="H2457" s="500"/>
      <c r="I2457" s="513" t="str">
        <f t="shared" si="995"/>
        <v>62A62</v>
      </c>
      <c r="J2457" s="540" t="str">
        <f t="shared" si="973"/>
        <v>MPS</v>
      </c>
      <c r="K2457" s="540" t="str">
        <f t="shared" si="974"/>
        <v/>
      </c>
      <c r="L2457" s="540" t="str">
        <f t="shared" si="975"/>
        <v>PNJ</v>
      </c>
      <c r="M2457" s="541" t="str">
        <f t="shared" si="980"/>
        <v>MAPUSA</v>
      </c>
      <c r="N2457" s="541" t="str">
        <f t="shared" si="981"/>
        <v/>
      </c>
      <c r="O2457" s="541" t="str">
        <f t="shared" si="982"/>
        <v>PANAJI</v>
      </c>
      <c r="P2457" s="542">
        <f t="shared" si="977"/>
        <v>0.58333333333333337</v>
      </c>
      <c r="Q2457" s="542" t="str">
        <f t="shared" si="979"/>
        <v/>
      </c>
      <c r="R2457" s="542">
        <f t="shared" si="978"/>
        <v>0.60069444444444442</v>
      </c>
      <c r="S2457" s="542">
        <f t="shared" si="986"/>
        <v>0</v>
      </c>
      <c r="T2457" s="542">
        <f t="shared" si="987"/>
        <v>0</v>
      </c>
      <c r="U2457" s="542">
        <f t="shared" si="992"/>
        <v>0</v>
      </c>
      <c r="V2457" s="542">
        <f t="shared" si="993"/>
        <v>0</v>
      </c>
      <c r="W2457" s="548" t="str">
        <f t="shared" si="988"/>
        <v/>
      </c>
      <c r="X2457" s="548" t="str">
        <f t="shared" si="989"/>
        <v/>
      </c>
      <c r="Y2457" s="549" t="str">
        <f t="shared" si="990"/>
        <v/>
      </c>
      <c r="Z2457" s="550">
        <f t="shared" si="983"/>
        <v>1.7361111111111049E-2</v>
      </c>
      <c r="AA2457" s="555" t="str">
        <f t="shared" si="984"/>
        <v>MAPUSA-PANAJI</v>
      </c>
      <c r="AB2457" s="555" t="str">
        <f t="shared" si="994"/>
        <v>SHUTTLE</v>
      </c>
      <c r="AC2457" s="555"/>
      <c r="AD2457" s="555"/>
      <c r="AE2457" s="521">
        <v>12</v>
      </c>
      <c r="AF2457" s="521"/>
      <c r="AG2457" s="497"/>
      <c r="AH2457" s="498"/>
      <c r="AI2457" s="498"/>
      <c r="AJ2457" s="498"/>
      <c r="AK2457" s="497"/>
      <c r="AL2457" s="673"/>
      <c r="AM2457" s="561"/>
      <c r="AN2457" s="560" t="s">
        <v>259</v>
      </c>
      <c r="AO2457" s="673">
        <v>14</v>
      </c>
      <c r="AP2457" s="497" t="s">
        <v>1992</v>
      </c>
      <c r="AQ2457" s="498">
        <v>14.25</v>
      </c>
      <c r="AR2457" s="498"/>
      <c r="AS2457" s="760"/>
    </row>
    <row r="2458" spans="1:45">
      <c r="A2458" s="757" t="s">
        <v>541</v>
      </c>
      <c r="B2458" s="497"/>
      <c r="C2458" s="498"/>
      <c r="D2458" s="497" t="s">
        <v>302</v>
      </c>
      <c r="E2458" s="497" t="s">
        <v>1992</v>
      </c>
      <c r="F2458" s="497" t="s">
        <v>955</v>
      </c>
      <c r="G2458" s="512" t="e">
        <f t="shared" si="985"/>
        <v>#N/A</v>
      </c>
      <c r="H2458" s="500"/>
      <c r="I2458" s="513" t="str">
        <f t="shared" si="995"/>
        <v>62A62</v>
      </c>
      <c r="J2458" s="540" t="str">
        <f t="shared" si="973"/>
        <v>PNJ</v>
      </c>
      <c r="K2458" s="540" t="str">
        <f t="shared" si="974"/>
        <v/>
      </c>
      <c r="L2458" s="540" t="str">
        <f t="shared" si="975"/>
        <v>MPS</v>
      </c>
      <c r="M2458" s="541" t="str">
        <f t="shared" si="980"/>
        <v>PANAJI</v>
      </c>
      <c r="N2458" s="541" t="str">
        <f t="shared" si="981"/>
        <v/>
      </c>
      <c r="O2458" s="541" t="str">
        <f t="shared" si="982"/>
        <v>MAPUSA</v>
      </c>
      <c r="P2458" s="542">
        <f t="shared" si="977"/>
        <v>0.61111111111111105</v>
      </c>
      <c r="Q2458" s="542" t="str">
        <f t="shared" si="979"/>
        <v/>
      </c>
      <c r="R2458" s="542">
        <f t="shared" si="978"/>
        <v>0.62847222222222221</v>
      </c>
      <c r="S2458" s="542">
        <f t="shared" si="986"/>
        <v>0</v>
      </c>
      <c r="T2458" s="542">
        <f t="shared" si="987"/>
        <v>0</v>
      </c>
      <c r="U2458" s="542">
        <f t="shared" si="992"/>
        <v>0</v>
      </c>
      <c r="V2458" s="542">
        <f t="shared" si="993"/>
        <v>0</v>
      </c>
      <c r="W2458" s="548" t="str">
        <f t="shared" si="988"/>
        <v/>
      </c>
      <c r="X2458" s="548" t="str">
        <f t="shared" si="989"/>
        <v/>
      </c>
      <c r="Y2458" s="549" t="str">
        <f t="shared" si="990"/>
        <v/>
      </c>
      <c r="Z2458" s="550">
        <f t="shared" si="983"/>
        <v>1.736111111111116E-2</v>
      </c>
      <c r="AA2458" s="555" t="str">
        <f t="shared" si="984"/>
        <v>PANAJI-MAPUSA</v>
      </c>
      <c r="AB2458" s="555" t="str">
        <f t="shared" si="994"/>
        <v>SHUTTLE</v>
      </c>
      <c r="AC2458" s="555"/>
      <c r="AD2458" s="555"/>
      <c r="AE2458" s="521">
        <v>12</v>
      </c>
      <c r="AF2458" s="521"/>
      <c r="AG2458" s="497"/>
      <c r="AH2458" s="498"/>
      <c r="AI2458" s="498"/>
      <c r="AJ2458" s="498"/>
      <c r="AK2458" s="497"/>
      <c r="AL2458" s="673"/>
      <c r="AM2458" s="561"/>
      <c r="AN2458" s="560" t="s">
        <v>259</v>
      </c>
      <c r="AO2458" s="673">
        <v>14.4</v>
      </c>
      <c r="AP2458" s="497" t="s">
        <v>1992</v>
      </c>
      <c r="AQ2458" s="498">
        <v>15.05</v>
      </c>
      <c r="AR2458" s="498"/>
      <c r="AS2458" s="760"/>
    </row>
    <row r="2459" spans="1:45">
      <c r="A2459" s="757" t="s">
        <v>541</v>
      </c>
      <c r="B2459" s="497"/>
      <c r="C2459" s="498"/>
      <c r="D2459" s="497" t="s">
        <v>955</v>
      </c>
      <c r="E2459" s="497" t="s">
        <v>1992</v>
      </c>
      <c r="F2459" s="497" t="s">
        <v>302</v>
      </c>
      <c r="G2459" s="512" t="e">
        <f t="shared" si="985"/>
        <v>#N/A</v>
      </c>
      <c r="H2459" s="500"/>
      <c r="I2459" s="513" t="str">
        <f t="shared" si="995"/>
        <v>62A62</v>
      </c>
      <c r="J2459" s="540" t="str">
        <f t="shared" si="973"/>
        <v>MPS</v>
      </c>
      <c r="K2459" s="540" t="str">
        <f t="shared" si="974"/>
        <v/>
      </c>
      <c r="L2459" s="540" t="str">
        <f t="shared" si="975"/>
        <v>PNJ</v>
      </c>
      <c r="M2459" s="541" t="str">
        <f t="shared" si="980"/>
        <v>MAPUSA</v>
      </c>
      <c r="N2459" s="541" t="str">
        <f t="shared" si="981"/>
        <v/>
      </c>
      <c r="O2459" s="541" t="str">
        <f t="shared" si="982"/>
        <v>PANAJI</v>
      </c>
      <c r="P2459" s="542">
        <f t="shared" si="977"/>
        <v>0.63541666666666663</v>
      </c>
      <c r="Q2459" s="542" t="str">
        <f t="shared" si="979"/>
        <v/>
      </c>
      <c r="R2459" s="542">
        <f t="shared" si="978"/>
        <v>0.65277777777777779</v>
      </c>
      <c r="S2459" s="542">
        <f t="shared" si="986"/>
        <v>0</v>
      </c>
      <c r="T2459" s="542">
        <f t="shared" si="987"/>
        <v>0</v>
      </c>
      <c r="U2459" s="542">
        <f t="shared" si="992"/>
        <v>0</v>
      </c>
      <c r="V2459" s="542">
        <f t="shared" si="993"/>
        <v>0</v>
      </c>
      <c r="W2459" s="548" t="str">
        <f t="shared" si="988"/>
        <v/>
      </c>
      <c r="X2459" s="548" t="str">
        <f t="shared" si="989"/>
        <v/>
      </c>
      <c r="Y2459" s="549" t="str">
        <f t="shared" si="990"/>
        <v/>
      </c>
      <c r="Z2459" s="550">
        <f t="shared" si="983"/>
        <v>1.736111111111116E-2</v>
      </c>
      <c r="AA2459" s="555" t="str">
        <f t="shared" si="984"/>
        <v>MAPUSA-PANAJI</v>
      </c>
      <c r="AB2459" s="555" t="str">
        <f t="shared" si="994"/>
        <v>SHUTTLE</v>
      </c>
      <c r="AC2459" s="555"/>
      <c r="AD2459" s="555"/>
      <c r="AE2459" s="521">
        <v>12</v>
      </c>
      <c r="AF2459" s="521"/>
      <c r="AG2459" s="497"/>
      <c r="AH2459" s="498"/>
      <c r="AI2459" s="498"/>
      <c r="AJ2459" s="498"/>
      <c r="AK2459" s="497"/>
      <c r="AL2459" s="673"/>
      <c r="AM2459" s="561"/>
      <c r="AN2459" s="560" t="s">
        <v>259</v>
      </c>
      <c r="AO2459" s="673">
        <v>15.15</v>
      </c>
      <c r="AP2459" s="497" t="s">
        <v>1992</v>
      </c>
      <c r="AQ2459" s="498">
        <v>15.4</v>
      </c>
      <c r="AR2459" s="498"/>
      <c r="AS2459" s="760"/>
    </row>
    <row r="2460" spans="1:45">
      <c r="A2460" s="757" t="s">
        <v>541</v>
      </c>
      <c r="B2460" s="497"/>
      <c r="C2460" s="498"/>
      <c r="D2460" s="497" t="s">
        <v>302</v>
      </c>
      <c r="E2460" s="497" t="s">
        <v>1992</v>
      </c>
      <c r="F2460" s="497" t="s">
        <v>955</v>
      </c>
      <c r="G2460" s="512" t="e">
        <f t="shared" si="985"/>
        <v>#N/A</v>
      </c>
      <c r="H2460" s="500"/>
      <c r="I2460" s="513" t="str">
        <f t="shared" si="995"/>
        <v>62A62</v>
      </c>
      <c r="J2460" s="540" t="str">
        <f t="shared" si="973"/>
        <v>PNJ</v>
      </c>
      <c r="K2460" s="540" t="str">
        <f t="shared" si="974"/>
        <v/>
      </c>
      <c r="L2460" s="540" t="str">
        <f t="shared" si="975"/>
        <v>MPS</v>
      </c>
      <c r="M2460" s="541" t="str">
        <f t="shared" si="980"/>
        <v>PANAJI</v>
      </c>
      <c r="N2460" s="541" t="str">
        <f t="shared" si="981"/>
        <v/>
      </c>
      <c r="O2460" s="541" t="str">
        <f t="shared" si="982"/>
        <v>MAPUSA</v>
      </c>
      <c r="P2460" s="542">
        <f t="shared" si="977"/>
        <v>0.66666666666666663</v>
      </c>
      <c r="Q2460" s="542" t="str">
        <f t="shared" si="979"/>
        <v/>
      </c>
      <c r="R2460" s="542">
        <f t="shared" si="978"/>
        <v>0.68402777777777779</v>
      </c>
      <c r="S2460" s="542">
        <f t="shared" si="986"/>
        <v>0</v>
      </c>
      <c r="T2460" s="542">
        <f t="shared" si="987"/>
        <v>0</v>
      </c>
      <c r="U2460" s="542">
        <f t="shared" si="992"/>
        <v>0</v>
      </c>
      <c r="V2460" s="542">
        <f t="shared" si="993"/>
        <v>0</v>
      </c>
      <c r="W2460" s="548" t="str">
        <f t="shared" si="988"/>
        <v/>
      </c>
      <c r="X2460" s="548" t="str">
        <f t="shared" si="989"/>
        <v/>
      </c>
      <c r="Y2460" s="549" t="str">
        <f t="shared" si="990"/>
        <v/>
      </c>
      <c r="Z2460" s="550">
        <f t="shared" si="983"/>
        <v>1.736111111111116E-2</v>
      </c>
      <c r="AA2460" s="555" t="str">
        <f t="shared" si="984"/>
        <v>PANAJI-MAPUSA</v>
      </c>
      <c r="AB2460" s="555" t="str">
        <f t="shared" si="994"/>
        <v>SHUTTLE</v>
      </c>
      <c r="AC2460" s="555"/>
      <c r="AD2460" s="555"/>
      <c r="AE2460" s="521">
        <v>12</v>
      </c>
      <c r="AF2460" s="521"/>
      <c r="AG2460" s="497"/>
      <c r="AH2460" s="498"/>
      <c r="AI2460" s="498"/>
      <c r="AJ2460" s="498"/>
      <c r="AK2460" s="497"/>
      <c r="AL2460" s="673"/>
      <c r="AM2460" s="561"/>
      <c r="AN2460" s="560" t="s">
        <v>259</v>
      </c>
      <c r="AO2460" s="673">
        <v>16</v>
      </c>
      <c r="AP2460" s="497" t="s">
        <v>1992</v>
      </c>
      <c r="AQ2460" s="498">
        <v>16.25</v>
      </c>
      <c r="AR2460" s="498"/>
      <c r="AS2460" s="760"/>
    </row>
    <row r="2461" spans="1:45">
      <c r="A2461" s="757" t="s">
        <v>541</v>
      </c>
      <c r="B2461" s="497"/>
      <c r="C2461" s="498"/>
      <c r="D2461" s="497" t="s">
        <v>955</v>
      </c>
      <c r="E2461" s="497" t="s">
        <v>1992</v>
      </c>
      <c r="F2461" s="497" t="s">
        <v>302</v>
      </c>
      <c r="G2461" s="512" t="e">
        <f t="shared" si="985"/>
        <v>#N/A</v>
      </c>
      <c r="H2461" s="500"/>
      <c r="I2461" s="513" t="str">
        <f t="shared" si="995"/>
        <v>62A62</v>
      </c>
      <c r="J2461" s="540" t="str">
        <f t="shared" si="973"/>
        <v>MPS</v>
      </c>
      <c r="K2461" s="540" t="str">
        <f t="shared" si="974"/>
        <v/>
      </c>
      <c r="L2461" s="540" t="str">
        <f t="shared" si="975"/>
        <v>PNJ</v>
      </c>
      <c r="M2461" s="541" t="str">
        <f t="shared" si="980"/>
        <v>MAPUSA</v>
      </c>
      <c r="N2461" s="541" t="str">
        <f t="shared" si="981"/>
        <v/>
      </c>
      <c r="O2461" s="541" t="str">
        <f t="shared" si="982"/>
        <v>PANAJI</v>
      </c>
      <c r="P2461" s="542">
        <f t="shared" si="977"/>
        <v>0.70833333333333337</v>
      </c>
      <c r="Q2461" s="542" t="str">
        <f t="shared" si="979"/>
        <v/>
      </c>
      <c r="R2461" s="542">
        <f t="shared" si="978"/>
        <v>0.72569444444444453</v>
      </c>
      <c r="S2461" s="542">
        <f t="shared" si="986"/>
        <v>0</v>
      </c>
      <c r="T2461" s="542">
        <f t="shared" si="987"/>
        <v>0</v>
      </c>
      <c r="U2461" s="542">
        <f t="shared" si="992"/>
        <v>0</v>
      </c>
      <c r="V2461" s="542">
        <f t="shared" si="993"/>
        <v>0</v>
      </c>
      <c r="W2461" s="548" t="str">
        <f t="shared" si="988"/>
        <v/>
      </c>
      <c r="X2461" s="548" t="str">
        <f t="shared" si="989"/>
        <v/>
      </c>
      <c r="Y2461" s="549" t="str">
        <f t="shared" si="990"/>
        <v/>
      </c>
      <c r="Z2461" s="550">
        <f t="shared" si="983"/>
        <v>1.736111111111116E-2</v>
      </c>
      <c r="AA2461" s="555" t="str">
        <f t="shared" si="984"/>
        <v>MAPUSA-PANAJI</v>
      </c>
      <c r="AB2461" s="555" t="str">
        <f t="shared" si="994"/>
        <v>SHUTTLE</v>
      </c>
      <c r="AC2461" s="555"/>
      <c r="AD2461" s="555"/>
      <c r="AE2461" s="521">
        <v>12</v>
      </c>
      <c r="AF2461" s="521"/>
      <c r="AG2461" s="497"/>
      <c r="AH2461" s="498"/>
      <c r="AI2461" s="498"/>
      <c r="AJ2461" s="498"/>
      <c r="AK2461" s="497"/>
      <c r="AL2461" s="673"/>
      <c r="AM2461" s="561"/>
      <c r="AN2461" s="560" t="s">
        <v>259</v>
      </c>
      <c r="AO2461" s="673">
        <v>17</v>
      </c>
      <c r="AP2461" s="497" t="s">
        <v>1992</v>
      </c>
      <c r="AQ2461" s="498">
        <v>17.25</v>
      </c>
      <c r="AR2461" s="498"/>
      <c r="AS2461" s="760"/>
    </row>
    <row r="2462" spans="1:45">
      <c r="A2462" s="757" t="s">
        <v>541</v>
      </c>
      <c r="B2462" s="497"/>
      <c r="C2462" s="498"/>
      <c r="D2462" s="497" t="s">
        <v>302</v>
      </c>
      <c r="E2462" s="497" t="s">
        <v>1992</v>
      </c>
      <c r="F2462" s="497" t="s">
        <v>955</v>
      </c>
      <c r="G2462" s="512">
        <v>4</v>
      </c>
      <c r="H2462" s="500"/>
      <c r="I2462" s="513" t="str">
        <f t="shared" si="995"/>
        <v>62A62</v>
      </c>
      <c r="J2462" s="540" t="str">
        <f t="shared" si="973"/>
        <v>PNJ</v>
      </c>
      <c r="K2462" s="540" t="str">
        <f t="shared" si="974"/>
        <v/>
      </c>
      <c r="L2462" s="540" t="str">
        <f t="shared" si="975"/>
        <v>MPS</v>
      </c>
      <c r="M2462" s="541" t="str">
        <f t="shared" si="980"/>
        <v>PANAJI</v>
      </c>
      <c r="N2462" s="541" t="str">
        <f t="shared" si="981"/>
        <v/>
      </c>
      <c r="O2462" s="541" t="str">
        <f t="shared" si="982"/>
        <v>MAPUSA</v>
      </c>
      <c r="P2462" s="542">
        <f t="shared" si="977"/>
        <v>0.75</v>
      </c>
      <c r="Q2462" s="542" t="str">
        <f t="shared" si="979"/>
        <v/>
      </c>
      <c r="R2462" s="542">
        <f t="shared" si="978"/>
        <v>0.76736111111111116</v>
      </c>
      <c r="S2462" s="542">
        <f t="shared" si="986"/>
        <v>0</v>
      </c>
      <c r="T2462" s="542">
        <f t="shared" si="987"/>
        <v>0</v>
      </c>
      <c r="U2462" s="542">
        <f t="shared" si="992"/>
        <v>0</v>
      </c>
      <c r="V2462" s="542">
        <f t="shared" si="993"/>
        <v>0</v>
      </c>
      <c r="W2462" s="548" t="str">
        <f t="shared" si="988"/>
        <v/>
      </c>
      <c r="X2462" s="548" t="str">
        <f t="shared" si="989"/>
        <v/>
      </c>
      <c r="Y2462" s="549" t="str">
        <f t="shared" si="990"/>
        <v/>
      </c>
      <c r="Z2462" s="550">
        <f t="shared" si="983"/>
        <v>1.736111111111116E-2</v>
      </c>
      <c r="AA2462" s="555" t="str">
        <f t="shared" si="984"/>
        <v>PANAJI-MAPUSA</v>
      </c>
      <c r="AB2462" s="555" t="str">
        <f t="shared" si="994"/>
        <v>Unknown</v>
      </c>
      <c r="AC2462" s="555"/>
      <c r="AD2462" s="555"/>
      <c r="AE2462" s="521">
        <v>12</v>
      </c>
      <c r="AF2462" s="521"/>
      <c r="AG2462" s="497"/>
      <c r="AH2462" s="498"/>
      <c r="AI2462" s="498"/>
      <c r="AJ2462" s="498"/>
      <c r="AK2462" s="497"/>
      <c r="AL2462" s="673"/>
      <c r="AM2462" s="561"/>
      <c r="AN2462" s="560" t="s">
        <v>2393</v>
      </c>
      <c r="AO2462" s="673">
        <v>18</v>
      </c>
      <c r="AP2462" s="497" t="s">
        <v>1992</v>
      </c>
      <c r="AQ2462" s="498">
        <v>18.25</v>
      </c>
      <c r="AR2462" s="498"/>
      <c r="AS2462" s="760"/>
    </row>
    <row r="2463" spans="1:45">
      <c r="A2463" s="757" t="s">
        <v>541</v>
      </c>
      <c r="B2463" s="497"/>
      <c r="C2463" s="498"/>
      <c r="D2463" s="497" t="s">
        <v>955</v>
      </c>
      <c r="E2463" s="497" t="s">
        <v>1992</v>
      </c>
      <c r="F2463" s="497" t="s">
        <v>302</v>
      </c>
      <c r="G2463" s="512" t="e">
        <f t="shared" si="985"/>
        <v>#N/A</v>
      </c>
      <c r="H2463" s="500"/>
      <c r="I2463" s="513" t="str">
        <f t="shared" si="995"/>
        <v>62A62</v>
      </c>
      <c r="J2463" s="540" t="str">
        <f t="shared" si="973"/>
        <v>MPS</v>
      </c>
      <c r="K2463" s="540" t="str">
        <f t="shared" si="974"/>
        <v/>
      </c>
      <c r="L2463" s="540" t="str">
        <f t="shared" si="975"/>
        <v>PNJ</v>
      </c>
      <c r="M2463" s="541" t="str">
        <f t="shared" si="980"/>
        <v>MAPUSA</v>
      </c>
      <c r="N2463" s="541" t="str">
        <f t="shared" si="981"/>
        <v/>
      </c>
      <c r="O2463" s="541" t="str">
        <f t="shared" si="982"/>
        <v>PANAJI</v>
      </c>
      <c r="P2463" s="542">
        <f t="shared" si="977"/>
        <v>0.78472222222222221</v>
      </c>
      <c r="Q2463" s="542" t="str">
        <f t="shared" si="979"/>
        <v/>
      </c>
      <c r="R2463" s="542">
        <f t="shared" si="978"/>
        <v>0.80208333333333337</v>
      </c>
      <c r="S2463" s="542">
        <f t="shared" si="986"/>
        <v>0</v>
      </c>
      <c r="T2463" s="542">
        <f t="shared" si="987"/>
        <v>0</v>
      </c>
      <c r="U2463" s="542">
        <f t="shared" si="992"/>
        <v>0</v>
      </c>
      <c r="V2463" s="542">
        <f t="shared" si="993"/>
        <v>0</v>
      </c>
      <c r="W2463" s="548" t="str">
        <f t="shared" si="988"/>
        <v/>
      </c>
      <c r="X2463" s="548" t="str">
        <f t="shared" si="989"/>
        <v/>
      </c>
      <c r="Y2463" s="549" t="str">
        <f t="shared" si="990"/>
        <v/>
      </c>
      <c r="Z2463" s="550">
        <f t="shared" si="983"/>
        <v>1.736111111111116E-2</v>
      </c>
      <c r="AA2463" s="555" t="str">
        <f t="shared" si="984"/>
        <v>MAPUSA-PANAJI</v>
      </c>
      <c r="AB2463" s="555" t="str">
        <f t="shared" si="994"/>
        <v>SHUTTLE</v>
      </c>
      <c r="AC2463" s="555"/>
      <c r="AD2463" s="555"/>
      <c r="AE2463" s="521">
        <v>12</v>
      </c>
      <c r="AF2463" s="521"/>
      <c r="AG2463" s="497"/>
      <c r="AH2463" s="498"/>
      <c r="AI2463" s="498"/>
      <c r="AJ2463" s="498"/>
      <c r="AK2463" s="497"/>
      <c r="AL2463" s="673"/>
      <c r="AM2463" s="561"/>
      <c r="AN2463" s="560" t="s">
        <v>259</v>
      </c>
      <c r="AO2463" s="673">
        <v>18.5</v>
      </c>
      <c r="AP2463" s="497" t="s">
        <v>1992</v>
      </c>
      <c r="AQ2463" s="498">
        <v>19.149999999999999</v>
      </c>
      <c r="AR2463" s="498"/>
      <c r="AS2463" s="760"/>
    </row>
    <row r="2464" spans="1:45" ht="30">
      <c r="A2464" s="757" t="s">
        <v>541</v>
      </c>
      <c r="B2464" s="497"/>
      <c r="C2464" s="498"/>
      <c r="D2464" s="497" t="s">
        <v>302</v>
      </c>
      <c r="E2464" s="497" t="s">
        <v>1992</v>
      </c>
      <c r="F2464" s="497" t="s">
        <v>1747</v>
      </c>
      <c r="G2464" s="512">
        <v>132</v>
      </c>
      <c r="H2464" s="500"/>
      <c r="I2464" s="513" t="str">
        <f t="shared" si="995"/>
        <v>62A62</v>
      </c>
      <c r="J2464" s="540" t="str">
        <f t="shared" si="973"/>
        <v>PNJ</v>
      </c>
      <c r="K2464" s="540" t="str">
        <f t="shared" si="974"/>
        <v/>
      </c>
      <c r="L2464" s="540" t="s">
        <v>1748</v>
      </c>
      <c r="M2464" s="541" t="str">
        <f t="shared" si="980"/>
        <v>PANAJI</v>
      </c>
      <c r="N2464" s="541" t="str">
        <f t="shared" si="981"/>
        <v/>
      </c>
      <c r="O2464" s="541" t="str">
        <f t="shared" si="982"/>
        <v>PORVORIM</v>
      </c>
      <c r="P2464" s="542">
        <f t="shared" si="977"/>
        <v>0.80555555555555547</v>
      </c>
      <c r="Q2464" s="542" t="str">
        <f t="shared" si="979"/>
        <v/>
      </c>
      <c r="R2464" s="542">
        <f t="shared" si="978"/>
        <v>0.81597222222222221</v>
      </c>
      <c r="S2464" s="542">
        <f t="shared" si="986"/>
        <v>0.30555555555555552</v>
      </c>
      <c r="T2464" s="542">
        <f t="shared" si="987"/>
        <v>0.20486111111111113</v>
      </c>
      <c r="U2464" s="542">
        <f t="shared" si="992"/>
        <v>0</v>
      </c>
      <c r="V2464" s="542">
        <f t="shared" si="993"/>
        <v>0</v>
      </c>
      <c r="W2464" s="548" t="str">
        <f t="shared" si="988"/>
        <v/>
      </c>
      <c r="X2464" s="548" t="str">
        <f t="shared" si="989"/>
        <v>-PRV DEPOT</v>
      </c>
      <c r="Y2464" s="549" t="str">
        <f t="shared" si="990"/>
        <v/>
      </c>
      <c r="Z2464" s="550">
        <f t="shared" si="983"/>
        <v>1.0416666666666741E-2</v>
      </c>
      <c r="AA2464" s="555" t="str">
        <f t="shared" si="984"/>
        <v>PANAJI-PORVORIM</v>
      </c>
      <c r="AB2464" s="555" t="str">
        <f t="shared" si="994"/>
        <v>Unknown</v>
      </c>
      <c r="AC2464" s="555"/>
      <c r="AD2464" s="555"/>
      <c r="AE2464" s="521"/>
      <c r="AF2464" s="521">
        <v>6</v>
      </c>
      <c r="AG2464" s="497">
        <v>1</v>
      </c>
      <c r="AH2464" s="498">
        <v>0</v>
      </c>
      <c r="AI2464" s="498">
        <v>96</v>
      </c>
      <c r="AJ2464" s="498"/>
      <c r="AK2464" s="497"/>
      <c r="AL2464" s="673"/>
      <c r="AM2464" s="561"/>
      <c r="AN2464" s="560" t="s">
        <v>2384</v>
      </c>
      <c r="AO2464" s="673">
        <v>19.2</v>
      </c>
      <c r="AP2464" s="497" t="s">
        <v>1992</v>
      </c>
      <c r="AQ2464" s="498">
        <v>19.350000000000001</v>
      </c>
      <c r="AR2464" s="498" t="s">
        <v>2225</v>
      </c>
      <c r="AS2464" s="760" t="s">
        <v>2167</v>
      </c>
    </row>
    <row r="2465" spans="1:45">
      <c r="A2465" s="757" t="s">
        <v>541</v>
      </c>
      <c r="B2465" s="497"/>
      <c r="C2465" s="498">
        <v>62</v>
      </c>
      <c r="D2465" s="497" t="s">
        <v>1747</v>
      </c>
      <c r="E2465" s="497" t="s">
        <v>1992</v>
      </c>
      <c r="F2465" s="497" t="s">
        <v>955</v>
      </c>
      <c r="G2465" s="528" t="e">
        <f>VLOOKUP(IFERROR(IF(AB2465="SHUTTLE","SHUTTLE:","")&amp;A2465&amp;":"&amp;IF(J2465&lt;L2465,J2465,L2465)&amp;"-"&amp;K2465&amp;"-"&amp;IF(J2465&gt;L2465,J2465,L2465),""),RouteCode2ETMNo,2,FALSE)</f>
        <v>#N/A</v>
      </c>
      <c r="H2465" s="500"/>
      <c r="I2465" s="513" t="str">
        <f t="shared" si="995"/>
        <v>62A62</v>
      </c>
      <c r="J2465" s="540" t="s">
        <v>1748</v>
      </c>
      <c r="K2465" s="540" t="str">
        <f t="shared" si="974"/>
        <v/>
      </c>
      <c r="L2465" s="540" t="str">
        <f t="shared" si="975"/>
        <v>MPS</v>
      </c>
      <c r="M2465" s="541" t="str">
        <f t="shared" si="980"/>
        <v>PORVORIM</v>
      </c>
      <c r="N2465" s="541" t="str">
        <f t="shared" si="981"/>
        <v/>
      </c>
      <c r="O2465" s="541" t="str">
        <f t="shared" si="982"/>
        <v>MAPUSA</v>
      </c>
      <c r="P2465" s="542">
        <f t="shared" si="977"/>
        <v>0.25694444444444448</v>
      </c>
      <c r="Q2465" s="542" t="str">
        <f t="shared" si="979"/>
        <v/>
      </c>
      <c r="R2465" s="542">
        <f t="shared" si="978"/>
        <v>0.2673611111111111</v>
      </c>
      <c r="S2465" s="542">
        <f t="shared" si="986"/>
        <v>0</v>
      </c>
      <c r="T2465" s="542">
        <f t="shared" si="987"/>
        <v>0</v>
      </c>
      <c r="U2465" s="542">
        <f t="shared" si="992"/>
        <v>0</v>
      </c>
      <c r="V2465" s="542">
        <f t="shared" si="993"/>
        <v>0</v>
      </c>
      <c r="W2465" s="548" t="str">
        <f t="shared" si="988"/>
        <v/>
      </c>
      <c r="X2465" s="548" t="str">
        <f t="shared" si="989"/>
        <v/>
      </c>
      <c r="Y2465" s="549" t="str">
        <f t="shared" si="990"/>
        <v/>
      </c>
      <c r="Z2465" s="550">
        <f t="shared" si="983"/>
        <v>1.041666666666663E-2</v>
      </c>
      <c r="AA2465" s="555" t="str">
        <f t="shared" si="984"/>
        <v>PORVORIM-MAPUSA</v>
      </c>
      <c r="AB2465" s="555" t="str">
        <f t="shared" si="994"/>
        <v>Unknown</v>
      </c>
      <c r="AC2465" s="555"/>
      <c r="AD2465" s="555"/>
      <c r="AE2465" s="521"/>
      <c r="AF2465" s="521">
        <v>6</v>
      </c>
      <c r="AG2465" s="497"/>
      <c r="AH2465" s="498"/>
      <c r="AI2465" s="498"/>
      <c r="AJ2465" s="498"/>
      <c r="AK2465" s="497"/>
      <c r="AL2465" s="673"/>
      <c r="AM2465" s="561"/>
      <c r="AN2465" s="560"/>
      <c r="AO2465" s="673" t="s">
        <v>2203</v>
      </c>
      <c r="AP2465" s="497" t="s">
        <v>1992</v>
      </c>
      <c r="AQ2465" s="498" t="s">
        <v>2192</v>
      </c>
      <c r="AR2465" s="498"/>
      <c r="AS2465" s="760"/>
    </row>
    <row r="2466" spans="1:45">
      <c r="A2466" s="757" t="s">
        <v>541</v>
      </c>
      <c r="B2466" s="497"/>
      <c r="C2466" s="498"/>
      <c r="D2466" s="497" t="s">
        <v>955</v>
      </c>
      <c r="E2466" s="497" t="s">
        <v>1992</v>
      </c>
      <c r="F2466" s="497" t="s">
        <v>302</v>
      </c>
      <c r="G2466" s="512" t="e">
        <f t="shared" si="985"/>
        <v>#N/A</v>
      </c>
      <c r="H2466" s="500"/>
      <c r="I2466" s="513" t="str">
        <f t="shared" si="995"/>
        <v>62A62</v>
      </c>
      <c r="J2466" s="540" t="str">
        <f t="shared" si="973"/>
        <v>MPS</v>
      </c>
      <c r="K2466" s="540" t="str">
        <f t="shared" si="974"/>
        <v/>
      </c>
      <c r="L2466" s="540" t="str">
        <f t="shared" si="975"/>
        <v>PNJ</v>
      </c>
      <c r="M2466" s="541" t="str">
        <f t="shared" si="980"/>
        <v>MAPUSA</v>
      </c>
      <c r="N2466" s="541" t="str">
        <f t="shared" si="981"/>
        <v/>
      </c>
      <c r="O2466" s="541" t="str">
        <f t="shared" si="982"/>
        <v>PANAJI</v>
      </c>
      <c r="P2466" s="542">
        <f t="shared" si="977"/>
        <v>0.27083333333333331</v>
      </c>
      <c r="Q2466" s="542" t="str">
        <f t="shared" si="979"/>
        <v/>
      </c>
      <c r="R2466" s="542">
        <f t="shared" si="978"/>
        <v>0.28819444444444448</v>
      </c>
      <c r="S2466" s="542">
        <f t="shared" si="986"/>
        <v>0</v>
      </c>
      <c r="T2466" s="542">
        <f t="shared" si="987"/>
        <v>0</v>
      </c>
      <c r="U2466" s="542">
        <f t="shared" si="992"/>
        <v>0</v>
      </c>
      <c r="V2466" s="542">
        <f t="shared" si="993"/>
        <v>0</v>
      </c>
      <c r="W2466" s="548" t="str">
        <f t="shared" si="988"/>
        <v/>
      </c>
      <c r="X2466" s="548" t="str">
        <f t="shared" si="989"/>
        <v/>
      </c>
      <c r="Y2466" s="549" t="str">
        <f t="shared" si="990"/>
        <v/>
      </c>
      <c r="Z2466" s="550">
        <f t="shared" si="983"/>
        <v>1.736111111111116E-2</v>
      </c>
      <c r="AA2466" s="555" t="str">
        <f t="shared" si="984"/>
        <v>MAPUSA-PANAJI</v>
      </c>
      <c r="AB2466" s="555" t="str">
        <f t="shared" si="994"/>
        <v>SHUTTLE</v>
      </c>
      <c r="AC2466" s="555"/>
      <c r="AD2466" s="555"/>
      <c r="AE2466" s="521">
        <v>12</v>
      </c>
      <c r="AF2466" s="521"/>
      <c r="AG2466" s="497"/>
      <c r="AH2466" s="498"/>
      <c r="AI2466" s="498"/>
      <c r="AJ2466" s="498"/>
      <c r="AK2466" s="497"/>
      <c r="AL2466" s="673"/>
      <c r="AM2466" s="561"/>
      <c r="AN2466" s="560" t="s">
        <v>259</v>
      </c>
      <c r="AO2466" s="673" t="s">
        <v>2053</v>
      </c>
      <c r="AP2466" s="497" t="s">
        <v>1992</v>
      </c>
      <c r="AQ2466" s="498" t="s">
        <v>2195</v>
      </c>
      <c r="AR2466" s="498"/>
      <c r="AS2466" s="760"/>
    </row>
    <row r="2467" spans="1:45">
      <c r="A2467" s="757" t="s">
        <v>541</v>
      </c>
      <c r="B2467" s="497"/>
      <c r="C2467" s="498"/>
      <c r="D2467" s="497" t="s">
        <v>302</v>
      </c>
      <c r="E2467" s="497" t="s">
        <v>1992</v>
      </c>
      <c r="F2467" s="497" t="s">
        <v>955</v>
      </c>
      <c r="G2467" s="512" t="e">
        <f t="shared" si="985"/>
        <v>#N/A</v>
      </c>
      <c r="H2467" s="500"/>
      <c r="I2467" s="513" t="str">
        <f t="shared" si="995"/>
        <v>62A62</v>
      </c>
      <c r="J2467" s="540" t="str">
        <f t="shared" si="973"/>
        <v>PNJ</v>
      </c>
      <c r="K2467" s="540" t="str">
        <f t="shared" si="974"/>
        <v/>
      </c>
      <c r="L2467" s="540" t="str">
        <f t="shared" si="975"/>
        <v>MPS</v>
      </c>
      <c r="M2467" s="541" t="str">
        <f t="shared" si="980"/>
        <v>PANAJI</v>
      </c>
      <c r="N2467" s="541" t="str">
        <f t="shared" si="981"/>
        <v/>
      </c>
      <c r="O2467" s="541" t="str">
        <f t="shared" si="982"/>
        <v>MAPUSA</v>
      </c>
      <c r="P2467" s="542">
        <f t="shared" si="977"/>
        <v>0.71527777777777779</v>
      </c>
      <c r="Q2467" s="542" t="str">
        <f t="shared" si="979"/>
        <v/>
      </c>
      <c r="R2467" s="542">
        <f t="shared" si="978"/>
        <v>0.73263888888888884</v>
      </c>
      <c r="S2467" s="542">
        <f t="shared" si="986"/>
        <v>0</v>
      </c>
      <c r="T2467" s="542">
        <f t="shared" si="987"/>
        <v>0</v>
      </c>
      <c r="U2467" s="542">
        <f t="shared" si="992"/>
        <v>0</v>
      </c>
      <c r="V2467" s="542">
        <f t="shared" si="993"/>
        <v>0</v>
      </c>
      <c r="W2467" s="548" t="str">
        <f t="shared" si="988"/>
        <v/>
      </c>
      <c r="X2467" s="548" t="str">
        <f t="shared" si="989"/>
        <v/>
      </c>
      <c r="Y2467" s="549" t="str">
        <f t="shared" si="990"/>
        <v/>
      </c>
      <c r="Z2467" s="550">
        <f t="shared" si="983"/>
        <v>1.7361111111111049E-2</v>
      </c>
      <c r="AA2467" s="555" t="str">
        <f t="shared" si="984"/>
        <v>PANAJI-MAPUSA</v>
      </c>
      <c r="AB2467" s="555" t="str">
        <f t="shared" si="994"/>
        <v>SHUTTLE</v>
      </c>
      <c r="AC2467" s="555"/>
      <c r="AD2467" s="555"/>
      <c r="AE2467" s="521">
        <v>12</v>
      </c>
      <c r="AF2467" s="521"/>
      <c r="AG2467" s="497"/>
      <c r="AH2467" s="498"/>
      <c r="AI2467" s="498"/>
      <c r="AJ2467" s="498"/>
      <c r="AK2467" s="497"/>
      <c r="AL2467" s="673"/>
      <c r="AM2467" s="561"/>
      <c r="AN2467" s="560" t="s">
        <v>259</v>
      </c>
      <c r="AO2467" s="673" t="s">
        <v>2034</v>
      </c>
      <c r="AP2467" s="497" t="s">
        <v>1992</v>
      </c>
      <c r="AQ2467" s="498" t="s">
        <v>2394</v>
      </c>
      <c r="AR2467" s="498"/>
      <c r="AS2467" s="760"/>
    </row>
    <row r="2468" spans="1:45">
      <c r="A2468" s="757" t="s">
        <v>541</v>
      </c>
      <c r="B2468" s="497"/>
      <c r="C2468" s="498"/>
      <c r="D2468" s="497" t="s">
        <v>955</v>
      </c>
      <c r="E2468" s="497" t="s">
        <v>1992</v>
      </c>
      <c r="F2468" s="497" t="s">
        <v>302</v>
      </c>
      <c r="G2468" s="512" t="e">
        <f t="shared" si="985"/>
        <v>#N/A</v>
      </c>
      <c r="H2468" s="500"/>
      <c r="I2468" s="513" t="str">
        <f t="shared" si="995"/>
        <v>62A62</v>
      </c>
      <c r="J2468" s="540" t="str">
        <f t="shared" si="973"/>
        <v>MPS</v>
      </c>
      <c r="K2468" s="540" t="str">
        <f t="shared" si="974"/>
        <v/>
      </c>
      <c r="L2468" s="540" t="str">
        <f t="shared" si="975"/>
        <v>PNJ</v>
      </c>
      <c r="M2468" s="541" t="str">
        <f t="shared" si="980"/>
        <v>MAPUSA</v>
      </c>
      <c r="N2468" s="541" t="str">
        <f t="shared" si="981"/>
        <v/>
      </c>
      <c r="O2468" s="541" t="str">
        <f t="shared" si="982"/>
        <v>PANAJI</v>
      </c>
      <c r="P2468" s="542">
        <f t="shared" si="977"/>
        <v>0.32291666666666669</v>
      </c>
      <c r="Q2468" s="542" t="str">
        <f t="shared" si="979"/>
        <v/>
      </c>
      <c r="R2468" s="542">
        <f t="shared" si="978"/>
        <v>0.34027777777777773</v>
      </c>
      <c r="S2468" s="542">
        <f t="shared" si="986"/>
        <v>0</v>
      </c>
      <c r="T2468" s="542">
        <f t="shared" si="987"/>
        <v>0</v>
      </c>
      <c r="U2468" s="542">
        <f t="shared" si="992"/>
        <v>0</v>
      </c>
      <c r="V2468" s="542">
        <f t="shared" si="993"/>
        <v>0</v>
      </c>
      <c r="W2468" s="548" t="str">
        <f t="shared" si="988"/>
        <v/>
      </c>
      <c r="X2468" s="548" t="str">
        <f t="shared" si="989"/>
        <v/>
      </c>
      <c r="Y2468" s="549" t="str">
        <f t="shared" si="990"/>
        <v/>
      </c>
      <c r="Z2468" s="550">
        <f t="shared" si="983"/>
        <v>1.7361111111111049E-2</v>
      </c>
      <c r="AA2468" s="555" t="str">
        <f t="shared" si="984"/>
        <v>MAPUSA-PANAJI</v>
      </c>
      <c r="AB2468" s="555" t="str">
        <f t="shared" si="994"/>
        <v>SHUTTLE</v>
      </c>
      <c r="AC2468" s="555"/>
      <c r="AD2468" s="555"/>
      <c r="AE2468" s="521">
        <v>12</v>
      </c>
      <c r="AF2468" s="521"/>
      <c r="AG2468" s="497"/>
      <c r="AH2468" s="498"/>
      <c r="AI2468" s="498"/>
      <c r="AJ2468" s="498"/>
      <c r="AK2468" s="497"/>
      <c r="AL2468" s="673"/>
      <c r="AM2468" s="561"/>
      <c r="AN2468" s="560" t="s">
        <v>259</v>
      </c>
      <c r="AO2468" s="673" t="s">
        <v>2129</v>
      </c>
      <c r="AP2468" s="497" t="s">
        <v>1992</v>
      </c>
      <c r="AQ2468" s="498" t="s">
        <v>2247</v>
      </c>
      <c r="AR2468" s="498"/>
      <c r="AS2468" s="760"/>
    </row>
    <row r="2469" spans="1:45">
      <c r="A2469" s="757" t="s">
        <v>541</v>
      </c>
      <c r="B2469" s="497"/>
      <c r="C2469" s="498"/>
      <c r="D2469" s="497" t="s">
        <v>302</v>
      </c>
      <c r="E2469" s="497" t="s">
        <v>1992</v>
      </c>
      <c r="F2469" s="497" t="s">
        <v>955</v>
      </c>
      <c r="G2469" s="512" t="e">
        <f t="shared" si="985"/>
        <v>#N/A</v>
      </c>
      <c r="H2469" s="500"/>
      <c r="I2469" s="513" t="str">
        <f t="shared" si="995"/>
        <v>62A62</v>
      </c>
      <c r="J2469" s="540" t="str">
        <f t="shared" si="973"/>
        <v>PNJ</v>
      </c>
      <c r="K2469" s="540" t="str">
        <f t="shared" si="974"/>
        <v/>
      </c>
      <c r="L2469" s="540" t="str">
        <f t="shared" si="975"/>
        <v>MPS</v>
      </c>
      <c r="M2469" s="541" t="str">
        <f t="shared" si="980"/>
        <v>PANAJI</v>
      </c>
      <c r="N2469" s="541" t="str">
        <f t="shared" si="981"/>
        <v/>
      </c>
      <c r="O2469" s="541" t="str">
        <f t="shared" si="982"/>
        <v>MAPUSA</v>
      </c>
      <c r="P2469" s="542">
        <f t="shared" si="977"/>
        <v>0.35416666666666669</v>
      </c>
      <c r="Q2469" s="542" t="str">
        <f t="shared" si="979"/>
        <v/>
      </c>
      <c r="R2469" s="542">
        <f t="shared" si="978"/>
        <v>0.37152777777777773</v>
      </c>
      <c r="S2469" s="542">
        <f t="shared" si="986"/>
        <v>0</v>
      </c>
      <c r="T2469" s="542">
        <f t="shared" si="987"/>
        <v>0</v>
      </c>
      <c r="U2469" s="542">
        <f t="shared" si="992"/>
        <v>0</v>
      </c>
      <c r="V2469" s="542">
        <f t="shared" si="993"/>
        <v>0</v>
      </c>
      <c r="W2469" s="548" t="str">
        <f t="shared" si="988"/>
        <v/>
      </c>
      <c r="X2469" s="548" t="str">
        <f t="shared" si="989"/>
        <v/>
      </c>
      <c r="Y2469" s="549" t="str">
        <f t="shared" si="990"/>
        <v/>
      </c>
      <c r="Z2469" s="550">
        <f t="shared" si="983"/>
        <v>1.7361111111111049E-2</v>
      </c>
      <c r="AA2469" s="555" t="str">
        <f t="shared" si="984"/>
        <v>PANAJI-MAPUSA</v>
      </c>
      <c r="AB2469" s="555" t="str">
        <f t="shared" si="994"/>
        <v>SHUTTLE</v>
      </c>
      <c r="AC2469" s="555"/>
      <c r="AD2469" s="555"/>
      <c r="AE2469" s="521">
        <v>12</v>
      </c>
      <c r="AF2469" s="521"/>
      <c r="AG2469" s="497"/>
      <c r="AH2469" s="498"/>
      <c r="AI2469" s="498"/>
      <c r="AJ2469" s="498"/>
      <c r="AK2469" s="497"/>
      <c r="AL2469" s="673"/>
      <c r="AM2469" s="561"/>
      <c r="AN2469" s="560" t="s">
        <v>259</v>
      </c>
      <c r="AO2469" s="673">
        <v>8.3000000000000007</v>
      </c>
      <c r="AP2469" s="497" t="s">
        <v>1992</v>
      </c>
      <c r="AQ2469" s="498">
        <v>8.5500000000000007</v>
      </c>
      <c r="AR2469" s="498"/>
      <c r="AS2469" s="760"/>
    </row>
    <row r="2470" spans="1:45">
      <c r="A2470" s="757" t="s">
        <v>541</v>
      </c>
      <c r="B2470" s="497"/>
      <c r="C2470" s="498"/>
      <c r="D2470" s="497" t="s">
        <v>955</v>
      </c>
      <c r="E2470" s="497" t="s">
        <v>1992</v>
      </c>
      <c r="F2470" s="497" t="s">
        <v>302</v>
      </c>
      <c r="G2470" s="512" t="e">
        <f t="shared" si="985"/>
        <v>#N/A</v>
      </c>
      <c r="H2470" s="500"/>
      <c r="I2470" s="513" t="str">
        <f t="shared" si="995"/>
        <v>62A62</v>
      </c>
      <c r="J2470" s="540" t="str">
        <f t="shared" si="973"/>
        <v>MPS</v>
      </c>
      <c r="K2470" s="540" t="str">
        <f t="shared" si="974"/>
        <v/>
      </c>
      <c r="L2470" s="540" t="str">
        <f t="shared" si="975"/>
        <v>PNJ</v>
      </c>
      <c r="M2470" s="541" t="str">
        <f t="shared" si="980"/>
        <v>MAPUSA</v>
      </c>
      <c r="N2470" s="541" t="str">
        <f t="shared" si="981"/>
        <v/>
      </c>
      <c r="O2470" s="541" t="str">
        <f t="shared" si="982"/>
        <v>PANAJI</v>
      </c>
      <c r="P2470" s="542">
        <f t="shared" si="977"/>
        <v>0.38541666666666669</v>
      </c>
      <c r="Q2470" s="542" t="str">
        <f t="shared" si="979"/>
        <v/>
      </c>
      <c r="R2470" s="542">
        <f t="shared" si="978"/>
        <v>0.40277777777777773</v>
      </c>
      <c r="S2470" s="542">
        <f t="shared" si="986"/>
        <v>0</v>
      </c>
      <c r="T2470" s="542">
        <f t="shared" si="987"/>
        <v>0</v>
      </c>
      <c r="U2470" s="542">
        <f t="shared" si="992"/>
        <v>0</v>
      </c>
      <c r="V2470" s="542">
        <f t="shared" si="993"/>
        <v>0</v>
      </c>
      <c r="W2470" s="548" t="str">
        <f t="shared" si="988"/>
        <v/>
      </c>
      <c r="X2470" s="548" t="str">
        <f t="shared" si="989"/>
        <v/>
      </c>
      <c r="Y2470" s="549" t="str">
        <f t="shared" si="990"/>
        <v/>
      </c>
      <c r="Z2470" s="550">
        <f t="shared" si="983"/>
        <v>1.7361111111111049E-2</v>
      </c>
      <c r="AA2470" s="555" t="str">
        <f t="shared" si="984"/>
        <v>MAPUSA-PANAJI</v>
      </c>
      <c r="AB2470" s="555" t="str">
        <f t="shared" si="994"/>
        <v>SHUTTLE</v>
      </c>
      <c r="AC2470" s="555"/>
      <c r="AD2470" s="555"/>
      <c r="AE2470" s="521">
        <v>12</v>
      </c>
      <c r="AF2470" s="521"/>
      <c r="AG2470" s="497"/>
      <c r="AH2470" s="498"/>
      <c r="AI2470" s="498"/>
      <c r="AJ2470" s="498"/>
      <c r="AK2470" s="497"/>
      <c r="AL2470" s="673"/>
      <c r="AM2470" s="561"/>
      <c r="AN2470" s="560" t="s">
        <v>259</v>
      </c>
      <c r="AO2470" s="673">
        <v>9.15</v>
      </c>
      <c r="AP2470" s="497" t="s">
        <v>1992</v>
      </c>
      <c r="AQ2470" s="498">
        <v>9.4</v>
      </c>
      <c r="AR2470" s="498"/>
      <c r="AS2470" s="760"/>
    </row>
    <row r="2471" spans="1:45">
      <c r="A2471" s="757" t="s">
        <v>541</v>
      </c>
      <c r="B2471" s="497"/>
      <c r="C2471" s="498"/>
      <c r="D2471" s="497" t="s">
        <v>302</v>
      </c>
      <c r="E2471" s="497" t="s">
        <v>1992</v>
      </c>
      <c r="F2471" s="497" t="s">
        <v>955</v>
      </c>
      <c r="G2471" s="512" t="e">
        <f t="shared" si="985"/>
        <v>#N/A</v>
      </c>
      <c r="H2471" s="500"/>
      <c r="I2471" s="513" t="str">
        <f t="shared" si="995"/>
        <v>62A62</v>
      </c>
      <c r="J2471" s="540" t="str">
        <f t="shared" si="973"/>
        <v>PNJ</v>
      </c>
      <c r="K2471" s="540" t="str">
        <f t="shared" si="974"/>
        <v/>
      </c>
      <c r="L2471" s="540" t="str">
        <f t="shared" si="975"/>
        <v>MPS</v>
      </c>
      <c r="M2471" s="541" t="str">
        <f t="shared" si="980"/>
        <v>PANAJI</v>
      </c>
      <c r="N2471" s="541" t="str">
        <f t="shared" si="981"/>
        <v/>
      </c>
      <c r="O2471" s="541" t="str">
        <f t="shared" si="982"/>
        <v>MAPUSA</v>
      </c>
      <c r="P2471" s="542">
        <f t="shared" si="977"/>
        <v>0.41666666666666669</v>
      </c>
      <c r="Q2471" s="542" t="str">
        <f t="shared" si="979"/>
        <v/>
      </c>
      <c r="R2471" s="542">
        <f t="shared" si="978"/>
        <v>0.43402777777777773</v>
      </c>
      <c r="S2471" s="542">
        <f t="shared" si="986"/>
        <v>0</v>
      </c>
      <c r="T2471" s="542">
        <f t="shared" si="987"/>
        <v>0</v>
      </c>
      <c r="U2471" s="542">
        <f t="shared" si="992"/>
        <v>0</v>
      </c>
      <c r="V2471" s="542">
        <f t="shared" si="993"/>
        <v>0</v>
      </c>
      <c r="W2471" s="548" t="str">
        <f t="shared" si="988"/>
        <v/>
      </c>
      <c r="X2471" s="548" t="str">
        <f t="shared" si="989"/>
        <v/>
      </c>
      <c r="Y2471" s="549" t="str">
        <f t="shared" si="990"/>
        <v/>
      </c>
      <c r="Z2471" s="550">
        <f t="shared" si="983"/>
        <v>1.7361111111111049E-2</v>
      </c>
      <c r="AA2471" s="555" t="str">
        <f t="shared" si="984"/>
        <v>PANAJI-MAPUSA</v>
      </c>
      <c r="AB2471" s="555" t="str">
        <f t="shared" si="994"/>
        <v>SHUTTLE</v>
      </c>
      <c r="AC2471" s="555"/>
      <c r="AD2471" s="555"/>
      <c r="AE2471" s="521">
        <v>12</v>
      </c>
      <c r="AF2471" s="521"/>
      <c r="AG2471" s="497"/>
      <c r="AH2471" s="498"/>
      <c r="AI2471" s="498"/>
      <c r="AJ2471" s="498"/>
      <c r="AK2471" s="497"/>
      <c r="AL2471" s="673"/>
      <c r="AM2471" s="561"/>
      <c r="AN2471" s="560" t="s">
        <v>259</v>
      </c>
      <c r="AO2471" s="673">
        <v>10</v>
      </c>
      <c r="AP2471" s="497" t="s">
        <v>1992</v>
      </c>
      <c r="AQ2471" s="498">
        <v>10.25</v>
      </c>
      <c r="AR2471" s="498"/>
      <c r="AS2471" s="760"/>
    </row>
    <row r="2472" spans="1:45">
      <c r="A2472" s="757" t="s">
        <v>541</v>
      </c>
      <c r="B2472" s="497"/>
      <c r="C2472" s="498"/>
      <c r="D2472" s="497" t="s">
        <v>955</v>
      </c>
      <c r="E2472" s="497" t="s">
        <v>1992</v>
      </c>
      <c r="F2472" s="497" t="s">
        <v>1747</v>
      </c>
      <c r="G2472" s="528" t="e">
        <f>VLOOKUP(IFERROR(IF(AB2472="SHUTTLE","SHUTTLE:","")&amp;A2472&amp;":"&amp;IF(J2472&lt;L2472,J2472,L2472)&amp;"-"&amp;K2472&amp;"-"&amp;IF(J2472&gt;L2472,J2472,L2472),""),RouteCode2ETMNo,2,FALSE)</f>
        <v>#N/A</v>
      </c>
      <c r="H2472" s="500"/>
      <c r="I2472" s="513" t="str">
        <f t="shared" si="995"/>
        <v>62A62</v>
      </c>
      <c r="J2472" s="540" t="str">
        <f t="shared" si="973"/>
        <v>MPS</v>
      </c>
      <c r="K2472" s="540" t="str">
        <f t="shared" si="974"/>
        <v/>
      </c>
      <c r="L2472" s="540" t="s">
        <v>1748</v>
      </c>
      <c r="M2472" s="541" t="str">
        <f t="shared" si="980"/>
        <v>MAPUSA</v>
      </c>
      <c r="N2472" s="541" t="str">
        <f t="shared" si="981"/>
        <v/>
      </c>
      <c r="O2472" s="541" t="str">
        <f t="shared" si="982"/>
        <v>PORVORIM</v>
      </c>
      <c r="P2472" s="542">
        <f t="shared" si="977"/>
        <v>0.4375</v>
      </c>
      <c r="Q2472" s="542" t="str">
        <f t="shared" si="979"/>
        <v/>
      </c>
      <c r="R2472" s="542">
        <f t="shared" si="978"/>
        <v>0.44791666666666669</v>
      </c>
      <c r="S2472" s="542">
        <f t="shared" si="986"/>
        <v>0.23263888888888887</v>
      </c>
      <c r="T2472" s="542">
        <f t="shared" si="987"/>
        <v>0.20833333333333334</v>
      </c>
      <c r="U2472" s="542">
        <f t="shared" si="992"/>
        <v>0</v>
      </c>
      <c r="V2472" s="542">
        <f t="shared" si="993"/>
        <v>0</v>
      </c>
      <c r="W2472" s="548" t="str">
        <f t="shared" si="988"/>
        <v>Yes</v>
      </c>
      <c r="X2472" s="548" t="str">
        <f t="shared" si="989"/>
        <v/>
      </c>
      <c r="Y2472" s="549" t="str">
        <f t="shared" si="990"/>
        <v/>
      </c>
      <c r="Z2472" s="550">
        <f t="shared" si="983"/>
        <v>1.0416666666666685E-2</v>
      </c>
      <c r="AA2472" s="555" t="str">
        <f t="shared" si="984"/>
        <v>MAPUSA-PORVORIM</v>
      </c>
      <c r="AB2472" s="555" t="str">
        <f t="shared" si="994"/>
        <v>Unknown</v>
      </c>
      <c r="AC2472" s="555"/>
      <c r="AD2472" s="555"/>
      <c r="AE2472" s="521"/>
      <c r="AF2472" s="521">
        <v>6</v>
      </c>
      <c r="AG2472" s="497">
        <v>1</v>
      </c>
      <c r="AH2472" s="498">
        <v>0</v>
      </c>
      <c r="AI2472" s="498">
        <v>72</v>
      </c>
      <c r="AJ2472" s="498"/>
      <c r="AK2472" s="497"/>
      <c r="AL2472" s="673"/>
      <c r="AM2472" s="561"/>
      <c r="AN2472" s="560" t="s">
        <v>907</v>
      </c>
      <c r="AO2472" s="673">
        <v>10.3</v>
      </c>
      <c r="AP2472" s="497" t="s">
        <v>1992</v>
      </c>
      <c r="AQ2472" s="498">
        <v>10.45</v>
      </c>
      <c r="AR2472" s="498" t="s">
        <v>2395</v>
      </c>
      <c r="AS2472" s="760" t="s">
        <v>2396</v>
      </c>
    </row>
    <row r="2473" spans="1:45">
      <c r="A2473" s="757" t="s">
        <v>541</v>
      </c>
      <c r="B2473" s="497" t="s">
        <v>930</v>
      </c>
      <c r="C2473" s="498" t="s">
        <v>1490</v>
      </c>
      <c r="D2473" s="497" t="s">
        <v>1747</v>
      </c>
      <c r="E2473" s="497" t="s">
        <v>2397</v>
      </c>
      <c r="F2473" s="497" t="s">
        <v>302</v>
      </c>
      <c r="G2473" s="512">
        <v>132</v>
      </c>
      <c r="H2473" s="500"/>
      <c r="I2473" s="500" t="s">
        <v>2398</v>
      </c>
      <c r="J2473" s="540" t="s">
        <v>1748</v>
      </c>
      <c r="K2473" s="540" t="s">
        <v>2308</v>
      </c>
      <c r="L2473" s="540" t="str">
        <f t="shared" si="975"/>
        <v>PNJ</v>
      </c>
      <c r="M2473" s="541" t="str">
        <f t="shared" si="980"/>
        <v>PORVORIM</v>
      </c>
      <c r="N2473" s="541" t="str">
        <f t="shared" si="981"/>
        <v>SUCCURRO</v>
      </c>
      <c r="O2473" s="541" t="str">
        <f t="shared" si="982"/>
        <v>PANAJI</v>
      </c>
      <c r="P2473" s="542">
        <f t="shared" si="977"/>
        <v>0.2638888888888889</v>
      </c>
      <c r="Q2473" s="542">
        <f t="shared" si="979"/>
        <v>0.27083333333333331</v>
      </c>
      <c r="R2473" s="542">
        <f t="shared" si="978"/>
        <v>0.31944444444444448</v>
      </c>
      <c r="S2473" s="542">
        <f t="shared" si="986"/>
        <v>0</v>
      </c>
      <c r="T2473" s="542">
        <f t="shared" si="987"/>
        <v>0</v>
      </c>
      <c r="U2473" s="542">
        <f t="shared" si="992"/>
        <v>0</v>
      </c>
      <c r="V2473" s="542">
        <f t="shared" si="993"/>
        <v>0</v>
      </c>
      <c r="W2473" s="548" t="str">
        <f t="shared" si="988"/>
        <v/>
      </c>
      <c r="X2473" s="548" t="str">
        <f t="shared" si="989"/>
        <v/>
      </c>
      <c r="Y2473" s="549" t="str">
        <f t="shared" si="990"/>
        <v/>
      </c>
      <c r="Z2473" s="550">
        <f t="shared" si="983"/>
        <v>5.555555555555558E-2</v>
      </c>
      <c r="AA2473" s="555" t="str">
        <f t="shared" si="984"/>
        <v>PORVORIM-SUCCURRO-PANAJI</v>
      </c>
      <c r="AB2473" s="555" t="str">
        <f t="shared" si="994"/>
        <v>Unknown</v>
      </c>
      <c r="AC2473" s="555"/>
      <c r="AD2473" s="555"/>
      <c r="AE2473" s="521">
        <v>15</v>
      </c>
      <c r="AF2473" s="521"/>
      <c r="AG2473" s="497"/>
      <c r="AH2473" s="498"/>
      <c r="AI2473" s="498"/>
      <c r="AJ2473" s="498"/>
      <c r="AK2473" s="497"/>
      <c r="AL2473" s="673"/>
      <c r="AM2473" s="561"/>
      <c r="AN2473" s="560"/>
      <c r="AO2473" s="673" t="s">
        <v>2254</v>
      </c>
      <c r="AP2473" s="497">
        <v>6.3</v>
      </c>
      <c r="AQ2473" s="498" t="s">
        <v>2127</v>
      </c>
      <c r="AR2473" s="498"/>
      <c r="AS2473" s="760"/>
    </row>
    <row r="2474" spans="1:45">
      <c r="A2474" s="757" t="s">
        <v>541</v>
      </c>
      <c r="B2474" s="497"/>
      <c r="C2474" s="498"/>
      <c r="D2474" s="497" t="s">
        <v>302</v>
      </c>
      <c r="E2474" s="497"/>
      <c r="F2474" s="497" t="s">
        <v>955</v>
      </c>
      <c r="G2474" s="512" t="e">
        <f t="shared" si="985"/>
        <v>#N/A</v>
      </c>
      <c r="H2474" s="500"/>
      <c r="I2474" s="513" t="str">
        <f t="shared" ref="I2474:I2484" si="996">I2473</f>
        <v xml:space="preserve">63A </v>
      </c>
      <c r="J2474" s="540" t="str">
        <f t="shared" si="973"/>
        <v>PNJ</v>
      </c>
      <c r="K2474" s="540" t="str">
        <f t="shared" si="974"/>
        <v/>
      </c>
      <c r="L2474" s="540" t="str">
        <f t="shared" si="975"/>
        <v>MPS</v>
      </c>
      <c r="M2474" s="541" t="str">
        <f t="shared" si="980"/>
        <v>PANAJI</v>
      </c>
      <c r="N2474" s="541" t="str">
        <f t="shared" si="981"/>
        <v/>
      </c>
      <c r="O2474" s="541" t="str">
        <f t="shared" si="982"/>
        <v>MAPUSA</v>
      </c>
      <c r="P2474" s="542">
        <f t="shared" si="977"/>
        <v>0.33333333333333331</v>
      </c>
      <c r="Q2474" s="542" t="str">
        <f t="shared" si="979"/>
        <v/>
      </c>
      <c r="R2474" s="542">
        <f t="shared" si="978"/>
        <v>0.34722222222222227</v>
      </c>
      <c r="S2474" s="542">
        <f t="shared" si="986"/>
        <v>0</v>
      </c>
      <c r="T2474" s="542">
        <f t="shared" si="987"/>
        <v>0</v>
      </c>
      <c r="U2474" s="542">
        <f t="shared" si="992"/>
        <v>0</v>
      </c>
      <c r="V2474" s="542">
        <f t="shared" si="993"/>
        <v>0</v>
      </c>
      <c r="W2474" s="548" t="str">
        <f t="shared" si="988"/>
        <v/>
      </c>
      <c r="X2474" s="548" t="str">
        <f t="shared" si="989"/>
        <v/>
      </c>
      <c r="Y2474" s="549" t="str">
        <f t="shared" si="990"/>
        <v/>
      </c>
      <c r="Z2474" s="550">
        <f t="shared" si="983"/>
        <v>1.3888888888888951E-2</v>
      </c>
      <c r="AA2474" s="555" t="str">
        <f t="shared" si="984"/>
        <v>PANAJI-MAPUSA</v>
      </c>
      <c r="AB2474" s="555" t="str">
        <f t="shared" si="994"/>
        <v>SHUTTLE</v>
      </c>
      <c r="AC2474" s="555"/>
      <c r="AD2474" s="555"/>
      <c r="AE2474" s="521">
        <v>12</v>
      </c>
      <c r="AF2474" s="521"/>
      <c r="AG2474" s="497"/>
      <c r="AH2474" s="498"/>
      <c r="AI2474" s="498"/>
      <c r="AJ2474" s="498"/>
      <c r="AK2474" s="497"/>
      <c r="AL2474" s="673"/>
      <c r="AM2474" s="561"/>
      <c r="AN2474" s="560" t="s">
        <v>259</v>
      </c>
      <c r="AO2474" s="673" t="s">
        <v>2000</v>
      </c>
      <c r="AP2474" s="497" t="s">
        <v>1992</v>
      </c>
      <c r="AQ2474" s="498" t="s">
        <v>2302</v>
      </c>
      <c r="AR2474" s="498"/>
      <c r="AS2474" s="760"/>
    </row>
    <row r="2475" spans="1:45">
      <c r="A2475" s="757" t="s">
        <v>541</v>
      </c>
      <c r="B2475" s="497"/>
      <c r="C2475" s="498"/>
      <c r="D2475" s="497" t="s">
        <v>955</v>
      </c>
      <c r="E2475" s="497" t="s">
        <v>1992</v>
      </c>
      <c r="F2475" s="497" t="s">
        <v>1291</v>
      </c>
      <c r="G2475" s="528" t="e">
        <f>VLOOKUP(IFERROR(IF(AB2475="SHUTTLE","SHUTTLE:","")&amp;A2475&amp;":"&amp;IF(J2475&lt;L2475,J2475,L2475)&amp;"-"&amp;K2475&amp;"-"&amp;IF(J2475&gt;L2475,J2475,L2475),""),RouteCode2ETMNo,2,FALSE)</f>
        <v>#N/A</v>
      </c>
      <c r="H2475" s="500"/>
      <c r="I2475" s="513" t="str">
        <f t="shared" si="996"/>
        <v xml:space="preserve">63A </v>
      </c>
      <c r="J2475" s="540" t="str">
        <f t="shared" si="973"/>
        <v>MPS</v>
      </c>
      <c r="K2475" s="540" t="str">
        <f t="shared" si="974"/>
        <v/>
      </c>
      <c r="L2475" s="540" t="s">
        <v>1196</v>
      </c>
      <c r="M2475" s="541" t="str">
        <f t="shared" si="980"/>
        <v>MAPUSA</v>
      </c>
      <c r="N2475" s="541" t="str">
        <f t="shared" si="981"/>
        <v/>
      </c>
      <c r="O2475" s="541" t="str">
        <f t="shared" si="982"/>
        <v>PANAJI MKT</v>
      </c>
      <c r="P2475" s="542">
        <f t="shared" si="977"/>
        <v>0.35416666666666669</v>
      </c>
      <c r="Q2475" s="542" t="str">
        <f t="shared" si="979"/>
        <v/>
      </c>
      <c r="R2475" s="542">
        <f t="shared" si="978"/>
        <v>0.375</v>
      </c>
      <c r="S2475" s="542">
        <f t="shared" si="986"/>
        <v>0</v>
      </c>
      <c r="T2475" s="542">
        <f t="shared" si="987"/>
        <v>0</v>
      </c>
      <c r="U2475" s="542">
        <f t="shared" si="992"/>
        <v>0</v>
      </c>
      <c r="V2475" s="542">
        <f t="shared" si="993"/>
        <v>0</v>
      </c>
      <c r="W2475" s="548" t="str">
        <f t="shared" si="988"/>
        <v/>
      </c>
      <c r="X2475" s="548" t="str">
        <f t="shared" si="989"/>
        <v/>
      </c>
      <c r="Y2475" s="549" t="str">
        <f t="shared" si="990"/>
        <v/>
      </c>
      <c r="Z2475" s="550">
        <f t="shared" si="983"/>
        <v>2.0833333333333315E-2</v>
      </c>
      <c r="AA2475" s="555" t="str">
        <f t="shared" si="984"/>
        <v>MAPUSA-PANAJI MKT</v>
      </c>
      <c r="AB2475" s="555" t="str">
        <f t="shared" si="994"/>
        <v>Unknown</v>
      </c>
      <c r="AC2475" s="555"/>
      <c r="AD2475" s="555"/>
      <c r="AE2475" s="521">
        <v>16</v>
      </c>
      <c r="AF2475" s="521"/>
      <c r="AG2475" s="497"/>
      <c r="AH2475" s="498"/>
      <c r="AI2475" s="498"/>
      <c r="AJ2475" s="498"/>
      <c r="AK2475" s="497"/>
      <c r="AL2475" s="673"/>
      <c r="AM2475" s="561"/>
      <c r="AN2475" s="560" t="s">
        <v>2399</v>
      </c>
      <c r="AO2475" s="673" t="s">
        <v>2003</v>
      </c>
      <c r="AP2475" s="497" t="s">
        <v>1992</v>
      </c>
      <c r="AQ2475" s="498" t="s">
        <v>2009</v>
      </c>
      <c r="AR2475" s="498"/>
      <c r="AS2475" s="760"/>
    </row>
    <row r="2476" spans="1:45">
      <c r="A2476" s="757" t="s">
        <v>541</v>
      </c>
      <c r="B2476" s="497"/>
      <c r="C2476" s="498"/>
      <c r="D2476" s="497" t="s">
        <v>302</v>
      </c>
      <c r="E2476" s="497" t="s">
        <v>1992</v>
      </c>
      <c r="F2476" s="497" t="s">
        <v>955</v>
      </c>
      <c r="G2476" s="512" t="e">
        <f t="shared" si="985"/>
        <v>#N/A</v>
      </c>
      <c r="H2476" s="500"/>
      <c r="I2476" s="513" t="str">
        <f t="shared" si="996"/>
        <v xml:space="preserve">63A </v>
      </c>
      <c r="J2476" s="540" t="str">
        <f t="shared" si="973"/>
        <v>PNJ</v>
      </c>
      <c r="K2476" s="540" t="str">
        <f t="shared" si="974"/>
        <v/>
      </c>
      <c r="L2476" s="540" t="str">
        <f t="shared" si="975"/>
        <v>MPS</v>
      </c>
      <c r="M2476" s="541" t="str">
        <f t="shared" si="980"/>
        <v>PANAJI</v>
      </c>
      <c r="N2476" s="541" t="str">
        <f t="shared" si="981"/>
        <v/>
      </c>
      <c r="O2476" s="541" t="str">
        <f t="shared" si="982"/>
        <v>MAPUSA</v>
      </c>
      <c r="P2476" s="542">
        <f t="shared" si="977"/>
        <v>0.38541666666666669</v>
      </c>
      <c r="Q2476" s="542" t="str">
        <f t="shared" si="979"/>
        <v/>
      </c>
      <c r="R2476" s="542">
        <f t="shared" si="978"/>
        <v>0.39930555555555558</v>
      </c>
      <c r="S2476" s="542">
        <f t="shared" si="986"/>
        <v>0</v>
      </c>
      <c r="T2476" s="542">
        <f t="shared" si="987"/>
        <v>0</v>
      </c>
      <c r="U2476" s="542">
        <f t="shared" si="992"/>
        <v>0</v>
      </c>
      <c r="V2476" s="542">
        <f t="shared" si="993"/>
        <v>0</v>
      </c>
      <c r="W2476" s="548" t="str">
        <f t="shared" si="988"/>
        <v/>
      </c>
      <c r="X2476" s="548" t="str">
        <f t="shared" si="989"/>
        <v/>
      </c>
      <c r="Y2476" s="549" t="str">
        <f t="shared" si="990"/>
        <v/>
      </c>
      <c r="Z2476" s="550">
        <f t="shared" si="983"/>
        <v>1.3888888888888895E-2</v>
      </c>
      <c r="AA2476" s="555" t="str">
        <f t="shared" si="984"/>
        <v>PANAJI-MAPUSA</v>
      </c>
      <c r="AB2476" s="555" t="str">
        <f t="shared" si="994"/>
        <v>SHUTTLE</v>
      </c>
      <c r="AC2476" s="555"/>
      <c r="AD2476" s="555"/>
      <c r="AE2476" s="521">
        <v>12</v>
      </c>
      <c r="AF2476" s="521"/>
      <c r="AG2476" s="497"/>
      <c r="AH2476" s="498"/>
      <c r="AI2476" s="498"/>
      <c r="AJ2476" s="498"/>
      <c r="AK2476" s="497"/>
      <c r="AL2476" s="673"/>
      <c r="AM2476" s="561"/>
      <c r="AN2476" s="560" t="s">
        <v>259</v>
      </c>
      <c r="AO2476" s="673">
        <v>9.15</v>
      </c>
      <c r="AP2476" s="497" t="s">
        <v>1992</v>
      </c>
      <c r="AQ2476" s="498">
        <v>9.35</v>
      </c>
      <c r="AR2476" s="498"/>
      <c r="AS2476" s="760"/>
    </row>
    <row r="2477" spans="1:45">
      <c r="A2477" s="757" t="s">
        <v>541</v>
      </c>
      <c r="B2477" s="497"/>
      <c r="C2477" s="498"/>
      <c r="D2477" s="497" t="s">
        <v>955</v>
      </c>
      <c r="E2477" s="497" t="s">
        <v>1992</v>
      </c>
      <c r="F2477" s="497" t="s">
        <v>302</v>
      </c>
      <c r="G2477" s="512" t="e">
        <f t="shared" si="985"/>
        <v>#N/A</v>
      </c>
      <c r="H2477" s="500"/>
      <c r="I2477" s="513" t="str">
        <f t="shared" si="996"/>
        <v xml:space="preserve">63A </v>
      </c>
      <c r="J2477" s="540" t="str">
        <f t="shared" ref="J2477:J2540" si="997">_xlfn.IFNA(VLOOKUP(D2477,Loc2Code,2,FALSE),_xlfn.IFNA(VLOOKUP(D2477,Code2Loc,1,FALSE),""))</f>
        <v>MPS</v>
      </c>
      <c r="K2477" s="540" t="str">
        <f t="shared" ref="K2477:K2540" si="998">_xlfn.IFNA(VLOOKUP(E2477,Loc2Code,2,FALSE),_xlfn.IFNA(VLOOKUP(E2477,Code2Loc,1,FALSE),""))</f>
        <v/>
      </c>
      <c r="L2477" s="540" t="str">
        <f t="shared" ref="L2477:L2540" si="999">_xlfn.IFNA(VLOOKUP(F2477,Loc2Code,2,FALSE),_xlfn.IFNA(VLOOKUP(F2477,Code2Loc,1,FALSE),""))</f>
        <v>PNJ</v>
      </c>
      <c r="M2477" s="541" t="str">
        <f t="shared" si="980"/>
        <v>MAPUSA</v>
      </c>
      <c r="N2477" s="541" t="str">
        <f t="shared" si="981"/>
        <v/>
      </c>
      <c r="O2477" s="541" t="str">
        <f t="shared" si="982"/>
        <v>PANAJI</v>
      </c>
      <c r="P2477" s="542">
        <f t="shared" si="977"/>
        <v>0.40625</v>
      </c>
      <c r="Q2477" s="542" t="str">
        <f t="shared" si="979"/>
        <v/>
      </c>
      <c r="R2477" s="542">
        <f t="shared" si="978"/>
        <v>0.4201388888888889</v>
      </c>
      <c r="S2477" s="542">
        <f t="shared" si="986"/>
        <v>0</v>
      </c>
      <c r="T2477" s="542">
        <f t="shared" si="987"/>
        <v>0</v>
      </c>
      <c r="U2477" s="542">
        <f t="shared" si="992"/>
        <v>0</v>
      </c>
      <c r="V2477" s="542">
        <f t="shared" si="993"/>
        <v>0</v>
      </c>
      <c r="W2477" s="548" t="str">
        <f t="shared" si="988"/>
        <v/>
      </c>
      <c r="X2477" s="548" t="str">
        <f t="shared" si="989"/>
        <v/>
      </c>
      <c r="Y2477" s="549" t="str">
        <f t="shared" si="990"/>
        <v/>
      </c>
      <c r="Z2477" s="550">
        <f t="shared" si="983"/>
        <v>1.3888888888888895E-2</v>
      </c>
      <c r="AA2477" s="555" t="str">
        <f t="shared" si="984"/>
        <v>MAPUSA-PANAJI</v>
      </c>
      <c r="AB2477" s="555" t="str">
        <f t="shared" si="994"/>
        <v>SHUTTLE</v>
      </c>
      <c r="AC2477" s="555"/>
      <c r="AD2477" s="555"/>
      <c r="AE2477" s="521">
        <v>12</v>
      </c>
      <c r="AF2477" s="521"/>
      <c r="AG2477" s="497"/>
      <c r="AH2477" s="498"/>
      <c r="AI2477" s="498"/>
      <c r="AJ2477" s="498"/>
      <c r="AK2477" s="497"/>
      <c r="AL2477" s="673"/>
      <c r="AM2477" s="561"/>
      <c r="AN2477" s="560" t="s">
        <v>259</v>
      </c>
      <c r="AO2477" s="673">
        <v>9.4499999999999993</v>
      </c>
      <c r="AP2477" s="497" t="s">
        <v>1992</v>
      </c>
      <c r="AQ2477" s="498">
        <v>10.050000000000001</v>
      </c>
      <c r="AR2477" s="498"/>
      <c r="AS2477" s="760"/>
    </row>
    <row r="2478" spans="1:45">
      <c r="A2478" s="757" t="s">
        <v>541</v>
      </c>
      <c r="B2478" s="497"/>
      <c r="C2478" s="498"/>
      <c r="D2478" s="497" t="s">
        <v>302</v>
      </c>
      <c r="E2478" s="497" t="s">
        <v>1992</v>
      </c>
      <c r="F2478" s="497" t="s">
        <v>955</v>
      </c>
      <c r="G2478" s="512" t="e">
        <f t="shared" si="985"/>
        <v>#N/A</v>
      </c>
      <c r="H2478" s="500"/>
      <c r="I2478" s="513" t="str">
        <f t="shared" si="996"/>
        <v xml:space="preserve">63A </v>
      </c>
      <c r="J2478" s="540" t="str">
        <f t="shared" si="997"/>
        <v>PNJ</v>
      </c>
      <c r="K2478" s="540" t="str">
        <f t="shared" si="998"/>
        <v/>
      </c>
      <c r="L2478" s="540" t="str">
        <f t="shared" si="999"/>
        <v>MPS</v>
      </c>
      <c r="M2478" s="541" t="str">
        <f t="shared" si="980"/>
        <v>PANAJI</v>
      </c>
      <c r="N2478" s="541" t="str">
        <f t="shared" si="981"/>
        <v/>
      </c>
      <c r="O2478" s="541" t="str">
        <f t="shared" si="982"/>
        <v>MAPUSA</v>
      </c>
      <c r="P2478" s="542">
        <f t="shared" si="977"/>
        <v>0.42708333333333331</v>
      </c>
      <c r="Q2478" s="542" t="str">
        <f t="shared" si="979"/>
        <v/>
      </c>
      <c r="R2478" s="542">
        <f t="shared" si="978"/>
        <v>0.44097222222222227</v>
      </c>
      <c r="S2478" s="542">
        <f t="shared" si="986"/>
        <v>0</v>
      </c>
      <c r="T2478" s="542">
        <f t="shared" si="987"/>
        <v>0</v>
      </c>
      <c r="U2478" s="542">
        <f t="shared" si="992"/>
        <v>0</v>
      </c>
      <c r="V2478" s="542">
        <f t="shared" si="993"/>
        <v>0</v>
      </c>
      <c r="W2478" s="548" t="str">
        <f t="shared" si="988"/>
        <v/>
      </c>
      <c r="X2478" s="548" t="str">
        <f t="shared" si="989"/>
        <v/>
      </c>
      <c r="Y2478" s="549" t="str">
        <f t="shared" si="990"/>
        <v/>
      </c>
      <c r="Z2478" s="550">
        <f t="shared" si="983"/>
        <v>1.3888888888888951E-2</v>
      </c>
      <c r="AA2478" s="555" t="str">
        <f t="shared" si="984"/>
        <v>PANAJI-MAPUSA</v>
      </c>
      <c r="AB2478" s="555" t="str">
        <f t="shared" si="994"/>
        <v>SHUTTLE</v>
      </c>
      <c r="AC2478" s="555"/>
      <c r="AD2478" s="555"/>
      <c r="AE2478" s="521">
        <v>12</v>
      </c>
      <c r="AF2478" s="521"/>
      <c r="AG2478" s="497"/>
      <c r="AH2478" s="498"/>
      <c r="AI2478" s="498"/>
      <c r="AJ2478" s="498"/>
      <c r="AK2478" s="497"/>
      <c r="AL2478" s="673"/>
      <c r="AM2478" s="561"/>
      <c r="AN2478" s="560" t="s">
        <v>259</v>
      </c>
      <c r="AO2478" s="673">
        <v>10.15</v>
      </c>
      <c r="AP2478" s="497" t="s">
        <v>1992</v>
      </c>
      <c r="AQ2478" s="498">
        <v>10.35</v>
      </c>
      <c r="AR2478" s="498"/>
      <c r="AS2478" s="760"/>
    </row>
    <row r="2479" spans="1:45">
      <c r="A2479" s="757" t="s">
        <v>541</v>
      </c>
      <c r="B2479" s="497"/>
      <c r="C2479" s="498"/>
      <c r="D2479" s="497" t="s">
        <v>955</v>
      </c>
      <c r="E2479" s="497" t="s">
        <v>1992</v>
      </c>
      <c r="F2479" s="497" t="s">
        <v>302</v>
      </c>
      <c r="G2479" s="512" t="e">
        <f t="shared" si="985"/>
        <v>#N/A</v>
      </c>
      <c r="H2479" s="500"/>
      <c r="I2479" s="513" t="str">
        <f t="shared" si="996"/>
        <v xml:space="preserve">63A </v>
      </c>
      <c r="J2479" s="540" t="str">
        <f t="shared" si="997"/>
        <v>MPS</v>
      </c>
      <c r="K2479" s="540" t="str">
        <f t="shared" si="998"/>
        <v/>
      </c>
      <c r="L2479" s="540" t="str">
        <f t="shared" si="999"/>
        <v>PNJ</v>
      </c>
      <c r="M2479" s="541" t="str">
        <f t="shared" si="980"/>
        <v>MAPUSA</v>
      </c>
      <c r="N2479" s="541" t="str">
        <f t="shared" si="981"/>
        <v/>
      </c>
      <c r="O2479" s="541" t="str">
        <f t="shared" si="982"/>
        <v>PANAJI</v>
      </c>
      <c r="P2479" s="542">
        <f t="shared" si="977"/>
        <v>0.45833333333333331</v>
      </c>
      <c r="Q2479" s="542" t="str">
        <f t="shared" si="979"/>
        <v/>
      </c>
      <c r="R2479" s="542">
        <f t="shared" si="978"/>
        <v>0.47222222222222227</v>
      </c>
      <c r="S2479" s="542">
        <f t="shared" si="986"/>
        <v>0</v>
      </c>
      <c r="T2479" s="542">
        <f t="shared" si="987"/>
        <v>0</v>
      </c>
      <c r="U2479" s="542">
        <f t="shared" si="992"/>
        <v>0</v>
      </c>
      <c r="V2479" s="542">
        <f t="shared" si="993"/>
        <v>0</v>
      </c>
      <c r="W2479" s="548" t="str">
        <f t="shared" si="988"/>
        <v/>
      </c>
      <c r="X2479" s="548" t="str">
        <f t="shared" si="989"/>
        <v/>
      </c>
      <c r="Y2479" s="549" t="str">
        <f t="shared" si="990"/>
        <v/>
      </c>
      <c r="Z2479" s="550">
        <f t="shared" si="983"/>
        <v>1.3888888888888951E-2</v>
      </c>
      <c r="AA2479" s="555" t="str">
        <f t="shared" si="984"/>
        <v>MAPUSA-PANAJI</v>
      </c>
      <c r="AB2479" s="555" t="str">
        <f t="shared" si="994"/>
        <v>SHUTTLE</v>
      </c>
      <c r="AC2479" s="555"/>
      <c r="AD2479" s="555"/>
      <c r="AE2479" s="521">
        <v>12</v>
      </c>
      <c r="AF2479" s="521"/>
      <c r="AG2479" s="497"/>
      <c r="AH2479" s="498"/>
      <c r="AI2479" s="498"/>
      <c r="AJ2479" s="498"/>
      <c r="AK2479" s="497"/>
      <c r="AL2479" s="673"/>
      <c r="AM2479" s="561"/>
      <c r="AN2479" s="560" t="s">
        <v>259</v>
      </c>
      <c r="AO2479" s="673">
        <v>11</v>
      </c>
      <c r="AP2479" s="497" t="s">
        <v>1992</v>
      </c>
      <c r="AQ2479" s="498">
        <v>11.2</v>
      </c>
      <c r="AR2479" s="498"/>
      <c r="AS2479" s="760"/>
    </row>
    <row r="2480" spans="1:45">
      <c r="A2480" s="757" t="s">
        <v>541</v>
      </c>
      <c r="B2480" s="497"/>
      <c r="C2480" s="498"/>
      <c r="D2480" s="497" t="s">
        <v>302</v>
      </c>
      <c r="E2480" s="497" t="s">
        <v>1992</v>
      </c>
      <c r="F2480" s="497" t="s">
        <v>955</v>
      </c>
      <c r="G2480" s="512" t="e">
        <f t="shared" si="985"/>
        <v>#N/A</v>
      </c>
      <c r="H2480" s="500"/>
      <c r="I2480" s="513" t="str">
        <f t="shared" si="996"/>
        <v xml:space="preserve">63A </v>
      </c>
      <c r="J2480" s="540" t="str">
        <f t="shared" si="997"/>
        <v>PNJ</v>
      </c>
      <c r="K2480" s="540" t="str">
        <f t="shared" si="998"/>
        <v/>
      </c>
      <c r="L2480" s="540" t="str">
        <f t="shared" si="999"/>
        <v>MPS</v>
      </c>
      <c r="M2480" s="541" t="str">
        <f t="shared" si="980"/>
        <v>PANAJI</v>
      </c>
      <c r="N2480" s="541" t="str">
        <f t="shared" si="981"/>
        <v/>
      </c>
      <c r="O2480" s="541" t="str">
        <f t="shared" si="982"/>
        <v>MAPUSA</v>
      </c>
      <c r="P2480" s="542">
        <f t="shared" si="977"/>
        <v>0.4861111111111111</v>
      </c>
      <c r="Q2480" s="542" t="str">
        <f t="shared" si="979"/>
        <v/>
      </c>
      <c r="R2480" s="542">
        <f t="shared" si="978"/>
        <v>0.5</v>
      </c>
      <c r="S2480" s="542">
        <f t="shared" si="986"/>
        <v>0</v>
      </c>
      <c r="T2480" s="542">
        <f t="shared" si="987"/>
        <v>0</v>
      </c>
      <c r="U2480" s="542">
        <f t="shared" si="992"/>
        <v>0</v>
      </c>
      <c r="V2480" s="542">
        <f t="shared" si="993"/>
        <v>0</v>
      </c>
      <c r="W2480" s="548" t="str">
        <f t="shared" si="988"/>
        <v/>
      </c>
      <c r="X2480" s="548" t="str">
        <f t="shared" si="989"/>
        <v/>
      </c>
      <c r="Y2480" s="549" t="str">
        <f t="shared" si="990"/>
        <v/>
      </c>
      <c r="Z2480" s="550">
        <f t="shared" si="983"/>
        <v>1.3888888888888895E-2</v>
      </c>
      <c r="AA2480" s="555" t="str">
        <f t="shared" si="984"/>
        <v>PANAJI-MAPUSA</v>
      </c>
      <c r="AB2480" s="555" t="str">
        <f t="shared" si="994"/>
        <v>SHUTTLE</v>
      </c>
      <c r="AC2480" s="555"/>
      <c r="AD2480" s="555"/>
      <c r="AE2480" s="521">
        <v>12</v>
      </c>
      <c r="AF2480" s="521"/>
      <c r="AG2480" s="497"/>
      <c r="AH2480" s="498"/>
      <c r="AI2480" s="498"/>
      <c r="AJ2480" s="498"/>
      <c r="AK2480" s="497"/>
      <c r="AL2480" s="673"/>
      <c r="AM2480" s="561"/>
      <c r="AN2480" s="560" t="s">
        <v>259</v>
      </c>
      <c r="AO2480" s="673">
        <v>11.4</v>
      </c>
      <c r="AP2480" s="497" t="s">
        <v>1992</v>
      </c>
      <c r="AQ2480" s="498">
        <v>12</v>
      </c>
      <c r="AR2480" s="498"/>
      <c r="AS2480" s="760"/>
    </row>
    <row r="2481" spans="1:45">
      <c r="A2481" s="757" t="s">
        <v>541</v>
      </c>
      <c r="B2481" s="497"/>
      <c r="C2481" s="498"/>
      <c r="D2481" s="497" t="s">
        <v>955</v>
      </c>
      <c r="E2481" s="497" t="s">
        <v>1992</v>
      </c>
      <c r="F2481" s="497" t="s">
        <v>302</v>
      </c>
      <c r="G2481" s="512" t="e">
        <f t="shared" si="985"/>
        <v>#N/A</v>
      </c>
      <c r="H2481" s="500"/>
      <c r="I2481" s="513" t="str">
        <f t="shared" si="996"/>
        <v xml:space="preserve">63A </v>
      </c>
      <c r="J2481" s="540" t="str">
        <f t="shared" si="997"/>
        <v>MPS</v>
      </c>
      <c r="K2481" s="540" t="str">
        <f t="shared" si="998"/>
        <v/>
      </c>
      <c r="L2481" s="540" t="str">
        <f t="shared" si="999"/>
        <v>PNJ</v>
      </c>
      <c r="M2481" s="541" t="str">
        <f t="shared" si="980"/>
        <v>MAPUSA</v>
      </c>
      <c r="N2481" s="541" t="str">
        <f t="shared" si="981"/>
        <v/>
      </c>
      <c r="O2481" s="541" t="str">
        <f t="shared" si="982"/>
        <v>PANAJI</v>
      </c>
      <c r="P2481" s="542">
        <f t="shared" si="977"/>
        <v>0.51041666666666663</v>
      </c>
      <c r="Q2481" s="542" t="str">
        <f t="shared" si="979"/>
        <v/>
      </c>
      <c r="R2481" s="542">
        <f t="shared" si="978"/>
        <v>0.52430555555555558</v>
      </c>
      <c r="S2481" s="542">
        <f t="shared" si="986"/>
        <v>0</v>
      </c>
      <c r="T2481" s="542">
        <f t="shared" si="987"/>
        <v>0</v>
      </c>
      <c r="U2481" s="542">
        <f t="shared" si="992"/>
        <v>0</v>
      </c>
      <c r="V2481" s="542">
        <f t="shared" si="993"/>
        <v>0</v>
      </c>
      <c r="W2481" s="548" t="str">
        <f t="shared" si="988"/>
        <v/>
      </c>
      <c r="X2481" s="548" t="str">
        <f t="shared" si="989"/>
        <v/>
      </c>
      <c r="Y2481" s="549" t="str">
        <f t="shared" si="990"/>
        <v/>
      </c>
      <c r="Z2481" s="550">
        <f t="shared" si="983"/>
        <v>1.3888888888888951E-2</v>
      </c>
      <c r="AA2481" s="555" t="str">
        <f t="shared" si="984"/>
        <v>MAPUSA-PANAJI</v>
      </c>
      <c r="AB2481" s="555" t="str">
        <f t="shared" si="994"/>
        <v>SHUTTLE</v>
      </c>
      <c r="AC2481" s="555"/>
      <c r="AD2481" s="555"/>
      <c r="AE2481" s="521">
        <v>12</v>
      </c>
      <c r="AF2481" s="521"/>
      <c r="AG2481" s="497"/>
      <c r="AH2481" s="498"/>
      <c r="AI2481" s="498"/>
      <c r="AJ2481" s="498"/>
      <c r="AK2481" s="497"/>
      <c r="AL2481" s="673"/>
      <c r="AM2481" s="561"/>
      <c r="AN2481" s="560" t="s">
        <v>259</v>
      </c>
      <c r="AO2481" s="673">
        <v>12.15</v>
      </c>
      <c r="AP2481" s="497" t="s">
        <v>1992</v>
      </c>
      <c r="AQ2481" s="498">
        <v>12.35</v>
      </c>
      <c r="AR2481" s="498"/>
      <c r="AS2481" s="760"/>
    </row>
    <row r="2482" spans="1:45">
      <c r="A2482" s="757" t="s">
        <v>541</v>
      </c>
      <c r="B2482" s="497"/>
      <c r="C2482" s="498"/>
      <c r="D2482" s="497" t="s">
        <v>302</v>
      </c>
      <c r="E2482" s="497" t="s">
        <v>1992</v>
      </c>
      <c r="F2482" s="497" t="s">
        <v>955</v>
      </c>
      <c r="G2482" s="512" t="e">
        <f t="shared" si="985"/>
        <v>#N/A</v>
      </c>
      <c r="H2482" s="500"/>
      <c r="I2482" s="513" t="str">
        <f t="shared" si="996"/>
        <v xml:space="preserve">63A </v>
      </c>
      <c r="J2482" s="540" t="str">
        <f t="shared" si="997"/>
        <v>PNJ</v>
      </c>
      <c r="K2482" s="540" t="str">
        <f t="shared" si="998"/>
        <v/>
      </c>
      <c r="L2482" s="540" t="str">
        <f t="shared" si="999"/>
        <v>MPS</v>
      </c>
      <c r="M2482" s="541" t="str">
        <f t="shared" si="980"/>
        <v>PANAJI</v>
      </c>
      <c r="N2482" s="541" t="str">
        <f t="shared" si="981"/>
        <v/>
      </c>
      <c r="O2482" s="541" t="str">
        <f t="shared" si="982"/>
        <v>MAPUSA</v>
      </c>
      <c r="P2482" s="542">
        <f t="shared" si="977"/>
        <v>0.53125</v>
      </c>
      <c r="Q2482" s="542" t="str">
        <f t="shared" si="979"/>
        <v/>
      </c>
      <c r="R2482" s="542">
        <f t="shared" si="978"/>
        <v>0.54513888888888895</v>
      </c>
      <c r="S2482" s="542">
        <f t="shared" si="986"/>
        <v>0</v>
      </c>
      <c r="T2482" s="542">
        <f t="shared" si="987"/>
        <v>0</v>
      </c>
      <c r="U2482" s="542">
        <f t="shared" si="992"/>
        <v>0</v>
      </c>
      <c r="V2482" s="542">
        <f t="shared" si="993"/>
        <v>0</v>
      </c>
      <c r="W2482" s="548" t="str">
        <f t="shared" si="988"/>
        <v/>
      </c>
      <c r="X2482" s="548" t="str">
        <f t="shared" si="989"/>
        <v/>
      </c>
      <c r="Y2482" s="549" t="str">
        <f t="shared" si="990"/>
        <v/>
      </c>
      <c r="Z2482" s="550">
        <f t="shared" si="983"/>
        <v>1.3888888888888951E-2</v>
      </c>
      <c r="AA2482" s="555" t="str">
        <f t="shared" si="984"/>
        <v>PANAJI-MAPUSA</v>
      </c>
      <c r="AB2482" s="555" t="str">
        <f t="shared" si="994"/>
        <v>SHUTTLE</v>
      </c>
      <c r="AC2482" s="555"/>
      <c r="AD2482" s="555"/>
      <c r="AE2482" s="521">
        <v>12</v>
      </c>
      <c r="AF2482" s="521"/>
      <c r="AG2482" s="497"/>
      <c r="AH2482" s="498"/>
      <c r="AI2482" s="498"/>
      <c r="AJ2482" s="498"/>
      <c r="AK2482" s="497"/>
      <c r="AL2482" s="673"/>
      <c r="AM2482" s="561"/>
      <c r="AN2482" s="560" t="s">
        <v>259</v>
      </c>
      <c r="AO2482" s="673">
        <v>12.45</v>
      </c>
      <c r="AP2482" s="497" t="s">
        <v>1992</v>
      </c>
      <c r="AQ2482" s="498">
        <v>13.05</v>
      </c>
      <c r="AR2482" s="498"/>
      <c r="AS2482" s="760"/>
    </row>
    <row r="2483" spans="1:45">
      <c r="A2483" s="757" t="s">
        <v>541</v>
      </c>
      <c r="B2483" s="497"/>
      <c r="C2483" s="498"/>
      <c r="D2483" s="497" t="s">
        <v>955</v>
      </c>
      <c r="E2483" s="497" t="s">
        <v>1992</v>
      </c>
      <c r="F2483" s="497" t="s">
        <v>302</v>
      </c>
      <c r="G2483" s="512" t="e">
        <f t="shared" si="985"/>
        <v>#N/A</v>
      </c>
      <c r="H2483" s="500"/>
      <c r="I2483" s="513" t="str">
        <f t="shared" si="996"/>
        <v xml:space="preserve">63A </v>
      </c>
      <c r="J2483" s="540" t="str">
        <f t="shared" si="997"/>
        <v>MPS</v>
      </c>
      <c r="K2483" s="540" t="str">
        <f t="shared" si="998"/>
        <v/>
      </c>
      <c r="L2483" s="540" t="str">
        <f t="shared" si="999"/>
        <v>PNJ</v>
      </c>
      <c r="M2483" s="541" t="str">
        <f t="shared" si="980"/>
        <v>MAPUSA</v>
      </c>
      <c r="N2483" s="541" t="str">
        <f t="shared" si="981"/>
        <v/>
      </c>
      <c r="O2483" s="541" t="str">
        <f t="shared" si="982"/>
        <v>PANAJI</v>
      </c>
      <c r="P2483" s="542">
        <f t="shared" si="977"/>
        <v>0.55208333333333337</v>
      </c>
      <c r="Q2483" s="542" t="str">
        <f t="shared" si="979"/>
        <v/>
      </c>
      <c r="R2483" s="542">
        <f t="shared" si="978"/>
        <v>0.56597222222222221</v>
      </c>
      <c r="S2483" s="542">
        <f t="shared" si="986"/>
        <v>0</v>
      </c>
      <c r="T2483" s="542">
        <f t="shared" si="987"/>
        <v>0</v>
      </c>
      <c r="U2483" s="542">
        <f t="shared" si="992"/>
        <v>0</v>
      </c>
      <c r="V2483" s="542">
        <f t="shared" si="993"/>
        <v>0</v>
      </c>
      <c r="W2483" s="548" t="str">
        <f t="shared" si="988"/>
        <v/>
      </c>
      <c r="X2483" s="548" t="str">
        <f t="shared" si="989"/>
        <v/>
      </c>
      <c r="Y2483" s="549" t="str">
        <f t="shared" si="990"/>
        <v/>
      </c>
      <c r="Z2483" s="550">
        <f t="shared" si="983"/>
        <v>1.388888888888884E-2</v>
      </c>
      <c r="AA2483" s="555" t="str">
        <f t="shared" si="984"/>
        <v>MAPUSA-PANAJI</v>
      </c>
      <c r="AB2483" s="555" t="str">
        <f t="shared" si="994"/>
        <v>SHUTTLE</v>
      </c>
      <c r="AC2483" s="555"/>
      <c r="AD2483" s="555"/>
      <c r="AE2483" s="521">
        <v>12</v>
      </c>
      <c r="AF2483" s="521"/>
      <c r="AG2483" s="497"/>
      <c r="AH2483" s="498"/>
      <c r="AI2483" s="498"/>
      <c r="AJ2483" s="498"/>
      <c r="AK2483" s="497"/>
      <c r="AL2483" s="673"/>
      <c r="AM2483" s="561"/>
      <c r="AN2483" s="560" t="s">
        <v>259</v>
      </c>
      <c r="AO2483" s="673">
        <v>13.15</v>
      </c>
      <c r="AP2483" s="497" t="s">
        <v>1992</v>
      </c>
      <c r="AQ2483" s="498">
        <v>13.35</v>
      </c>
      <c r="AR2483" s="498"/>
      <c r="AS2483" s="760"/>
    </row>
    <row r="2484" spans="1:45" ht="75">
      <c r="A2484" s="757" t="s">
        <v>541</v>
      </c>
      <c r="B2484" s="497"/>
      <c r="C2484" s="498"/>
      <c r="D2484" s="497" t="s">
        <v>302</v>
      </c>
      <c r="E2484" s="497" t="s">
        <v>2400</v>
      </c>
      <c r="F2484" s="497" t="s">
        <v>1747</v>
      </c>
      <c r="G2484" s="512" t="e">
        <f t="shared" si="985"/>
        <v>#N/A</v>
      </c>
      <c r="H2484" s="500"/>
      <c r="I2484" s="513" t="str">
        <f t="shared" si="996"/>
        <v xml:space="preserve">63A </v>
      </c>
      <c r="J2484" s="540" t="str">
        <f t="shared" si="997"/>
        <v>PNJ</v>
      </c>
      <c r="K2484" s="540" t="str">
        <f t="shared" si="998"/>
        <v/>
      </c>
      <c r="L2484" s="540" t="s">
        <v>1748</v>
      </c>
      <c r="M2484" s="541" t="str">
        <f t="shared" si="980"/>
        <v>PANAJI</v>
      </c>
      <c r="N2484" s="541" t="str">
        <f t="shared" si="981"/>
        <v>People's H.S.</v>
      </c>
      <c r="O2484" s="541" t="str">
        <f t="shared" si="982"/>
        <v>PORVORIM</v>
      </c>
      <c r="P2484" s="542">
        <f t="shared" ref="P2484:P2547" si="1000">TIME(TRUNC(AO2484),60*(AO2484-TRUNC(AO2484))/0.6,0)</f>
        <v>0.56944444444444442</v>
      </c>
      <c r="Q2484" s="542">
        <f t="shared" si="979"/>
        <v>0.57638888888888895</v>
      </c>
      <c r="R2484" s="542">
        <f t="shared" ref="R2484:R2547" si="1001">TIME(TRUNC(AQ2484),60*(AQ2484-TRUNC(AQ2484))/0.6,0)</f>
        <v>0.61805555555555558</v>
      </c>
      <c r="S2484" s="542">
        <f t="shared" si="986"/>
        <v>0.38541666666666669</v>
      </c>
      <c r="T2484" s="542">
        <f t="shared" si="987"/>
        <v>0.29166666666666669</v>
      </c>
      <c r="U2484" s="542">
        <f t="shared" si="992"/>
        <v>0</v>
      </c>
      <c r="V2484" s="542">
        <f t="shared" si="993"/>
        <v>4.1666666666666664E-2</v>
      </c>
      <c r="W2484" s="548" t="str">
        <f t="shared" si="988"/>
        <v/>
      </c>
      <c r="X2484" s="548" t="str">
        <f t="shared" si="989"/>
        <v/>
      </c>
      <c r="Y2484" s="549" t="str">
        <f t="shared" si="990"/>
        <v/>
      </c>
      <c r="Z2484" s="550">
        <f t="shared" si="983"/>
        <v>4.861111111111116E-2</v>
      </c>
      <c r="AA2484" s="555" t="str">
        <f t="shared" si="984"/>
        <v>PANAJI-People's H.S.-PORVORIM</v>
      </c>
      <c r="AB2484" s="555" t="s">
        <v>951</v>
      </c>
      <c r="AC2484" s="555"/>
      <c r="AD2484" s="555"/>
      <c r="AE2484" s="521">
        <v>15</v>
      </c>
      <c r="AF2484" s="521"/>
      <c r="AG2484" s="497">
        <v>1</v>
      </c>
      <c r="AH2484" s="498">
        <v>0</v>
      </c>
      <c r="AI2484" s="498">
        <v>154</v>
      </c>
      <c r="AJ2484" s="498"/>
      <c r="AK2484" s="497">
        <v>1</v>
      </c>
      <c r="AL2484" s="673"/>
      <c r="AM2484" s="561"/>
      <c r="AN2484" s="560" t="s">
        <v>2401</v>
      </c>
      <c r="AO2484" s="673">
        <v>13.4</v>
      </c>
      <c r="AP2484" s="497">
        <v>13.5</v>
      </c>
      <c r="AQ2484" s="498">
        <v>14.5</v>
      </c>
      <c r="AR2484" s="498">
        <v>9.15</v>
      </c>
      <c r="AS2484" s="760" t="s">
        <v>2021</v>
      </c>
    </row>
    <row r="2485" spans="1:45" ht="60">
      <c r="A2485" s="757" t="s">
        <v>541</v>
      </c>
      <c r="B2485" s="497" t="s">
        <v>2402</v>
      </c>
      <c r="C2485" s="498" t="s">
        <v>1495</v>
      </c>
      <c r="D2485" s="497" t="s">
        <v>1747</v>
      </c>
      <c r="E2485" s="497" t="s">
        <v>2403</v>
      </c>
      <c r="F2485" s="497" t="s">
        <v>2404</v>
      </c>
      <c r="G2485" s="528" t="e">
        <f>VLOOKUP(IFERROR(IF(AB2485="SHUTTLE","SHUTTLE:","")&amp;A2485&amp;":"&amp;IF(J2485&lt;L2485,J2485,L2485)&amp;"-"&amp;K2485&amp;"-"&amp;IF(J2485&gt;L2485,J2485,L2485),""),RouteCode2ETMNo,2,FALSE)</f>
        <v>#N/A</v>
      </c>
      <c r="H2485" s="500"/>
      <c r="I2485" s="500" t="s">
        <v>1495</v>
      </c>
      <c r="J2485" s="540" t="s">
        <v>1748</v>
      </c>
      <c r="K2485" s="540" t="str">
        <f t="shared" si="998"/>
        <v/>
      </c>
      <c r="L2485" s="540" t="str">
        <f t="shared" si="999"/>
        <v/>
      </c>
      <c r="M2485" s="541" t="str">
        <f t="shared" si="980"/>
        <v>PORVORIM</v>
      </c>
      <c r="N2485" s="541" t="str">
        <f t="shared" si="981"/>
        <v>Britona Char Manas</v>
      </c>
      <c r="O2485" s="541" t="str">
        <f t="shared" si="982"/>
        <v>PNJ Don Bosco Schl, PNJ</v>
      </c>
      <c r="P2485" s="542">
        <f t="shared" si="1000"/>
        <v>0.27430555555555552</v>
      </c>
      <c r="Q2485" s="542" t="str">
        <f t="shared" si="979"/>
        <v/>
      </c>
      <c r="R2485" s="542">
        <f t="shared" si="1001"/>
        <v>0.33333333333333331</v>
      </c>
      <c r="S2485" s="542">
        <f t="shared" si="986"/>
        <v>0</v>
      </c>
      <c r="T2485" s="542">
        <f t="shared" si="987"/>
        <v>0</v>
      </c>
      <c r="U2485" s="542">
        <f t="shared" si="992"/>
        <v>0</v>
      </c>
      <c r="V2485" s="542">
        <f t="shared" si="993"/>
        <v>0</v>
      </c>
      <c r="W2485" s="548" t="str">
        <f t="shared" si="988"/>
        <v/>
      </c>
      <c r="X2485" s="548" t="str">
        <f t="shared" si="989"/>
        <v/>
      </c>
      <c r="Y2485" s="549" t="str">
        <f t="shared" si="990"/>
        <v/>
      </c>
      <c r="Z2485" s="550">
        <f t="shared" si="983"/>
        <v>5.902777777777779E-2</v>
      </c>
      <c r="AA2485" s="555" t="str">
        <f t="shared" si="984"/>
        <v>PORVORIM-Britona Char Manas-PNJ Don Bosco Schl, PNJ</v>
      </c>
      <c r="AB2485" s="555" t="str">
        <f t="shared" si="994"/>
        <v>Unknown</v>
      </c>
      <c r="AC2485" s="555"/>
      <c r="AD2485" s="555"/>
      <c r="AE2485" s="521">
        <v>18</v>
      </c>
      <c r="AF2485" s="521"/>
      <c r="AG2485" s="497"/>
      <c r="AH2485" s="498"/>
      <c r="AI2485" s="498"/>
      <c r="AJ2485" s="498"/>
      <c r="AK2485" s="497"/>
      <c r="AL2485" s="673"/>
      <c r="AM2485" s="561"/>
      <c r="AN2485" s="560" t="s">
        <v>2405</v>
      </c>
      <c r="AO2485" s="673" t="s">
        <v>2309</v>
      </c>
      <c r="AP2485" s="497" t="s">
        <v>1992</v>
      </c>
      <c r="AQ2485" s="498" t="s">
        <v>2000</v>
      </c>
      <c r="AR2485" s="498"/>
      <c r="AS2485" s="760"/>
    </row>
    <row r="2486" spans="1:45" ht="30">
      <c r="A2486" s="757" t="s">
        <v>541</v>
      </c>
      <c r="B2486" s="497"/>
      <c r="C2486" s="498"/>
      <c r="D2486" s="497" t="s">
        <v>302</v>
      </c>
      <c r="E2486" s="497" t="s">
        <v>1992</v>
      </c>
      <c r="F2486" s="497" t="s">
        <v>955</v>
      </c>
      <c r="G2486" s="512">
        <v>4</v>
      </c>
      <c r="H2486" s="500"/>
      <c r="I2486" s="513" t="str">
        <f t="shared" ref="I2486:I2499" si="1002">I2485</f>
        <v>64A</v>
      </c>
      <c r="J2486" s="540" t="str">
        <f t="shared" si="997"/>
        <v>PNJ</v>
      </c>
      <c r="K2486" s="540" t="str">
        <f t="shared" si="998"/>
        <v/>
      </c>
      <c r="L2486" s="540" t="str">
        <f t="shared" si="999"/>
        <v>MPS</v>
      </c>
      <c r="M2486" s="541" t="str">
        <f t="shared" si="980"/>
        <v>PANAJI</v>
      </c>
      <c r="N2486" s="541" t="str">
        <f t="shared" si="981"/>
        <v/>
      </c>
      <c r="O2486" s="541" t="str">
        <f t="shared" si="982"/>
        <v>MAPUSA</v>
      </c>
      <c r="P2486" s="542">
        <f t="shared" si="1000"/>
        <v>0.34722222222222227</v>
      </c>
      <c r="Q2486" s="542" t="str">
        <f t="shared" si="979"/>
        <v/>
      </c>
      <c r="R2486" s="542">
        <f t="shared" si="1001"/>
        <v>0.36458333333333331</v>
      </c>
      <c r="S2486" s="542">
        <f t="shared" si="986"/>
        <v>0</v>
      </c>
      <c r="T2486" s="542">
        <f t="shared" si="987"/>
        <v>0</v>
      </c>
      <c r="U2486" s="542">
        <f t="shared" si="992"/>
        <v>0</v>
      </c>
      <c r="V2486" s="542">
        <f t="shared" si="993"/>
        <v>0</v>
      </c>
      <c r="W2486" s="548" t="str">
        <f t="shared" si="988"/>
        <v/>
      </c>
      <c r="X2486" s="548" t="str">
        <f t="shared" si="989"/>
        <v/>
      </c>
      <c r="Y2486" s="549" t="str">
        <f t="shared" si="990"/>
        <v/>
      </c>
      <c r="Z2486" s="550">
        <f t="shared" si="983"/>
        <v>1.7361111111111049E-2</v>
      </c>
      <c r="AA2486" s="555" t="str">
        <f t="shared" si="984"/>
        <v>PANAJI-MAPUSA</v>
      </c>
      <c r="AB2486" s="555" t="str">
        <f t="shared" si="994"/>
        <v>Unknown</v>
      </c>
      <c r="AC2486" s="555"/>
      <c r="AD2486" s="555"/>
      <c r="AE2486" s="521">
        <v>12</v>
      </c>
      <c r="AF2486" s="521"/>
      <c r="AG2486" s="497"/>
      <c r="AH2486" s="498"/>
      <c r="AI2486" s="498"/>
      <c r="AJ2486" s="498"/>
      <c r="AK2486" s="497"/>
      <c r="AL2486" s="673"/>
      <c r="AM2486" s="561"/>
      <c r="AN2486" s="560" t="s">
        <v>2406</v>
      </c>
      <c r="AO2486" s="673" t="s">
        <v>2302</v>
      </c>
      <c r="AP2486" s="497" t="s">
        <v>1992</v>
      </c>
      <c r="AQ2486" s="498" t="s">
        <v>2224</v>
      </c>
      <c r="AR2486" s="498"/>
      <c r="AS2486" s="760"/>
    </row>
    <row r="2487" spans="1:45">
      <c r="A2487" s="757" t="s">
        <v>541</v>
      </c>
      <c r="B2487" s="497"/>
      <c r="C2487" s="498"/>
      <c r="D2487" s="497" t="s">
        <v>955</v>
      </c>
      <c r="E2487" s="497" t="s">
        <v>1992</v>
      </c>
      <c r="F2487" s="497" t="s">
        <v>302</v>
      </c>
      <c r="G2487" s="512" t="e">
        <f t="shared" si="985"/>
        <v>#N/A</v>
      </c>
      <c r="H2487" s="500"/>
      <c r="I2487" s="513" t="str">
        <f t="shared" si="1002"/>
        <v>64A</v>
      </c>
      <c r="J2487" s="540" t="str">
        <f t="shared" si="997"/>
        <v>MPS</v>
      </c>
      <c r="K2487" s="540" t="str">
        <f t="shared" si="998"/>
        <v/>
      </c>
      <c r="L2487" s="540" t="str">
        <f t="shared" si="999"/>
        <v>PNJ</v>
      </c>
      <c r="M2487" s="541" t="str">
        <f t="shared" si="980"/>
        <v>MAPUSA</v>
      </c>
      <c r="N2487" s="541" t="str">
        <f t="shared" si="981"/>
        <v/>
      </c>
      <c r="O2487" s="541" t="str">
        <f t="shared" si="982"/>
        <v>PANAJI</v>
      </c>
      <c r="P2487" s="542">
        <f t="shared" si="1000"/>
        <v>0.375</v>
      </c>
      <c r="Q2487" s="542" t="str">
        <f t="shared" si="979"/>
        <v/>
      </c>
      <c r="R2487" s="542">
        <f t="shared" si="1001"/>
        <v>0.39583333333333331</v>
      </c>
      <c r="S2487" s="542">
        <f t="shared" si="986"/>
        <v>0</v>
      </c>
      <c r="T2487" s="542">
        <f t="shared" si="987"/>
        <v>0</v>
      </c>
      <c r="U2487" s="542">
        <f t="shared" si="992"/>
        <v>0</v>
      </c>
      <c r="V2487" s="542">
        <f t="shared" si="993"/>
        <v>0</v>
      </c>
      <c r="W2487" s="548" t="str">
        <f t="shared" si="988"/>
        <v/>
      </c>
      <c r="X2487" s="548" t="str">
        <f t="shared" si="989"/>
        <v/>
      </c>
      <c r="Y2487" s="549" t="str">
        <f t="shared" si="990"/>
        <v/>
      </c>
      <c r="Z2487" s="550">
        <f t="shared" si="983"/>
        <v>2.0833333333333315E-2</v>
      </c>
      <c r="AA2487" s="555" t="str">
        <f t="shared" si="984"/>
        <v>MAPUSA-PANAJI</v>
      </c>
      <c r="AB2487" s="555" t="str">
        <f t="shared" si="994"/>
        <v>SHUTTLE</v>
      </c>
      <c r="AC2487" s="555"/>
      <c r="AD2487" s="555"/>
      <c r="AE2487" s="521">
        <v>16</v>
      </c>
      <c r="AF2487" s="521"/>
      <c r="AG2487" s="497"/>
      <c r="AH2487" s="498"/>
      <c r="AI2487" s="498"/>
      <c r="AJ2487" s="498"/>
      <c r="AK2487" s="497"/>
      <c r="AL2487" s="673"/>
      <c r="AM2487" s="561"/>
      <c r="AN2487" s="560" t="s">
        <v>259</v>
      </c>
      <c r="AO2487" s="673" t="s">
        <v>2009</v>
      </c>
      <c r="AP2487" s="497" t="s">
        <v>1992</v>
      </c>
      <c r="AQ2487" s="498" t="s">
        <v>2011</v>
      </c>
      <c r="AR2487" s="498"/>
      <c r="AS2487" s="760"/>
    </row>
    <row r="2488" spans="1:45" ht="30">
      <c r="A2488" s="757" t="s">
        <v>541</v>
      </c>
      <c r="B2488" s="497"/>
      <c r="C2488" s="498"/>
      <c r="D2488" s="497" t="s">
        <v>302</v>
      </c>
      <c r="E2488" s="497" t="s">
        <v>1992</v>
      </c>
      <c r="F2488" s="497" t="s">
        <v>955</v>
      </c>
      <c r="G2488" s="512">
        <v>4</v>
      </c>
      <c r="H2488" s="500"/>
      <c r="I2488" s="513" t="str">
        <f t="shared" si="1002"/>
        <v>64A</v>
      </c>
      <c r="J2488" s="540" t="str">
        <f t="shared" si="997"/>
        <v>PNJ</v>
      </c>
      <c r="K2488" s="540" t="str">
        <f t="shared" si="998"/>
        <v/>
      </c>
      <c r="L2488" s="540" t="str">
        <f t="shared" si="999"/>
        <v>MPS</v>
      </c>
      <c r="M2488" s="541" t="str">
        <f t="shared" si="980"/>
        <v>PANAJI</v>
      </c>
      <c r="N2488" s="541" t="str">
        <f t="shared" si="981"/>
        <v/>
      </c>
      <c r="O2488" s="541" t="str">
        <f t="shared" si="982"/>
        <v>MAPUSA</v>
      </c>
      <c r="P2488" s="542">
        <f t="shared" si="1000"/>
        <v>0.40625</v>
      </c>
      <c r="Q2488" s="542" t="str">
        <f t="shared" si="979"/>
        <v/>
      </c>
      <c r="R2488" s="542">
        <f t="shared" si="1001"/>
        <v>0.4201388888888889</v>
      </c>
      <c r="S2488" s="542">
        <f t="shared" si="986"/>
        <v>0</v>
      </c>
      <c r="T2488" s="542">
        <f t="shared" si="987"/>
        <v>0</v>
      </c>
      <c r="U2488" s="542">
        <f t="shared" si="992"/>
        <v>0</v>
      </c>
      <c r="V2488" s="542">
        <f t="shared" si="993"/>
        <v>0</v>
      </c>
      <c r="W2488" s="548" t="str">
        <f t="shared" si="988"/>
        <v/>
      </c>
      <c r="X2488" s="548" t="str">
        <f t="shared" si="989"/>
        <v/>
      </c>
      <c r="Y2488" s="549" t="str">
        <f t="shared" si="990"/>
        <v/>
      </c>
      <c r="Z2488" s="550">
        <f t="shared" si="983"/>
        <v>1.3888888888888895E-2</v>
      </c>
      <c r="AA2488" s="555" t="str">
        <f t="shared" si="984"/>
        <v>PANAJI-MAPUSA</v>
      </c>
      <c r="AB2488" s="555" t="str">
        <f t="shared" si="994"/>
        <v>Unknown</v>
      </c>
      <c r="AC2488" s="555"/>
      <c r="AD2488" s="555"/>
      <c r="AE2488" s="521">
        <v>12</v>
      </c>
      <c r="AF2488" s="521"/>
      <c r="AG2488" s="497"/>
      <c r="AH2488" s="498"/>
      <c r="AI2488" s="498"/>
      <c r="AJ2488" s="498"/>
      <c r="AK2488" s="497"/>
      <c r="AL2488" s="673"/>
      <c r="AM2488" s="561"/>
      <c r="AN2488" s="560" t="s">
        <v>2406</v>
      </c>
      <c r="AO2488" s="673" t="s">
        <v>2264</v>
      </c>
      <c r="AP2488" s="497" t="s">
        <v>1992</v>
      </c>
      <c r="AQ2488" s="498" t="s">
        <v>2290</v>
      </c>
      <c r="AR2488" s="498"/>
      <c r="AS2488" s="760"/>
    </row>
    <row r="2489" spans="1:45">
      <c r="A2489" s="757" t="s">
        <v>541</v>
      </c>
      <c r="B2489" s="497"/>
      <c r="C2489" s="498"/>
      <c r="D2489" s="497" t="s">
        <v>955</v>
      </c>
      <c r="E2489" s="497" t="s">
        <v>1992</v>
      </c>
      <c r="F2489" s="497" t="s">
        <v>302</v>
      </c>
      <c r="G2489" s="512" t="e">
        <f t="shared" si="985"/>
        <v>#N/A</v>
      </c>
      <c r="H2489" s="500"/>
      <c r="I2489" s="513" t="str">
        <f t="shared" si="1002"/>
        <v>64A</v>
      </c>
      <c r="J2489" s="540" t="str">
        <f t="shared" si="997"/>
        <v>MPS</v>
      </c>
      <c r="K2489" s="540" t="str">
        <f t="shared" si="998"/>
        <v/>
      </c>
      <c r="L2489" s="540" t="str">
        <f t="shared" si="999"/>
        <v>PNJ</v>
      </c>
      <c r="M2489" s="541" t="str">
        <f t="shared" si="980"/>
        <v>MAPUSA</v>
      </c>
      <c r="N2489" s="541" t="str">
        <f t="shared" si="981"/>
        <v/>
      </c>
      <c r="O2489" s="541" t="str">
        <f t="shared" si="982"/>
        <v>PANAJI</v>
      </c>
      <c r="P2489" s="542">
        <f t="shared" si="1000"/>
        <v>0.47222222222222227</v>
      </c>
      <c r="Q2489" s="542" t="str">
        <f t="shared" si="979"/>
        <v/>
      </c>
      <c r="R2489" s="542">
        <f t="shared" si="1001"/>
        <v>0.48958333333333331</v>
      </c>
      <c r="S2489" s="542">
        <f t="shared" si="986"/>
        <v>0</v>
      </c>
      <c r="T2489" s="542">
        <f t="shared" si="987"/>
        <v>0</v>
      </c>
      <c r="U2489" s="542">
        <f t="shared" si="992"/>
        <v>0</v>
      </c>
      <c r="V2489" s="542">
        <f t="shared" si="993"/>
        <v>0</v>
      </c>
      <c r="W2489" s="548" t="str">
        <f t="shared" si="988"/>
        <v/>
      </c>
      <c r="X2489" s="548" t="str">
        <f t="shared" si="989"/>
        <v/>
      </c>
      <c r="Y2489" s="549" t="str">
        <f t="shared" si="990"/>
        <v/>
      </c>
      <c r="Z2489" s="550">
        <f t="shared" si="983"/>
        <v>1.7361111111111049E-2</v>
      </c>
      <c r="AA2489" s="555" t="str">
        <f t="shared" si="984"/>
        <v>MAPUSA-PANAJI</v>
      </c>
      <c r="AB2489" s="555" t="str">
        <f t="shared" si="994"/>
        <v>SHUTTLE</v>
      </c>
      <c r="AC2489" s="555"/>
      <c r="AD2489" s="555"/>
      <c r="AE2489" s="521">
        <v>12</v>
      </c>
      <c r="AF2489" s="521"/>
      <c r="AG2489" s="497"/>
      <c r="AH2489" s="498"/>
      <c r="AI2489" s="498"/>
      <c r="AJ2489" s="498"/>
      <c r="AK2489" s="497"/>
      <c r="AL2489" s="673"/>
      <c r="AM2489" s="561"/>
      <c r="AN2489" s="560" t="s">
        <v>259</v>
      </c>
      <c r="AO2489" s="673">
        <v>11.2</v>
      </c>
      <c r="AP2489" s="497" t="s">
        <v>1992</v>
      </c>
      <c r="AQ2489" s="498">
        <v>11.45</v>
      </c>
      <c r="AR2489" s="498"/>
      <c r="AS2489" s="760"/>
    </row>
    <row r="2490" spans="1:45">
      <c r="A2490" s="757" t="s">
        <v>541</v>
      </c>
      <c r="B2490" s="497"/>
      <c r="C2490" s="498"/>
      <c r="D2490" s="497" t="s">
        <v>302</v>
      </c>
      <c r="E2490" s="497" t="s">
        <v>1992</v>
      </c>
      <c r="F2490" s="497" t="s">
        <v>955</v>
      </c>
      <c r="G2490" s="512" t="e">
        <f t="shared" si="985"/>
        <v>#N/A</v>
      </c>
      <c r="H2490" s="500"/>
      <c r="I2490" s="513" t="str">
        <f t="shared" si="1002"/>
        <v>64A</v>
      </c>
      <c r="J2490" s="540" t="str">
        <f t="shared" si="997"/>
        <v>PNJ</v>
      </c>
      <c r="K2490" s="540" t="str">
        <f t="shared" si="998"/>
        <v/>
      </c>
      <c r="L2490" s="540" t="str">
        <f t="shared" si="999"/>
        <v>MPS</v>
      </c>
      <c r="M2490" s="541" t="str">
        <f t="shared" si="980"/>
        <v>PANAJI</v>
      </c>
      <c r="N2490" s="541" t="str">
        <f t="shared" si="981"/>
        <v/>
      </c>
      <c r="O2490" s="541" t="str">
        <f t="shared" si="982"/>
        <v>MAPUSA</v>
      </c>
      <c r="P2490" s="542">
        <f t="shared" si="1000"/>
        <v>0.49305555555555558</v>
      </c>
      <c r="Q2490" s="542" t="str">
        <f t="shared" si="979"/>
        <v/>
      </c>
      <c r="R2490" s="542">
        <f t="shared" si="1001"/>
        <v>0.51041666666666663</v>
      </c>
      <c r="S2490" s="542">
        <f t="shared" si="986"/>
        <v>0</v>
      </c>
      <c r="T2490" s="542">
        <f t="shared" si="987"/>
        <v>0</v>
      </c>
      <c r="U2490" s="542">
        <f t="shared" si="992"/>
        <v>0</v>
      </c>
      <c r="V2490" s="542">
        <f t="shared" si="993"/>
        <v>0</v>
      </c>
      <c r="W2490" s="548" t="str">
        <f t="shared" si="988"/>
        <v/>
      </c>
      <c r="X2490" s="548" t="str">
        <f t="shared" si="989"/>
        <v/>
      </c>
      <c r="Y2490" s="549" t="str">
        <f t="shared" si="990"/>
        <v/>
      </c>
      <c r="Z2490" s="550">
        <f t="shared" si="983"/>
        <v>1.7361111111111049E-2</v>
      </c>
      <c r="AA2490" s="555" t="str">
        <f t="shared" si="984"/>
        <v>PANAJI-MAPUSA</v>
      </c>
      <c r="AB2490" s="555" t="str">
        <f t="shared" si="994"/>
        <v>SHUTTLE</v>
      </c>
      <c r="AC2490" s="555"/>
      <c r="AD2490" s="555"/>
      <c r="AE2490" s="521">
        <v>12</v>
      </c>
      <c r="AF2490" s="521"/>
      <c r="AG2490" s="497"/>
      <c r="AH2490" s="498"/>
      <c r="AI2490" s="498"/>
      <c r="AJ2490" s="498"/>
      <c r="AK2490" s="497"/>
      <c r="AL2490" s="673"/>
      <c r="AM2490" s="561"/>
      <c r="AN2490" s="560" t="s">
        <v>259</v>
      </c>
      <c r="AO2490" s="673">
        <v>11.5</v>
      </c>
      <c r="AP2490" s="497" t="s">
        <v>1992</v>
      </c>
      <c r="AQ2490" s="498">
        <v>12.15</v>
      </c>
      <c r="AR2490" s="498"/>
      <c r="AS2490" s="760"/>
    </row>
    <row r="2491" spans="1:45">
      <c r="A2491" s="757" t="s">
        <v>541</v>
      </c>
      <c r="B2491" s="497"/>
      <c r="C2491" s="498"/>
      <c r="D2491" s="497" t="s">
        <v>955</v>
      </c>
      <c r="E2491" s="497" t="s">
        <v>1992</v>
      </c>
      <c r="F2491" s="497" t="s">
        <v>302</v>
      </c>
      <c r="G2491" s="512" t="e">
        <f t="shared" si="985"/>
        <v>#N/A</v>
      </c>
      <c r="H2491" s="500"/>
      <c r="I2491" s="513" t="str">
        <f t="shared" si="1002"/>
        <v>64A</v>
      </c>
      <c r="J2491" s="540" t="str">
        <f t="shared" si="997"/>
        <v>MPS</v>
      </c>
      <c r="K2491" s="540" t="str">
        <f t="shared" si="998"/>
        <v/>
      </c>
      <c r="L2491" s="540" t="str">
        <f t="shared" si="999"/>
        <v>PNJ</v>
      </c>
      <c r="M2491" s="541" t="str">
        <f t="shared" si="980"/>
        <v>MAPUSA</v>
      </c>
      <c r="N2491" s="541" t="str">
        <f t="shared" si="981"/>
        <v/>
      </c>
      <c r="O2491" s="541" t="str">
        <f t="shared" si="982"/>
        <v>PANAJI</v>
      </c>
      <c r="P2491" s="542">
        <f t="shared" si="1000"/>
        <v>0.52083333333333337</v>
      </c>
      <c r="Q2491" s="542" t="str">
        <f t="shared" si="979"/>
        <v/>
      </c>
      <c r="R2491" s="542">
        <f t="shared" si="1001"/>
        <v>0.53819444444444442</v>
      </c>
      <c r="S2491" s="542">
        <f t="shared" si="986"/>
        <v>0</v>
      </c>
      <c r="T2491" s="542">
        <f t="shared" si="987"/>
        <v>0</v>
      </c>
      <c r="U2491" s="542">
        <f t="shared" si="992"/>
        <v>0</v>
      </c>
      <c r="V2491" s="542">
        <f t="shared" si="993"/>
        <v>0</v>
      </c>
      <c r="W2491" s="548" t="str">
        <f t="shared" si="988"/>
        <v/>
      </c>
      <c r="X2491" s="548" t="str">
        <f t="shared" si="989"/>
        <v/>
      </c>
      <c r="Y2491" s="549" t="str">
        <f t="shared" si="990"/>
        <v/>
      </c>
      <c r="Z2491" s="550">
        <f t="shared" si="983"/>
        <v>1.7361111111111049E-2</v>
      </c>
      <c r="AA2491" s="555" t="str">
        <f t="shared" si="984"/>
        <v>MAPUSA-PANAJI</v>
      </c>
      <c r="AB2491" s="555" t="str">
        <f t="shared" si="994"/>
        <v>SHUTTLE</v>
      </c>
      <c r="AC2491" s="555"/>
      <c r="AD2491" s="555"/>
      <c r="AE2491" s="521">
        <v>12</v>
      </c>
      <c r="AF2491" s="521"/>
      <c r="AG2491" s="497"/>
      <c r="AH2491" s="498"/>
      <c r="AI2491" s="498"/>
      <c r="AJ2491" s="498"/>
      <c r="AK2491" s="497"/>
      <c r="AL2491" s="673"/>
      <c r="AM2491" s="561"/>
      <c r="AN2491" s="560" t="s">
        <v>259</v>
      </c>
      <c r="AO2491" s="673">
        <v>12.3</v>
      </c>
      <c r="AP2491" s="497" t="s">
        <v>1992</v>
      </c>
      <c r="AQ2491" s="498">
        <v>12.55</v>
      </c>
      <c r="AR2491" s="498"/>
      <c r="AS2491" s="760"/>
    </row>
    <row r="2492" spans="1:45" ht="60">
      <c r="A2492" s="757" t="s">
        <v>541</v>
      </c>
      <c r="B2492" s="497"/>
      <c r="C2492" s="498"/>
      <c r="D2492" s="497" t="s">
        <v>2404</v>
      </c>
      <c r="E2492" s="497" t="s">
        <v>2403</v>
      </c>
      <c r="F2492" s="497" t="s">
        <v>1747</v>
      </c>
      <c r="G2492" s="528" t="e">
        <f>VLOOKUP(IFERROR(IF(AB2492="SHUTTLE","SHUTTLE:","")&amp;A2492&amp;":"&amp;IF(J2492&lt;L2492,J2492,L2492)&amp;"-"&amp;K2492&amp;"-"&amp;IF(J2492&gt;L2492,J2492,L2492),""),RouteCode2ETMNo,2,FALSE)</f>
        <v>#N/A</v>
      </c>
      <c r="H2492" s="500"/>
      <c r="I2492" s="513" t="str">
        <f t="shared" si="1002"/>
        <v>64A</v>
      </c>
      <c r="J2492" s="540" t="s">
        <v>1486</v>
      </c>
      <c r="K2492" s="540" t="str">
        <f t="shared" si="998"/>
        <v/>
      </c>
      <c r="L2492" s="540" t="s">
        <v>1748</v>
      </c>
      <c r="M2492" s="541" t="str">
        <f t="shared" si="980"/>
        <v>DON BOSCO</v>
      </c>
      <c r="N2492" s="541" t="str">
        <f t="shared" si="981"/>
        <v>Britona Char Manas</v>
      </c>
      <c r="O2492" s="541" t="str">
        <f t="shared" si="982"/>
        <v>PORVORIM</v>
      </c>
      <c r="P2492" s="542">
        <f t="shared" si="1000"/>
        <v>0.55208333333333337</v>
      </c>
      <c r="Q2492" s="542" t="str">
        <f t="shared" si="979"/>
        <v/>
      </c>
      <c r="R2492" s="542">
        <f t="shared" si="1001"/>
        <v>0.60416666666666663</v>
      </c>
      <c r="S2492" s="542">
        <f t="shared" si="986"/>
        <v>0</v>
      </c>
      <c r="T2492" s="542">
        <f t="shared" si="987"/>
        <v>0</v>
      </c>
      <c r="U2492" s="542">
        <f t="shared" si="992"/>
        <v>0</v>
      </c>
      <c r="V2492" s="542">
        <f t="shared" si="993"/>
        <v>0</v>
      </c>
      <c r="W2492" s="548" t="str">
        <f t="shared" si="988"/>
        <v/>
      </c>
      <c r="X2492" s="548" t="str">
        <f t="shared" si="989"/>
        <v/>
      </c>
      <c r="Y2492" s="549" t="str">
        <f t="shared" si="990"/>
        <v/>
      </c>
      <c r="Z2492" s="550">
        <f t="shared" si="983"/>
        <v>5.2083333333333259E-2</v>
      </c>
      <c r="AA2492" s="555" t="str">
        <f t="shared" si="984"/>
        <v>DON BOSCO-Britona Char Manas-PORVORIM</v>
      </c>
      <c r="AB2492" s="555" t="str">
        <f t="shared" si="994"/>
        <v>Unknown</v>
      </c>
      <c r="AC2492" s="555"/>
      <c r="AD2492" s="555"/>
      <c r="AE2492" s="521">
        <v>18</v>
      </c>
      <c r="AF2492" s="521"/>
      <c r="AG2492" s="497"/>
      <c r="AH2492" s="498"/>
      <c r="AI2492" s="498"/>
      <c r="AJ2492" s="498"/>
      <c r="AK2492" s="497"/>
      <c r="AL2492" s="673"/>
      <c r="AM2492" s="561"/>
      <c r="AN2492" s="560" t="s">
        <v>2405</v>
      </c>
      <c r="AO2492" s="673">
        <v>13.15</v>
      </c>
      <c r="AP2492" s="497" t="s">
        <v>1992</v>
      </c>
      <c r="AQ2492" s="498">
        <v>14.3</v>
      </c>
      <c r="AR2492" s="498"/>
      <c r="AS2492" s="760"/>
    </row>
    <row r="2493" spans="1:45">
      <c r="A2493" s="757" t="s">
        <v>541</v>
      </c>
      <c r="B2493" s="497"/>
      <c r="C2493" s="498"/>
      <c r="D2493" s="497" t="s">
        <v>1747</v>
      </c>
      <c r="E2493" s="497" t="s">
        <v>1992</v>
      </c>
      <c r="F2493" s="497" t="s">
        <v>955</v>
      </c>
      <c r="G2493" s="528" t="e">
        <f t="shared" si="985"/>
        <v>#N/A</v>
      </c>
      <c r="H2493" s="500"/>
      <c r="I2493" s="513" t="str">
        <f t="shared" si="1002"/>
        <v>64A</v>
      </c>
      <c r="J2493" s="540" t="s">
        <v>1748</v>
      </c>
      <c r="K2493" s="540" t="str">
        <f t="shared" si="998"/>
        <v/>
      </c>
      <c r="L2493" s="540" t="str">
        <f t="shared" si="999"/>
        <v>MPS</v>
      </c>
      <c r="M2493" s="541" t="str">
        <f t="shared" si="980"/>
        <v>PORVORIM</v>
      </c>
      <c r="N2493" s="541" t="str">
        <f t="shared" si="981"/>
        <v/>
      </c>
      <c r="O2493" s="541" t="str">
        <f t="shared" si="982"/>
        <v>MAPUSA</v>
      </c>
      <c r="P2493" s="542">
        <f t="shared" si="1000"/>
        <v>0.625</v>
      </c>
      <c r="Q2493" s="542" t="str">
        <f t="shared" ref="Q2493:Q2556" si="1003">IFERROR(IF(OR(ISBLANK(AP2493),ISNUMBER(SEARCH("---",AP2493))),"",TIME(TRUNC(AP2493),60*(AP2493-TRUNC(AP2493))/0.6,0)),TIME(0,0,0))</f>
        <v/>
      </c>
      <c r="R2493" s="542">
        <f t="shared" si="1001"/>
        <v>0.63194444444444442</v>
      </c>
      <c r="S2493" s="542">
        <f t="shared" si="986"/>
        <v>0</v>
      </c>
      <c r="T2493" s="542">
        <f t="shared" si="987"/>
        <v>0</v>
      </c>
      <c r="U2493" s="542">
        <f t="shared" si="992"/>
        <v>0</v>
      </c>
      <c r="V2493" s="542">
        <f t="shared" si="993"/>
        <v>0</v>
      </c>
      <c r="W2493" s="548" t="str">
        <f t="shared" si="988"/>
        <v/>
      </c>
      <c r="X2493" s="548" t="str">
        <f t="shared" si="989"/>
        <v/>
      </c>
      <c r="Y2493" s="549" t="str">
        <f t="shared" si="990"/>
        <v/>
      </c>
      <c r="Z2493" s="550">
        <f t="shared" si="983"/>
        <v>6.9444444444444198E-3</v>
      </c>
      <c r="AA2493" s="555" t="str">
        <f t="shared" si="984"/>
        <v>PORVORIM-MAPUSA</v>
      </c>
      <c r="AB2493" s="555" t="str">
        <f t="shared" si="994"/>
        <v>Unknown</v>
      </c>
      <c r="AC2493" s="555"/>
      <c r="AD2493" s="555"/>
      <c r="AE2493" s="521"/>
      <c r="AF2493" s="521">
        <v>6</v>
      </c>
      <c r="AG2493" s="497"/>
      <c r="AH2493" s="498"/>
      <c r="AI2493" s="498"/>
      <c r="AJ2493" s="498"/>
      <c r="AK2493" s="497"/>
      <c r="AL2493" s="673"/>
      <c r="AM2493" s="561"/>
      <c r="AN2493" s="560"/>
      <c r="AO2493" s="673">
        <v>15</v>
      </c>
      <c r="AP2493" s="497" t="s">
        <v>1992</v>
      </c>
      <c r="AQ2493" s="498">
        <v>15.1</v>
      </c>
      <c r="AR2493" s="498"/>
      <c r="AS2493" s="760"/>
    </row>
    <row r="2494" spans="1:45">
      <c r="A2494" s="757" t="s">
        <v>541</v>
      </c>
      <c r="B2494" s="497"/>
      <c r="C2494" s="498"/>
      <c r="D2494" s="497" t="s">
        <v>955</v>
      </c>
      <c r="E2494" s="497" t="s">
        <v>1992</v>
      </c>
      <c r="F2494" s="497" t="s">
        <v>302</v>
      </c>
      <c r="G2494" s="512" t="e">
        <f t="shared" si="985"/>
        <v>#N/A</v>
      </c>
      <c r="H2494" s="500"/>
      <c r="I2494" s="513" t="str">
        <f t="shared" si="1002"/>
        <v>64A</v>
      </c>
      <c r="J2494" s="540" t="str">
        <f t="shared" si="997"/>
        <v>MPS</v>
      </c>
      <c r="K2494" s="540" t="str">
        <f t="shared" si="998"/>
        <v/>
      </c>
      <c r="L2494" s="540" t="str">
        <f t="shared" si="999"/>
        <v>PNJ</v>
      </c>
      <c r="M2494" s="541" t="str">
        <f t="shared" si="980"/>
        <v>MAPUSA</v>
      </c>
      <c r="N2494" s="541" t="str">
        <f t="shared" si="981"/>
        <v/>
      </c>
      <c r="O2494" s="541" t="str">
        <f t="shared" si="982"/>
        <v>PANAJI</v>
      </c>
      <c r="P2494" s="542">
        <f t="shared" si="1000"/>
        <v>0.63888888888888895</v>
      </c>
      <c r="Q2494" s="542" t="str">
        <f t="shared" si="1003"/>
        <v/>
      </c>
      <c r="R2494" s="542">
        <f t="shared" si="1001"/>
        <v>0.65625</v>
      </c>
      <c r="S2494" s="542">
        <f t="shared" si="986"/>
        <v>0</v>
      </c>
      <c r="T2494" s="542">
        <f t="shared" si="987"/>
        <v>0</v>
      </c>
      <c r="U2494" s="542">
        <f t="shared" si="992"/>
        <v>0</v>
      </c>
      <c r="V2494" s="542">
        <f t="shared" si="993"/>
        <v>0</v>
      </c>
      <c r="W2494" s="548" t="str">
        <f t="shared" si="988"/>
        <v/>
      </c>
      <c r="X2494" s="548" t="str">
        <f t="shared" si="989"/>
        <v/>
      </c>
      <c r="Y2494" s="549" t="str">
        <f t="shared" si="990"/>
        <v/>
      </c>
      <c r="Z2494" s="550">
        <f t="shared" si="983"/>
        <v>1.7361111111111049E-2</v>
      </c>
      <c r="AA2494" s="555" t="str">
        <f t="shared" si="984"/>
        <v>MAPUSA-PANAJI</v>
      </c>
      <c r="AB2494" s="555" t="str">
        <f t="shared" si="994"/>
        <v>SHUTTLE</v>
      </c>
      <c r="AC2494" s="555"/>
      <c r="AD2494" s="555"/>
      <c r="AE2494" s="521">
        <v>12</v>
      </c>
      <c r="AF2494" s="521"/>
      <c r="AG2494" s="497"/>
      <c r="AH2494" s="498"/>
      <c r="AI2494" s="498"/>
      <c r="AJ2494" s="498"/>
      <c r="AK2494" s="497"/>
      <c r="AL2494" s="673"/>
      <c r="AM2494" s="561"/>
      <c r="AN2494" s="560" t="s">
        <v>259</v>
      </c>
      <c r="AO2494" s="673">
        <v>15.2</v>
      </c>
      <c r="AP2494" s="497" t="s">
        <v>1992</v>
      </c>
      <c r="AQ2494" s="498">
        <v>15.45</v>
      </c>
      <c r="AR2494" s="498"/>
      <c r="AS2494" s="760"/>
    </row>
    <row r="2495" spans="1:45">
      <c r="A2495" s="757" t="s">
        <v>541</v>
      </c>
      <c r="B2495" s="497"/>
      <c r="C2495" s="498"/>
      <c r="D2495" s="497" t="s">
        <v>302</v>
      </c>
      <c r="E2495" s="497" t="s">
        <v>1992</v>
      </c>
      <c r="F2495" s="497" t="s">
        <v>955</v>
      </c>
      <c r="G2495" s="512" t="e">
        <f t="shared" si="985"/>
        <v>#N/A</v>
      </c>
      <c r="H2495" s="500"/>
      <c r="I2495" s="513" t="str">
        <f t="shared" si="1002"/>
        <v>64A</v>
      </c>
      <c r="J2495" s="540" t="str">
        <f t="shared" si="997"/>
        <v>PNJ</v>
      </c>
      <c r="K2495" s="540" t="str">
        <f t="shared" si="998"/>
        <v/>
      </c>
      <c r="L2495" s="540" t="str">
        <f t="shared" si="999"/>
        <v>MPS</v>
      </c>
      <c r="M2495" s="541" t="str">
        <f t="shared" si="980"/>
        <v>PANAJI</v>
      </c>
      <c r="N2495" s="541" t="str">
        <f t="shared" si="981"/>
        <v/>
      </c>
      <c r="O2495" s="541" t="str">
        <f t="shared" si="982"/>
        <v>MAPUSA</v>
      </c>
      <c r="P2495" s="542">
        <f t="shared" si="1000"/>
        <v>0.66666666666666663</v>
      </c>
      <c r="Q2495" s="542" t="str">
        <f t="shared" si="1003"/>
        <v/>
      </c>
      <c r="R2495" s="542">
        <f t="shared" si="1001"/>
        <v>0.68402777777777779</v>
      </c>
      <c r="S2495" s="542">
        <f t="shared" si="986"/>
        <v>0</v>
      </c>
      <c r="T2495" s="542">
        <f t="shared" si="987"/>
        <v>0</v>
      </c>
      <c r="U2495" s="542">
        <f t="shared" si="992"/>
        <v>0</v>
      </c>
      <c r="V2495" s="542">
        <f t="shared" si="993"/>
        <v>0</v>
      </c>
      <c r="W2495" s="548" t="str">
        <f t="shared" si="988"/>
        <v/>
      </c>
      <c r="X2495" s="548" t="str">
        <f t="shared" si="989"/>
        <v/>
      </c>
      <c r="Y2495" s="549" t="str">
        <f t="shared" si="990"/>
        <v/>
      </c>
      <c r="Z2495" s="550">
        <f t="shared" si="983"/>
        <v>1.736111111111116E-2</v>
      </c>
      <c r="AA2495" s="555" t="str">
        <f t="shared" si="984"/>
        <v>PANAJI-MAPUSA</v>
      </c>
      <c r="AB2495" s="555" t="str">
        <f t="shared" si="994"/>
        <v>SHUTTLE</v>
      </c>
      <c r="AC2495" s="555"/>
      <c r="AD2495" s="555"/>
      <c r="AE2495" s="521">
        <v>12</v>
      </c>
      <c r="AF2495" s="521"/>
      <c r="AG2495" s="497"/>
      <c r="AH2495" s="498"/>
      <c r="AI2495" s="498"/>
      <c r="AJ2495" s="498"/>
      <c r="AK2495" s="497"/>
      <c r="AL2495" s="673"/>
      <c r="AM2495" s="561"/>
      <c r="AN2495" s="560" t="s">
        <v>259</v>
      </c>
      <c r="AO2495" s="673">
        <v>16</v>
      </c>
      <c r="AP2495" s="497" t="s">
        <v>1992</v>
      </c>
      <c r="AQ2495" s="498">
        <v>16.25</v>
      </c>
      <c r="AR2495" s="498"/>
      <c r="AS2495" s="760"/>
    </row>
    <row r="2496" spans="1:45">
      <c r="A2496" s="757" t="s">
        <v>541</v>
      </c>
      <c r="B2496" s="497"/>
      <c r="C2496" s="498"/>
      <c r="D2496" s="497" t="s">
        <v>955</v>
      </c>
      <c r="E2496" s="497" t="s">
        <v>1992</v>
      </c>
      <c r="F2496" s="497" t="s">
        <v>302</v>
      </c>
      <c r="G2496" s="512" t="e">
        <f t="shared" si="985"/>
        <v>#N/A</v>
      </c>
      <c r="H2496" s="500"/>
      <c r="I2496" s="513" t="str">
        <f t="shared" si="1002"/>
        <v>64A</v>
      </c>
      <c r="J2496" s="540" t="str">
        <f t="shared" si="997"/>
        <v>MPS</v>
      </c>
      <c r="K2496" s="540" t="str">
        <f t="shared" si="998"/>
        <v/>
      </c>
      <c r="L2496" s="540" t="str">
        <f t="shared" si="999"/>
        <v>PNJ</v>
      </c>
      <c r="M2496" s="541" t="str">
        <f t="shared" si="980"/>
        <v>MAPUSA</v>
      </c>
      <c r="N2496" s="541" t="str">
        <f t="shared" si="981"/>
        <v/>
      </c>
      <c r="O2496" s="541" t="str">
        <f t="shared" si="982"/>
        <v>PANAJI</v>
      </c>
      <c r="P2496" s="542">
        <f t="shared" si="1000"/>
        <v>0.6875</v>
      </c>
      <c r="Q2496" s="542" t="str">
        <f t="shared" si="1003"/>
        <v/>
      </c>
      <c r="R2496" s="542">
        <f t="shared" si="1001"/>
        <v>0.70486111111111116</v>
      </c>
      <c r="S2496" s="542">
        <f t="shared" si="986"/>
        <v>0</v>
      </c>
      <c r="T2496" s="542">
        <f t="shared" si="987"/>
        <v>0</v>
      </c>
      <c r="U2496" s="542">
        <f t="shared" si="992"/>
        <v>0</v>
      </c>
      <c r="V2496" s="542">
        <f t="shared" si="993"/>
        <v>0</v>
      </c>
      <c r="W2496" s="548" t="str">
        <f t="shared" si="988"/>
        <v/>
      </c>
      <c r="X2496" s="548" t="str">
        <f t="shared" si="989"/>
        <v/>
      </c>
      <c r="Y2496" s="549" t="str">
        <f t="shared" si="990"/>
        <v/>
      </c>
      <c r="Z2496" s="550">
        <f t="shared" si="983"/>
        <v>1.736111111111116E-2</v>
      </c>
      <c r="AA2496" s="555" t="str">
        <f t="shared" si="984"/>
        <v>MAPUSA-PANAJI</v>
      </c>
      <c r="AB2496" s="555" t="str">
        <f t="shared" si="994"/>
        <v>SHUTTLE</v>
      </c>
      <c r="AC2496" s="555"/>
      <c r="AD2496" s="555"/>
      <c r="AE2496" s="521">
        <v>12</v>
      </c>
      <c r="AF2496" s="521"/>
      <c r="AG2496" s="497"/>
      <c r="AH2496" s="498"/>
      <c r="AI2496" s="498"/>
      <c r="AJ2496" s="498"/>
      <c r="AK2496" s="497"/>
      <c r="AL2496" s="673"/>
      <c r="AM2496" s="561"/>
      <c r="AN2496" s="560" t="s">
        <v>259</v>
      </c>
      <c r="AO2496" s="673">
        <v>16.3</v>
      </c>
      <c r="AP2496" s="497" t="s">
        <v>1992</v>
      </c>
      <c r="AQ2496" s="498">
        <v>16.55</v>
      </c>
      <c r="AR2496" s="498"/>
      <c r="AS2496" s="760"/>
    </row>
    <row r="2497" spans="1:45">
      <c r="A2497" s="757" t="s">
        <v>541</v>
      </c>
      <c r="B2497" s="497"/>
      <c r="C2497" s="498"/>
      <c r="D2497" s="497" t="s">
        <v>302</v>
      </c>
      <c r="E2497" s="497" t="s">
        <v>1992</v>
      </c>
      <c r="F2497" s="497" t="s">
        <v>955</v>
      </c>
      <c r="G2497" s="512" t="e">
        <f t="shared" si="985"/>
        <v>#N/A</v>
      </c>
      <c r="H2497" s="500"/>
      <c r="I2497" s="513" t="str">
        <f t="shared" si="1002"/>
        <v>64A</v>
      </c>
      <c r="J2497" s="540" t="str">
        <f t="shared" si="997"/>
        <v>PNJ</v>
      </c>
      <c r="K2497" s="540" t="str">
        <f t="shared" si="998"/>
        <v/>
      </c>
      <c r="L2497" s="540" t="str">
        <f t="shared" si="999"/>
        <v>MPS</v>
      </c>
      <c r="M2497" s="541" t="str">
        <f t="shared" si="980"/>
        <v>PANAJI</v>
      </c>
      <c r="N2497" s="541" t="str">
        <f t="shared" si="981"/>
        <v/>
      </c>
      <c r="O2497" s="541" t="str">
        <f t="shared" si="982"/>
        <v>MAPUSA</v>
      </c>
      <c r="P2497" s="542">
        <f t="shared" si="1000"/>
        <v>0.70833333333333337</v>
      </c>
      <c r="Q2497" s="542" t="str">
        <f t="shared" si="1003"/>
        <v/>
      </c>
      <c r="R2497" s="542">
        <f t="shared" si="1001"/>
        <v>0.72569444444444453</v>
      </c>
      <c r="S2497" s="542">
        <f t="shared" si="986"/>
        <v>0</v>
      </c>
      <c r="T2497" s="542">
        <f t="shared" si="987"/>
        <v>0</v>
      </c>
      <c r="U2497" s="542">
        <f t="shared" si="992"/>
        <v>0</v>
      </c>
      <c r="V2497" s="542">
        <f t="shared" si="993"/>
        <v>0</v>
      </c>
      <c r="W2497" s="548" t="str">
        <f t="shared" si="988"/>
        <v/>
      </c>
      <c r="X2497" s="548" t="str">
        <f t="shared" si="989"/>
        <v/>
      </c>
      <c r="Y2497" s="549" t="str">
        <f t="shared" si="990"/>
        <v/>
      </c>
      <c r="Z2497" s="550">
        <f t="shared" si="983"/>
        <v>1.736111111111116E-2</v>
      </c>
      <c r="AA2497" s="555" t="str">
        <f t="shared" si="984"/>
        <v>PANAJI-MAPUSA</v>
      </c>
      <c r="AB2497" s="555" t="str">
        <f t="shared" si="994"/>
        <v>SHUTTLE</v>
      </c>
      <c r="AC2497" s="555"/>
      <c r="AD2497" s="555"/>
      <c r="AE2497" s="521">
        <v>12</v>
      </c>
      <c r="AF2497" s="521"/>
      <c r="AG2497" s="497"/>
      <c r="AH2497" s="498"/>
      <c r="AI2497" s="498"/>
      <c r="AJ2497" s="498"/>
      <c r="AK2497" s="497"/>
      <c r="AL2497" s="673"/>
      <c r="AM2497" s="561"/>
      <c r="AN2497" s="560" t="s">
        <v>259</v>
      </c>
      <c r="AO2497" s="673">
        <v>17</v>
      </c>
      <c r="AP2497" s="497" t="s">
        <v>1992</v>
      </c>
      <c r="AQ2497" s="498">
        <v>17.25</v>
      </c>
      <c r="AR2497" s="498"/>
      <c r="AS2497" s="760"/>
    </row>
    <row r="2498" spans="1:45">
      <c r="A2498" s="757" t="s">
        <v>541</v>
      </c>
      <c r="B2498" s="497"/>
      <c r="C2498" s="498"/>
      <c r="D2498" s="497" t="s">
        <v>955</v>
      </c>
      <c r="E2498" s="497" t="s">
        <v>1992</v>
      </c>
      <c r="F2498" s="497" t="s">
        <v>302</v>
      </c>
      <c r="G2498" s="512" t="e">
        <f t="shared" si="985"/>
        <v>#N/A</v>
      </c>
      <c r="H2498" s="500"/>
      <c r="I2498" s="513" t="str">
        <f t="shared" si="1002"/>
        <v>64A</v>
      </c>
      <c r="J2498" s="540" t="str">
        <f t="shared" si="997"/>
        <v>MPS</v>
      </c>
      <c r="K2498" s="540" t="str">
        <f t="shared" si="998"/>
        <v/>
      </c>
      <c r="L2498" s="540" t="str">
        <f t="shared" si="999"/>
        <v>PNJ</v>
      </c>
      <c r="M2498" s="541" t="str">
        <f t="shared" si="980"/>
        <v>MAPUSA</v>
      </c>
      <c r="N2498" s="541" t="str">
        <f t="shared" si="981"/>
        <v/>
      </c>
      <c r="O2498" s="541" t="str">
        <f t="shared" si="982"/>
        <v>PANAJI</v>
      </c>
      <c r="P2498" s="542">
        <f t="shared" si="1000"/>
        <v>0.73611111111111116</v>
      </c>
      <c r="Q2498" s="542" t="str">
        <f t="shared" si="1003"/>
        <v/>
      </c>
      <c r="R2498" s="542">
        <f t="shared" si="1001"/>
        <v>0.75347222222222221</v>
      </c>
      <c r="S2498" s="542">
        <f t="shared" si="986"/>
        <v>0</v>
      </c>
      <c r="T2498" s="542">
        <f t="shared" si="987"/>
        <v>0</v>
      </c>
      <c r="U2498" s="542">
        <f t="shared" si="992"/>
        <v>0</v>
      </c>
      <c r="V2498" s="542">
        <f t="shared" si="993"/>
        <v>0</v>
      </c>
      <c r="W2498" s="548" t="str">
        <f t="shared" si="988"/>
        <v/>
      </c>
      <c r="X2498" s="548" t="str">
        <f t="shared" si="989"/>
        <v/>
      </c>
      <c r="Y2498" s="549" t="str">
        <f t="shared" si="990"/>
        <v/>
      </c>
      <c r="Z2498" s="550">
        <f t="shared" si="983"/>
        <v>1.7361111111111049E-2</v>
      </c>
      <c r="AA2498" s="555" t="str">
        <f t="shared" si="984"/>
        <v>MAPUSA-PANAJI</v>
      </c>
      <c r="AB2498" s="555" t="str">
        <f t="shared" si="994"/>
        <v>SHUTTLE</v>
      </c>
      <c r="AC2498" s="555"/>
      <c r="AD2498" s="555"/>
      <c r="AE2498" s="521">
        <v>12</v>
      </c>
      <c r="AF2498" s="521"/>
      <c r="AG2498" s="497"/>
      <c r="AH2498" s="498"/>
      <c r="AI2498" s="498"/>
      <c r="AJ2498" s="498"/>
      <c r="AK2498" s="497"/>
      <c r="AL2498" s="673"/>
      <c r="AM2498" s="561"/>
      <c r="AN2498" s="560" t="s">
        <v>259</v>
      </c>
      <c r="AO2498" s="673">
        <v>17.399999999999999</v>
      </c>
      <c r="AP2498" s="497" t="s">
        <v>1992</v>
      </c>
      <c r="AQ2498" s="498">
        <v>18.05</v>
      </c>
      <c r="AR2498" s="498"/>
      <c r="AS2498" s="760"/>
    </row>
    <row r="2499" spans="1:45">
      <c r="A2499" s="757" t="s">
        <v>541</v>
      </c>
      <c r="B2499" s="497"/>
      <c r="C2499" s="498"/>
      <c r="D2499" s="497" t="s">
        <v>1997</v>
      </c>
      <c r="E2499" s="497" t="s">
        <v>1992</v>
      </c>
      <c r="F2499" s="497" t="s">
        <v>1747</v>
      </c>
      <c r="G2499" s="512">
        <v>132</v>
      </c>
      <c r="H2499" s="500"/>
      <c r="I2499" s="513" t="str">
        <f t="shared" si="1002"/>
        <v>64A</v>
      </c>
      <c r="J2499" s="540" t="s">
        <v>302</v>
      </c>
      <c r="K2499" s="540" t="str">
        <f t="shared" si="998"/>
        <v/>
      </c>
      <c r="L2499" s="540" t="s">
        <v>1748</v>
      </c>
      <c r="M2499" s="541" t="str">
        <f t="shared" si="980"/>
        <v>PANAJI</v>
      </c>
      <c r="N2499" s="541" t="str">
        <f t="shared" si="981"/>
        <v/>
      </c>
      <c r="O2499" s="541" t="str">
        <f t="shared" si="982"/>
        <v>PORVORIM</v>
      </c>
      <c r="P2499" s="542">
        <f t="shared" si="1000"/>
        <v>0.75347222222222221</v>
      </c>
      <c r="Q2499" s="542" t="str">
        <f t="shared" si="1003"/>
        <v/>
      </c>
      <c r="R2499" s="542">
        <f t="shared" si="1001"/>
        <v>0.76041666666666663</v>
      </c>
      <c r="S2499" s="542">
        <f t="shared" si="986"/>
        <v>0.5</v>
      </c>
      <c r="T2499" s="542">
        <f t="shared" si="987"/>
        <v>0.33333333333333331</v>
      </c>
      <c r="U2499" s="542">
        <f t="shared" si="992"/>
        <v>0</v>
      </c>
      <c r="V2499" s="542">
        <f t="shared" si="993"/>
        <v>0</v>
      </c>
      <c r="W2499" s="548" t="str">
        <f t="shared" si="988"/>
        <v>Yes</v>
      </c>
      <c r="X2499" s="548" t="str">
        <f t="shared" si="989"/>
        <v/>
      </c>
      <c r="Y2499" s="549" t="str">
        <f t="shared" si="990"/>
        <v/>
      </c>
      <c r="Z2499" s="550">
        <f t="shared" si="983"/>
        <v>6.9444444444444198E-3</v>
      </c>
      <c r="AA2499" s="555" t="str">
        <f t="shared" si="984"/>
        <v>PANAJI-PORVORIM</v>
      </c>
      <c r="AB2499" s="555" t="str">
        <f t="shared" si="994"/>
        <v>Unknown</v>
      </c>
      <c r="AC2499" s="555"/>
      <c r="AD2499" s="555"/>
      <c r="AE2499" s="521"/>
      <c r="AF2499" s="521">
        <v>6</v>
      </c>
      <c r="AG2499" s="497">
        <v>1</v>
      </c>
      <c r="AH2499" s="498">
        <v>0</v>
      </c>
      <c r="AI2499" s="498">
        <v>172</v>
      </c>
      <c r="AJ2499" s="498"/>
      <c r="AK2499" s="497"/>
      <c r="AL2499" s="673"/>
      <c r="AM2499" s="561"/>
      <c r="AN2499" s="560" t="s">
        <v>907</v>
      </c>
      <c r="AO2499" s="673">
        <v>18.05</v>
      </c>
      <c r="AP2499" s="497" t="s">
        <v>1992</v>
      </c>
      <c r="AQ2499" s="498">
        <v>18.149999999999999</v>
      </c>
      <c r="AR2499" s="498">
        <v>12</v>
      </c>
      <c r="AS2499" s="760" t="s">
        <v>2000</v>
      </c>
    </row>
    <row r="2500" spans="1:45">
      <c r="A2500" s="757" t="s">
        <v>541</v>
      </c>
      <c r="B2500" s="497" t="s">
        <v>930</v>
      </c>
      <c r="C2500" s="498" t="s">
        <v>1500</v>
      </c>
      <c r="D2500" s="497" t="s">
        <v>1747</v>
      </c>
      <c r="E2500" s="497" t="s">
        <v>1992</v>
      </c>
      <c r="F2500" s="497" t="s">
        <v>1997</v>
      </c>
      <c r="G2500" s="512">
        <v>132</v>
      </c>
      <c r="H2500" s="500"/>
      <c r="I2500" s="500" t="s">
        <v>1502</v>
      </c>
      <c r="J2500" s="540" t="s">
        <v>1748</v>
      </c>
      <c r="K2500" s="540" t="str">
        <f t="shared" si="998"/>
        <v/>
      </c>
      <c r="L2500" s="540" t="s">
        <v>302</v>
      </c>
      <c r="M2500" s="541" t="str">
        <f t="shared" ref="M2500:M2563" si="1004">_xlfn.IFNA(VLOOKUP(J2500,Code2Loc,2,FALSE),IF(ISBLANK(D2500),"",D2500))</f>
        <v>PORVORIM</v>
      </c>
      <c r="N2500" s="541" t="str">
        <f t="shared" ref="N2500:N2563" si="1005">_xlfn.IFNA(VLOOKUP(K2500,Code2Loc,2,FALSE),IF(OR(ISBLANK(E2500),ISNUMBER(SEARCH("---",E2500))),"",E2500))</f>
        <v/>
      </c>
      <c r="O2500" s="541" t="str">
        <f t="shared" ref="O2500:O2563" si="1006">_xlfn.IFNA(VLOOKUP(L2500,Code2Loc,2,FALSE),IF(ISBLANK(F2500),"",F2500))</f>
        <v>PANAJI</v>
      </c>
      <c r="P2500" s="542">
        <f t="shared" si="1000"/>
        <v>0.46875</v>
      </c>
      <c r="Q2500" s="542" t="str">
        <f t="shared" si="1003"/>
        <v/>
      </c>
      <c r="R2500" s="542">
        <f t="shared" si="1001"/>
        <v>0.47916666666666669</v>
      </c>
      <c r="S2500" s="542">
        <f t="shared" si="986"/>
        <v>0</v>
      </c>
      <c r="T2500" s="542">
        <f t="shared" si="987"/>
        <v>0</v>
      </c>
      <c r="U2500" s="542">
        <f t="shared" si="992"/>
        <v>0</v>
      </c>
      <c r="V2500" s="542">
        <f t="shared" si="993"/>
        <v>0</v>
      </c>
      <c r="W2500" s="548" t="str">
        <f t="shared" si="988"/>
        <v/>
      </c>
      <c r="X2500" s="548" t="str">
        <f t="shared" si="989"/>
        <v/>
      </c>
      <c r="Y2500" s="549" t="str">
        <f t="shared" si="990"/>
        <v/>
      </c>
      <c r="Z2500" s="550">
        <f t="shared" ref="Z2500:Z2563" si="1007">IF(R2500&lt;P2500,MOD(R2500-P2500,1),R2500-P2500)</f>
        <v>1.0416666666666685E-2</v>
      </c>
      <c r="AA2500" s="555" t="str">
        <f t="shared" ref="AA2500:AA2563" si="1008">M2500&amp;"-"&amp;IF(OR(ISERROR(N2500),ISBLANK(N2500),LEN(N2500)=0),"",N2500&amp;"-")&amp;O2500</f>
        <v>PORVORIM-PANAJI</v>
      </c>
      <c r="AB2500" s="555" t="str">
        <f t="shared" si="994"/>
        <v>Unknown</v>
      </c>
      <c r="AC2500" s="555"/>
      <c r="AD2500" s="555"/>
      <c r="AE2500" s="521"/>
      <c r="AF2500" s="521">
        <v>6</v>
      </c>
      <c r="AG2500" s="497"/>
      <c r="AH2500" s="498"/>
      <c r="AI2500" s="498"/>
      <c r="AJ2500" s="498"/>
      <c r="AK2500" s="497"/>
      <c r="AL2500" s="673"/>
      <c r="AM2500" s="561"/>
      <c r="AN2500" s="560"/>
      <c r="AO2500" s="673">
        <v>11.15</v>
      </c>
      <c r="AP2500" s="497" t="s">
        <v>1992</v>
      </c>
      <c r="AQ2500" s="498">
        <v>11.3</v>
      </c>
      <c r="AR2500" s="498"/>
      <c r="AS2500" s="760"/>
    </row>
    <row r="2501" spans="1:45" ht="171.75">
      <c r="A2501" s="757" t="s">
        <v>541</v>
      </c>
      <c r="B2501" s="497"/>
      <c r="C2501" s="498"/>
      <c r="D2501" s="497" t="s">
        <v>302</v>
      </c>
      <c r="E2501" s="497" t="s">
        <v>1147</v>
      </c>
      <c r="F2501" s="497" t="s">
        <v>1386</v>
      </c>
      <c r="G2501" s="515" t="str">
        <f t="shared" ref="G2501:G2562" si="1009">VLOOKUP(IFERROR(IF(AB2501="SHUTTLE","SHUTTLE:","")&amp;A2501&amp;":"&amp;IF(J2501&lt;L2501,J2501,L2501)&amp;"-"&amp;K2501&amp;"-"&amp;IF(J2501&gt;L2501,J2501,L2501),""),RouteCode2ETMNo,2,FALSE)</f>
        <v>PRV:PNJ-RPT-FRY-RBD-RSC-SPD-BGN-OLD-PMP-COR-DLP-BNS-TBG-TVR-MRC-KDL-AMN-SEZ-NVT-NHV-KDN-GTN-SKL</v>
      </c>
      <c r="H2501" s="500"/>
      <c r="I2501" s="513" t="str">
        <f t="shared" ref="I2501:I2512" si="1010">I2500</f>
        <v>65A65</v>
      </c>
      <c r="J2501" s="540" t="str">
        <f t="shared" si="997"/>
        <v>PNJ</v>
      </c>
      <c r="K2501" s="540" t="s">
        <v>1149</v>
      </c>
      <c r="L2501" s="540" t="s">
        <v>1137</v>
      </c>
      <c r="M2501" s="541" t="str">
        <f t="shared" si="1004"/>
        <v>PANAJI</v>
      </c>
      <c r="N2501" s="541" t="str">
        <f t="shared" si="1005"/>
        <v>MARCEL</v>
      </c>
      <c r="O2501" s="541" t="str">
        <f t="shared" si="1006"/>
        <v>SANKHALI</v>
      </c>
      <c r="P2501" s="542">
        <f t="shared" si="1000"/>
        <v>0.5</v>
      </c>
      <c r="Q2501" s="542" t="str">
        <f t="shared" si="1003"/>
        <v/>
      </c>
      <c r="R2501" s="542">
        <f t="shared" si="1001"/>
        <v>0.53819444444444442</v>
      </c>
      <c r="S2501" s="542">
        <f t="shared" ref="S2501:S2564" si="1011">TIME(TRUNC(AR2501),60*(AR2501-TRUNC(AR2501))/0.6,0)</f>
        <v>0</v>
      </c>
      <c r="T2501" s="542">
        <f t="shared" ref="T2501:T2564" si="1012">TIME(TRUNC(AS2501),60*(AS2501-TRUNC(AS2501))/0.6,0)</f>
        <v>0</v>
      </c>
      <c r="U2501" s="542">
        <f t="shared" si="992"/>
        <v>0</v>
      </c>
      <c r="V2501" s="542">
        <f t="shared" si="993"/>
        <v>0</v>
      </c>
      <c r="W2501" s="548" t="str">
        <f t="shared" ref="W2501:W2564" si="1013">IF(IFERROR(ISNUMBER(SEARCH("c/c",AN2501)),"")=TRUE,"Yes","")</f>
        <v/>
      </c>
      <c r="X2501" s="548" t="str">
        <f t="shared" ref="X2501:X2564" si="1014">IFERROR(TRIM(MID(AN2501,SEARCH("N/O",AN2501)+LEN("N/O"),255)),"")</f>
        <v/>
      </c>
      <c r="Y2501" s="549" t="str">
        <f t="shared" ref="Y2501:Y2564" si="1015">IF(R2501&lt;P2501,1,"")</f>
        <v/>
      </c>
      <c r="Z2501" s="550">
        <f t="shared" si="1007"/>
        <v>3.819444444444442E-2</v>
      </c>
      <c r="AA2501" s="555" t="str">
        <f t="shared" si="1008"/>
        <v>PANAJI-MARCEL-SANKHALI</v>
      </c>
      <c r="AB2501" s="555" t="str">
        <f t="shared" ref="AB2501:AB2564" si="1016">IFERROR(_xlfn.IFS(ISNUMBER(SEARCH("shuttle",AN2501)),"SHUTTLE",ISNUMBER(SEARCH("express",AN2501)),"Express",ISNUMBER(SEARCH("school",AN2501)),"School"),"Unknown")</f>
        <v>Unknown</v>
      </c>
      <c r="AC2501" s="555"/>
      <c r="AD2501" s="555"/>
      <c r="AE2501" s="521">
        <v>28</v>
      </c>
      <c r="AF2501" s="521"/>
      <c r="AG2501" s="497"/>
      <c r="AH2501" s="498"/>
      <c r="AI2501" s="498"/>
      <c r="AJ2501" s="498"/>
      <c r="AK2501" s="497"/>
      <c r="AL2501" s="673"/>
      <c r="AM2501" s="561"/>
      <c r="AN2501" s="560" t="s">
        <v>2407</v>
      </c>
      <c r="AO2501" s="673">
        <v>12</v>
      </c>
      <c r="AP2501" s="497" t="s">
        <v>1992</v>
      </c>
      <c r="AQ2501" s="498">
        <v>12.55</v>
      </c>
      <c r="AR2501" s="498"/>
      <c r="AS2501" s="760"/>
    </row>
    <row r="2502" spans="1:45">
      <c r="A2502" s="757" t="s">
        <v>541</v>
      </c>
      <c r="B2502" s="497"/>
      <c r="C2502" s="498"/>
      <c r="D2502" s="497" t="s">
        <v>1386</v>
      </c>
      <c r="E2502" s="497" t="s">
        <v>1992</v>
      </c>
      <c r="F2502" s="497" t="s">
        <v>1147</v>
      </c>
      <c r="G2502" s="528" t="e">
        <f t="shared" si="1009"/>
        <v>#N/A</v>
      </c>
      <c r="H2502" s="500"/>
      <c r="I2502" s="513" t="str">
        <f t="shared" si="1010"/>
        <v>65A65</v>
      </c>
      <c r="J2502" s="540" t="s">
        <v>1137</v>
      </c>
      <c r="K2502" s="540" t="str">
        <f t="shared" si="998"/>
        <v/>
      </c>
      <c r="L2502" s="540" t="s">
        <v>1149</v>
      </c>
      <c r="M2502" s="541" t="str">
        <f t="shared" si="1004"/>
        <v>SANKHALI</v>
      </c>
      <c r="N2502" s="541" t="str">
        <f t="shared" si="1005"/>
        <v/>
      </c>
      <c r="O2502" s="541" t="str">
        <f t="shared" si="1006"/>
        <v>MARCEL</v>
      </c>
      <c r="P2502" s="542">
        <f t="shared" si="1000"/>
        <v>0.54166666666666663</v>
      </c>
      <c r="Q2502" s="542" t="str">
        <f t="shared" si="1003"/>
        <v/>
      </c>
      <c r="R2502" s="542">
        <f t="shared" si="1001"/>
        <v>0.55555555555555558</v>
      </c>
      <c r="S2502" s="542">
        <f t="shared" si="1011"/>
        <v>0</v>
      </c>
      <c r="T2502" s="542">
        <f t="shared" si="1012"/>
        <v>0</v>
      </c>
      <c r="U2502" s="542">
        <f t="shared" ref="U2502:U2565" si="1017">TIME(TRUNC(AJ2502),60*(AJ2502-TRUNC(AJ2502))/0.6,0)</f>
        <v>0</v>
      </c>
      <c r="V2502" s="542">
        <f t="shared" ref="V2502:V2565" si="1018">TIME(TRUNC(AK2502),60*(AK2502-TRUNC(AK2502))/0.6,0)</f>
        <v>0</v>
      </c>
      <c r="W2502" s="548" t="str">
        <f t="shared" si="1013"/>
        <v/>
      </c>
      <c r="X2502" s="548" t="str">
        <f t="shared" si="1014"/>
        <v/>
      </c>
      <c r="Y2502" s="549" t="str">
        <f t="shared" si="1015"/>
        <v/>
      </c>
      <c r="Z2502" s="550">
        <f t="shared" si="1007"/>
        <v>1.3888888888888951E-2</v>
      </c>
      <c r="AA2502" s="555" t="str">
        <f t="shared" si="1008"/>
        <v>SANKHALI-MARCEL</v>
      </c>
      <c r="AB2502" s="555" t="str">
        <f t="shared" si="1016"/>
        <v>Unknown</v>
      </c>
      <c r="AC2502" s="555"/>
      <c r="AD2502" s="555"/>
      <c r="AE2502" s="521">
        <v>10</v>
      </c>
      <c r="AF2502" s="521"/>
      <c r="AG2502" s="497"/>
      <c r="AH2502" s="498"/>
      <c r="AI2502" s="498"/>
      <c r="AJ2502" s="498"/>
      <c r="AK2502" s="497"/>
      <c r="AL2502" s="673"/>
      <c r="AM2502" s="561"/>
      <c r="AN2502" s="560"/>
      <c r="AO2502" s="673">
        <v>13</v>
      </c>
      <c r="AP2502" s="497" t="s">
        <v>1992</v>
      </c>
      <c r="AQ2502" s="498">
        <v>13.2</v>
      </c>
      <c r="AR2502" s="498"/>
      <c r="AS2502" s="760"/>
    </row>
    <row r="2503" spans="1:45">
      <c r="A2503" s="757" t="s">
        <v>541</v>
      </c>
      <c r="B2503" s="497"/>
      <c r="C2503" s="498"/>
      <c r="D2503" s="497" t="s">
        <v>1147</v>
      </c>
      <c r="E2503" s="497" t="s">
        <v>2408</v>
      </c>
      <c r="F2503" s="497" t="s">
        <v>710</v>
      </c>
      <c r="G2503" s="512" t="e">
        <f t="shared" si="1009"/>
        <v>#N/A</v>
      </c>
      <c r="H2503" s="500"/>
      <c r="I2503" s="513" t="str">
        <f t="shared" si="1010"/>
        <v>65A65</v>
      </c>
      <c r="J2503" s="540" t="s">
        <v>1149</v>
      </c>
      <c r="K2503" s="540" t="str">
        <f t="shared" si="998"/>
        <v/>
      </c>
      <c r="L2503" s="540" t="str">
        <f t="shared" si="999"/>
        <v>KRI</v>
      </c>
      <c r="M2503" s="541" t="str">
        <f t="shared" si="1004"/>
        <v>MARCEL</v>
      </c>
      <c r="N2503" s="541" t="str">
        <f t="shared" si="1005"/>
        <v>SCHL</v>
      </c>
      <c r="O2503" s="541" t="str">
        <f t="shared" si="1006"/>
        <v>KERI</v>
      </c>
      <c r="P2503" s="542">
        <f t="shared" si="1000"/>
        <v>0.55902777777777779</v>
      </c>
      <c r="Q2503" s="542" t="str">
        <f t="shared" si="1003"/>
        <v/>
      </c>
      <c r="R2503" s="542">
        <f t="shared" si="1001"/>
        <v>0.57291666666666663</v>
      </c>
      <c r="S2503" s="542">
        <f t="shared" si="1011"/>
        <v>0</v>
      </c>
      <c r="T2503" s="542">
        <f t="shared" si="1012"/>
        <v>0</v>
      </c>
      <c r="U2503" s="542">
        <f t="shared" si="1017"/>
        <v>0</v>
      </c>
      <c r="V2503" s="542">
        <f t="shared" si="1018"/>
        <v>0</v>
      </c>
      <c r="W2503" s="548" t="str">
        <f t="shared" si="1013"/>
        <v/>
      </c>
      <c r="X2503" s="548" t="str">
        <f t="shared" si="1014"/>
        <v/>
      </c>
      <c r="Y2503" s="549" t="str">
        <f t="shared" si="1015"/>
        <v/>
      </c>
      <c r="Z2503" s="550">
        <f t="shared" si="1007"/>
        <v>1.388888888888884E-2</v>
      </c>
      <c r="AA2503" s="555" t="str">
        <f t="shared" si="1008"/>
        <v>MARCEL-SCHL-KERI</v>
      </c>
      <c r="AB2503" s="555" t="s">
        <v>951</v>
      </c>
      <c r="AC2503" s="555"/>
      <c r="AD2503" s="555"/>
      <c r="AE2503" s="521">
        <v>8</v>
      </c>
      <c r="AF2503" s="521"/>
      <c r="AG2503" s="497"/>
      <c r="AH2503" s="498"/>
      <c r="AI2503" s="498"/>
      <c r="AJ2503" s="498"/>
      <c r="AK2503" s="497"/>
      <c r="AL2503" s="673"/>
      <c r="AM2503" s="561"/>
      <c r="AN2503" s="560" t="s">
        <v>2409</v>
      </c>
      <c r="AO2503" s="673">
        <v>13.25</v>
      </c>
      <c r="AP2503" s="497" t="s">
        <v>1992</v>
      </c>
      <c r="AQ2503" s="498">
        <v>13.45</v>
      </c>
      <c r="AR2503" s="498"/>
      <c r="AS2503" s="760"/>
    </row>
    <row r="2504" spans="1:45">
      <c r="A2504" s="757" t="s">
        <v>541</v>
      </c>
      <c r="B2504" s="497"/>
      <c r="C2504" s="498"/>
      <c r="D2504" s="497" t="s">
        <v>710</v>
      </c>
      <c r="E2504" s="497" t="s">
        <v>1992</v>
      </c>
      <c r="F2504" s="497" t="s">
        <v>933</v>
      </c>
      <c r="G2504" s="528" t="e">
        <f t="shared" si="1009"/>
        <v>#N/A</v>
      </c>
      <c r="H2504" s="500"/>
      <c r="I2504" s="513" t="str">
        <f t="shared" si="1010"/>
        <v>65A65</v>
      </c>
      <c r="J2504" s="540" t="str">
        <f t="shared" si="997"/>
        <v>KRI</v>
      </c>
      <c r="K2504" s="540" t="str">
        <f t="shared" si="998"/>
        <v/>
      </c>
      <c r="L2504" s="540" t="str">
        <f t="shared" si="999"/>
        <v>PND</v>
      </c>
      <c r="M2504" s="541" t="str">
        <f t="shared" si="1004"/>
        <v>KERI</v>
      </c>
      <c r="N2504" s="541" t="str">
        <f t="shared" si="1005"/>
        <v/>
      </c>
      <c r="O2504" s="541" t="str">
        <f t="shared" si="1006"/>
        <v>PONDA</v>
      </c>
      <c r="P2504" s="542">
        <f t="shared" si="1000"/>
        <v>0.58333333333333337</v>
      </c>
      <c r="Q2504" s="542" t="str">
        <f t="shared" si="1003"/>
        <v/>
      </c>
      <c r="R2504" s="542">
        <f t="shared" si="1001"/>
        <v>0.59722222222222221</v>
      </c>
      <c r="S2504" s="542">
        <f t="shared" si="1011"/>
        <v>0</v>
      </c>
      <c r="T2504" s="542">
        <f t="shared" si="1012"/>
        <v>0</v>
      </c>
      <c r="U2504" s="542">
        <f t="shared" si="1017"/>
        <v>0</v>
      </c>
      <c r="V2504" s="542">
        <f t="shared" si="1018"/>
        <v>0</v>
      </c>
      <c r="W2504" s="548" t="str">
        <f t="shared" si="1013"/>
        <v/>
      </c>
      <c r="X2504" s="548" t="str">
        <f t="shared" si="1014"/>
        <v/>
      </c>
      <c r="Y2504" s="549" t="str">
        <f t="shared" si="1015"/>
        <v/>
      </c>
      <c r="Z2504" s="550">
        <f t="shared" si="1007"/>
        <v>1.388888888888884E-2</v>
      </c>
      <c r="AA2504" s="555" t="str">
        <f t="shared" si="1008"/>
        <v>KERI-PONDA</v>
      </c>
      <c r="AB2504" s="555" t="str">
        <f t="shared" si="1016"/>
        <v>Unknown</v>
      </c>
      <c r="AC2504" s="555"/>
      <c r="AD2504" s="555"/>
      <c r="AE2504" s="521">
        <v>9</v>
      </c>
      <c r="AF2504" s="521"/>
      <c r="AG2504" s="497"/>
      <c r="AH2504" s="498"/>
      <c r="AI2504" s="498"/>
      <c r="AJ2504" s="498"/>
      <c r="AK2504" s="497"/>
      <c r="AL2504" s="673"/>
      <c r="AM2504" s="561"/>
      <c r="AN2504" s="560"/>
      <c r="AO2504" s="673">
        <v>14</v>
      </c>
      <c r="AP2504" s="497" t="s">
        <v>1992</v>
      </c>
      <c r="AQ2504" s="498">
        <v>14.2</v>
      </c>
      <c r="AR2504" s="498"/>
      <c r="AS2504" s="760"/>
    </row>
    <row r="2505" spans="1:45">
      <c r="A2505" s="757" t="s">
        <v>541</v>
      </c>
      <c r="B2505" s="497"/>
      <c r="C2505" s="498"/>
      <c r="D2505" s="497" t="s">
        <v>1109</v>
      </c>
      <c r="E2505" s="497" t="s">
        <v>1992</v>
      </c>
      <c r="F2505" s="497" t="s">
        <v>302</v>
      </c>
      <c r="G2505" s="528" t="e">
        <f t="shared" si="1009"/>
        <v>#N/A</v>
      </c>
      <c r="H2505" s="500"/>
      <c r="I2505" s="513" t="str">
        <f t="shared" si="1010"/>
        <v>65A65</v>
      </c>
      <c r="J2505" s="540" t="str">
        <f t="shared" si="997"/>
        <v>PDN</v>
      </c>
      <c r="K2505" s="540" t="str">
        <f t="shared" si="998"/>
        <v/>
      </c>
      <c r="L2505" s="540" t="str">
        <f t="shared" si="999"/>
        <v>PNJ</v>
      </c>
      <c r="M2505" s="541" t="str">
        <f t="shared" si="1004"/>
        <v>PEDNE</v>
      </c>
      <c r="N2505" s="541" t="str">
        <f t="shared" si="1005"/>
        <v/>
      </c>
      <c r="O2505" s="541" t="str">
        <f t="shared" si="1006"/>
        <v>PANAJI</v>
      </c>
      <c r="P2505" s="542">
        <f t="shared" si="1000"/>
        <v>0.61458333333333337</v>
      </c>
      <c r="Q2505" s="542" t="str">
        <f t="shared" si="1003"/>
        <v/>
      </c>
      <c r="R2505" s="542">
        <f t="shared" si="1001"/>
        <v>0.65625</v>
      </c>
      <c r="S2505" s="542">
        <f t="shared" si="1011"/>
        <v>0</v>
      </c>
      <c r="T2505" s="542">
        <f t="shared" si="1012"/>
        <v>0</v>
      </c>
      <c r="U2505" s="542">
        <f t="shared" si="1017"/>
        <v>0</v>
      </c>
      <c r="V2505" s="542">
        <f t="shared" si="1018"/>
        <v>0</v>
      </c>
      <c r="W2505" s="548" t="str">
        <f t="shared" si="1013"/>
        <v/>
      </c>
      <c r="X2505" s="548" t="str">
        <f t="shared" si="1014"/>
        <v/>
      </c>
      <c r="Y2505" s="549" t="str">
        <f t="shared" si="1015"/>
        <v/>
      </c>
      <c r="Z2505" s="550">
        <f t="shared" si="1007"/>
        <v>4.166666666666663E-2</v>
      </c>
      <c r="AA2505" s="555" t="str">
        <f t="shared" si="1008"/>
        <v>PEDNE-PANAJI</v>
      </c>
      <c r="AB2505" s="555" t="str">
        <f t="shared" si="1016"/>
        <v>Unknown</v>
      </c>
      <c r="AC2505" s="555"/>
      <c r="AD2505" s="555"/>
      <c r="AE2505" s="521">
        <v>28</v>
      </c>
      <c r="AF2505" s="521"/>
      <c r="AG2505" s="497"/>
      <c r="AH2505" s="498"/>
      <c r="AI2505" s="498"/>
      <c r="AJ2505" s="498"/>
      <c r="AK2505" s="497"/>
      <c r="AL2505" s="673"/>
      <c r="AM2505" s="561"/>
      <c r="AN2505" s="560"/>
      <c r="AO2505" s="673">
        <v>14.45</v>
      </c>
      <c r="AP2505" s="497" t="s">
        <v>1992</v>
      </c>
      <c r="AQ2505" s="498">
        <v>15.45</v>
      </c>
      <c r="AR2505" s="498"/>
      <c r="AS2505" s="760"/>
    </row>
    <row r="2506" spans="1:45">
      <c r="A2506" s="757" t="s">
        <v>541</v>
      </c>
      <c r="B2506" s="497"/>
      <c r="C2506" s="498"/>
      <c r="D2506" s="497" t="s">
        <v>302</v>
      </c>
      <c r="E2506" s="497" t="s">
        <v>2410</v>
      </c>
      <c r="F2506" s="497" t="s">
        <v>63</v>
      </c>
      <c r="G2506" s="575">
        <v>126</v>
      </c>
      <c r="H2506" s="500"/>
      <c r="I2506" s="513" t="str">
        <f t="shared" si="1010"/>
        <v>65A65</v>
      </c>
      <c r="J2506" s="540" t="str">
        <f t="shared" si="997"/>
        <v>PNJ</v>
      </c>
      <c r="K2506" s="540" t="s">
        <v>939</v>
      </c>
      <c r="L2506" s="540" t="str">
        <f t="shared" si="999"/>
        <v>TTN</v>
      </c>
      <c r="M2506" s="541" t="str">
        <f t="shared" si="1004"/>
        <v>PANAJI</v>
      </c>
      <c r="N2506" s="541" t="str">
        <f t="shared" si="1005"/>
        <v>CIPLA</v>
      </c>
      <c r="O2506" s="541" t="str">
        <f t="shared" si="1006"/>
        <v>TITAN</v>
      </c>
      <c r="P2506" s="542">
        <f t="shared" si="1000"/>
        <v>0.6875</v>
      </c>
      <c r="Q2506" s="542" t="str">
        <f t="shared" si="1003"/>
        <v/>
      </c>
      <c r="R2506" s="542">
        <f t="shared" si="1001"/>
        <v>0.70833333333333337</v>
      </c>
      <c r="S2506" s="542">
        <f t="shared" si="1011"/>
        <v>0</v>
      </c>
      <c r="T2506" s="542">
        <f t="shared" si="1012"/>
        <v>0</v>
      </c>
      <c r="U2506" s="542">
        <f t="shared" si="1017"/>
        <v>0</v>
      </c>
      <c r="V2506" s="542">
        <f t="shared" si="1018"/>
        <v>0</v>
      </c>
      <c r="W2506" s="548" t="str">
        <f t="shared" si="1013"/>
        <v/>
      </c>
      <c r="X2506" s="548" t="str">
        <f t="shared" si="1014"/>
        <v/>
      </c>
      <c r="Y2506" s="549" t="str">
        <f t="shared" si="1015"/>
        <v/>
      </c>
      <c r="Z2506" s="550">
        <f t="shared" si="1007"/>
        <v>2.083333333333337E-2</v>
      </c>
      <c r="AA2506" s="555" t="str">
        <f t="shared" si="1008"/>
        <v>PANAJI-CIPLA-TITAN</v>
      </c>
      <c r="AB2506" s="555" t="str">
        <f t="shared" si="1016"/>
        <v>Unknown</v>
      </c>
      <c r="AC2506" s="555"/>
      <c r="AD2506" s="555"/>
      <c r="AE2506" s="521">
        <v>21</v>
      </c>
      <c r="AF2506" s="521"/>
      <c r="AG2506" s="497"/>
      <c r="AH2506" s="498"/>
      <c r="AI2506" s="498"/>
      <c r="AJ2506" s="498"/>
      <c r="AK2506" s="497"/>
      <c r="AL2506" s="673"/>
      <c r="AM2506" s="561"/>
      <c r="AN2506" s="560"/>
      <c r="AO2506" s="673">
        <v>16.3</v>
      </c>
      <c r="AP2506" s="497" t="s">
        <v>1992</v>
      </c>
      <c r="AQ2506" s="498">
        <v>17</v>
      </c>
      <c r="AR2506" s="498"/>
      <c r="AS2506" s="760"/>
    </row>
    <row r="2507" spans="1:45">
      <c r="A2507" s="757" t="s">
        <v>541</v>
      </c>
      <c r="B2507" s="497"/>
      <c r="C2507" s="498"/>
      <c r="D2507" s="497" t="s">
        <v>63</v>
      </c>
      <c r="E2507" s="497" t="s">
        <v>2410</v>
      </c>
      <c r="F2507" s="497" t="s">
        <v>302</v>
      </c>
      <c r="G2507" s="512">
        <v>126</v>
      </c>
      <c r="H2507" s="500"/>
      <c r="I2507" s="513" t="str">
        <f t="shared" si="1010"/>
        <v>65A65</v>
      </c>
      <c r="J2507" s="540" t="str">
        <f t="shared" si="997"/>
        <v>TTN</v>
      </c>
      <c r="K2507" s="540" t="s">
        <v>939</v>
      </c>
      <c r="L2507" s="540" t="str">
        <f t="shared" si="999"/>
        <v>PNJ</v>
      </c>
      <c r="M2507" s="541" t="str">
        <f t="shared" si="1004"/>
        <v>TITAN</v>
      </c>
      <c r="N2507" s="541" t="str">
        <f t="shared" si="1005"/>
        <v>CIPLA</v>
      </c>
      <c r="O2507" s="541" t="str">
        <f t="shared" si="1006"/>
        <v>PANAJI</v>
      </c>
      <c r="P2507" s="542">
        <f t="shared" si="1000"/>
        <v>0.71875</v>
      </c>
      <c r="Q2507" s="542" t="str">
        <f t="shared" si="1003"/>
        <v/>
      </c>
      <c r="R2507" s="542">
        <f t="shared" si="1001"/>
        <v>0.74305555555555547</v>
      </c>
      <c r="S2507" s="542">
        <f t="shared" si="1011"/>
        <v>0</v>
      </c>
      <c r="T2507" s="542">
        <f t="shared" si="1012"/>
        <v>0</v>
      </c>
      <c r="U2507" s="542">
        <f t="shared" si="1017"/>
        <v>0</v>
      </c>
      <c r="V2507" s="542">
        <f t="shared" si="1018"/>
        <v>0</v>
      </c>
      <c r="W2507" s="548" t="str">
        <f t="shared" si="1013"/>
        <v/>
      </c>
      <c r="X2507" s="548" t="str">
        <f t="shared" si="1014"/>
        <v/>
      </c>
      <c r="Y2507" s="549" t="str">
        <f t="shared" si="1015"/>
        <v/>
      </c>
      <c r="Z2507" s="550">
        <f t="shared" si="1007"/>
        <v>2.4305555555555469E-2</v>
      </c>
      <c r="AA2507" s="555" t="str">
        <f t="shared" si="1008"/>
        <v>TITAN-CIPLA-PANAJI</v>
      </c>
      <c r="AB2507" s="555" t="str">
        <f t="shared" si="1016"/>
        <v>Unknown</v>
      </c>
      <c r="AC2507" s="555"/>
      <c r="AD2507" s="555"/>
      <c r="AE2507" s="521">
        <v>21</v>
      </c>
      <c r="AF2507" s="521"/>
      <c r="AG2507" s="497"/>
      <c r="AH2507" s="498"/>
      <c r="AI2507" s="498"/>
      <c r="AJ2507" s="498"/>
      <c r="AK2507" s="497"/>
      <c r="AL2507" s="673"/>
      <c r="AM2507" s="561"/>
      <c r="AN2507" s="560"/>
      <c r="AO2507" s="673">
        <v>17.149999999999999</v>
      </c>
      <c r="AP2507" s="497" t="s">
        <v>1992</v>
      </c>
      <c r="AQ2507" s="498">
        <v>17.5</v>
      </c>
      <c r="AR2507" s="498"/>
      <c r="AS2507" s="760"/>
    </row>
    <row r="2508" spans="1:45" ht="45">
      <c r="A2508" s="757" t="s">
        <v>541</v>
      </c>
      <c r="B2508" s="497"/>
      <c r="C2508" s="498"/>
      <c r="D2508" s="497" t="s">
        <v>302</v>
      </c>
      <c r="E2508" s="497" t="s">
        <v>2411</v>
      </c>
      <c r="F2508" s="497" t="s">
        <v>2412</v>
      </c>
      <c r="G2508" s="528" t="e">
        <f t="shared" si="1009"/>
        <v>#N/A</v>
      </c>
      <c r="H2508" s="500"/>
      <c r="I2508" s="513" t="str">
        <f t="shared" si="1010"/>
        <v>65A65</v>
      </c>
      <c r="J2508" s="540" t="str">
        <f t="shared" si="997"/>
        <v>PNJ</v>
      </c>
      <c r="K2508" s="540" t="s">
        <v>2413</v>
      </c>
      <c r="L2508" s="540" t="str">
        <f t="shared" si="999"/>
        <v/>
      </c>
      <c r="M2508" s="541" t="str">
        <f t="shared" si="1004"/>
        <v>PANAJI</v>
      </c>
      <c r="N2508" s="541" t="str">
        <f t="shared" si="1005"/>
        <v>MARDOL</v>
      </c>
      <c r="O2508" s="541" t="str">
        <f t="shared" si="1006"/>
        <v>KERI-VIJAYDURGA</v>
      </c>
      <c r="P2508" s="542">
        <f t="shared" si="1000"/>
        <v>0.75</v>
      </c>
      <c r="Q2508" s="542" t="str">
        <f t="shared" si="1003"/>
        <v/>
      </c>
      <c r="R2508" s="542">
        <f t="shared" si="1001"/>
        <v>0.79861111111111116</v>
      </c>
      <c r="S2508" s="542">
        <f t="shared" si="1011"/>
        <v>0.35069444444444442</v>
      </c>
      <c r="T2508" s="542">
        <f t="shared" si="1012"/>
        <v>0.29166666666666669</v>
      </c>
      <c r="U2508" s="542">
        <f t="shared" si="1017"/>
        <v>0</v>
      </c>
      <c r="V2508" s="542">
        <f t="shared" si="1018"/>
        <v>0</v>
      </c>
      <c r="W2508" s="548" t="str">
        <f t="shared" si="1013"/>
        <v/>
      </c>
      <c r="X2508" s="548" t="str">
        <f t="shared" si="1014"/>
        <v>-PRIOL-VIJAYDURGA</v>
      </c>
      <c r="Y2508" s="549" t="str">
        <f t="shared" si="1015"/>
        <v/>
      </c>
      <c r="Z2508" s="550">
        <f t="shared" si="1007"/>
        <v>4.861111111111116E-2</v>
      </c>
      <c r="AA2508" s="555" t="str">
        <f t="shared" si="1008"/>
        <v>PANAJI-MARDOL-KERI-VIJAYDURGA</v>
      </c>
      <c r="AB2508" s="555" t="str">
        <f t="shared" si="1016"/>
        <v>Unknown</v>
      </c>
      <c r="AC2508" s="555"/>
      <c r="AD2508" s="555"/>
      <c r="AE2508" s="521">
        <v>32</v>
      </c>
      <c r="AF2508" s="521"/>
      <c r="AG2508" s="497">
        <v>1</v>
      </c>
      <c r="AH2508" s="498">
        <v>1</v>
      </c>
      <c r="AI2508" s="498">
        <v>157</v>
      </c>
      <c r="AJ2508" s="498"/>
      <c r="AK2508" s="497"/>
      <c r="AL2508" s="673"/>
      <c r="AM2508" s="561"/>
      <c r="AN2508" s="560" t="s">
        <v>2414</v>
      </c>
      <c r="AO2508" s="673">
        <v>18</v>
      </c>
      <c r="AP2508" s="497" t="s">
        <v>1992</v>
      </c>
      <c r="AQ2508" s="498">
        <v>19.100000000000001</v>
      </c>
      <c r="AR2508" s="498" t="s">
        <v>2046</v>
      </c>
      <c r="AS2508" s="760" t="s">
        <v>2021</v>
      </c>
    </row>
    <row r="2509" spans="1:45">
      <c r="A2509" s="757" t="s">
        <v>541</v>
      </c>
      <c r="B2509" s="497"/>
      <c r="C2509" s="498">
        <v>65</v>
      </c>
      <c r="D2509" s="497" t="s">
        <v>740</v>
      </c>
      <c r="E2509" s="497" t="s">
        <v>1992</v>
      </c>
      <c r="F2509" s="497" t="s">
        <v>1147</v>
      </c>
      <c r="G2509" s="528" t="e">
        <f>VLOOKUP(IFERROR(IF(AB2509="SHUTTLE","SHUTTLE:","")&amp;A2509&amp;":"&amp;IF(J2509&lt;L2509,J2509,L2509)&amp;"-"&amp;K2509&amp;"-"&amp;IF(J2509&gt;L2509,J2509,L2509),""),RouteCode2ETMNo,2,FALSE)</f>
        <v>#N/A</v>
      </c>
      <c r="H2509" s="500"/>
      <c r="I2509" s="513" t="str">
        <f t="shared" si="1010"/>
        <v>65A65</v>
      </c>
      <c r="J2509" s="540" t="str">
        <f t="shared" si="997"/>
        <v>VJD</v>
      </c>
      <c r="K2509" s="540" t="str">
        <f t="shared" si="998"/>
        <v/>
      </c>
      <c r="L2509" s="540" t="s">
        <v>1149</v>
      </c>
      <c r="M2509" s="541" t="str">
        <f t="shared" si="1004"/>
        <v>VIJAYDURGA</v>
      </c>
      <c r="N2509" s="541" t="str">
        <f t="shared" si="1005"/>
        <v/>
      </c>
      <c r="O2509" s="541" t="str">
        <f t="shared" si="1006"/>
        <v>MARCEL</v>
      </c>
      <c r="P2509" s="542">
        <f t="shared" si="1000"/>
        <v>0.29166666666666669</v>
      </c>
      <c r="Q2509" s="542" t="str">
        <f t="shared" si="1003"/>
        <v/>
      </c>
      <c r="R2509" s="542">
        <f t="shared" si="1001"/>
        <v>0.3125</v>
      </c>
      <c r="S2509" s="542">
        <f t="shared" si="1011"/>
        <v>0</v>
      </c>
      <c r="T2509" s="542">
        <f t="shared" si="1012"/>
        <v>0</v>
      </c>
      <c r="U2509" s="542">
        <f t="shared" si="1017"/>
        <v>0</v>
      </c>
      <c r="V2509" s="542">
        <f t="shared" si="1018"/>
        <v>0</v>
      </c>
      <c r="W2509" s="548" t="str">
        <f t="shared" si="1013"/>
        <v/>
      </c>
      <c r="X2509" s="548" t="str">
        <f t="shared" si="1014"/>
        <v/>
      </c>
      <c r="Y2509" s="549" t="str">
        <f t="shared" si="1015"/>
        <v/>
      </c>
      <c r="Z2509" s="550">
        <f t="shared" si="1007"/>
        <v>2.0833333333333315E-2</v>
      </c>
      <c r="AA2509" s="555" t="str">
        <f t="shared" si="1008"/>
        <v>VIJAYDURGA-MARCEL</v>
      </c>
      <c r="AB2509" s="555" t="str">
        <f t="shared" si="1016"/>
        <v>Unknown</v>
      </c>
      <c r="AC2509" s="555"/>
      <c r="AD2509" s="555"/>
      <c r="AE2509" s="521">
        <v>8</v>
      </c>
      <c r="AF2509" s="521"/>
      <c r="AG2509" s="497"/>
      <c r="AH2509" s="498"/>
      <c r="AI2509" s="498"/>
      <c r="AJ2509" s="498"/>
      <c r="AK2509" s="497"/>
      <c r="AL2509" s="673"/>
      <c r="AM2509" s="561"/>
      <c r="AN2509" s="560" t="s">
        <v>2409</v>
      </c>
      <c r="AO2509" s="673" t="s">
        <v>2021</v>
      </c>
      <c r="AP2509" s="497" t="s">
        <v>1992</v>
      </c>
      <c r="AQ2509" s="498" t="s">
        <v>2027</v>
      </c>
      <c r="AR2509" s="498"/>
      <c r="AS2509" s="760"/>
    </row>
    <row r="2510" spans="1:45">
      <c r="A2510" s="757" t="s">
        <v>541</v>
      </c>
      <c r="B2510" s="497"/>
      <c r="C2510" s="498"/>
      <c r="D2510" s="497" t="s">
        <v>1147</v>
      </c>
      <c r="E2510" s="497" t="s">
        <v>2408</v>
      </c>
      <c r="F2510" s="497" t="s">
        <v>710</v>
      </c>
      <c r="G2510" s="512" t="e">
        <f t="shared" si="1009"/>
        <v>#N/A</v>
      </c>
      <c r="H2510" s="500"/>
      <c r="I2510" s="513" t="str">
        <f t="shared" si="1010"/>
        <v>65A65</v>
      </c>
      <c r="J2510" s="540" t="s">
        <v>1149</v>
      </c>
      <c r="K2510" s="540" t="str">
        <f t="shared" si="998"/>
        <v/>
      </c>
      <c r="L2510" s="540" t="str">
        <f t="shared" si="999"/>
        <v>KRI</v>
      </c>
      <c r="M2510" s="541" t="str">
        <f t="shared" si="1004"/>
        <v>MARCEL</v>
      </c>
      <c r="N2510" s="541" t="str">
        <f t="shared" si="1005"/>
        <v>SCHL</v>
      </c>
      <c r="O2510" s="541" t="str">
        <f t="shared" si="1006"/>
        <v>KERI</v>
      </c>
      <c r="P2510" s="542">
        <f t="shared" si="1000"/>
        <v>0.31597222222222221</v>
      </c>
      <c r="Q2510" s="542" t="str">
        <f t="shared" si="1003"/>
        <v/>
      </c>
      <c r="R2510" s="542">
        <f t="shared" si="1001"/>
        <v>0.33333333333333331</v>
      </c>
      <c r="S2510" s="542">
        <f t="shared" si="1011"/>
        <v>0</v>
      </c>
      <c r="T2510" s="542">
        <f t="shared" si="1012"/>
        <v>0</v>
      </c>
      <c r="U2510" s="542">
        <f t="shared" si="1017"/>
        <v>0</v>
      </c>
      <c r="V2510" s="542">
        <f t="shared" si="1018"/>
        <v>0</v>
      </c>
      <c r="W2510" s="548" t="str">
        <f t="shared" si="1013"/>
        <v/>
      </c>
      <c r="X2510" s="548" t="str">
        <f t="shared" si="1014"/>
        <v/>
      </c>
      <c r="Y2510" s="549" t="str">
        <f t="shared" si="1015"/>
        <v/>
      </c>
      <c r="Z2510" s="550">
        <f t="shared" si="1007"/>
        <v>1.7361111111111105E-2</v>
      </c>
      <c r="AA2510" s="555" t="str">
        <f t="shared" si="1008"/>
        <v>MARCEL-SCHL-KERI</v>
      </c>
      <c r="AB2510" s="555" t="s">
        <v>951</v>
      </c>
      <c r="AC2510" s="555"/>
      <c r="AD2510" s="555"/>
      <c r="AE2510" s="521">
        <v>10</v>
      </c>
      <c r="AF2510" s="521"/>
      <c r="AG2510" s="497"/>
      <c r="AH2510" s="498"/>
      <c r="AI2510" s="498"/>
      <c r="AJ2510" s="498"/>
      <c r="AK2510" s="497"/>
      <c r="AL2510" s="673"/>
      <c r="AM2510" s="561"/>
      <c r="AN2510" s="560"/>
      <c r="AO2510" s="673" t="s">
        <v>2109</v>
      </c>
      <c r="AP2510" s="497" t="s">
        <v>1992</v>
      </c>
      <c r="AQ2510" s="498" t="s">
        <v>2000</v>
      </c>
      <c r="AR2510" s="498"/>
      <c r="AS2510" s="760"/>
    </row>
    <row r="2511" spans="1:45">
      <c r="A2511" s="757" t="s">
        <v>541</v>
      </c>
      <c r="B2511" s="497"/>
      <c r="C2511" s="498"/>
      <c r="D2511" s="497" t="s">
        <v>710</v>
      </c>
      <c r="E2511" s="497" t="s">
        <v>2411</v>
      </c>
      <c r="F2511" s="497" t="s">
        <v>2164</v>
      </c>
      <c r="G2511" s="528" t="e">
        <f>VLOOKUP(IFERROR(IF(AB2511="SHUTTLE","SHUTTLE:","")&amp;A2511&amp;":"&amp;IF(J2511&lt;L2511,J2511,L2511)&amp;"-"&amp;K2511&amp;"-"&amp;IF(J2511&gt;L2511,J2511,L2511),""),RouteCode2ETMNo,2,FALSE)</f>
        <v>#N/A</v>
      </c>
      <c r="H2511" s="500"/>
      <c r="I2511" s="513" t="str">
        <f t="shared" si="1010"/>
        <v>65A65</v>
      </c>
      <c r="J2511" s="540" t="str">
        <f t="shared" si="997"/>
        <v>KRI</v>
      </c>
      <c r="K2511" s="540" t="s">
        <v>2413</v>
      </c>
      <c r="L2511" s="540" t="s">
        <v>1196</v>
      </c>
      <c r="M2511" s="541" t="str">
        <f t="shared" si="1004"/>
        <v>KERI</v>
      </c>
      <c r="N2511" s="541" t="str">
        <f t="shared" si="1005"/>
        <v>MARDOL</v>
      </c>
      <c r="O2511" s="541" t="str">
        <f t="shared" si="1006"/>
        <v>PANAJI MKT</v>
      </c>
      <c r="P2511" s="542">
        <f t="shared" si="1000"/>
        <v>0.34722222222222227</v>
      </c>
      <c r="Q2511" s="542" t="str">
        <f t="shared" si="1003"/>
        <v/>
      </c>
      <c r="R2511" s="542">
        <f t="shared" si="1001"/>
        <v>0.40277777777777773</v>
      </c>
      <c r="S2511" s="542">
        <f t="shared" si="1011"/>
        <v>0</v>
      </c>
      <c r="T2511" s="542">
        <f t="shared" si="1012"/>
        <v>0</v>
      </c>
      <c r="U2511" s="542">
        <f t="shared" si="1017"/>
        <v>0</v>
      </c>
      <c r="V2511" s="542">
        <f t="shared" si="1018"/>
        <v>0</v>
      </c>
      <c r="W2511" s="548" t="str">
        <f t="shared" si="1013"/>
        <v/>
      </c>
      <c r="X2511" s="548" t="str">
        <f t="shared" si="1014"/>
        <v/>
      </c>
      <c r="Y2511" s="549" t="str">
        <f t="shared" si="1015"/>
        <v/>
      </c>
      <c r="Z2511" s="550">
        <f t="shared" si="1007"/>
        <v>5.5555555555555469E-2</v>
      </c>
      <c r="AA2511" s="555" t="str">
        <f t="shared" si="1008"/>
        <v>KERI-MARDOL-PANAJI MKT</v>
      </c>
      <c r="AB2511" s="555" t="str">
        <f t="shared" si="1016"/>
        <v>Unknown</v>
      </c>
      <c r="AC2511" s="555"/>
      <c r="AD2511" s="555"/>
      <c r="AE2511" s="521">
        <v>36</v>
      </c>
      <c r="AF2511" s="521"/>
      <c r="AG2511" s="497"/>
      <c r="AH2511" s="498"/>
      <c r="AI2511" s="498"/>
      <c r="AJ2511" s="498"/>
      <c r="AK2511" s="497"/>
      <c r="AL2511" s="673"/>
      <c r="AM2511" s="561"/>
      <c r="AN2511" s="560" t="s">
        <v>2415</v>
      </c>
      <c r="AO2511" s="673" t="s">
        <v>2302</v>
      </c>
      <c r="AP2511" s="497" t="s">
        <v>1992</v>
      </c>
      <c r="AQ2511" s="498" t="s">
        <v>2231</v>
      </c>
      <c r="AR2511" s="498"/>
      <c r="AS2511" s="760"/>
    </row>
    <row r="2512" spans="1:45">
      <c r="A2512" s="757" t="s">
        <v>541</v>
      </c>
      <c r="B2512" s="497"/>
      <c r="C2512" s="498"/>
      <c r="D2512" s="497" t="s">
        <v>302</v>
      </c>
      <c r="E2512" s="497" t="s">
        <v>1992</v>
      </c>
      <c r="F2512" s="497" t="s">
        <v>1747</v>
      </c>
      <c r="G2512" s="512">
        <v>132</v>
      </c>
      <c r="H2512" s="500"/>
      <c r="I2512" s="513" t="str">
        <f t="shared" si="1010"/>
        <v>65A65</v>
      </c>
      <c r="J2512" s="540" t="str">
        <f t="shared" si="997"/>
        <v>PNJ</v>
      </c>
      <c r="K2512" s="540" t="str">
        <f t="shared" si="998"/>
        <v/>
      </c>
      <c r="L2512" s="540" t="s">
        <v>1748</v>
      </c>
      <c r="M2512" s="541" t="str">
        <f t="shared" si="1004"/>
        <v>PANAJI</v>
      </c>
      <c r="N2512" s="541" t="str">
        <f t="shared" si="1005"/>
        <v/>
      </c>
      <c r="O2512" s="541" t="str">
        <f t="shared" si="1006"/>
        <v>PORVORIM</v>
      </c>
      <c r="P2512" s="542">
        <f t="shared" si="1000"/>
        <v>0.40625</v>
      </c>
      <c r="Q2512" s="542" t="str">
        <f t="shared" si="1003"/>
        <v/>
      </c>
      <c r="R2512" s="542">
        <f t="shared" si="1001"/>
        <v>0.41666666666666669</v>
      </c>
      <c r="S2512" s="542">
        <f t="shared" si="1011"/>
        <v>0.14583333333333334</v>
      </c>
      <c r="T2512" s="542">
        <f t="shared" si="1012"/>
        <v>0.125</v>
      </c>
      <c r="U2512" s="542">
        <f t="shared" si="1017"/>
        <v>0</v>
      </c>
      <c r="V2512" s="542">
        <f t="shared" si="1018"/>
        <v>0</v>
      </c>
      <c r="W2512" s="548" t="str">
        <f t="shared" si="1013"/>
        <v/>
      </c>
      <c r="X2512" s="548" t="str">
        <f t="shared" si="1014"/>
        <v/>
      </c>
      <c r="Y2512" s="549" t="str">
        <f t="shared" si="1015"/>
        <v/>
      </c>
      <c r="Z2512" s="550">
        <f t="shared" si="1007"/>
        <v>1.0416666666666685E-2</v>
      </c>
      <c r="AA2512" s="555" t="str">
        <f t="shared" si="1008"/>
        <v>PANAJI-PORVORIM</v>
      </c>
      <c r="AB2512" s="555" t="str">
        <f t="shared" si="1016"/>
        <v>Unknown</v>
      </c>
      <c r="AC2512" s="555"/>
      <c r="AD2512" s="555"/>
      <c r="AE2512" s="521"/>
      <c r="AF2512" s="521">
        <v>6</v>
      </c>
      <c r="AG2512" s="497">
        <v>1</v>
      </c>
      <c r="AH2512" s="498">
        <v>1</v>
      </c>
      <c r="AI2512" s="498">
        <v>54</v>
      </c>
      <c r="AJ2512" s="498"/>
      <c r="AK2512" s="497"/>
      <c r="AL2512" s="673"/>
      <c r="AM2512" s="561"/>
      <c r="AN2512" s="560"/>
      <c r="AO2512" s="673" t="s">
        <v>2264</v>
      </c>
      <c r="AP2512" s="497" t="s">
        <v>1992</v>
      </c>
      <c r="AQ2512" s="498">
        <v>10</v>
      </c>
      <c r="AR2512" s="498" t="s">
        <v>2220</v>
      </c>
      <c r="AS2512" s="760" t="s">
        <v>2020</v>
      </c>
    </row>
    <row r="2513" spans="1:45">
      <c r="A2513" s="757" t="s">
        <v>541</v>
      </c>
      <c r="B2513" s="497" t="s">
        <v>930</v>
      </c>
      <c r="C2513" s="498" t="s">
        <v>1506</v>
      </c>
      <c r="D2513" s="497" t="s">
        <v>1747</v>
      </c>
      <c r="E2513" s="497" t="s">
        <v>1992</v>
      </c>
      <c r="F2513" s="497" t="s">
        <v>2297</v>
      </c>
      <c r="G2513" s="528" t="e">
        <f>VLOOKUP(IFERROR(IF(AB2513="SHUTTLE","SHUTTLE:","")&amp;A2513&amp;":"&amp;IF(J2513&lt;L2513,J2513,L2513)&amp;"-"&amp;K2513&amp;"-"&amp;IF(J2513&gt;L2513,J2513,L2513),""),RouteCode2ETMNo,2,FALSE)</f>
        <v>#N/A</v>
      </c>
      <c r="H2513" s="500"/>
      <c r="I2513" s="500" t="s">
        <v>1507</v>
      </c>
      <c r="J2513" s="540" t="s">
        <v>1748</v>
      </c>
      <c r="K2513" s="540" t="str">
        <f t="shared" si="998"/>
        <v/>
      </c>
      <c r="L2513" s="540" t="s">
        <v>955</v>
      </c>
      <c r="M2513" s="541" t="str">
        <f t="shared" si="1004"/>
        <v>PORVORIM</v>
      </c>
      <c r="N2513" s="541" t="str">
        <f t="shared" si="1005"/>
        <v/>
      </c>
      <c r="O2513" s="541" t="str">
        <f t="shared" si="1006"/>
        <v>MAPUSA</v>
      </c>
      <c r="P2513" s="542">
        <f t="shared" si="1000"/>
        <v>0.4861111111111111</v>
      </c>
      <c r="Q2513" s="542" t="str">
        <f t="shared" si="1003"/>
        <v/>
      </c>
      <c r="R2513" s="542">
        <f t="shared" si="1001"/>
        <v>0.49652777777777773</v>
      </c>
      <c r="S2513" s="542">
        <f t="shared" si="1011"/>
        <v>0</v>
      </c>
      <c r="T2513" s="542">
        <f t="shared" si="1012"/>
        <v>0</v>
      </c>
      <c r="U2513" s="542">
        <f t="shared" si="1017"/>
        <v>0</v>
      </c>
      <c r="V2513" s="542">
        <f t="shared" si="1018"/>
        <v>0</v>
      </c>
      <c r="W2513" s="548" t="str">
        <f t="shared" si="1013"/>
        <v/>
      </c>
      <c r="X2513" s="548" t="str">
        <f t="shared" si="1014"/>
        <v/>
      </c>
      <c r="Y2513" s="549" t="str">
        <f t="shared" si="1015"/>
        <v/>
      </c>
      <c r="Z2513" s="550">
        <f t="shared" si="1007"/>
        <v>1.041666666666663E-2</v>
      </c>
      <c r="AA2513" s="555" t="str">
        <f t="shared" si="1008"/>
        <v>PORVORIM-MAPUSA</v>
      </c>
      <c r="AB2513" s="555" t="str">
        <f t="shared" si="1016"/>
        <v>Unknown</v>
      </c>
      <c r="AC2513" s="555"/>
      <c r="AD2513" s="555"/>
      <c r="AE2513" s="521"/>
      <c r="AF2513" s="521">
        <v>6</v>
      </c>
      <c r="AG2513" s="497"/>
      <c r="AH2513" s="498"/>
      <c r="AI2513" s="498"/>
      <c r="AJ2513" s="498"/>
      <c r="AK2513" s="497"/>
      <c r="AL2513" s="673"/>
      <c r="AM2513" s="561"/>
      <c r="AN2513" s="560"/>
      <c r="AO2513" s="673">
        <v>11.4</v>
      </c>
      <c r="AP2513" s="497" t="s">
        <v>1992</v>
      </c>
      <c r="AQ2513" s="498">
        <v>11.55</v>
      </c>
      <c r="AR2513" s="498"/>
      <c r="AS2513" s="760"/>
    </row>
    <row r="2514" spans="1:45">
      <c r="A2514" s="757" t="s">
        <v>541</v>
      </c>
      <c r="B2514" s="497"/>
      <c r="C2514" s="498"/>
      <c r="D2514" s="497" t="s">
        <v>955</v>
      </c>
      <c r="E2514" s="497" t="s">
        <v>1138</v>
      </c>
      <c r="F2514" s="497" t="s">
        <v>2416</v>
      </c>
      <c r="G2514" s="512">
        <v>18</v>
      </c>
      <c r="H2514" s="500"/>
      <c r="I2514" s="513" t="str">
        <f t="shared" ref="I2514:I2520" si="1019">I2513</f>
        <v>66A66</v>
      </c>
      <c r="J2514" s="540" t="str">
        <f t="shared" si="997"/>
        <v>MPS</v>
      </c>
      <c r="K2514" s="540" t="str">
        <f t="shared" si="998"/>
        <v>BCH</v>
      </c>
      <c r="L2514" s="540" t="s">
        <v>1137</v>
      </c>
      <c r="M2514" s="541" t="str">
        <f t="shared" si="1004"/>
        <v>MAPUSA</v>
      </c>
      <c r="N2514" s="541" t="str">
        <f t="shared" si="1005"/>
        <v>BICHOLIM</v>
      </c>
      <c r="O2514" s="541" t="str">
        <f t="shared" si="1006"/>
        <v>SANKHALI</v>
      </c>
      <c r="P2514" s="542">
        <f t="shared" si="1000"/>
        <v>0.50347222222222221</v>
      </c>
      <c r="Q2514" s="542" t="str">
        <f t="shared" si="1003"/>
        <v/>
      </c>
      <c r="R2514" s="542">
        <f t="shared" si="1001"/>
        <v>0.5625</v>
      </c>
      <c r="S2514" s="542">
        <f t="shared" si="1011"/>
        <v>0</v>
      </c>
      <c r="T2514" s="542">
        <f t="shared" si="1012"/>
        <v>0</v>
      </c>
      <c r="U2514" s="542">
        <f t="shared" si="1017"/>
        <v>0</v>
      </c>
      <c r="V2514" s="542">
        <f t="shared" si="1018"/>
        <v>0</v>
      </c>
      <c r="W2514" s="548" t="str">
        <f t="shared" si="1013"/>
        <v/>
      </c>
      <c r="X2514" s="548" t="str">
        <f t="shared" si="1014"/>
        <v/>
      </c>
      <c r="Y2514" s="549" t="str">
        <f t="shared" si="1015"/>
        <v/>
      </c>
      <c r="Z2514" s="550">
        <f t="shared" si="1007"/>
        <v>5.902777777777779E-2</v>
      </c>
      <c r="AA2514" s="555" t="str">
        <f t="shared" si="1008"/>
        <v>MAPUSA-BICHOLIM-SANKHALI</v>
      </c>
      <c r="AB2514" s="555" t="str">
        <f t="shared" si="1016"/>
        <v>Unknown</v>
      </c>
      <c r="AC2514" s="555"/>
      <c r="AD2514" s="555"/>
      <c r="AE2514" s="521">
        <v>42</v>
      </c>
      <c r="AF2514" s="521"/>
      <c r="AG2514" s="497"/>
      <c r="AH2514" s="498"/>
      <c r="AI2514" s="498"/>
      <c r="AJ2514" s="498"/>
      <c r="AK2514" s="497"/>
      <c r="AL2514" s="673"/>
      <c r="AM2514" s="561"/>
      <c r="AN2514" s="560" t="s">
        <v>2417</v>
      </c>
      <c r="AO2514" s="673">
        <v>12.05</v>
      </c>
      <c r="AP2514" s="497" t="s">
        <v>1992</v>
      </c>
      <c r="AQ2514" s="498">
        <v>13.3</v>
      </c>
      <c r="AR2514" s="498"/>
      <c r="AS2514" s="760"/>
    </row>
    <row r="2515" spans="1:45">
      <c r="A2515" s="757" t="s">
        <v>541</v>
      </c>
      <c r="B2515" s="497"/>
      <c r="C2515" s="498"/>
      <c r="D2515" s="497" t="s">
        <v>1211</v>
      </c>
      <c r="E2515" s="497"/>
      <c r="F2515" s="497" t="s">
        <v>2418</v>
      </c>
      <c r="G2515" s="528" t="e">
        <f t="shared" si="1009"/>
        <v>#N/A</v>
      </c>
      <c r="H2515" s="500"/>
      <c r="I2515" s="513" t="str">
        <f t="shared" si="1019"/>
        <v>66A66</v>
      </c>
      <c r="J2515" s="540" t="str">
        <f t="shared" si="997"/>
        <v>VLP</v>
      </c>
      <c r="K2515" s="540" t="str">
        <f t="shared" si="998"/>
        <v/>
      </c>
      <c r="L2515" s="540" t="s">
        <v>2419</v>
      </c>
      <c r="M2515" s="541" t="str">
        <f t="shared" si="1004"/>
        <v>VALPOI</v>
      </c>
      <c r="N2515" s="541" t="str">
        <f t="shared" si="1005"/>
        <v/>
      </c>
      <c r="O2515" s="541" t="str">
        <f t="shared" si="1006"/>
        <v>KUMBARDA</v>
      </c>
      <c r="P2515" s="542">
        <f t="shared" si="1000"/>
        <v>0.56944444444444442</v>
      </c>
      <c r="Q2515" s="542" t="str">
        <f t="shared" si="1003"/>
        <v/>
      </c>
      <c r="R2515" s="542">
        <f t="shared" si="1001"/>
        <v>0.58333333333333337</v>
      </c>
      <c r="S2515" s="542">
        <f t="shared" si="1011"/>
        <v>0</v>
      </c>
      <c r="T2515" s="542">
        <f t="shared" si="1012"/>
        <v>0</v>
      </c>
      <c r="U2515" s="542">
        <f t="shared" si="1017"/>
        <v>0</v>
      </c>
      <c r="V2515" s="542">
        <f t="shared" si="1018"/>
        <v>0</v>
      </c>
      <c r="W2515" s="548" t="str">
        <f t="shared" si="1013"/>
        <v/>
      </c>
      <c r="X2515" s="548" t="str">
        <f t="shared" si="1014"/>
        <v/>
      </c>
      <c r="Y2515" s="549" t="str">
        <f t="shared" si="1015"/>
        <v/>
      </c>
      <c r="Z2515" s="550">
        <f t="shared" si="1007"/>
        <v>1.3888888888888951E-2</v>
      </c>
      <c r="AA2515" s="555" t="str">
        <f t="shared" si="1008"/>
        <v>VALPOI-KUMBARDA</v>
      </c>
      <c r="AB2515" s="555" t="str">
        <f t="shared" si="1016"/>
        <v>Unknown</v>
      </c>
      <c r="AC2515" s="555"/>
      <c r="AD2515" s="555"/>
      <c r="AE2515" s="521">
        <v>8</v>
      </c>
      <c r="AF2515" s="521"/>
      <c r="AG2515" s="497"/>
      <c r="AH2515" s="498"/>
      <c r="AI2515" s="498"/>
      <c r="AJ2515" s="498"/>
      <c r="AK2515" s="497"/>
      <c r="AL2515" s="673"/>
      <c r="AM2515" s="561"/>
      <c r="AN2515" s="560"/>
      <c r="AO2515" s="673">
        <v>13.4</v>
      </c>
      <c r="AP2515" s="497"/>
      <c r="AQ2515" s="498">
        <v>14</v>
      </c>
      <c r="AR2515" s="498"/>
      <c r="AS2515" s="760"/>
    </row>
    <row r="2516" spans="1:45">
      <c r="A2516" s="757" t="s">
        <v>541</v>
      </c>
      <c r="B2516" s="497"/>
      <c r="C2516" s="498"/>
      <c r="D2516" s="497" t="s">
        <v>2418</v>
      </c>
      <c r="E2516" s="497"/>
      <c r="F2516" s="497" t="s">
        <v>1211</v>
      </c>
      <c r="G2516" s="528" t="e">
        <f>VLOOKUP(IFERROR(IF(AB2516="SHUTTLE","SHUTTLE:","")&amp;A2516&amp;":"&amp;IF(J2516&lt;L2516,J2516,L2516)&amp;"-"&amp;K2516&amp;"-"&amp;IF(J2516&gt;L2516,J2516,L2516),""),RouteCode2ETMNo,2,FALSE)</f>
        <v>#N/A</v>
      </c>
      <c r="H2516" s="500"/>
      <c r="I2516" s="513" t="str">
        <f t="shared" si="1019"/>
        <v>66A66</v>
      </c>
      <c r="J2516" s="540" t="s">
        <v>2420</v>
      </c>
      <c r="K2516" s="540" t="str">
        <f t="shared" si="998"/>
        <v/>
      </c>
      <c r="L2516" s="540" t="str">
        <f t="shared" si="999"/>
        <v>VLP</v>
      </c>
      <c r="M2516" s="541" t="str">
        <f t="shared" si="1004"/>
        <v>KUMARWADA</v>
      </c>
      <c r="N2516" s="541" t="str">
        <f t="shared" si="1005"/>
        <v/>
      </c>
      <c r="O2516" s="541" t="str">
        <f t="shared" si="1006"/>
        <v>VALPOI</v>
      </c>
      <c r="P2516" s="542">
        <f t="shared" si="1000"/>
        <v>0.58680555555555558</v>
      </c>
      <c r="Q2516" s="542" t="str">
        <f t="shared" si="1003"/>
        <v/>
      </c>
      <c r="R2516" s="542">
        <f t="shared" si="1001"/>
        <v>0.59722222222222221</v>
      </c>
      <c r="S2516" s="542">
        <f t="shared" si="1011"/>
        <v>0</v>
      </c>
      <c r="T2516" s="542">
        <f t="shared" si="1012"/>
        <v>0</v>
      </c>
      <c r="U2516" s="542">
        <f t="shared" si="1017"/>
        <v>0</v>
      </c>
      <c r="V2516" s="542">
        <f t="shared" si="1018"/>
        <v>0</v>
      </c>
      <c r="W2516" s="548" t="str">
        <f t="shared" si="1013"/>
        <v/>
      </c>
      <c r="X2516" s="548" t="str">
        <f t="shared" si="1014"/>
        <v/>
      </c>
      <c r="Y2516" s="549" t="str">
        <f t="shared" si="1015"/>
        <v/>
      </c>
      <c r="Z2516" s="550">
        <f t="shared" si="1007"/>
        <v>1.041666666666663E-2</v>
      </c>
      <c r="AA2516" s="555" t="str">
        <f t="shared" si="1008"/>
        <v>KUMARWADA-VALPOI</v>
      </c>
      <c r="AB2516" s="555" t="str">
        <f t="shared" si="1016"/>
        <v>Unknown</v>
      </c>
      <c r="AC2516" s="555"/>
      <c r="AD2516" s="555"/>
      <c r="AE2516" s="521">
        <v>8</v>
      </c>
      <c r="AF2516" s="521"/>
      <c r="AG2516" s="497"/>
      <c r="AH2516" s="498"/>
      <c r="AI2516" s="498"/>
      <c r="AJ2516" s="498"/>
      <c r="AK2516" s="497"/>
      <c r="AL2516" s="673"/>
      <c r="AM2516" s="561"/>
      <c r="AN2516" s="560"/>
      <c r="AO2516" s="673">
        <v>14.05</v>
      </c>
      <c r="AP2516" s="497"/>
      <c r="AQ2516" s="498">
        <v>14.2</v>
      </c>
      <c r="AR2516" s="498"/>
      <c r="AS2516" s="760"/>
    </row>
    <row r="2517" spans="1:45">
      <c r="A2517" s="757" t="s">
        <v>541</v>
      </c>
      <c r="B2517" s="497"/>
      <c r="C2517" s="498"/>
      <c r="D2517" s="497" t="s">
        <v>1211</v>
      </c>
      <c r="E2517" s="497" t="s">
        <v>1386</v>
      </c>
      <c r="F2517" s="497" t="s">
        <v>2421</v>
      </c>
      <c r="G2517" s="528" t="e">
        <f t="shared" si="1009"/>
        <v>#N/A</v>
      </c>
      <c r="H2517" s="500"/>
      <c r="I2517" s="513" t="str">
        <f t="shared" si="1019"/>
        <v>66A66</v>
      </c>
      <c r="J2517" s="540" t="str">
        <f t="shared" si="997"/>
        <v>VLP</v>
      </c>
      <c r="K2517" s="540" t="s">
        <v>1137</v>
      </c>
      <c r="L2517" s="540" t="str">
        <f t="shared" si="999"/>
        <v/>
      </c>
      <c r="M2517" s="541" t="str">
        <f t="shared" si="1004"/>
        <v>VALPOI</v>
      </c>
      <c r="N2517" s="541" t="str">
        <f t="shared" si="1005"/>
        <v>SANKHALI</v>
      </c>
      <c r="O2517" s="541" t="str">
        <f t="shared" si="1006"/>
        <v>BCH-PNJ</v>
      </c>
      <c r="P2517" s="542">
        <f t="shared" si="1000"/>
        <v>0.64236111111111105</v>
      </c>
      <c r="Q2517" s="542" t="str">
        <f t="shared" si="1003"/>
        <v/>
      </c>
      <c r="R2517" s="542">
        <f t="shared" si="1001"/>
        <v>0.71875</v>
      </c>
      <c r="S2517" s="542">
        <f t="shared" si="1011"/>
        <v>0</v>
      </c>
      <c r="T2517" s="542">
        <f t="shared" si="1012"/>
        <v>0</v>
      </c>
      <c r="U2517" s="542">
        <f t="shared" si="1017"/>
        <v>0</v>
      </c>
      <c r="V2517" s="542">
        <f t="shared" si="1018"/>
        <v>0</v>
      </c>
      <c r="W2517" s="548" t="str">
        <f t="shared" si="1013"/>
        <v/>
      </c>
      <c r="X2517" s="548" t="str">
        <f t="shared" si="1014"/>
        <v/>
      </c>
      <c r="Y2517" s="549" t="str">
        <f t="shared" si="1015"/>
        <v/>
      </c>
      <c r="Z2517" s="550">
        <f t="shared" si="1007"/>
        <v>7.6388888888888951E-2</v>
      </c>
      <c r="AA2517" s="555" t="str">
        <f t="shared" si="1008"/>
        <v>VALPOI-SANKHALI-BCH-PNJ</v>
      </c>
      <c r="AB2517" s="555" t="str">
        <f t="shared" si="1016"/>
        <v>Unknown</v>
      </c>
      <c r="AC2517" s="555"/>
      <c r="AD2517" s="555"/>
      <c r="AE2517" s="521">
        <v>54</v>
      </c>
      <c r="AF2517" s="521"/>
      <c r="AG2517" s="497"/>
      <c r="AH2517" s="498"/>
      <c r="AI2517" s="498"/>
      <c r="AJ2517" s="498"/>
      <c r="AK2517" s="497"/>
      <c r="AL2517" s="673"/>
      <c r="AM2517" s="561"/>
      <c r="AN2517" s="560"/>
      <c r="AO2517" s="673">
        <v>15.25</v>
      </c>
      <c r="AP2517" s="497" t="s">
        <v>1992</v>
      </c>
      <c r="AQ2517" s="498">
        <v>17.149999999999999</v>
      </c>
      <c r="AR2517" s="498"/>
      <c r="AS2517" s="760"/>
    </row>
    <row r="2518" spans="1:45" ht="60">
      <c r="A2518" s="757" t="s">
        <v>541</v>
      </c>
      <c r="B2518" s="497"/>
      <c r="C2518" s="498"/>
      <c r="D2518" s="497" t="s">
        <v>2422</v>
      </c>
      <c r="E2518" s="497" t="s">
        <v>2416</v>
      </c>
      <c r="F2518" s="497" t="s">
        <v>2423</v>
      </c>
      <c r="G2518" s="528" t="e">
        <f t="shared" si="1009"/>
        <v>#N/A</v>
      </c>
      <c r="H2518" s="500"/>
      <c r="I2518" s="513" t="str">
        <f t="shared" si="1019"/>
        <v>66A66</v>
      </c>
      <c r="J2518" s="540" t="s">
        <v>1356</v>
      </c>
      <c r="K2518" s="540" t="s">
        <v>1137</v>
      </c>
      <c r="L2518" s="540" t="s">
        <v>2424</v>
      </c>
      <c r="M2518" s="541" t="str">
        <f t="shared" si="1004"/>
        <v>SECRETARIAT</v>
      </c>
      <c r="N2518" s="541" t="str">
        <f t="shared" si="1005"/>
        <v>SANKHALI</v>
      </c>
      <c r="O2518" s="541" t="str">
        <f t="shared" si="1006"/>
        <v>SATRE</v>
      </c>
      <c r="P2518" s="542">
        <f t="shared" si="1000"/>
        <v>0.73958333333333337</v>
      </c>
      <c r="Q2518" s="542" t="str">
        <f t="shared" si="1003"/>
        <v/>
      </c>
      <c r="R2518" s="542">
        <f t="shared" si="1001"/>
        <v>0.85416666666666663</v>
      </c>
      <c r="S2518" s="542">
        <f t="shared" si="1011"/>
        <v>0.34375</v>
      </c>
      <c r="T2518" s="542">
        <f t="shared" si="1012"/>
        <v>0.29166666666666669</v>
      </c>
      <c r="U2518" s="542">
        <f t="shared" si="1017"/>
        <v>0</v>
      </c>
      <c r="V2518" s="542">
        <f t="shared" si="1018"/>
        <v>0</v>
      </c>
      <c r="W2518" s="548" t="str">
        <f t="shared" si="1013"/>
        <v/>
      </c>
      <c r="X2518" s="548" t="str">
        <f t="shared" si="1014"/>
        <v>-SATRE</v>
      </c>
      <c r="Y2518" s="549" t="str">
        <f t="shared" si="1015"/>
        <v/>
      </c>
      <c r="Z2518" s="550">
        <f t="shared" si="1007"/>
        <v>0.11458333333333326</v>
      </c>
      <c r="AA2518" s="555" t="str">
        <f t="shared" si="1008"/>
        <v>SECRETARIAT-SANKHALI-SATRE</v>
      </c>
      <c r="AB2518" s="555" t="str">
        <f t="shared" si="1016"/>
        <v>Unknown</v>
      </c>
      <c r="AC2518" s="555"/>
      <c r="AD2518" s="555"/>
      <c r="AE2518" s="521">
        <v>70</v>
      </c>
      <c r="AF2518" s="521"/>
      <c r="AG2518" s="497">
        <v>1</v>
      </c>
      <c r="AH2518" s="498">
        <v>1</v>
      </c>
      <c r="AI2518" s="498">
        <v>182</v>
      </c>
      <c r="AJ2518" s="498"/>
      <c r="AK2518" s="497"/>
      <c r="AL2518" s="673"/>
      <c r="AM2518" s="561"/>
      <c r="AN2518" s="560" t="s">
        <v>2425</v>
      </c>
      <c r="AO2518" s="673">
        <v>17.45</v>
      </c>
      <c r="AP2518" s="497" t="s">
        <v>1992</v>
      </c>
      <c r="AQ2518" s="498">
        <v>20.3</v>
      </c>
      <c r="AR2518" s="498" t="s">
        <v>2002</v>
      </c>
      <c r="AS2518" s="760" t="s">
        <v>2021</v>
      </c>
    </row>
    <row r="2519" spans="1:45">
      <c r="A2519" s="757" t="s">
        <v>541</v>
      </c>
      <c r="B2519" s="497"/>
      <c r="C2519" s="498">
        <v>66</v>
      </c>
      <c r="D2519" s="497" t="s">
        <v>2426</v>
      </c>
      <c r="E2519" s="497" t="s">
        <v>2421</v>
      </c>
      <c r="F2519" s="497" t="s">
        <v>302</v>
      </c>
      <c r="G2519" s="512">
        <v>25</v>
      </c>
      <c r="H2519" s="500"/>
      <c r="I2519" s="513" t="str">
        <f t="shared" si="1019"/>
        <v>66A66</v>
      </c>
      <c r="J2519" s="540" t="s">
        <v>2424</v>
      </c>
      <c r="K2519" s="540" t="str">
        <f t="shared" si="998"/>
        <v/>
      </c>
      <c r="L2519" s="540" t="str">
        <f t="shared" si="999"/>
        <v>PNJ</v>
      </c>
      <c r="M2519" s="541" t="str">
        <f t="shared" si="1004"/>
        <v>SATRE</v>
      </c>
      <c r="N2519" s="541" t="str">
        <f t="shared" si="1005"/>
        <v>BCH-PNJ</v>
      </c>
      <c r="O2519" s="541" t="str">
        <f t="shared" si="1006"/>
        <v>PANAJI</v>
      </c>
      <c r="P2519" s="542">
        <f t="shared" si="1000"/>
        <v>0.28125</v>
      </c>
      <c r="Q2519" s="542" t="str">
        <f t="shared" si="1003"/>
        <v/>
      </c>
      <c r="R2519" s="542">
        <f t="shared" si="1001"/>
        <v>0.4201388888888889</v>
      </c>
      <c r="S2519" s="542">
        <f t="shared" si="1011"/>
        <v>0</v>
      </c>
      <c r="T2519" s="542">
        <f t="shared" si="1012"/>
        <v>0</v>
      </c>
      <c r="U2519" s="542">
        <f t="shared" si="1017"/>
        <v>0</v>
      </c>
      <c r="V2519" s="542">
        <f t="shared" si="1018"/>
        <v>0</v>
      </c>
      <c r="W2519" s="548" t="str">
        <f t="shared" si="1013"/>
        <v/>
      </c>
      <c r="X2519" s="548" t="str">
        <f t="shared" si="1014"/>
        <v/>
      </c>
      <c r="Y2519" s="549" t="str">
        <f t="shared" si="1015"/>
        <v/>
      </c>
      <c r="Z2519" s="550">
        <f t="shared" si="1007"/>
        <v>0.1388888888888889</v>
      </c>
      <c r="AA2519" s="555" t="str">
        <f t="shared" si="1008"/>
        <v>SATRE-BCH-PNJ-PANAJI</v>
      </c>
      <c r="AB2519" s="555" t="str">
        <f t="shared" si="1016"/>
        <v>Unknown</v>
      </c>
      <c r="AC2519" s="555"/>
      <c r="AD2519" s="555"/>
      <c r="AE2519" s="521">
        <v>70</v>
      </c>
      <c r="AF2519" s="521"/>
      <c r="AG2519" s="497"/>
      <c r="AH2519" s="498"/>
      <c r="AI2519" s="498"/>
      <c r="AJ2519" s="498"/>
      <c r="AK2519" s="497"/>
      <c r="AL2519" s="673"/>
      <c r="AM2519" s="561"/>
      <c r="AN2519" s="560"/>
      <c r="AO2519" s="673" t="s">
        <v>2135</v>
      </c>
      <c r="AP2519" s="497" t="s">
        <v>1992</v>
      </c>
      <c r="AQ2519" s="498">
        <v>10.050000000000001</v>
      </c>
      <c r="AR2519" s="498"/>
      <c r="AS2519" s="760"/>
    </row>
    <row r="2520" spans="1:45">
      <c r="A2520" s="757" t="s">
        <v>541</v>
      </c>
      <c r="B2520" s="497"/>
      <c r="C2520" s="498"/>
      <c r="D2520" s="497" t="s">
        <v>1997</v>
      </c>
      <c r="E2520" s="497" t="s">
        <v>1992</v>
      </c>
      <c r="F2520" s="497" t="s">
        <v>1747</v>
      </c>
      <c r="G2520" s="512">
        <v>132</v>
      </c>
      <c r="H2520" s="500"/>
      <c r="I2520" s="513" t="str">
        <f t="shared" si="1019"/>
        <v>66A66</v>
      </c>
      <c r="J2520" s="540" t="s">
        <v>302</v>
      </c>
      <c r="K2520" s="540" t="str">
        <f t="shared" si="998"/>
        <v/>
      </c>
      <c r="L2520" s="540" t="s">
        <v>1748</v>
      </c>
      <c r="M2520" s="541" t="str">
        <f t="shared" si="1004"/>
        <v>PANAJI</v>
      </c>
      <c r="N2520" s="541" t="str">
        <f t="shared" si="1005"/>
        <v/>
      </c>
      <c r="O2520" s="541" t="str">
        <f t="shared" si="1006"/>
        <v>PORVORIM</v>
      </c>
      <c r="P2520" s="542">
        <f t="shared" si="1000"/>
        <v>0.4201388888888889</v>
      </c>
      <c r="Q2520" s="542" t="str">
        <f t="shared" si="1003"/>
        <v/>
      </c>
      <c r="R2520" s="542">
        <f t="shared" si="1001"/>
        <v>0.43055555555555558</v>
      </c>
      <c r="S2520" s="542">
        <f t="shared" si="1011"/>
        <v>0.15972222222222224</v>
      </c>
      <c r="T2520" s="542">
        <f t="shared" si="1012"/>
        <v>0.15972222222222224</v>
      </c>
      <c r="U2520" s="542">
        <f t="shared" si="1017"/>
        <v>0</v>
      </c>
      <c r="V2520" s="542">
        <f t="shared" si="1018"/>
        <v>0</v>
      </c>
      <c r="W2520" s="548" t="str">
        <f t="shared" si="1013"/>
        <v>Yes</v>
      </c>
      <c r="X2520" s="548" t="str">
        <f t="shared" si="1014"/>
        <v/>
      </c>
      <c r="Y2520" s="549" t="str">
        <f t="shared" si="1015"/>
        <v/>
      </c>
      <c r="Z2520" s="550">
        <f t="shared" si="1007"/>
        <v>1.0416666666666685E-2</v>
      </c>
      <c r="AA2520" s="555" t="str">
        <f t="shared" si="1008"/>
        <v>PANAJI-PORVORIM</v>
      </c>
      <c r="AB2520" s="555" t="str">
        <f t="shared" si="1016"/>
        <v>Unknown</v>
      </c>
      <c r="AC2520" s="555"/>
      <c r="AD2520" s="555"/>
      <c r="AE2520" s="521"/>
      <c r="AF2520" s="521">
        <v>6</v>
      </c>
      <c r="AG2520" s="497">
        <v>1</v>
      </c>
      <c r="AH2520" s="498">
        <v>1</v>
      </c>
      <c r="AI2520" s="498">
        <v>70</v>
      </c>
      <c r="AJ2520" s="498"/>
      <c r="AK2520" s="497"/>
      <c r="AL2520" s="673"/>
      <c r="AM2520" s="561"/>
      <c r="AN2520" s="560" t="s">
        <v>907</v>
      </c>
      <c r="AO2520" s="673">
        <v>10.050000000000001</v>
      </c>
      <c r="AP2520" s="497" t="s">
        <v>1992</v>
      </c>
      <c r="AQ2520" s="498">
        <v>10.199999999999999</v>
      </c>
      <c r="AR2520" s="498" t="s">
        <v>2321</v>
      </c>
      <c r="AS2520" s="760" t="s">
        <v>2321</v>
      </c>
    </row>
    <row r="2521" spans="1:45">
      <c r="A2521" s="757" t="s">
        <v>541</v>
      </c>
      <c r="B2521" s="497" t="s">
        <v>930</v>
      </c>
      <c r="C2521" s="498" t="s">
        <v>1514</v>
      </c>
      <c r="D2521" s="497" t="s">
        <v>1747</v>
      </c>
      <c r="E2521" s="497" t="s">
        <v>1992</v>
      </c>
      <c r="F2521" s="497" t="s">
        <v>955</v>
      </c>
      <c r="G2521" s="528" t="e">
        <f t="shared" si="1009"/>
        <v>#N/A</v>
      </c>
      <c r="H2521" s="500"/>
      <c r="I2521" s="500" t="s">
        <v>1855</v>
      </c>
      <c r="J2521" s="540" t="s">
        <v>1748</v>
      </c>
      <c r="K2521" s="540" t="str">
        <f t="shared" si="998"/>
        <v/>
      </c>
      <c r="L2521" s="540" t="str">
        <f t="shared" si="999"/>
        <v>MPS</v>
      </c>
      <c r="M2521" s="541" t="str">
        <f t="shared" si="1004"/>
        <v>PORVORIM</v>
      </c>
      <c r="N2521" s="541" t="str">
        <f t="shared" si="1005"/>
        <v/>
      </c>
      <c r="O2521" s="541" t="str">
        <f t="shared" si="1006"/>
        <v>MAPUSA</v>
      </c>
      <c r="P2521" s="542">
        <f t="shared" si="1000"/>
        <v>0.65972222222222221</v>
      </c>
      <c r="Q2521" s="542" t="str">
        <f t="shared" si="1003"/>
        <v/>
      </c>
      <c r="R2521" s="542">
        <f t="shared" si="1001"/>
        <v>0.67013888888888884</v>
      </c>
      <c r="S2521" s="542">
        <f t="shared" si="1011"/>
        <v>0</v>
      </c>
      <c r="T2521" s="542">
        <f t="shared" si="1012"/>
        <v>0</v>
      </c>
      <c r="U2521" s="542">
        <f t="shared" si="1017"/>
        <v>0</v>
      </c>
      <c r="V2521" s="542">
        <f t="shared" si="1018"/>
        <v>0</v>
      </c>
      <c r="W2521" s="548" t="str">
        <f t="shared" si="1013"/>
        <v/>
      </c>
      <c r="X2521" s="548" t="str">
        <f t="shared" si="1014"/>
        <v/>
      </c>
      <c r="Y2521" s="549" t="str">
        <f t="shared" si="1015"/>
        <v/>
      </c>
      <c r="Z2521" s="550">
        <f t="shared" si="1007"/>
        <v>1.041666666666663E-2</v>
      </c>
      <c r="AA2521" s="555" t="str">
        <f t="shared" si="1008"/>
        <v>PORVORIM-MAPUSA</v>
      </c>
      <c r="AB2521" s="555" t="str">
        <f t="shared" si="1016"/>
        <v>Unknown</v>
      </c>
      <c r="AC2521" s="555"/>
      <c r="AD2521" s="555"/>
      <c r="AE2521" s="521"/>
      <c r="AF2521" s="521">
        <v>6</v>
      </c>
      <c r="AG2521" s="497"/>
      <c r="AH2521" s="498"/>
      <c r="AI2521" s="498"/>
      <c r="AJ2521" s="498"/>
      <c r="AK2521" s="497"/>
      <c r="AL2521" s="673"/>
      <c r="AM2521" s="561"/>
      <c r="AN2521" s="560"/>
      <c r="AO2521" s="673">
        <v>15.5</v>
      </c>
      <c r="AP2521" s="497" t="s">
        <v>1992</v>
      </c>
      <c r="AQ2521" s="498" t="s">
        <v>2104</v>
      </c>
      <c r="AR2521" s="498"/>
      <c r="AS2521" s="760"/>
    </row>
    <row r="2522" spans="1:45" ht="114.75">
      <c r="A2522" s="757" t="s">
        <v>541</v>
      </c>
      <c r="B2522" s="497"/>
      <c r="C2522" s="498"/>
      <c r="D2522" s="497" t="s">
        <v>955</v>
      </c>
      <c r="E2522" s="497" t="s">
        <v>2228</v>
      </c>
      <c r="F2522" s="497" t="s">
        <v>2427</v>
      </c>
      <c r="G2522" s="515" t="str">
        <f t="shared" si="1009"/>
        <v>PRV:MPS-GCX-TAR-SML-MBG-MCL-NHN-NPH-TDE-ALD-KJB-KJC-KJM-GJM</v>
      </c>
      <c r="H2522" s="500"/>
      <c r="I2522" s="513" t="str">
        <f t="shared" ref="I2522:I2537" si="1020">I2521</f>
        <v>67A67</v>
      </c>
      <c r="J2522" s="540" t="str">
        <f t="shared" si="997"/>
        <v>MPS</v>
      </c>
      <c r="K2522" s="540" t="str">
        <f t="shared" si="998"/>
        <v>ALD</v>
      </c>
      <c r="L2522" s="540" t="s">
        <v>2392</v>
      </c>
      <c r="M2522" s="541" t="str">
        <f t="shared" si="1004"/>
        <v>MAPUSA</v>
      </c>
      <c r="N2522" s="541" t="str">
        <f t="shared" si="1005"/>
        <v>ALDONA</v>
      </c>
      <c r="O2522" s="541" t="str">
        <f t="shared" si="1006"/>
        <v>GOLJUVEM</v>
      </c>
      <c r="P2522" s="542">
        <f t="shared" si="1000"/>
        <v>0.68055555555555547</v>
      </c>
      <c r="Q2522" s="542" t="str">
        <f t="shared" si="1003"/>
        <v/>
      </c>
      <c r="R2522" s="542">
        <f t="shared" si="1001"/>
        <v>0.71180555555555547</v>
      </c>
      <c r="S2522" s="542">
        <f t="shared" si="1011"/>
        <v>0</v>
      </c>
      <c r="T2522" s="542">
        <f t="shared" si="1012"/>
        <v>0</v>
      </c>
      <c r="U2522" s="542">
        <f t="shared" si="1017"/>
        <v>0</v>
      </c>
      <c r="V2522" s="542">
        <f t="shared" si="1018"/>
        <v>0</v>
      </c>
      <c r="W2522" s="548" t="str">
        <f t="shared" si="1013"/>
        <v/>
      </c>
      <c r="X2522" s="548" t="str">
        <f t="shared" si="1014"/>
        <v/>
      </c>
      <c r="Y2522" s="549" t="str">
        <f t="shared" si="1015"/>
        <v/>
      </c>
      <c r="Z2522" s="550">
        <f t="shared" si="1007"/>
        <v>3.125E-2</v>
      </c>
      <c r="AA2522" s="555" t="str">
        <f t="shared" si="1008"/>
        <v>MAPUSA-ALDONA-GOLJUVEM</v>
      </c>
      <c r="AB2522" s="555" t="str">
        <f t="shared" si="1016"/>
        <v>Unknown</v>
      </c>
      <c r="AC2522" s="555"/>
      <c r="AD2522" s="555"/>
      <c r="AE2522" s="521">
        <v>14</v>
      </c>
      <c r="AF2522" s="521"/>
      <c r="AG2522" s="497"/>
      <c r="AH2522" s="498"/>
      <c r="AI2522" s="498"/>
      <c r="AJ2522" s="498"/>
      <c r="AK2522" s="497"/>
      <c r="AL2522" s="673"/>
      <c r="AM2522" s="561"/>
      <c r="AN2522" s="560" t="s">
        <v>2428</v>
      </c>
      <c r="AO2522" s="673">
        <v>16.2</v>
      </c>
      <c r="AP2522" s="497" t="s">
        <v>1992</v>
      </c>
      <c r="AQ2522" s="498">
        <v>17.05</v>
      </c>
      <c r="AR2522" s="498"/>
      <c r="AS2522" s="760"/>
    </row>
    <row r="2523" spans="1:45" ht="114.75">
      <c r="A2523" s="757" t="s">
        <v>541</v>
      </c>
      <c r="B2523" s="497"/>
      <c r="C2523" s="498"/>
      <c r="D2523" s="497" t="s">
        <v>2427</v>
      </c>
      <c r="E2523" s="497" t="s">
        <v>2228</v>
      </c>
      <c r="F2523" s="497" t="s">
        <v>955</v>
      </c>
      <c r="G2523" s="515" t="str">
        <f t="shared" si="1009"/>
        <v>PRV:MPS-GCX-TAR-SML-MBG-MCL-NHN-NPH-TDE-ALD-KJB-KJC-KJM-GJM</v>
      </c>
      <c r="H2523" s="500"/>
      <c r="I2523" s="513" t="str">
        <f t="shared" si="1020"/>
        <v>67A67</v>
      </c>
      <c r="J2523" s="540" t="s">
        <v>2392</v>
      </c>
      <c r="K2523" s="540" t="str">
        <f t="shared" si="998"/>
        <v>ALD</v>
      </c>
      <c r="L2523" s="540" t="str">
        <f t="shared" si="999"/>
        <v>MPS</v>
      </c>
      <c r="M2523" s="541" t="str">
        <f t="shared" si="1004"/>
        <v>GOLJUVEM</v>
      </c>
      <c r="N2523" s="541" t="str">
        <f t="shared" si="1005"/>
        <v>ALDONA</v>
      </c>
      <c r="O2523" s="541" t="str">
        <f t="shared" si="1006"/>
        <v>MAPUSA</v>
      </c>
      <c r="P2523" s="542">
        <f t="shared" si="1000"/>
        <v>0.71527777777777779</v>
      </c>
      <c r="Q2523" s="542">
        <f t="shared" si="1003"/>
        <v>0.72569444444444453</v>
      </c>
      <c r="R2523" s="542">
        <f t="shared" si="1001"/>
        <v>0.74652777777777779</v>
      </c>
      <c r="S2523" s="542">
        <f t="shared" si="1011"/>
        <v>0</v>
      </c>
      <c r="T2523" s="542">
        <f t="shared" si="1012"/>
        <v>0</v>
      </c>
      <c r="U2523" s="542">
        <f t="shared" si="1017"/>
        <v>0</v>
      </c>
      <c r="V2523" s="542">
        <f t="shared" si="1018"/>
        <v>0</v>
      </c>
      <c r="W2523" s="548" t="str">
        <f t="shared" si="1013"/>
        <v/>
      </c>
      <c r="X2523" s="548" t="str">
        <f t="shared" si="1014"/>
        <v/>
      </c>
      <c r="Y2523" s="549" t="str">
        <f t="shared" si="1015"/>
        <v/>
      </c>
      <c r="Z2523" s="550">
        <f t="shared" si="1007"/>
        <v>3.125E-2</v>
      </c>
      <c r="AA2523" s="555" t="str">
        <f t="shared" si="1008"/>
        <v>GOLJUVEM-ALDONA-MAPUSA</v>
      </c>
      <c r="AB2523" s="555" t="str">
        <f t="shared" si="1016"/>
        <v>Unknown</v>
      </c>
      <c r="AC2523" s="555"/>
      <c r="AD2523" s="555"/>
      <c r="AE2523" s="521">
        <v>14</v>
      </c>
      <c r="AF2523" s="521"/>
      <c r="AG2523" s="497"/>
      <c r="AH2523" s="498"/>
      <c r="AI2523" s="498"/>
      <c r="AJ2523" s="498"/>
      <c r="AK2523" s="497"/>
      <c r="AL2523" s="673"/>
      <c r="AM2523" s="561"/>
      <c r="AN2523" s="560" t="s">
        <v>2428</v>
      </c>
      <c r="AO2523" s="673">
        <v>17.100000000000001</v>
      </c>
      <c r="AP2523" s="497">
        <v>17.25</v>
      </c>
      <c r="AQ2523" s="498">
        <v>17.55</v>
      </c>
      <c r="AR2523" s="498"/>
      <c r="AS2523" s="760"/>
    </row>
    <row r="2524" spans="1:45">
      <c r="A2524" s="757" t="s">
        <v>541</v>
      </c>
      <c r="B2524" s="497"/>
      <c r="C2524" s="498"/>
      <c r="D2524" s="497" t="s">
        <v>955</v>
      </c>
      <c r="E2524" s="497" t="s">
        <v>1992</v>
      </c>
      <c r="F2524" s="497" t="s">
        <v>2427</v>
      </c>
      <c r="G2524" s="512">
        <v>67</v>
      </c>
      <c r="H2524" s="500"/>
      <c r="I2524" s="513" t="str">
        <f t="shared" si="1020"/>
        <v>67A67</v>
      </c>
      <c r="J2524" s="540" t="str">
        <f t="shared" si="997"/>
        <v>MPS</v>
      </c>
      <c r="K2524" s="540" t="str">
        <f t="shared" si="998"/>
        <v/>
      </c>
      <c r="L2524" s="540" t="s">
        <v>2392</v>
      </c>
      <c r="M2524" s="541" t="str">
        <f t="shared" si="1004"/>
        <v>MAPUSA</v>
      </c>
      <c r="N2524" s="541" t="str">
        <f t="shared" si="1005"/>
        <v/>
      </c>
      <c r="O2524" s="541" t="str">
        <f t="shared" si="1006"/>
        <v>GOLJUVEM</v>
      </c>
      <c r="P2524" s="542">
        <f t="shared" si="1000"/>
        <v>0.75694444444444453</v>
      </c>
      <c r="Q2524" s="542" t="str">
        <f t="shared" si="1003"/>
        <v/>
      </c>
      <c r="R2524" s="542">
        <f t="shared" si="1001"/>
        <v>0.78819444444444453</v>
      </c>
      <c r="S2524" s="542">
        <f t="shared" si="1011"/>
        <v>0</v>
      </c>
      <c r="T2524" s="542">
        <f t="shared" si="1012"/>
        <v>0</v>
      </c>
      <c r="U2524" s="542">
        <f t="shared" si="1017"/>
        <v>0</v>
      </c>
      <c r="V2524" s="542">
        <f t="shared" si="1018"/>
        <v>0</v>
      </c>
      <c r="W2524" s="548" t="str">
        <f t="shared" si="1013"/>
        <v/>
      </c>
      <c r="X2524" s="548" t="str">
        <f t="shared" si="1014"/>
        <v>GOLJUVE</v>
      </c>
      <c r="Y2524" s="549" t="str">
        <f t="shared" si="1015"/>
        <v/>
      </c>
      <c r="Z2524" s="550">
        <f t="shared" si="1007"/>
        <v>3.125E-2</v>
      </c>
      <c r="AA2524" s="555" t="str">
        <f t="shared" si="1008"/>
        <v>MAPUSA-GOLJUVEM</v>
      </c>
      <c r="AB2524" s="555" t="str">
        <f t="shared" si="1016"/>
        <v>Unknown</v>
      </c>
      <c r="AC2524" s="555"/>
      <c r="AD2524" s="555"/>
      <c r="AE2524" s="521">
        <v>14</v>
      </c>
      <c r="AF2524" s="521"/>
      <c r="AG2524" s="497"/>
      <c r="AH2524" s="498"/>
      <c r="AI2524" s="498"/>
      <c r="AJ2524" s="498"/>
      <c r="AK2524" s="497"/>
      <c r="AL2524" s="673"/>
      <c r="AM2524" s="561"/>
      <c r="AN2524" s="560" t="s">
        <v>2429</v>
      </c>
      <c r="AO2524" s="673">
        <v>18.100000000000001</v>
      </c>
      <c r="AP2524" s="497" t="s">
        <v>1992</v>
      </c>
      <c r="AQ2524" s="498" t="s">
        <v>2430</v>
      </c>
      <c r="AR2524" s="498"/>
      <c r="AS2524" s="760"/>
    </row>
    <row r="2525" spans="1:45" ht="114.75">
      <c r="A2525" s="757" t="s">
        <v>541</v>
      </c>
      <c r="B2525" s="497"/>
      <c r="C2525" s="498"/>
      <c r="D2525" s="497" t="s">
        <v>2427</v>
      </c>
      <c r="E2525" s="497" t="s">
        <v>2228</v>
      </c>
      <c r="F2525" s="497" t="s">
        <v>955</v>
      </c>
      <c r="G2525" s="515" t="str">
        <f t="shared" si="1009"/>
        <v>PRV:MPS-GCX-TAR-SML-MBG-MCL-NHN-NPH-TDE-ALD-KJB-KJC-KJM-GJM</v>
      </c>
      <c r="H2525" s="500"/>
      <c r="I2525" s="513" t="str">
        <f t="shared" si="1020"/>
        <v>67A67</v>
      </c>
      <c r="J2525" s="540" t="s">
        <v>2392</v>
      </c>
      <c r="K2525" s="540" t="str">
        <f t="shared" si="998"/>
        <v>ALD</v>
      </c>
      <c r="L2525" s="540" t="str">
        <f t="shared" si="999"/>
        <v>MPS</v>
      </c>
      <c r="M2525" s="541" t="str">
        <f t="shared" si="1004"/>
        <v>GOLJUVEM</v>
      </c>
      <c r="N2525" s="541" t="str">
        <f t="shared" si="1005"/>
        <v>ALDONA</v>
      </c>
      <c r="O2525" s="541" t="str">
        <f t="shared" si="1006"/>
        <v>MAPUSA</v>
      </c>
      <c r="P2525" s="542">
        <f t="shared" si="1000"/>
        <v>0.79861111111111116</v>
      </c>
      <c r="Q2525" s="542">
        <f t="shared" si="1003"/>
        <v>0.80902777777777779</v>
      </c>
      <c r="R2525" s="542">
        <f t="shared" si="1001"/>
        <v>0.82638888888888884</v>
      </c>
      <c r="S2525" s="542">
        <f t="shared" si="1011"/>
        <v>0</v>
      </c>
      <c r="T2525" s="542">
        <f t="shared" si="1012"/>
        <v>0</v>
      </c>
      <c r="U2525" s="542">
        <f t="shared" si="1017"/>
        <v>0</v>
      </c>
      <c r="V2525" s="542">
        <f t="shared" si="1018"/>
        <v>0</v>
      </c>
      <c r="W2525" s="548" t="str">
        <f t="shared" si="1013"/>
        <v/>
      </c>
      <c r="X2525" s="548" t="str">
        <f t="shared" si="1014"/>
        <v/>
      </c>
      <c r="Y2525" s="549" t="str">
        <f t="shared" si="1015"/>
        <v/>
      </c>
      <c r="Z2525" s="550">
        <f t="shared" si="1007"/>
        <v>2.7777777777777679E-2</v>
      </c>
      <c r="AA2525" s="555" t="str">
        <f t="shared" si="1008"/>
        <v>GOLJUVEM-ALDONA-MAPUSA</v>
      </c>
      <c r="AB2525" s="555" t="str">
        <f t="shared" si="1016"/>
        <v>Unknown</v>
      </c>
      <c r="AC2525" s="555"/>
      <c r="AD2525" s="555"/>
      <c r="AE2525" s="521">
        <v>14</v>
      </c>
      <c r="AF2525" s="521"/>
      <c r="AG2525" s="497"/>
      <c r="AH2525" s="498"/>
      <c r="AI2525" s="498"/>
      <c r="AJ2525" s="498"/>
      <c r="AK2525" s="497"/>
      <c r="AL2525" s="673"/>
      <c r="AM2525" s="561"/>
      <c r="AN2525" s="560"/>
      <c r="AO2525" s="673">
        <v>19.100000000000001</v>
      </c>
      <c r="AP2525" s="497">
        <v>19.25</v>
      </c>
      <c r="AQ2525" s="498" t="s">
        <v>2062</v>
      </c>
      <c r="AR2525" s="498"/>
      <c r="AS2525" s="760"/>
    </row>
    <row r="2526" spans="1:45">
      <c r="A2526" s="757" t="s">
        <v>541</v>
      </c>
      <c r="B2526" s="497"/>
      <c r="C2526" s="498"/>
      <c r="D2526" s="497" t="s">
        <v>955</v>
      </c>
      <c r="E2526" s="497" t="s">
        <v>1992</v>
      </c>
      <c r="F2526" s="497" t="s">
        <v>2427</v>
      </c>
      <c r="G2526" s="512">
        <v>67</v>
      </c>
      <c r="H2526" s="500"/>
      <c r="I2526" s="513" t="str">
        <f t="shared" si="1020"/>
        <v>67A67</v>
      </c>
      <c r="J2526" s="540" t="str">
        <f t="shared" si="997"/>
        <v>MPS</v>
      </c>
      <c r="K2526" s="540" t="str">
        <f t="shared" si="998"/>
        <v/>
      </c>
      <c r="L2526" s="540" t="s">
        <v>2392</v>
      </c>
      <c r="M2526" s="541" t="str">
        <f t="shared" si="1004"/>
        <v>MAPUSA</v>
      </c>
      <c r="N2526" s="541" t="str">
        <f t="shared" si="1005"/>
        <v/>
      </c>
      <c r="O2526" s="541" t="str">
        <f t="shared" si="1006"/>
        <v>GOLJUVEM</v>
      </c>
      <c r="P2526" s="542">
        <f t="shared" si="1000"/>
        <v>0.83333333333333337</v>
      </c>
      <c r="Q2526" s="542" t="str">
        <f t="shared" si="1003"/>
        <v/>
      </c>
      <c r="R2526" s="542">
        <f t="shared" si="1001"/>
        <v>0.86111111111111116</v>
      </c>
      <c r="S2526" s="542">
        <f t="shared" si="1011"/>
        <v>0.22222222222222221</v>
      </c>
      <c r="T2526" s="542">
        <f t="shared" si="1012"/>
        <v>0.17013888888888887</v>
      </c>
      <c r="U2526" s="542">
        <f t="shared" si="1017"/>
        <v>0</v>
      </c>
      <c r="V2526" s="542">
        <f t="shared" si="1018"/>
        <v>0</v>
      </c>
      <c r="W2526" s="548" t="str">
        <f t="shared" si="1013"/>
        <v/>
      </c>
      <c r="X2526" s="548" t="str">
        <f t="shared" si="1014"/>
        <v>GOLJUVE</v>
      </c>
      <c r="Y2526" s="549" t="str">
        <f t="shared" si="1015"/>
        <v/>
      </c>
      <c r="Z2526" s="550">
        <f t="shared" si="1007"/>
        <v>2.777777777777779E-2</v>
      </c>
      <c r="AA2526" s="555" t="str">
        <f t="shared" si="1008"/>
        <v>MAPUSA-GOLJUVEM</v>
      </c>
      <c r="AB2526" s="555" t="str">
        <f t="shared" si="1016"/>
        <v>Unknown</v>
      </c>
      <c r="AC2526" s="555"/>
      <c r="AD2526" s="555"/>
      <c r="AE2526" s="521">
        <v>14</v>
      </c>
      <c r="AF2526" s="521"/>
      <c r="AG2526" s="497">
        <v>1</v>
      </c>
      <c r="AH2526" s="498">
        <v>1</v>
      </c>
      <c r="AI2526" s="498">
        <v>70</v>
      </c>
      <c r="AJ2526" s="498"/>
      <c r="AK2526" s="497"/>
      <c r="AL2526" s="673"/>
      <c r="AM2526" s="561"/>
      <c r="AN2526" s="560" t="s">
        <v>2429</v>
      </c>
      <c r="AO2526" s="673">
        <v>20</v>
      </c>
      <c r="AP2526" s="497" t="s">
        <v>1992</v>
      </c>
      <c r="AQ2526" s="498" t="s">
        <v>2086</v>
      </c>
      <c r="AR2526" s="498" t="s">
        <v>2232</v>
      </c>
      <c r="AS2526" s="760" t="s">
        <v>2248</v>
      </c>
    </row>
    <row r="2527" spans="1:45">
      <c r="A2527" s="757" t="s">
        <v>541</v>
      </c>
      <c r="B2527" s="497"/>
      <c r="C2527" s="498">
        <v>67</v>
      </c>
      <c r="D2527" s="497" t="s">
        <v>2427</v>
      </c>
      <c r="E2527" s="497" t="s">
        <v>1992</v>
      </c>
      <c r="F2527" s="497" t="s">
        <v>955</v>
      </c>
      <c r="G2527" s="512">
        <v>67</v>
      </c>
      <c r="H2527" s="500"/>
      <c r="I2527" s="513" t="str">
        <f t="shared" si="1020"/>
        <v>67A67</v>
      </c>
      <c r="J2527" s="540" t="s">
        <v>2392</v>
      </c>
      <c r="K2527" s="540" t="str">
        <f t="shared" si="998"/>
        <v/>
      </c>
      <c r="L2527" s="540" t="str">
        <f t="shared" si="999"/>
        <v>MPS</v>
      </c>
      <c r="M2527" s="541" t="str">
        <f t="shared" si="1004"/>
        <v>GOLJUVEM</v>
      </c>
      <c r="N2527" s="541" t="str">
        <f t="shared" si="1005"/>
        <v/>
      </c>
      <c r="O2527" s="541" t="str">
        <f t="shared" si="1006"/>
        <v>MAPUSA</v>
      </c>
      <c r="P2527" s="542">
        <f t="shared" si="1000"/>
        <v>0.25347222222222221</v>
      </c>
      <c r="Q2527" s="542" t="str">
        <f t="shared" si="1003"/>
        <v/>
      </c>
      <c r="R2527" s="542">
        <f t="shared" si="1001"/>
        <v>0.27083333333333331</v>
      </c>
      <c r="S2527" s="542">
        <f t="shared" si="1011"/>
        <v>0</v>
      </c>
      <c r="T2527" s="542">
        <f t="shared" si="1012"/>
        <v>0</v>
      </c>
      <c r="U2527" s="542">
        <f t="shared" si="1017"/>
        <v>0</v>
      </c>
      <c r="V2527" s="542">
        <f t="shared" si="1018"/>
        <v>0</v>
      </c>
      <c r="W2527" s="548" t="str">
        <f t="shared" si="1013"/>
        <v/>
      </c>
      <c r="X2527" s="548" t="str">
        <f t="shared" si="1014"/>
        <v/>
      </c>
      <c r="Y2527" s="549" t="str">
        <f t="shared" si="1015"/>
        <v/>
      </c>
      <c r="Z2527" s="550">
        <f t="shared" si="1007"/>
        <v>1.7361111111111105E-2</v>
      </c>
      <c r="AA2527" s="555" t="str">
        <f t="shared" si="1008"/>
        <v>GOLJUVEM-MAPUSA</v>
      </c>
      <c r="AB2527" s="555" t="str">
        <f t="shared" si="1016"/>
        <v>Unknown</v>
      </c>
      <c r="AC2527" s="555"/>
      <c r="AD2527" s="555"/>
      <c r="AE2527" s="521">
        <v>14</v>
      </c>
      <c r="AF2527" s="521"/>
      <c r="AG2527" s="497"/>
      <c r="AH2527" s="498"/>
      <c r="AI2527" s="498"/>
      <c r="AJ2527" s="498"/>
      <c r="AK2527" s="497"/>
      <c r="AL2527" s="673"/>
      <c r="AM2527" s="561"/>
      <c r="AN2527" s="560"/>
      <c r="AO2527" s="673" t="s">
        <v>2205</v>
      </c>
      <c r="AP2527" s="497" t="s">
        <v>1992</v>
      </c>
      <c r="AQ2527" s="498" t="s">
        <v>2053</v>
      </c>
      <c r="AR2527" s="498"/>
      <c r="AS2527" s="760"/>
    </row>
    <row r="2528" spans="1:45" s="61" customFormat="1">
      <c r="A2528" s="758" t="s">
        <v>541</v>
      </c>
      <c r="B2528" s="370"/>
      <c r="C2528" s="530"/>
      <c r="D2528" s="370" t="s">
        <v>955</v>
      </c>
      <c r="E2528" s="370" t="s">
        <v>1992</v>
      </c>
      <c r="F2528" s="370" t="s">
        <v>2431</v>
      </c>
      <c r="G2528" s="528" t="e">
        <f t="shared" si="1009"/>
        <v>#N/A</v>
      </c>
      <c r="H2528" s="500"/>
      <c r="I2528" s="513" t="str">
        <f t="shared" si="1020"/>
        <v>67A67</v>
      </c>
      <c r="J2528" s="540" t="str">
        <f t="shared" si="997"/>
        <v>MPS</v>
      </c>
      <c r="K2528" s="540" t="str">
        <f t="shared" si="998"/>
        <v/>
      </c>
      <c r="L2528" s="540" t="str">
        <f t="shared" si="999"/>
        <v/>
      </c>
      <c r="M2528" s="541" t="str">
        <f t="shared" si="1004"/>
        <v>MAPUSA</v>
      </c>
      <c r="N2528" s="541" t="str">
        <f t="shared" si="1005"/>
        <v/>
      </c>
      <c r="O2528" s="541" t="str">
        <f t="shared" si="1006"/>
        <v>CORJ</v>
      </c>
      <c r="P2528" s="545">
        <f t="shared" si="1000"/>
        <v>0.27430555555555552</v>
      </c>
      <c r="Q2528" s="542" t="str">
        <f t="shared" si="1003"/>
        <v/>
      </c>
      <c r="R2528" s="545">
        <f t="shared" si="1001"/>
        <v>0.29166666666666669</v>
      </c>
      <c r="S2528" s="542">
        <f t="shared" si="1011"/>
        <v>0</v>
      </c>
      <c r="T2528" s="542">
        <f t="shared" si="1012"/>
        <v>0</v>
      </c>
      <c r="U2528" s="542">
        <f t="shared" si="1017"/>
        <v>0</v>
      </c>
      <c r="V2528" s="542">
        <f t="shared" si="1018"/>
        <v>0</v>
      </c>
      <c r="W2528" s="548" t="str">
        <f t="shared" si="1013"/>
        <v/>
      </c>
      <c r="X2528" s="548" t="str">
        <f t="shared" si="1014"/>
        <v/>
      </c>
      <c r="Y2528" s="549" t="str">
        <f t="shared" si="1015"/>
        <v/>
      </c>
      <c r="Z2528" s="550">
        <f t="shared" si="1007"/>
        <v>1.736111111111116E-2</v>
      </c>
      <c r="AA2528" s="555" t="str">
        <f t="shared" si="1008"/>
        <v>MAPUSA-CORJ</v>
      </c>
      <c r="AB2528" s="555" t="str">
        <f t="shared" si="1016"/>
        <v>Unknown</v>
      </c>
      <c r="AC2528" s="555"/>
      <c r="AD2528" s="555"/>
      <c r="AE2528" s="531">
        <v>14</v>
      </c>
      <c r="AF2528" s="531"/>
      <c r="AG2528" s="370"/>
      <c r="AH2528" s="530"/>
      <c r="AI2528" s="530"/>
      <c r="AJ2528" s="530"/>
      <c r="AK2528" s="370"/>
      <c r="AL2528" s="676"/>
      <c r="AM2528" s="573"/>
      <c r="AN2528" s="580"/>
      <c r="AO2528" s="676" t="s">
        <v>2309</v>
      </c>
      <c r="AP2528" s="370" t="s">
        <v>1992</v>
      </c>
      <c r="AQ2528" s="530" t="s">
        <v>2021</v>
      </c>
      <c r="AR2528" s="530"/>
      <c r="AS2528" s="785"/>
    </row>
    <row r="2529" spans="1:45">
      <c r="A2529" s="757" t="s">
        <v>541</v>
      </c>
      <c r="B2529" s="497"/>
      <c r="C2529" s="498"/>
      <c r="D2529" s="497" t="s">
        <v>2431</v>
      </c>
      <c r="E2529" s="497" t="s">
        <v>1992</v>
      </c>
      <c r="F2529" s="497" t="s">
        <v>955</v>
      </c>
      <c r="G2529" s="528" t="e">
        <f t="shared" si="1009"/>
        <v>#N/A</v>
      </c>
      <c r="H2529" s="500"/>
      <c r="I2529" s="513" t="str">
        <f t="shared" si="1020"/>
        <v>67A67</v>
      </c>
      <c r="J2529" s="540" t="s">
        <v>2432</v>
      </c>
      <c r="K2529" s="540" t="str">
        <f t="shared" si="998"/>
        <v/>
      </c>
      <c r="L2529" s="540" t="str">
        <f t="shared" si="999"/>
        <v>MPS</v>
      </c>
      <c r="M2529" s="541" t="str">
        <f t="shared" si="1004"/>
        <v>KHORJUVEM</v>
      </c>
      <c r="N2529" s="541" t="str">
        <f t="shared" si="1005"/>
        <v/>
      </c>
      <c r="O2529" s="541" t="str">
        <f t="shared" si="1006"/>
        <v>MAPUSA</v>
      </c>
      <c r="P2529" s="542">
        <f t="shared" si="1000"/>
        <v>0.2951388888888889</v>
      </c>
      <c r="Q2529" s="542" t="str">
        <f t="shared" si="1003"/>
        <v/>
      </c>
      <c r="R2529" s="542">
        <f t="shared" si="1001"/>
        <v>0.3125</v>
      </c>
      <c r="S2529" s="542">
        <f t="shared" si="1011"/>
        <v>0</v>
      </c>
      <c r="T2529" s="542">
        <f t="shared" si="1012"/>
        <v>0</v>
      </c>
      <c r="U2529" s="542">
        <f t="shared" si="1017"/>
        <v>0</v>
      </c>
      <c r="V2529" s="542">
        <f t="shared" si="1018"/>
        <v>0</v>
      </c>
      <c r="W2529" s="548" t="str">
        <f t="shared" si="1013"/>
        <v/>
      </c>
      <c r="X2529" s="548" t="str">
        <f t="shared" si="1014"/>
        <v/>
      </c>
      <c r="Y2529" s="549" t="str">
        <f t="shared" si="1015"/>
        <v/>
      </c>
      <c r="Z2529" s="550">
        <f t="shared" si="1007"/>
        <v>1.7361111111111105E-2</v>
      </c>
      <c r="AA2529" s="555" t="str">
        <f t="shared" si="1008"/>
        <v>KHORJUVEM-MAPUSA</v>
      </c>
      <c r="AB2529" s="555" t="str">
        <f t="shared" si="1016"/>
        <v>Unknown</v>
      </c>
      <c r="AC2529" s="555"/>
      <c r="AD2529" s="555"/>
      <c r="AE2529" s="521">
        <v>14</v>
      </c>
      <c r="AF2529" s="521"/>
      <c r="AG2529" s="497"/>
      <c r="AH2529" s="498"/>
      <c r="AI2529" s="498"/>
      <c r="AJ2529" s="498"/>
      <c r="AK2529" s="497"/>
      <c r="AL2529" s="673"/>
      <c r="AM2529" s="561"/>
      <c r="AN2529" s="560"/>
      <c r="AO2529" s="673" t="s">
        <v>2242</v>
      </c>
      <c r="AP2529" s="497" t="s">
        <v>1992</v>
      </c>
      <c r="AQ2529" s="498" t="s">
        <v>2027</v>
      </c>
      <c r="AR2529" s="498"/>
      <c r="AS2529" s="760"/>
    </row>
    <row r="2530" spans="1:45">
      <c r="A2530" s="757" t="s">
        <v>541</v>
      </c>
      <c r="B2530" s="497"/>
      <c r="C2530" s="498"/>
      <c r="D2530" s="497" t="s">
        <v>955</v>
      </c>
      <c r="E2530" s="497" t="s">
        <v>1992</v>
      </c>
      <c r="F2530" s="497" t="s">
        <v>2427</v>
      </c>
      <c r="G2530" s="512">
        <v>67</v>
      </c>
      <c r="H2530" s="500"/>
      <c r="I2530" s="513" t="str">
        <f t="shared" si="1020"/>
        <v>67A67</v>
      </c>
      <c r="J2530" s="540" t="str">
        <f t="shared" si="997"/>
        <v>MPS</v>
      </c>
      <c r="K2530" s="540" t="str">
        <f t="shared" si="998"/>
        <v/>
      </c>
      <c r="L2530" s="540" t="s">
        <v>2392</v>
      </c>
      <c r="M2530" s="541" t="str">
        <f t="shared" si="1004"/>
        <v>MAPUSA</v>
      </c>
      <c r="N2530" s="541" t="str">
        <f t="shared" si="1005"/>
        <v/>
      </c>
      <c r="O2530" s="541" t="str">
        <f t="shared" si="1006"/>
        <v>GOLJUVEM</v>
      </c>
      <c r="P2530" s="542">
        <f t="shared" si="1000"/>
        <v>0.31597222222222221</v>
      </c>
      <c r="Q2530" s="542" t="str">
        <f t="shared" si="1003"/>
        <v/>
      </c>
      <c r="R2530" s="542">
        <f t="shared" si="1001"/>
        <v>0.33680555555555558</v>
      </c>
      <c r="S2530" s="542">
        <f t="shared" si="1011"/>
        <v>0</v>
      </c>
      <c r="T2530" s="542">
        <f t="shared" si="1012"/>
        <v>0</v>
      </c>
      <c r="U2530" s="542">
        <f t="shared" si="1017"/>
        <v>0</v>
      </c>
      <c r="V2530" s="542">
        <f t="shared" si="1018"/>
        <v>0</v>
      </c>
      <c r="W2530" s="548" t="str">
        <f t="shared" si="1013"/>
        <v/>
      </c>
      <c r="X2530" s="548" t="str">
        <f t="shared" si="1014"/>
        <v/>
      </c>
      <c r="Y2530" s="549" t="str">
        <f t="shared" si="1015"/>
        <v/>
      </c>
      <c r="Z2530" s="550">
        <f t="shared" si="1007"/>
        <v>2.083333333333337E-2</v>
      </c>
      <c r="AA2530" s="555" t="str">
        <f t="shared" si="1008"/>
        <v>MAPUSA-GOLJUVEM</v>
      </c>
      <c r="AB2530" s="555" t="str">
        <f t="shared" si="1016"/>
        <v>Unknown</v>
      </c>
      <c r="AC2530" s="555"/>
      <c r="AD2530" s="555"/>
      <c r="AE2530" s="521">
        <v>14</v>
      </c>
      <c r="AF2530" s="521"/>
      <c r="AG2530" s="497"/>
      <c r="AH2530" s="498"/>
      <c r="AI2530" s="498"/>
      <c r="AJ2530" s="498"/>
      <c r="AK2530" s="497"/>
      <c r="AL2530" s="673"/>
      <c r="AM2530" s="561"/>
      <c r="AN2530" s="560"/>
      <c r="AO2530" s="673" t="s">
        <v>2109</v>
      </c>
      <c r="AP2530" s="497" t="s">
        <v>1992</v>
      </c>
      <c r="AQ2530" s="498" t="s">
        <v>2204</v>
      </c>
      <c r="AR2530" s="498"/>
      <c r="AS2530" s="760"/>
    </row>
    <row r="2531" spans="1:45">
      <c r="A2531" s="757" t="s">
        <v>541</v>
      </c>
      <c r="B2531" s="497"/>
      <c r="C2531" s="498"/>
      <c r="D2531" s="497" t="s">
        <v>2427</v>
      </c>
      <c r="E2531" s="497" t="s">
        <v>955</v>
      </c>
      <c r="F2531" s="497" t="s">
        <v>1291</v>
      </c>
      <c r="G2531" s="528" t="e">
        <f t="shared" si="1009"/>
        <v>#N/A</v>
      </c>
      <c r="H2531" s="500"/>
      <c r="I2531" s="513" t="str">
        <f t="shared" si="1020"/>
        <v>67A67</v>
      </c>
      <c r="J2531" s="540" t="s">
        <v>2392</v>
      </c>
      <c r="K2531" s="540" t="str">
        <f t="shared" si="998"/>
        <v>MPS</v>
      </c>
      <c r="L2531" s="540" t="s">
        <v>1196</v>
      </c>
      <c r="M2531" s="541" t="str">
        <f t="shared" si="1004"/>
        <v>GOLJUVEM</v>
      </c>
      <c r="N2531" s="541" t="str">
        <f t="shared" si="1005"/>
        <v>MAPUSA</v>
      </c>
      <c r="O2531" s="541" t="str">
        <f t="shared" si="1006"/>
        <v>PANAJI MKT</v>
      </c>
      <c r="P2531" s="542">
        <f t="shared" si="1000"/>
        <v>0.34027777777777773</v>
      </c>
      <c r="Q2531" s="542">
        <f t="shared" si="1003"/>
        <v>0.35069444444444442</v>
      </c>
      <c r="R2531" s="542">
        <f t="shared" si="1001"/>
        <v>0.40972222222222227</v>
      </c>
      <c r="S2531" s="542">
        <f t="shared" si="1011"/>
        <v>0</v>
      </c>
      <c r="T2531" s="542">
        <f t="shared" si="1012"/>
        <v>0</v>
      </c>
      <c r="U2531" s="542">
        <f t="shared" si="1017"/>
        <v>0</v>
      </c>
      <c r="V2531" s="542">
        <f t="shared" si="1018"/>
        <v>0</v>
      </c>
      <c r="W2531" s="548" t="str">
        <f t="shared" si="1013"/>
        <v/>
      </c>
      <c r="X2531" s="548" t="str">
        <f t="shared" si="1014"/>
        <v/>
      </c>
      <c r="Y2531" s="549" t="str">
        <f t="shared" si="1015"/>
        <v/>
      </c>
      <c r="Z2531" s="550">
        <f t="shared" si="1007"/>
        <v>6.9444444444444531E-2</v>
      </c>
      <c r="AA2531" s="555" t="str">
        <f t="shared" si="1008"/>
        <v>GOLJUVEM-MAPUSA-PANAJI MKT</v>
      </c>
      <c r="AB2531" s="555" t="str">
        <f t="shared" si="1016"/>
        <v>Unknown</v>
      </c>
      <c r="AC2531" s="555"/>
      <c r="AD2531" s="555"/>
      <c r="AE2531" s="521">
        <v>30</v>
      </c>
      <c r="AF2531" s="521"/>
      <c r="AG2531" s="497"/>
      <c r="AH2531" s="498"/>
      <c r="AI2531" s="498"/>
      <c r="AJ2531" s="498"/>
      <c r="AK2531" s="497"/>
      <c r="AL2531" s="673"/>
      <c r="AM2531" s="561"/>
      <c r="AN2531" s="560"/>
      <c r="AO2531" s="673" t="s">
        <v>2247</v>
      </c>
      <c r="AP2531" s="497" t="s">
        <v>2046</v>
      </c>
      <c r="AQ2531" s="498" t="s">
        <v>2112</v>
      </c>
      <c r="AR2531" s="498"/>
      <c r="AS2531" s="760"/>
    </row>
    <row r="2532" spans="1:45">
      <c r="A2532" s="757" t="s">
        <v>541</v>
      </c>
      <c r="B2532" s="497"/>
      <c r="C2532" s="498"/>
      <c r="D2532" s="497" t="s">
        <v>302</v>
      </c>
      <c r="E2532" s="497" t="s">
        <v>1992</v>
      </c>
      <c r="F2532" s="497" t="s">
        <v>955</v>
      </c>
      <c r="G2532" s="512">
        <v>4</v>
      </c>
      <c r="H2532" s="500"/>
      <c r="I2532" s="513" t="str">
        <f t="shared" si="1020"/>
        <v>67A67</v>
      </c>
      <c r="J2532" s="540" t="str">
        <f t="shared" si="997"/>
        <v>PNJ</v>
      </c>
      <c r="K2532" s="540" t="str">
        <f t="shared" si="998"/>
        <v/>
      </c>
      <c r="L2532" s="540" t="str">
        <f t="shared" si="999"/>
        <v>MPS</v>
      </c>
      <c r="M2532" s="541" t="str">
        <f t="shared" si="1004"/>
        <v>PANAJI</v>
      </c>
      <c r="N2532" s="541" t="str">
        <f t="shared" si="1005"/>
        <v/>
      </c>
      <c r="O2532" s="541" t="str">
        <f t="shared" si="1006"/>
        <v>MAPUSA</v>
      </c>
      <c r="P2532" s="542">
        <f t="shared" si="1000"/>
        <v>0.41666666666666669</v>
      </c>
      <c r="Q2532" s="542" t="str">
        <f t="shared" si="1003"/>
        <v/>
      </c>
      <c r="R2532" s="542">
        <f t="shared" si="1001"/>
        <v>0.4375</v>
      </c>
      <c r="S2532" s="542">
        <f t="shared" si="1011"/>
        <v>0</v>
      </c>
      <c r="T2532" s="542">
        <f t="shared" si="1012"/>
        <v>0</v>
      </c>
      <c r="U2532" s="542">
        <f t="shared" si="1017"/>
        <v>0</v>
      </c>
      <c r="V2532" s="542">
        <f t="shared" si="1018"/>
        <v>0</v>
      </c>
      <c r="W2532" s="548" t="str">
        <f t="shared" si="1013"/>
        <v/>
      </c>
      <c r="X2532" s="548" t="str">
        <f t="shared" si="1014"/>
        <v/>
      </c>
      <c r="Y2532" s="549" t="str">
        <f t="shared" si="1015"/>
        <v/>
      </c>
      <c r="Z2532" s="550">
        <f t="shared" si="1007"/>
        <v>2.0833333333333315E-2</v>
      </c>
      <c r="AA2532" s="555" t="str">
        <f t="shared" si="1008"/>
        <v>PANAJI-MAPUSA</v>
      </c>
      <c r="AB2532" s="555" t="str">
        <f t="shared" si="1016"/>
        <v>Unknown</v>
      </c>
      <c r="AC2532" s="555"/>
      <c r="AD2532" s="555"/>
      <c r="AE2532" s="521">
        <v>12</v>
      </c>
      <c r="AF2532" s="521"/>
      <c r="AG2532" s="497"/>
      <c r="AH2532" s="498"/>
      <c r="AI2532" s="498"/>
      <c r="AJ2532" s="498"/>
      <c r="AK2532" s="497"/>
      <c r="AL2532" s="673"/>
      <c r="AM2532" s="561"/>
      <c r="AN2532" s="560"/>
      <c r="AO2532" s="673" t="s">
        <v>2113</v>
      </c>
      <c r="AP2532" s="497" t="s">
        <v>1992</v>
      </c>
      <c r="AQ2532" s="498" t="s">
        <v>2255</v>
      </c>
      <c r="AR2532" s="498"/>
      <c r="AS2532" s="760"/>
    </row>
    <row r="2533" spans="1:45" ht="114.75">
      <c r="A2533" s="757" t="s">
        <v>541</v>
      </c>
      <c r="B2533" s="497"/>
      <c r="C2533" s="498"/>
      <c r="D2533" s="497" t="s">
        <v>955</v>
      </c>
      <c r="E2533" s="497" t="s">
        <v>2228</v>
      </c>
      <c r="F2533" s="497" t="s">
        <v>2427</v>
      </c>
      <c r="G2533" s="515" t="str">
        <f t="shared" si="1009"/>
        <v>PRV:MPS-GCX-TAR-SML-MBG-MCL-NHN-NPH-TDE-ALD-KJB-KJC-KJM-GJM</v>
      </c>
      <c r="H2533" s="500"/>
      <c r="I2533" s="513" t="str">
        <f t="shared" si="1020"/>
        <v>67A67</v>
      </c>
      <c r="J2533" s="540" t="str">
        <f t="shared" si="997"/>
        <v>MPS</v>
      </c>
      <c r="K2533" s="540" t="str">
        <f t="shared" si="998"/>
        <v>ALD</v>
      </c>
      <c r="L2533" s="540" t="s">
        <v>2392</v>
      </c>
      <c r="M2533" s="541" t="str">
        <f t="shared" si="1004"/>
        <v>MAPUSA</v>
      </c>
      <c r="N2533" s="541" t="str">
        <f t="shared" si="1005"/>
        <v>ALDONA</v>
      </c>
      <c r="O2533" s="541" t="str">
        <f t="shared" si="1006"/>
        <v>GOLJUVEM</v>
      </c>
      <c r="P2533" s="542">
        <f t="shared" si="1000"/>
        <v>0.46875</v>
      </c>
      <c r="Q2533" s="542" t="str">
        <f t="shared" si="1003"/>
        <v/>
      </c>
      <c r="R2533" s="542">
        <f t="shared" si="1001"/>
        <v>0.49652777777777773</v>
      </c>
      <c r="S2533" s="542">
        <f t="shared" si="1011"/>
        <v>0</v>
      </c>
      <c r="T2533" s="542">
        <f t="shared" si="1012"/>
        <v>0</v>
      </c>
      <c r="U2533" s="542">
        <f t="shared" si="1017"/>
        <v>0</v>
      </c>
      <c r="V2533" s="542">
        <f t="shared" si="1018"/>
        <v>0</v>
      </c>
      <c r="W2533" s="548" t="str">
        <f t="shared" si="1013"/>
        <v/>
      </c>
      <c r="X2533" s="548" t="str">
        <f t="shared" si="1014"/>
        <v/>
      </c>
      <c r="Y2533" s="549" t="str">
        <f t="shared" si="1015"/>
        <v/>
      </c>
      <c r="Z2533" s="550">
        <f t="shared" si="1007"/>
        <v>2.7777777777777735E-2</v>
      </c>
      <c r="AA2533" s="555" t="str">
        <f t="shared" si="1008"/>
        <v>MAPUSA-ALDONA-GOLJUVEM</v>
      </c>
      <c r="AB2533" s="555" t="str">
        <f t="shared" si="1016"/>
        <v>Unknown</v>
      </c>
      <c r="AC2533" s="555"/>
      <c r="AD2533" s="555"/>
      <c r="AE2533" s="521">
        <v>14</v>
      </c>
      <c r="AF2533" s="521"/>
      <c r="AG2533" s="497"/>
      <c r="AH2533" s="498"/>
      <c r="AI2533" s="498"/>
      <c r="AJ2533" s="498"/>
      <c r="AK2533" s="497"/>
      <c r="AL2533" s="673"/>
      <c r="AM2533" s="561"/>
      <c r="AN2533" s="560"/>
      <c r="AO2533" s="673" t="s">
        <v>2377</v>
      </c>
      <c r="AP2533" s="497" t="s">
        <v>1992</v>
      </c>
      <c r="AQ2533" s="498" t="s">
        <v>2093</v>
      </c>
      <c r="AR2533" s="498"/>
      <c r="AS2533" s="760"/>
    </row>
    <row r="2534" spans="1:45" ht="114.75">
      <c r="A2534" s="757" t="s">
        <v>541</v>
      </c>
      <c r="B2534" s="497"/>
      <c r="C2534" s="498"/>
      <c r="D2534" s="497" t="s">
        <v>2427</v>
      </c>
      <c r="E2534" s="497" t="s">
        <v>2228</v>
      </c>
      <c r="F2534" s="497" t="s">
        <v>955</v>
      </c>
      <c r="G2534" s="515" t="str">
        <f t="shared" si="1009"/>
        <v>PRV:MPS-GCX-TAR-SML-MBG-MCL-NHN-NPH-TDE-ALD-KJB-KJC-KJM-GJM</v>
      </c>
      <c r="H2534" s="500"/>
      <c r="I2534" s="513" t="str">
        <f t="shared" si="1020"/>
        <v>67A67</v>
      </c>
      <c r="J2534" s="540" t="s">
        <v>2392</v>
      </c>
      <c r="K2534" s="540" t="str">
        <f t="shared" si="998"/>
        <v>ALD</v>
      </c>
      <c r="L2534" s="540" t="str">
        <f t="shared" si="999"/>
        <v>MPS</v>
      </c>
      <c r="M2534" s="541" t="str">
        <f t="shared" si="1004"/>
        <v>GOLJUVEM</v>
      </c>
      <c r="N2534" s="541" t="str">
        <f t="shared" si="1005"/>
        <v>ALDONA</v>
      </c>
      <c r="O2534" s="541" t="str">
        <f t="shared" si="1006"/>
        <v>MAPUSA</v>
      </c>
      <c r="P2534" s="542">
        <f t="shared" si="1000"/>
        <v>0.50694444444444442</v>
      </c>
      <c r="Q2534" s="542">
        <f t="shared" si="1003"/>
        <v>0.51736111111111105</v>
      </c>
      <c r="R2534" s="542">
        <f t="shared" si="1001"/>
        <v>0.53819444444444442</v>
      </c>
      <c r="S2534" s="542">
        <f t="shared" si="1011"/>
        <v>0</v>
      </c>
      <c r="T2534" s="542">
        <f t="shared" si="1012"/>
        <v>0</v>
      </c>
      <c r="U2534" s="542">
        <f t="shared" si="1017"/>
        <v>0</v>
      </c>
      <c r="V2534" s="542">
        <f t="shared" si="1018"/>
        <v>0</v>
      </c>
      <c r="W2534" s="548" t="str">
        <f t="shared" si="1013"/>
        <v/>
      </c>
      <c r="X2534" s="548" t="str">
        <f t="shared" si="1014"/>
        <v/>
      </c>
      <c r="Y2534" s="549" t="str">
        <f t="shared" si="1015"/>
        <v/>
      </c>
      <c r="Z2534" s="550">
        <f t="shared" si="1007"/>
        <v>3.125E-2</v>
      </c>
      <c r="AA2534" s="555" t="str">
        <f t="shared" si="1008"/>
        <v>GOLJUVEM-ALDONA-MAPUSA</v>
      </c>
      <c r="AB2534" s="555" t="str">
        <f t="shared" si="1016"/>
        <v>Unknown</v>
      </c>
      <c r="AC2534" s="555"/>
      <c r="AD2534" s="555"/>
      <c r="AE2534" s="521">
        <v>14</v>
      </c>
      <c r="AF2534" s="521"/>
      <c r="AG2534" s="497"/>
      <c r="AH2534" s="498"/>
      <c r="AI2534" s="498"/>
      <c r="AJ2534" s="498"/>
      <c r="AK2534" s="497"/>
      <c r="AL2534" s="673"/>
      <c r="AM2534" s="561"/>
      <c r="AN2534" s="560"/>
      <c r="AO2534" s="673">
        <v>12.1</v>
      </c>
      <c r="AP2534" s="497" t="s">
        <v>2433</v>
      </c>
      <c r="AQ2534" s="498" t="s">
        <v>2029</v>
      </c>
      <c r="AR2534" s="498"/>
      <c r="AS2534" s="760"/>
    </row>
    <row r="2535" spans="1:45" ht="114.75">
      <c r="A2535" s="757" t="s">
        <v>541</v>
      </c>
      <c r="B2535" s="497"/>
      <c r="C2535" s="498"/>
      <c r="D2535" s="497" t="s">
        <v>955</v>
      </c>
      <c r="E2535" s="497" t="s">
        <v>2228</v>
      </c>
      <c r="F2535" s="497" t="s">
        <v>2427</v>
      </c>
      <c r="G2535" s="515" t="str">
        <f t="shared" si="1009"/>
        <v>PRV:MPS-GCX-TAR-SML-MBG-MCL-NHN-NPH-TDE-ALD-KJB-KJC-KJM-GJM</v>
      </c>
      <c r="H2535" s="500"/>
      <c r="I2535" s="513" t="str">
        <f t="shared" si="1020"/>
        <v>67A67</v>
      </c>
      <c r="J2535" s="540" t="str">
        <f t="shared" si="997"/>
        <v>MPS</v>
      </c>
      <c r="K2535" s="540" t="str">
        <f t="shared" si="998"/>
        <v>ALD</v>
      </c>
      <c r="L2535" s="540" t="s">
        <v>2392</v>
      </c>
      <c r="M2535" s="541" t="str">
        <f t="shared" si="1004"/>
        <v>MAPUSA</v>
      </c>
      <c r="N2535" s="541" t="str">
        <f t="shared" si="1005"/>
        <v>ALDONA</v>
      </c>
      <c r="O2535" s="541" t="str">
        <f t="shared" si="1006"/>
        <v>GOLJUVEM</v>
      </c>
      <c r="P2535" s="542">
        <f t="shared" si="1000"/>
        <v>0.55208333333333337</v>
      </c>
      <c r="Q2535" s="542" t="str">
        <f t="shared" si="1003"/>
        <v/>
      </c>
      <c r="R2535" s="542">
        <f t="shared" si="1001"/>
        <v>0.57986111111111105</v>
      </c>
      <c r="S2535" s="542">
        <f t="shared" si="1011"/>
        <v>0</v>
      </c>
      <c r="T2535" s="542">
        <f t="shared" si="1012"/>
        <v>0</v>
      </c>
      <c r="U2535" s="542">
        <f t="shared" si="1017"/>
        <v>0</v>
      </c>
      <c r="V2535" s="542">
        <f t="shared" si="1018"/>
        <v>0</v>
      </c>
      <c r="W2535" s="548" t="str">
        <f t="shared" si="1013"/>
        <v/>
      </c>
      <c r="X2535" s="548" t="str">
        <f t="shared" si="1014"/>
        <v/>
      </c>
      <c r="Y2535" s="549" t="str">
        <f t="shared" si="1015"/>
        <v/>
      </c>
      <c r="Z2535" s="550">
        <f t="shared" si="1007"/>
        <v>2.7777777777777679E-2</v>
      </c>
      <c r="AA2535" s="555" t="str">
        <f t="shared" si="1008"/>
        <v>MAPUSA-ALDONA-GOLJUVEM</v>
      </c>
      <c r="AB2535" s="555" t="str">
        <f t="shared" si="1016"/>
        <v>Unknown</v>
      </c>
      <c r="AC2535" s="555"/>
      <c r="AD2535" s="555"/>
      <c r="AE2535" s="521">
        <v>14</v>
      </c>
      <c r="AF2535" s="521"/>
      <c r="AG2535" s="497"/>
      <c r="AH2535" s="498"/>
      <c r="AI2535" s="498"/>
      <c r="AJ2535" s="498"/>
      <c r="AK2535" s="497"/>
      <c r="AL2535" s="673"/>
      <c r="AM2535" s="561"/>
      <c r="AN2535" s="560"/>
      <c r="AO2535" s="673">
        <v>13.15</v>
      </c>
      <c r="AP2535" s="497" t="s">
        <v>1992</v>
      </c>
      <c r="AQ2535" s="498">
        <v>13.55</v>
      </c>
      <c r="AR2535" s="498"/>
      <c r="AS2535" s="760"/>
    </row>
    <row r="2536" spans="1:45" ht="114.75">
      <c r="A2536" s="757" t="s">
        <v>541</v>
      </c>
      <c r="B2536" s="497"/>
      <c r="C2536" s="498"/>
      <c r="D2536" s="497" t="s">
        <v>2427</v>
      </c>
      <c r="E2536" s="497" t="s">
        <v>2228</v>
      </c>
      <c r="F2536" s="497" t="s">
        <v>955</v>
      </c>
      <c r="G2536" s="515" t="str">
        <f t="shared" si="1009"/>
        <v>PRV:MPS-GCX-TAR-SML-MBG-MCL-NHN-NPH-TDE-ALD-KJB-KJC-KJM-GJM</v>
      </c>
      <c r="H2536" s="500"/>
      <c r="I2536" s="513" t="str">
        <f t="shared" si="1020"/>
        <v>67A67</v>
      </c>
      <c r="J2536" s="540" t="s">
        <v>2392</v>
      </c>
      <c r="K2536" s="540" t="str">
        <f t="shared" si="998"/>
        <v>ALD</v>
      </c>
      <c r="L2536" s="540" t="str">
        <f t="shared" si="999"/>
        <v>MPS</v>
      </c>
      <c r="M2536" s="541" t="str">
        <f t="shared" si="1004"/>
        <v>GOLJUVEM</v>
      </c>
      <c r="N2536" s="541" t="str">
        <f t="shared" si="1005"/>
        <v>ALDONA</v>
      </c>
      <c r="O2536" s="541" t="str">
        <f t="shared" si="1006"/>
        <v>MAPUSA</v>
      </c>
      <c r="P2536" s="542">
        <f t="shared" si="1000"/>
        <v>0.59027777777777779</v>
      </c>
      <c r="Q2536" s="542" t="str">
        <f t="shared" si="1003"/>
        <v/>
      </c>
      <c r="R2536" s="542">
        <f t="shared" si="1001"/>
        <v>0.60416666666666663</v>
      </c>
      <c r="S2536" s="542">
        <f t="shared" si="1011"/>
        <v>0</v>
      </c>
      <c r="T2536" s="542">
        <f t="shared" si="1012"/>
        <v>0</v>
      </c>
      <c r="U2536" s="542">
        <f t="shared" si="1017"/>
        <v>0</v>
      </c>
      <c r="V2536" s="542">
        <f t="shared" si="1018"/>
        <v>0</v>
      </c>
      <c r="W2536" s="548" t="str">
        <f t="shared" si="1013"/>
        <v/>
      </c>
      <c r="X2536" s="548" t="str">
        <f t="shared" si="1014"/>
        <v/>
      </c>
      <c r="Y2536" s="549" t="str">
        <f t="shared" si="1015"/>
        <v/>
      </c>
      <c r="Z2536" s="550">
        <f t="shared" si="1007"/>
        <v>1.388888888888884E-2</v>
      </c>
      <c r="AA2536" s="555" t="str">
        <f t="shared" si="1008"/>
        <v>GOLJUVEM-ALDONA-MAPUSA</v>
      </c>
      <c r="AB2536" s="555" t="str">
        <f t="shared" si="1016"/>
        <v>Unknown</v>
      </c>
      <c r="AC2536" s="555"/>
      <c r="AD2536" s="555"/>
      <c r="AE2536" s="521">
        <v>14</v>
      </c>
      <c r="AF2536" s="521"/>
      <c r="AG2536" s="497"/>
      <c r="AH2536" s="498"/>
      <c r="AI2536" s="498"/>
      <c r="AJ2536" s="498"/>
      <c r="AK2536" s="497"/>
      <c r="AL2536" s="673"/>
      <c r="AM2536" s="561"/>
      <c r="AN2536" s="560"/>
      <c r="AO2536" s="673">
        <v>14.1</v>
      </c>
      <c r="AP2536" s="497" t="s">
        <v>1992</v>
      </c>
      <c r="AQ2536" s="498" t="s">
        <v>2099</v>
      </c>
      <c r="AR2536" s="498"/>
      <c r="AS2536" s="760"/>
    </row>
    <row r="2537" spans="1:45">
      <c r="A2537" s="757" t="s">
        <v>541</v>
      </c>
      <c r="B2537" s="497"/>
      <c r="C2537" s="498"/>
      <c r="D2537" s="497" t="s">
        <v>955</v>
      </c>
      <c r="E2537" s="497"/>
      <c r="F2537" s="497" t="s">
        <v>1747</v>
      </c>
      <c r="G2537" s="528" t="e">
        <f t="shared" si="1009"/>
        <v>#N/A</v>
      </c>
      <c r="H2537" s="500"/>
      <c r="I2537" s="513" t="str">
        <f t="shared" si="1020"/>
        <v>67A67</v>
      </c>
      <c r="J2537" s="540" t="str">
        <f t="shared" si="997"/>
        <v>MPS</v>
      </c>
      <c r="K2537" s="540" t="str">
        <f t="shared" si="998"/>
        <v/>
      </c>
      <c r="L2537" s="540" t="s">
        <v>1748</v>
      </c>
      <c r="M2537" s="541" t="str">
        <f t="shared" si="1004"/>
        <v>MAPUSA</v>
      </c>
      <c r="N2537" s="541" t="str">
        <f t="shared" si="1005"/>
        <v/>
      </c>
      <c r="O2537" s="541" t="str">
        <f t="shared" si="1006"/>
        <v>PORVORIM</v>
      </c>
      <c r="P2537" s="542">
        <f t="shared" si="1000"/>
        <v>0.60763888888888895</v>
      </c>
      <c r="Q2537" s="542" t="str">
        <f t="shared" si="1003"/>
        <v/>
      </c>
      <c r="R2537" s="542">
        <f t="shared" si="1001"/>
        <v>0.61805555555555558</v>
      </c>
      <c r="S2537" s="542">
        <f t="shared" si="1011"/>
        <v>0.39930555555555558</v>
      </c>
      <c r="T2537" s="542">
        <f t="shared" si="1012"/>
        <v>0.31597222222222221</v>
      </c>
      <c r="U2537" s="542">
        <f t="shared" si="1017"/>
        <v>0</v>
      </c>
      <c r="V2537" s="542">
        <f t="shared" si="1018"/>
        <v>0</v>
      </c>
      <c r="W2537" s="548" t="str">
        <f t="shared" si="1013"/>
        <v/>
      </c>
      <c r="X2537" s="548" t="str">
        <f t="shared" si="1014"/>
        <v/>
      </c>
      <c r="Y2537" s="549" t="str">
        <f t="shared" si="1015"/>
        <v/>
      </c>
      <c r="Z2537" s="550">
        <f t="shared" si="1007"/>
        <v>1.041666666666663E-2</v>
      </c>
      <c r="AA2537" s="555" t="str">
        <f t="shared" si="1008"/>
        <v>MAPUSA-PORVORIM</v>
      </c>
      <c r="AB2537" s="555" t="str">
        <f t="shared" si="1016"/>
        <v>Unknown</v>
      </c>
      <c r="AC2537" s="555"/>
      <c r="AD2537" s="555"/>
      <c r="AE2537" s="521"/>
      <c r="AF2537" s="521">
        <v>6</v>
      </c>
      <c r="AG2537" s="497">
        <v>1</v>
      </c>
      <c r="AH2537" s="498">
        <v>1</v>
      </c>
      <c r="AI2537" s="498">
        <v>154</v>
      </c>
      <c r="AJ2537" s="498"/>
      <c r="AK2537" s="497"/>
      <c r="AL2537" s="673"/>
      <c r="AM2537" s="561"/>
      <c r="AN2537" s="560"/>
      <c r="AO2537" s="673">
        <v>14.35</v>
      </c>
      <c r="AP2537" s="497"/>
      <c r="AQ2537" s="498" t="s">
        <v>2434</v>
      </c>
      <c r="AR2537" s="498" t="s">
        <v>2091</v>
      </c>
      <c r="AS2537" s="760" t="s">
        <v>2109</v>
      </c>
    </row>
    <row r="2538" spans="1:45" ht="30">
      <c r="A2538" s="757" t="s">
        <v>541</v>
      </c>
      <c r="B2538" s="497" t="s">
        <v>930</v>
      </c>
      <c r="C2538" s="498" t="s">
        <v>1515</v>
      </c>
      <c r="D2538" s="497" t="s">
        <v>1747</v>
      </c>
      <c r="E2538" s="497" t="s">
        <v>1992</v>
      </c>
      <c r="F2538" s="497" t="s">
        <v>302</v>
      </c>
      <c r="G2538" s="512">
        <v>132</v>
      </c>
      <c r="H2538" s="500"/>
      <c r="I2538" s="500" t="s">
        <v>1858</v>
      </c>
      <c r="J2538" s="540" t="s">
        <v>1748</v>
      </c>
      <c r="K2538" s="540" t="str">
        <f t="shared" si="998"/>
        <v/>
      </c>
      <c r="L2538" s="540" t="str">
        <f t="shared" si="999"/>
        <v>PNJ</v>
      </c>
      <c r="M2538" s="541" t="str">
        <f t="shared" si="1004"/>
        <v>PORVORIM</v>
      </c>
      <c r="N2538" s="541" t="str">
        <f t="shared" si="1005"/>
        <v/>
      </c>
      <c r="O2538" s="541" t="str">
        <f t="shared" si="1006"/>
        <v>PANAJI</v>
      </c>
      <c r="P2538" s="542">
        <f t="shared" si="1000"/>
        <v>0.51388888888888895</v>
      </c>
      <c r="Q2538" s="542" t="str">
        <f t="shared" si="1003"/>
        <v/>
      </c>
      <c r="R2538" s="542">
        <f t="shared" si="1001"/>
        <v>0.52083333333333337</v>
      </c>
      <c r="S2538" s="542">
        <f t="shared" si="1011"/>
        <v>0</v>
      </c>
      <c r="T2538" s="542">
        <f t="shared" si="1012"/>
        <v>0</v>
      </c>
      <c r="U2538" s="542">
        <f t="shared" si="1017"/>
        <v>0</v>
      </c>
      <c r="V2538" s="542">
        <f t="shared" si="1018"/>
        <v>0</v>
      </c>
      <c r="W2538" s="548" t="str">
        <f t="shared" si="1013"/>
        <v/>
      </c>
      <c r="X2538" s="548" t="str">
        <f t="shared" si="1014"/>
        <v/>
      </c>
      <c r="Y2538" s="549" t="str">
        <f t="shared" si="1015"/>
        <v/>
      </c>
      <c r="Z2538" s="550">
        <f t="shared" si="1007"/>
        <v>6.9444444444444198E-3</v>
      </c>
      <c r="AA2538" s="555" t="str">
        <f t="shared" si="1008"/>
        <v>PORVORIM-PANAJI</v>
      </c>
      <c r="AB2538" s="555" t="str">
        <f t="shared" si="1016"/>
        <v>Unknown</v>
      </c>
      <c r="AC2538" s="555"/>
      <c r="AD2538" s="555"/>
      <c r="AE2538" s="521"/>
      <c r="AF2538" s="521">
        <v>6</v>
      </c>
      <c r="AG2538" s="497"/>
      <c r="AH2538" s="498"/>
      <c r="AI2538" s="498"/>
      <c r="AJ2538" s="498"/>
      <c r="AK2538" s="497"/>
      <c r="AL2538" s="673"/>
      <c r="AM2538" s="561"/>
      <c r="AN2538" s="560" t="s">
        <v>2435</v>
      </c>
      <c r="AO2538" s="673" t="s">
        <v>2375</v>
      </c>
      <c r="AP2538" s="497" t="s">
        <v>1992</v>
      </c>
      <c r="AQ2538" s="498" t="s">
        <v>2120</v>
      </c>
      <c r="AR2538" s="498"/>
      <c r="AS2538" s="760"/>
    </row>
    <row r="2539" spans="1:45">
      <c r="A2539" s="757" t="s">
        <v>541</v>
      </c>
      <c r="B2539" s="497"/>
      <c r="C2539" s="498"/>
      <c r="D2539" s="497" t="s">
        <v>302</v>
      </c>
      <c r="E2539" s="497" t="s">
        <v>1149</v>
      </c>
      <c r="F2539" s="497" t="s">
        <v>2436</v>
      </c>
      <c r="G2539" s="528" t="e">
        <f t="shared" si="1009"/>
        <v>#N/A</v>
      </c>
      <c r="H2539" s="500"/>
      <c r="I2539" s="513" t="str">
        <f t="shared" ref="I2539:I2549" si="1021">I2538</f>
        <v>68A68</v>
      </c>
      <c r="J2539" s="540" t="str">
        <f t="shared" si="997"/>
        <v>PNJ</v>
      </c>
      <c r="K2539" s="540" t="str">
        <f t="shared" si="998"/>
        <v>MRC</v>
      </c>
      <c r="L2539" s="540" t="str">
        <f t="shared" si="999"/>
        <v/>
      </c>
      <c r="M2539" s="541" t="str">
        <f t="shared" si="1004"/>
        <v>PANAJI</v>
      </c>
      <c r="N2539" s="541" t="str">
        <f t="shared" si="1005"/>
        <v>MARCEL</v>
      </c>
      <c r="O2539" s="541" t="str">
        <f t="shared" si="1006"/>
        <v>JUVEM</v>
      </c>
      <c r="P2539" s="542">
        <f t="shared" si="1000"/>
        <v>0.52777777777777779</v>
      </c>
      <c r="Q2539" s="542" t="str">
        <f t="shared" si="1003"/>
        <v/>
      </c>
      <c r="R2539" s="542">
        <f t="shared" si="1001"/>
        <v>0.55902777777777779</v>
      </c>
      <c r="S2539" s="542">
        <f t="shared" si="1011"/>
        <v>0</v>
      </c>
      <c r="T2539" s="542">
        <f t="shared" si="1012"/>
        <v>0</v>
      </c>
      <c r="U2539" s="542">
        <f t="shared" si="1017"/>
        <v>0</v>
      </c>
      <c r="V2539" s="542">
        <f t="shared" si="1018"/>
        <v>0</v>
      </c>
      <c r="W2539" s="548" t="str">
        <f t="shared" si="1013"/>
        <v/>
      </c>
      <c r="X2539" s="548" t="str">
        <f t="shared" si="1014"/>
        <v/>
      </c>
      <c r="Y2539" s="549" t="str">
        <f t="shared" si="1015"/>
        <v/>
      </c>
      <c r="Z2539" s="550">
        <f t="shared" si="1007"/>
        <v>3.125E-2</v>
      </c>
      <c r="AA2539" s="555" t="str">
        <f t="shared" si="1008"/>
        <v>PANAJI-MARCEL-JUVEM</v>
      </c>
      <c r="AB2539" s="555" t="str">
        <f t="shared" si="1016"/>
        <v>Unknown</v>
      </c>
      <c r="AC2539" s="555"/>
      <c r="AD2539" s="555"/>
      <c r="AE2539" s="521">
        <v>21</v>
      </c>
      <c r="AF2539" s="521"/>
      <c r="AG2539" s="497"/>
      <c r="AH2539" s="498"/>
      <c r="AI2539" s="498"/>
      <c r="AJ2539" s="498"/>
      <c r="AK2539" s="497"/>
      <c r="AL2539" s="673"/>
      <c r="AM2539" s="561"/>
      <c r="AN2539" s="560"/>
      <c r="AO2539" s="673">
        <v>12.4</v>
      </c>
      <c r="AP2539" s="497" t="s">
        <v>1992</v>
      </c>
      <c r="AQ2539" s="498">
        <v>13.25</v>
      </c>
      <c r="AR2539" s="498"/>
      <c r="AS2539" s="760"/>
    </row>
    <row r="2540" spans="1:45" s="61" customFormat="1" ht="60">
      <c r="A2540" s="758" t="s">
        <v>541</v>
      </c>
      <c r="B2540" s="370"/>
      <c r="C2540" s="530"/>
      <c r="D2540" s="370" t="s">
        <v>2436</v>
      </c>
      <c r="E2540" s="370" t="s">
        <v>1149</v>
      </c>
      <c r="F2540" s="370" t="s">
        <v>2437</v>
      </c>
      <c r="G2540" s="528" t="e">
        <f t="shared" si="1009"/>
        <v>#N/A</v>
      </c>
      <c r="H2540" s="500"/>
      <c r="I2540" s="513" t="str">
        <f t="shared" si="1021"/>
        <v>68A68</v>
      </c>
      <c r="J2540" s="540" t="str">
        <f t="shared" si="997"/>
        <v/>
      </c>
      <c r="K2540" s="540" t="str">
        <f t="shared" si="998"/>
        <v>MRC</v>
      </c>
      <c r="L2540" s="540" t="str">
        <f t="shared" si="999"/>
        <v/>
      </c>
      <c r="M2540" s="541" t="str">
        <f t="shared" si="1004"/>
        <v>JUVEM</v>
      </c>
      <c r="N2540" s="541" t="str">
        <f t="shared" si="1005"/>
        <v>MARCEL</v>
      </c>
      <c r="O2540" s="541" t="str">
        <f t="shared" si="1006"/>
        <v>SAVOI / BHATLE</v>
      </c>
      <c r="P2540" s="545">
        <f t="shared" si="1000"/>
        <v>0.56597222222222221</v>
      </c>
      <c r="Q2540" s="542" t="str">
        <f t="shared" si="1003"/>
        <v/>
      </c>
      <c r="R2540" s="545">
        <f t="shared" si="1001"/>
        <v>0.59722222222222221</v>
      </c>
      <c r="S2540" s="542">
        <f t="shared" si="1011"/>
        <v>0</v>
      </c>
      <c r="T2540" s="542">
        <f t="shared" si="1012"/>
        <v>0</v>
      </c>
      <c r="U2540" s="542">
        <f t="shared" si="1017"/>
        <v>0</v>
      </c>
      <c r="V2540" s="542">
        <f t="shared" si="1018"/>
        <v>0</v>
      </c>
      <c r="W2540" s="548" t="str">
        <f t="shared" si="1013"/>
        <v/>
      </c>
      <c r="X2540" s="548" t="str">
        <f t="shared" si="1014"/>
        <v/>
      </c>
      <c r="Y2540" s="549" t="str">
        <f t="shared" si="1015"/>
        <v/>
      </c>
      <c r="Z2540" s="550">
        <f t="shared" si="1007"/>
        <v>3.125E-2</v>
      </c>
      <c r="AA2540" s="555" t="str">
        <f t="shared" si="1008"/>
        <v>JUVEM-MARCEL-SAVOI / BHATLE</v>
      </c>
      <c r="AB2540" s="555" t="str">
        <f t="shared" si="1016"/>
        <v>Unknown</v>
      </c>
      <c r="AC2540" s="555"/>
      <c r="AD2540" s="555"/>
      <c r="AE2540" s="531">
        <v>20</v>
      </c>
      <c r="AF2540" s="531"/>
      <c r="AG2540" s="370"/>
      <c r="AH2540" s="530"/>
      <c r="AI2540" s="530"/>
      <c r="AJ2540" s="530"/>
      <c r="AK2540" s="370"/>
      <c r="AL2540" s="676"/>
      <c r="AM2540" s="573"/>
      <c r="AN2540" s="580" t="s">
        <v>2438</v>
      </c>
      <c r="AO2540" s="676">
        <v>13.35</v>
      </c>
      <c r="AP2540" s="370" t="s">
        <v>1992</v>
      </c>
      <c r="AQ2540" s="530">
        <v>14.2</v>
      </c>
      <c r="AR2540" s="530"/>
      <c r="AS2540" s="785"/>
    </row>
    <row r="2541" spans="1:45">
      <c r="A2541" s="757" t="s">
        <v>541</v>
      </c>
      <c r="B2541" s="497"/>
      <c r="C2541" s="498"/>
      <c r="D2541" s="497" t="s">
        <v>2439</v>
      </c>
      <c r="E2541" s="497" t="s">
        <v>1149</v>
      </c>
      <c r="F2541" s="497" t="s">
        <v>302</v>
      </c>
      <c r="G2541" s="528" t="e">
        <f t="shared" si="1009"/>
        <v>#N/A</v>
      </c>
      <c r="H2541" s="500"/>
      <c r="I2541" s="513" t="str">
        <f t="shared" si="1021"/>
        <v>68A68</v>
      </c>
      <c r="J2541" s="540" t="str">
        <f t="shared" ref="J2541:J2603" si="1022">_xlfn.IFNA(VLOOKUP(D2541,Loc2Code,2,FALSE),_xlfn.IFNA(VLOOKUP(D2541,Code2Loc,1,FALSE),""))</f>
        <v/>
      </c>
      <c r="K2541" s="540" t="str">
        <f t="shared" ref="K2541:K2604" si="1023">_xlfn.IFNA(VLOOKUP(E2541,Loc2Code,2,FALSE),_xlfn.IFNA(VLOOKUP(E2541,Code2Loc,1,FALSE),""))</f>
        <v>MRC</v>
      </c>
      <c r="L2541" s="540" t="str">
        <f t="shared" ref="L2541:L2604" si="1024">_xlfn.IFNA(VLOOKUP(F2541,Loc2Code,2,FALSE),_xlfn.IFNA(VLOOKUP(F2541,Code2Loc,1,FALSE),""))</f>
        <v>PNJ</v>
      </c>
      <c r="M2541" s="541" t="str">
        <f t="shared" si="1004"/>
        <v>BHATLE / SAVOI</v>
      </c>
      <c r="N2541" s="541" t="str">
        <f t="shared" si="1005"/>
        <v>MARCEL</v>
      </c>
      <c r="O2541" s="541" t="str">
        <f t="shared" si="1006"/>
        <v>PANAJI</v>
      </c>
      <c r="P2541" s="542">
        <f t="shared" si="1000"/>
        <v>0.60416666666666663</v>
      </c>
      <c r="Q2541" s="542" t="str">
        <f t="shared" si="1003"/>
        <v/>
      </c>
      <c r="R2541" s="542">
        <f t="shared" si="1001"/>
        <v>0.64583333333333337</v>
      </c>
      <c r="S2541" s="542">
        <f t="shared" si="1011"/>
        <v>0.14930555555555555</v>
      </c>
      <c r="T2541" s="542">
        <f t="shared" si="1012"/>
        <v>0.1423611111111111</v>
      </c>
      <c r="U2541" s="542">
        <f t="shared" si="1017"/>
        <v>0</v>
      </c>
      <c r="V2541" s="542">
        <f t="shared" si="1018"/>
        <v>0</v>
      </c>
      <c r="W2541" s="548" t="str">
        <f t="shared" si="1013"/>
        <v/>
      </c>
      <c r="X2541" s="548" t="str">
        <f t="shared" si="1014"/>
        <v/>
      </c>
      <c r="Y2541" s="549" t="str">
        <f t="shared" si="1015"/>
        <v/>
      </c>
      <c r="Z2541" s="550">
        <f t="shared" si="1007"/>
        <v>4.1666666666666741E-2</v>
      </c>
      <c r="AA2541" s="555" t="str">
        <f t="shared" si="1008"/>
        <v>BHATLE / SAVOI-MARCEL-PANAJI</v>
      </c>
      <c r="AB2541" s="555" t="str">
        <f t="shared" si="1016"/>
        <v>Unknown</v>
      </c>
      <c r="AC2541" s="555"/>
      <c r="AD2541" s="555"/>
      <c r="AE2541" s="521">
        <v>28</v>
      </c>
      <c r="AF2541" s="521"/>
      <c r="AG2541" s="497">
        <v>1</v>
      </c>
      <c r="AH2541" s="498">
        <v>1</v>
      </c>
      <c r="AI2541" s="498">
        <v>69</v>
      </c>
      <c r="AJ2541" s="498"/>
      <c r="AK2541" s="497"/>
      <c r="AL2541" s="673"/>
      <c r="AM2541" s="561"/>
      <c r="AN2541" s="560"/>
      <c r="AO2541" s="673">
        <v>14.3</v>
      </c>
      <c r="AP2541" s="497" t="s">
        <v>1992</v>
      </c>
      <c r="AQ2541" s="498">
        <v>15.3</v>
      </c>
      <c r="AR2541" s="498" t="s">
        <v>2306</v>
      </c>
      <c r="AS2541" s="760" t="s">
        <v>2236</v>
      </c>
    </row>
    <row r="2542" spans="1:45">
      <c r="A2542" s="757" t="s">
        <v>541</v>
      </c>
      <c r="B2542" s="497"/>
      <c r="C2542" s="498"/>
      <c r="D2542" s="497" t="s">
        <v>302</v>
      </c>
      <c r="E2542" s="497" t="s">
        <v>1992</v>
      </c>
      <c r="F2542" s="497" t="s">
        <v>2440</v>
      </c>
      <c r="G2542" s="528" t="e">
        <f t="shared" si="1009"/>
        <v>#N/A</v>
      </c>
      <c r="H2542" s="500"/>
      <c r="I2542" s="513" t="str">
        <f t="shared" si="1021"/>
        <v>68A68</v>
      </c>
      <c r="J2542" s="540" t="str">
        <f t="shared" si="1022"/>
        <v>PNJ</v>
      </c>
      <c r="K2542" s="540" t="str">
        <f t="shared" si="1023"/>
        <v/>
      </c>
      <c r="L2542" s="540" t="s">
        <v>939</v>
      </c>
      <c r="M2542" s="541" t="str">
        <f t="shared" si="1004"/>
        <v>PANAJI</v>
      </c>
      <c r="N2542" s="541" t="str">
        <f t="shared" si="1005"/>
        <v/>
      </c>
      <c r="O2542" s="541" t="str">
        <f t="shared" si="1006"/>
        <v>CIPLA</v>
      </c>
      <c r="P2542" s="542">
        <f t="shared" si="1000"/>
        <v>0.67013888888888884</v>
      </c>
      <c r="Q2542" s="542" t="str">
        <f t="shared" si="1003"/>
        <v/>
      </c>
      <c r="R2542" s="542">
        <f t="shared" si="1001"/>
        <v>0.70138888888888884</v>
      </c>
      <c r="S2542" s="542">
        <f t="shared" si="1011"/>
        <v>0</v>
      </c>
      <c r="T2542" s="542">
        <f t="shared" si="1012"/>
        <v>0</v>
      </c>
      <c r="U2542" s="542">
        <f t="shared" si="1017"/>
        <v>0</v>
      </c>
      <c r="V2542" s="542">
        <f t="shared" si="1018"/>
        <v>0</v>
      </c>
      <c r="W2542" s="548" t="str">
        <f t="shared" si="1013"/>
        <v/>
      </c>
      <c r="X2542" s="548" t="str">
        <f t="shared" si="1014"/>
        <v/>
      </c>
      <c r="Y2542" s="549" t="str">
        <f t="shared" si="1015"/>
        <v/>
      </c>
      <c r="Z2542" s="550">
        <f t="shared" si="1007"/>
        <v>3.125E-2</v>
      </c>
      <c r="AA2542" s="555" t="str">
        <f t="shared" si="1008"/>
        <v>PANAJI-CIPLA</v>
      </c>
      <c r="AB2542" s="555" t="str">
        <f t="shared" si="1016"/>
        <v>Unknown</v>
      </c>
      <c r="AC2542" s="555"/>
      <c r="AD2542" s="555"/>
      <c r="AE2542" s="521">
        <v>23</v>
      </c>
      <c r="AF2542" s="521"/>
      <c r="AG2542" s="497"/>
      <c r="AH2542" s="498"/>
      <c r="AI2542" s="498"/>
      <c r="AJ2542" s="498"/>
      <c r="AK2542" s="497"/>
      <c r="AL2542" s="673"/>
      <c r="AM2542" s="561"/>
      <c r="AN2542" s="560"/>
      <c r="AO2542" s="673" t="s">
        <v>2104</v>
      </c>
      <c r="AP2542" s="497" t="s">
        <v>1992</v>
      </c>
      <c r="AQ2542" s="498" t="s">
        <v>2441</v>
      </c>
      <c r="AR2542" s="498"/>
      <c r="AS2542" s="760"/>
    </row>
    <row r="2543" spans="1:45">
      <c r="A2543" s="757" t="s">
        <v>541</v>
      </c>
      <c r="B2543" s="497"/>
      <c r="C2543" s="498"/>
      <c r="D2543" s="497" t="s">
        <v>2440</v>
      </c>
      <c r="E2543" s="497" t="s">
        <v>1992</v>
      </c>
      <c r="F2543" s="497" t="s">
        <v>302</v>
      </c>
      <c r="G2543" s="512">
        <v>126</v>
      </c>
      <c r="H2543" s="500"/>
      <c r="I2543" s="513" t="str">
        <f t="shared" si="1021"/>
        <v>68A68</v>
      </c>
      <c r="J2543" s="540" t="s">
        <v>939</v>
      </c>
      <c r="K2543" s="540" t="str">
        <f t="shared" si="1023"/>
        <v/>
      </c>
      <c r="L2543" s="540" t="str">
        <f t="shared" si="1024"/>
        <v>PNJ</v>
      </c>
      <c r="M2543" s="541" t="str">
        <f t="shared" si="1004"/>
        <v>CIPLA</v>
      </c>
      <c r="N2543" s="541" t="str">
        <f t="shared" si="1005"/>
        <v/>
      </c>
      <c r="O2543" s="541" t="str">
        <f t="shared" si="1006"/>
        <v>PANAJI</v>
      </c>
      <c r="P2543" s="542">
        <f t="shared" si="1000"/>
        <v>0.70833333333333337</v>
      </c>
      <c r="Q2543" s="542" t="str">
        <f t="shared" si="1003"/>
        <v/>
      </c>
      <c r="R2543" s="542">
        <f t="shared" si="1001"/>
        <v>0.73958333333333337</v>
      </c>
      <c r="S2543" s="542">
        <f t="shared" si="1011"/>
        <v>0</v>
      </c>
      <c r="T2543" s="542">
        <f t="shared" si="1012"/>
        <v>0</v>
      </c>
      <c r="U2543" s="542">
        <f t="shared" si="1017"/>
        <v>0</v>
      </c>
      <c r="V2543" s="542">
        <f t="shared" si="1018"/>
        <v>0</v>
      </c>
      <c r="W2543" s="548" t="str">
        <f t="shared" si="1013"/>
        <v/>
      </c>
      <c r="X2543" s="548" t="str">
        <f t="shared" si="1014"/>
        <v/>
      </c>
      <c r="Y2543" s="549" t="str">
        <f t="shared" si="1015"/>
        <v/>
      </c>
      <c r="Z2543" s="550">
        <f t="shared" si="1007"/>
        <v>3.125E-2</v>
      </c>
      <c r="AA2543" s="555" t="str">
        <f t="shared" si="1008"/>
        <v>CIPLA-PANAJI</v>
      </c>
      <c r="AB2543" s="555" t="str">
        <f t="shared" si="1016"/>
        <v>Unknown</v>
      </c>
      <c r="AC2543" s="555"/>
      <c r="AD2543" s="555"/>
      <c r="AE2543" s="521">
        <v>23</v>
      </c>
      <c r="AF2543" s="521"/>
      <c r="AG2543" s="497"/>
      <c r="AH2543" s="498"/>
      <c r="AI2543" s="498"/>
      <c r="AJ2543" s="498"/>
      <c r="AK2543" s="497"/>
      <c r="AL2543" s="673"/>
      <c r="AM2543" s="561"/>
      <c r="AN2543" s="560"/>
      <c r="AO2543" s="673" t="s">
        <v>2079</v>
      </c>
      <c r="AP2543" s="497" t="s">
        <v>1992</v>
      </c>
      <c r="AQ2543" s="498" t="s">
        <v>2060</v>
      </c>
      <c r="AR2543" s="498"/>
      <c r="AS2543" s="760"/>
    </row>
    <row r="2544" spans="1:45" ht="30">
      <c r="A2544" s="757" t="s">
        <v>541</v>
      </c>
      <c r="B2544" s="497"/>
      <c r="C2544" s="498"/>
      <c r="D2544" s="497" t="s">
        <v>302</v>
      </c>
      <c r="E2544" s="497" t="s">
        <v>2442</v>
      </c>
      <c r="F2544" s="497" t="s">
        <v>2437</v>
      </c>
      <c r="G2544" s="528" t="e">
        <f t="shared" si="1009"/>
        <v>#N/A</v>
      </c>
      <c r="H2544" s="500"/>
      <c r="I2544" s="513" t="str">
        <f t="shared" si="1021"/>
        <v>68A68</v>
      </c>
      <c r="J2544" s="540" t="str">
        <f t="shared" si="1022"/>
        <v>PNJ</v>
      </c>
      <c r="K2544" s="540" t="str">
        <f t="shared" si="1023"/>
        <v/>
      </c>
      <c r="L2544" s="540" t="str">
        <f t="shared" si="1024"/>
        <v/>
      </c>
      <c r="M2544" s="541" t="str">
        <f t="shared" si="1004"/>
        <v>PANAJI</v>
      </c>
      <c r="N2544" s="541" t="str">
        <f t="shared" si="1005"/>
        <v>MRC / VLV</v>
      </c>
      <c r="O2544" s="541" t="str">
        <f t="shared" si="1006"/>
        <v>SAVOI / BHATLE</v>
      </c>
      <c r="P2544" s="542">
        <f t="shared" si="1000"/>
        <v>0.79166666666666663</v>
      </c>
      <c r="Q2544" s="542" t="str">
        <f t="shared" si="1003"/>
        <v/>
      </c>
      <c r="R2544" s="542">
        <f t="shared" si="1001"/>
        <v>0.8125</v>
      </c>
      <c r="S2544" s="542">
        <f t="shared" si="1011"/>
        <v>0.30902777777777779</v>
      </c>
      <c r="T2544" s="542">
        <f t="shared" si="1012"/>
        <v>0.28125</v>
      </c>
      <c r="U2544" s="542">
        <f t="shared" si="1017"/>
        <v>0</v>
      </c>
      <c r="V2544" s="542">
        <f t="shared" si="1018"/>
        <v>0</v>
      </c>
      <c r="W2544" s="548" t="str">
        <f t="shared" si="1013"/>
        <v/>
      </c>
      <c r="X2544" s="548" t="str">
        <f t="shared" si="1014"/>
        <v/>
      </c>
      <c r="Y2544" s="549" t="str">
        <f t="shared" si="1015"/>
        <v/>
      </c>
      <c r="Z2544" s="550">
        <f t="shared" si="1007"/>
        <v>2.083333333333337E-2</v>
      </c>
      <c r="AA2544" s="555" t="str">
        <f t="shared" si="1008"/>
        <v>PANAJI-MRC / VLV-SAVOI / BHATLE</v>
      </c>
      <c r="AB2544" s="555" t="str">
        <f t="shared" si="1016"/>
        <v>Unknown</v>
      </c>
      <c r="AC2544" s="555"/>
      <c r="AD2544" s="555"/>
      <c r="AE2544" s="521">
        <v>28</v>
      </c>
      <c r="AF2544" s="521"/>
      <c r="AG2544" s="497">
        <v>1</v>
      </c>
      <c r="AH2544" s="498">
        <v>1</v>
      </c>
      <c r="AI2544" s="498">
        <v>143</v>
      </c>
      <c r="AJ2544" s="498"/>
      <c r="AK2544" s="497"/>
      <c r="AL2544" s="673"/>
      <c r="AM2544" s="561"/>
      <c r="AN2544" s="560" t="s">
        <v>2443</v>
      </c>
      <c r="AO2544" s="673" t="s">
        <v>2252</v>
      </c>
      <c r="AP2544" s="497" t="s">
        <v>1992</v>
      </c>
      <c r="AQ2544" s="498" t="s">
        <v>2343</v>
      </c>
      <c r="AR2544" s="498" t="s">
        <v>2444</v>
      </c>
      <c r="AS2544" s="760" t="s">
        <v>2134</v>
      </c>
    </row>
    <row r="2545" spans="1:45" s="61" customFormat="1" ht="60">
      <c r="A2545" s="758" t="s">
        <v>541</v>
      </c>
      <c r="B2545" s="370"/>
      <c r="C2545" s="530">
        <v>68</v>
      </c>
      <c r="D2545" s="370" t="s">
        <v>2439</v>
      </c>
      <c r="E2545" s="370" t="s">
        <v>1149</v>
      </c>
      <c r="F2545" s="370" t="s">
        <v>2436</v>
      </c>
      <c r="G2545" s="528" t="e">
        <f t="shared" si="1009"/>
        <v>#N/A</v>
      </c>
      <c r="H2545" s="500"/>
      <c r="I2545" s="513" t="str">
        <f t="shared" si="1021"/>
        <v>68A68</v>
      </c>
      <c r="J2545" s="540" t="str">
        <f t="shared" si="1022"/>
        <v/>
      </c>
      <c r="K2545" s="540" t="str">
        <f t="shared" si="1023"/>
        <v>MRC</v>
      </c>
      <c r="L2545" s="540" t="str">
        <f t="shared" si="1024"/>
        <v/>
      </c>
      <c r="M2545" s="541" t="str">
        <f t="shared" si="1004"/>
        <v>BHATLE / SAVOI</v>
      </c>
      <c r="N2545" s="541" t="str">
        <f t="shared" si="1005"/>
        <v>MARCEL</v>
      </c>
      <c r="O2545" s="541" t="str">
        <f t="shared" si="1006"/>
        <v>JUVEM</v>
      </c>
      <c r="P2545" s="545">
        <f t="shared" si="1000"/>
        <v>0.2986111111111111</v>
      </c>
      <c r="Q2545" s="542" t="str">
        <f t="shared" si="1003"/>
        <v/>
      </c>
      <c r="R2545" s="545">
        <f t="shared" si="1001"/>
        <v>0.3298611111111111</v>
      </c>
      <c r="S2545" s="542">
        <f t="shared" si="1011"/>
        <v>0</v>
      </c>
      <c r="T2545" s="542">
        <f t="shared" si="1012"/>
        <v>0</v>
      </c>
      <c r="U2545" s="542">
        <f t="shared" si="1017"/>
        <v>0</v>
      </c>
      <c r="V2545" s="542">
        <f t="shared" si="1018"/>
        <v>0</v>
      </c>
      <c r="W2545" s="548" t="str">
        <f t="shared" si="1013"/>
        <v/>
      </c>
      <c r="X2545" s="548" t="str">
        <f t="shared" si="1014"/>
        <v/>
      </c>
      <c r="Y2545" s="549" t="str">
        <f t="shared" si="1015"/>
        <v/>
      </c>
      <c r="Z2545" s="550">
        <f t="shared" si="1007"/>
        <v>3.125E-2</v>
      </c>
      <c r="AA2545" s="555" t="str">
        <f t="shared" si="1008"/>
        <v>BHATLE / SAVOI-MARCEL-JUVEM</v>
      </c>
      <c r="AB2545" s="555" t="str">
        <f t="shared" si="1016"/>
        <v>Unknown</v>
      </c>
      <c r="AC2545" s="555"/>
      <c r="AD2545" s="555"/>
      <c r="AE2545" s="531">
        <v>20</v>
      </c>
      <c r="AF2545" s="531"/>
      <c r="AG2545" s="370"/>
      <c r="AH2545" s="530"/>
      <c r="AI2545" s="530"/>
      <c r="AJ2545" s="530"/>
      <c r="AK2545" s="370"/>
      <c r="AL2545" s="676"/>
      <c r="AM2545" s="573"/>
      <c r="AN2545" s="580" t="s">
        <v>2445</v>
      </c>
      <c r="AO2545" s="676" t="s">
        <v>2344</v>
      </c>
      <c r="AP2545" s="370" t="s">
        <v>1992</v>
      </c>
      <c r="AQ2545" s="530" t="s">
        <v>2446</v>
      </c>
      <c r="AR2545" s="530"/>
      <c r="AS2545" s="785"/>
    </row>
    <row r="2546" spans="1:45" s="61" customFormat="1">
      <c r="A2546" s="758" t="s">
        <v>541</v>
      </c>
      <c r="B2546" s="370"/>
      <c r="C2546" s="530"/>
      <c r="D2546" s="370" t="s">
        <v>2436</v>
      </c>
      <c r="E2546" s="370" t="s">
        <v>1149</v>
      </c>
      <c r="F2546" s="370" t="s">
        <v>302</v>
      </c>
      <c r="G2546" s="528" t="e">
        <f t="shared" si="1009"/>
        <v>#N/A</v>
      </c>
      <c r="H2546" s="500"/>
      <c r="I2546" s="513" t="str">
        <f t="shared" si="1021"/>
        <v>68A68</v>
      </c>
      <c r="J2546" s="540" t="str">
        <f t="shared" si="1022"/>
        <v/>
      </c>
      <c r="K2546" s="540" t="str">
        <f t="shared" si="1023"/>
        <v>MRC</v>
      </c>
      <c r="L2546" s="540" t="str">
        <f t="shared" si="1024"/>
        <v>PNJ</v>
      </c>
      <c r="M2546" s="541" t="str">
        <f t="shared" si="1004"/>
        <v>JUVEM</v>
      </c>
      <c r="N2546" s="541" t="str">
        <f t="shared" si="1005"/>
        <v>MARCEL</v>
      </c>
      <c r="O2546" s="541" t="str">
        <f t="shared" si="1006"/>
        <v>PANAJI</v>
      </c>
      <c r="P2546" s="545">
        <f t="shared" si="1000"/>
        <v>0.33333333333333331</v>
      </c>
      <c r="Q2546" s="542" t="str">
        <f t="shared" si="1003"/>
        <v/>
      </c>
      <c r="R2546" s="545">
        <f t="shared" si="1001"/>
        <v>0.36458333333333331</v>
      </c>
      <c r="S2546" s="542">
        <f t="shared" si="1011"/>
        <v>0</v>
      </c>
      <c r="T2546" s="542">
        <f t="shared" si="1012"/>
        <v>0</v>
      </c>
      <c r="U2546" s="542">
        <f t="shared" si="1017"/>
        <v>0</v>
      </c>
      <c r="V2546" s="542">
        <f t="shared" si="1018"/>
        <v>0</v>
      </c>
      <c r="W2546" s="548" t="str">
        <f t="shared" si="1013"/>
        <v/>
      </c>
      <c r="X2546" s="548" t="str">
        <f t="shared" si="1014"/>
        <v/>
      </c>
      <c r="Y2546" s="549" t="str">
        <f t="shared" si="1015"/>
        <v/>
      </c>
      <c r="Z2546" s="550">
        <f t="shared" si="1007"/>
        <v>3.125E-2</v>
      </c>
      <c r="AA2546" s="555" t="str">
        <f t="shared" si="1008"/>
        <v>JUVEM-MARCEL-PANAJI</v>
      </c>
      <c r="AB2546" s="555" t="str">
        <f t="shared" si="1016"/>
        <v>Unknown</v>
      </c>
      <c r="AC2546" s="555"/>
      <c r="AD2546" s="555"/>
      <c r="AE2546" s="531">
        <v>21</v>
      </c>
      <c r="AF2546" s="531"/>
      <c r="AG2546" s="370"/>
      <c r="AH2546" s="530"/>
      <c r="AI2546" s="530"/>
      <c r="AJ2546" s="530"/>
      <c r="AK2546" s="370"/>
      <c r="AL2546" s="676"/>
      <c r="AM2546" s="573"/>
      <c r="AN2546" s="580"/>
      <c r="AO2546" s="676" t="s">
        <v>2089</v>
      </c>
      <c r="AP2546" s="370" t="s">
        <v>1992</v>
      </c>
      <c r="AQ2546" s="530" t="s">
        <v>2447</v>
      </c>
      <c r="AR2546" s="530"/>
      <c r="AS2546" s="785"/>
    </row>
    <row r="2547" spans="1:45">
      <c r="A2547" s="757" t="s">
        <v>541</v>
      </c>
      <c r="B2547" s="497"/>
      <c r="C2547" s="498"/>
      <c r="D2547" s="497" t="s">
        <v>302</v>
      </c>
      <c r="E2547" s="497"/>
      <c r="F2547" s="497" t="s">
        <v>28</v>
      </c>
      <c r="G2547" s="512">
        <v>1</v>
      </c>
      <c r="H2547" s="500"/>
      <c r="I2547" s="513" t="str">
        <f t="shared" si="1021"/>
        <v>68A68</v>
      </c>
      <c r="J2547" s="540" t="str">
        <f t="shared" si="1022"/>
        <v>PNJ</v>
      </c>
      <c r="K2547" s="540" t="str">
        <f t="shared" si="1023"/>
        <v/>
      </c>
      <c r="L2547" s="540" t="str">
        <f t="shared" si="1024"/>
        <v>MRG</v>
      </c>
      <c r="M2547" s="541" t="str">
        <f t="shared" si="1004"/>
        <v>PANAJI</v>
      </c>
      <c r="N2547" s="541" t="str">
        <f t="shared" si="1005"/>
        <v/>
      </c>
      <c r="O2547" s="541" t="str">
        <f t="shared" si="1006"/>
        <v>MARGAO</v>
      </c>
      <c r="P2547" s="542">
        <f t="shared" si="1000"/>
        <v>0.37152777777777773</v>
      </c>
      <c r="Q2547" s="542" t="str">
        <f t="shared" si="1003"/>
        <v/>
      </c>
      <c r="R2547" s="542">
        <f t="shared" si="1001"/>
        <v>0.41319444444444442</v>
      </c>
      <c r="S2547" s="542">
        <f t="shared" si="1011"/>
        <v>0</v>
      </c>
      <c r="T2547" s="542">
        <f t="shared" si="1012"/>
        <v>0</v>
      </c>
      <c r="U2547" s="542">
        <f t="shared" si="1017"/>
        <v>0</v>
      </c>
      <c r="V2547" s="542">
        <f t="shared" si="1018"/>
        <v>0</v>
      </c>
      <c r="W2547" s="548" t="str">
        <f t="shared" si="1013"/>
        <v/>
      </c>
      <c r="X2547" s="548" t="str">
        <f t="shared" si="1014"/>
        <v/>
      </c>
      <c r="Y2547" s="549" t="str">
        <f t="shared" si="1015"/>
        <v/>
      </c>
      <c r="Z2547" s="550">
        <f t="shared" si="1007"/>
        <v>4.1666666666666685E-2</v>
      </c>
      <c r="AA2547" s="555" t="str">
        <f t="shared" si="1008"/>
        <v>PANAJI-MARGAO</v>
      </c>
      <c r="AB2547" s="555" t="str">
        <f t="shared" si="1016"/>
        <v>Unknown</v>
      </c>
      <c r="AC2547" s="555"/>
      <c r="AD2547" s="555"/>
      <c r="AE2547" s="521">
        <v>31</v>
      </c>
      <c r="AF2547" s="521"/>
      <c r="AG2547" s="497"/>
      <c r="AH2547" s="498"/>
      <c r="AI2547" s="498"/>
      <c r="AJ2547" s="498"/>
      <c r="AK2547" s="497"/>
      <c r="AL2547" s="673"/>
      <c r="AM2547" s="561"/>
      <c r="AN2547" s="560"/>
      <c r="AO2547" s="673" t="s">
        <v>2448</v>
      </c>
      <c r="AP2547" s="497" t="s">
        <v>1992</v>
      </c>
      <c r="AQ2547" s="498" t="s">
        <v>2449</v>
      </c>
      <c r="AR2547" s="498"/>
      <c r="AS2547" s="760"/>
    </row>
    <row r="2548" spans="1:45">
      <c r="A2548" s="757" t="s">
        <v>541</v>
      </c>
      <c r="B2548" s="497"/>
      <c r="C2548" s="498"/>
      <c r="D2548" s="497" t="s">
        <v>28</v>
      </c>
      <c r="E2548" s="497" t="s">
        <v>1992</v>
      </c>
      <c r="F2548" s="497" t="s">
        <v>302</v>
      </c>
      <c r="G2548" s="512">
        <v>1</v>
      </c>
      <c r="H2548" s="500"/>
      <c r="I2548" s="513" t="str">
        <f t="shared" si="1021"/>
        <v>68A68</v>
      </c>
      <c r="J2548" s="540" t="str">
        <f t="shared" si="1022"/>
        <v>MRG</v>
      </c>
      <c r="K2548" s="540" t="str">
        <f t="shared" si="1023"/>
        <v/>
      </c>
      <c r="L2548" s="540" t="str">
        <f t="shared" si="1024"/>
        <v>PNJ</v>
      </c>
      <c r="M2548" s="541" t="str">
        <f t="shared" si="1004"/>
        <v>MARGAO</v>
      </c>
      <c r="N2548" s="541" t="str">
        <f t="shared" si="1005"/>
        <v/>
      </c>
      <c r="O2548" s="541" t="str">
        <f t="shared" si="1006"/>
        <v>PANAJI</v>
      </c>
      <c r="P2548" s="542">
        <f t="shared" ref="P2548:P2611" si="1025">TIME(TRUNC(AO2548),60*(AO2548-TRUNC(AO2548))/0.6,0)</f>
        <v>0.4201388888888889</v>
      </c>
      <c r="Q2548" s="542" t="str">
        <f t="shared" si="1003"/>
        <v/>
      </c>
      <c r="R2548" s="542">
        <f t="shared" ref="R2548:R2611" si="1026">TIME(TRUNC(AQ2548),60*(AQ2548-TRUNC(AQ2548))/0.6,0)</f>
        <v>0.46180555555555558</v>
      </c>
      <c r="S2548" s="542">
        <f t="shared" si="1011"/>
        <v>0.39583333333333331</v>
      </c>
      <c r="T2548" s="542">
        <f t="shared" si="1012"/>
        <v>0.32291666666666669</v>
      </c>
      <c r="U2548" s="542">
        <f t="shared" si="1017"/>
        <v>0</v>
      </c>
      <c r="V2548" s="542">
        <f t="shared" si="1018"/>
        <v>0</v>
      </c>
      <c r="W2548" s="548" t="str">
        <f t="shared" si="1013"/>
        <v>Yes</v>
      </c>
      <c r="X2548" s="548" t="str">
        <f t="shared" si="1014"/>
        <v/>
      </c>
      <c r="Y2548" s="549" t="str">
        <f t="shared" si="1015"/>
        <v/>
      </c>
      <c r="Z2548" s="550">
        <f t="shared" si="1007"/>
        <v>4.1666666666666685E-2</v>
      </c>
      <c r="AA2548" s="555" t="str">
        <f t="shared" si="1008"/>
        <v>MARGAO-PANAJI</v>
      </c>
      <c r="AB2548" s="555" t="str">
        <f t="shared" si="1016"/>
        <v>Unknown</v>
      </c>
      <c r="AC2548" s="555"/>
      <c r="AD2548" s="555"/>
      <c r="AE2548" s="521">
        <v>31</v>
      </c>
      <c r="AF2548" s="521"/>
      <c r="AG2548" s="497">
        <v>1</v>
      </c>
      <c r="AH2548" s="498">
        <v>1</v>
      </c>
      <c r="AI2548" s="498">
        <v>146</v>
      </c>
      <c r="AJ2548" s="498"/>
      <c r="AK2548" s="497"/>
      <c r="AL2548" s="673"/>
      <c r="AM2548" s="561"/>
      <c r="AN2548" s="560" t="s">
        <v>907</v>
      </c>
      <c r="AO2548" s="673" t="s">
        <v>2290</v>
      </c>
      <c r="AP2548" s="497" t="s">
        <v>1992</v>
      </c>
      <c r="AQ2548" s="498" t="s">
        <v>2118</v>
      </c>
      <c r="AR2548" s="498" t="s">
        <v>2011</v>
      </c>
      <c r="AS2548" s="760" t="s">
        <v>2129</v>
      </c>
    </row>
    <row r="2549" spans="1:45">
      <c r="A2549" s="757" t="s">
        <v>541</v>
      </c>
      <c r="B2549" s="497"/>
      <c r="C2549" s="498"/>
      <c r="D2549" s="497" t="s">
        <v>302</v>
      </c>
      <c r="E2549" s="497"/>
      <c r="F2549" s="497" t="s">
        <v>2085</v>
      </c>
      <c r="G2549" s="512">
        <v>132</v>
      </c>
      <c r="H2549" s="500"/>
      <c r="I2549" s="513" t="str">
        <f t="shared" si="1021"/>
        <v>68A68</v>
      </c>
      <c r="J2549" s="540" t="str">
        <f t="shared" si="1022"/>
        <v>PNJ</v>
      </c>
      <c r="K2549" s="540" t="str">
        <f t="shared" si="1023"/>
        <v/>
      </c>
      <c r="L2549" s="540" t="s">
        <v>1748</v>
      </c>
      <c r="M2549" s="541" t="str">
        <f t="shared" si="1004"/>
        <v>PANAJI</v>
      </c>
      <c r="N2549" s="541" t="str">
        <f t="shared" si="1005"/>
        <v/>
      </c>
      <c r="O2549" s="541" t="str">
        <f t="shared" si="1006"/>
        <v>PORVORIM</v>
      </c>
      <c r="P2549" s="542">
        <f t="shared" si="1025"/>
        <v>0.46527777777777773</v>
      </c>
      <c r="Q2549" s="542" t="str">
        <f t="shared" si="1003"/>
        <v/>
      </c>
      <c r="R2549" s="542">
        <f t="shared" si="1026"/>
        <v>0.47222222222222227</v>
      </c>
      <c r="S2549" s="542">
        <f t="shared" si="1011"/>
        <v>0.20486111111111113</v>
      </c>
      <c r="T2549" s="542">
        <f t="shared" si="1012"/>
        <v>0.20486111111111113</v>
      </c>
      <c r="U2549" s="542">
        <f t="shared" si="1017"/>
        <v>0</v>
      </c>
      <c r="V2549" s="542">
        <f t="shared" si="1018"/>
        <v>0</v>
      </c>
      <c r="W2549" s="548" t="str">
        <f t="shared" si="1013"/>
        <v/>
      </c>
      <c r="X2549" s="548" t="str">
        <f t="shared" si="1014"/>
        <v/>
      </c>
      <c r="Y2549" s="549" t="str">
        <f t="shared" si="1015"/>
        <v/>
      </c>
      <c r="Z2549" s="550">
        <f t="shared" si="1007"/>
        <v>6.9444444444445308E-3</v>
      </c>
      <c r="AA2549" s="555" t="str">
        <f t="shared" si="1008"/>
        <v>PANAJI-PORVORIM</v>
      </c>
      <c r="AB2549" s="555" t="str">
        <f t="shared" si="1016"/>
        <v>Unknown</v>
      </c>
      <c r="AC2549" s="555"/>
      <c r="AD2549" s="555"/>
      <c r="AE2549" s="521"/>
      <c r="AF2549" s="521">
        <v>6</v>
      </c>
      <c r="AG2549" s="497"/>
      <c r="AH2549" s="498"/>
      <c r="AI2549" s="498">
        <v>103</v>
      </c>
      <c r="AJ2549" s="498"/>
      <c r="AK2549" s="497"/>
      <c r="AL2549" s="673"/>
      <c r="AM2549" s="561"/>
      <c r="AN2549" s="560"/>
      <c r="AO2549" s="673" t="s">
        <v>2450</v>
      </c>
      <c r="AP2549" s="497"/>
      <c r="AQ2549" s="498" t="s">
        <v>2119</v>
      </c>
      <c r="AR2549" s="498" t="s">
        <v>2167</v>
      </c>
      <c r="AS2549" s="760" t="s">
        <v>2167</v>
      </c>
    </row>
    <row r="2550" spans="1:45">
      <c r="A2550" s="757" t="s">
        <v>541</v>
      </c>
      <c r="B2550" s="497"/>
      <c r="C2550" s="498" t="s">
        <v>1518</v>
      </c>
      <c r="D2550" s="497" t="s">
        <v>1747</v>
      </c>
      <c r="E2550" s="497" t="s">
        <v>1992</v>
      </c>
      <c r="F2550" s="497" t="s">
        <v>1997</v>
      </c>
      <c r="G2550" s="512">
        <v>132</v>
      </c>
      <c r="H2550" s="500"/>
      <c r="I2550" s="500" t="s">
        <v>1520</v>
      </c>
      <c r="J2550" s="540" t="s">
        <v>1748</v>
      </c>
      <c r="K2550" s="540" t="str">
        <f t="shared" si="1023"/>
        <v/>
      </c>
      <c r="L2550" s="540" t="s">
        <v>302</v>
      </c>
      <c r="M2550" s="541" t="str">
        <f t="shared" si="1004"/>
        <v>PORVORIM</v>
      </c>
      <c r="N2550" s="541" t="str">
        <f t="shared" si="1005"/>
        <v/>
      </c>
      <c r="O2550" s="541" t="str">
        <f t="shared" si="1006"/>
        <v>PANAJI</v>
      </c>
      <c r="P2550" s="542">
        <f t="shared" si="1025"/>
        <v>0.47569444444444442</v>
      </c>
      <c r="Q2550" s="542" t="str">
        <f t="shared" si="1003"/>
        <v/>
      </c>
      <c r="R2550" s="542">
        <f t="shared" si="1026"/>
        <v>0.4826388888888889</v>
      </c>
      <c r="S2550" s="542">
        <f t="shared" si="1011"/>
        <v>0</v>
      </c>
      <c r="T2550" s="542">
        <f t="shared" si="1012"/>
        <v>0</v>
      </c>
      <c r="U2550" s="542">
        <f t="shared" si="1017"/>
        <v>0</v>
      </c>
      <c r="V2550" s="542">
        <f t="shared" si="1018"/>
        <v>0</v>
      </c>
      <c r="W2550" s="548" t="str">
        <f t="shared" si="1013"/>
        <v/>
      </c>
      <c r="X2550" s="548" t="str">
        <f t="shared" si="1014"/>
        <v/>
      </c>
      <c r="Y2550" s="549" t="str">
        <f t="shared" si="1015"/>
        <v/>
      </c>
      <c r="Z2550" s="550">
        <f t="shared" si="1007"/>
        <v>6.9444444444444753E-3</v>
      </c>
      <c r="AA2550" s="555" t="str">
        <f t="shared" si="1008"/>
        <v>PORVORIM-PANAJI</v>
      </c>
      <c r="AB2550" s="555" t="str">
        <f t="shared" si="1016"/>
        <v>Unknown</v>
      </c>
      <c r="AC2550" s="555"/>
      <c r="AD2550" s="555"/>
      <c r="AE2550" s="521"/>
      <c r="AF2550" s="521">
        <v>6</v>
      </c>
      <c r="AG2550" s="497"/>
      <c r="AH2550" s="498"/>
      <c r="AI2550" s="498"/>
      <c r="AJ2550" s="498"/>
      <c r="AK2550" s="497"/>
      <c r="AL2550" s="673"/>
      <c r="AM2550" s="561"/>
      <c r="AN2550" s="560"/>
      <c r="AO2550" s="673">
        <v>11.25</v>
      </c>
      <c r="AP2550" s="497" t="s">
        <v>1992</v>
      </c>
      <c r="AQ2550" s="498">
        <v>11.35</v>
      </c>
      <c r="AR2550" s="498"/>
      <c r="AS2550" s="760"/>
    </row>
    <row r="2551" spans="1:45">
      <c r="A2551" s="757" t="s">
        <v>541</v>
      </c>
      <c r="B2551" s="497"/>
      <c r="C2551" s="498"/>
      <c r="D2551" s="497" t="s">
        <v>302</v>
      </c>
      <c r="E2551" s="497" t="s">
        <v>1211</v>
      </c>
      <c r="F2551" s="497" t="s">
        <v>2451</v>
      </c>
      <c r="G2551" s="528" t="e">
        <f t="shared" si="1009"/>
        <v>#N/A</v>
      </c>
      <c r="H2551" s="500"/>
      <c r="I2551" s="513" t="str">
        <f>I2550</f>
        <v>69A69</v>
      </c>
      <c r="J2551" s="540" t="str">
        <f t="shared" si="1022"/>
        <v>PNJ</v>
      </c>
      <c r="K2551" s="540" t="str">
        <f t="shared" si="1023"/>
        <v>VLP</v>
      </c>
      <c r="L2551" s="540" t="str">
        <f t="shared" si="1024"/>
        <v>NNR</v>
      </c>
      <c r="M2551" s="541" t="str">
        <f t="shared" si="1004"/>
        <v>PANAJI</v>
      </c>
      <c r="N2551" s="541" t="str">
        <f t="shared" si="1005"/>
        <v>VALPOI</v>
      </c>
      <c r="O2551" s="541" t="str">
        <f t="shared" si="1006"/>
        <v>NANORA</v>
      </c>
      <c r="P2551" s="542">
        <f t="shared" si="1025"/>
        <v>0.48958333333333331</v>
      </c>
      <c r="Q2551" s="542" t="str">
        <f t="shared" si="1003"/>
        <v/>
      </c>
      <c r="R2551" s="542">
        <f t="shared" si="1026"/>
        <v>0.59027777777777779</v>
      </c>
      <c r="S2551" s="542">
        <f t="shared" si="1011"/>
        <v>0</v>
      </c>
      <c r="T2551" s="542">
        <f t="shared" si="1012"/>
        <v>0</v>
      </c>
      <c r="U2551" s="542">
        <f t="shared" si="1017"/>
        <v>0</v>
      </c>
      <c r="V2551" s="542">
        <f t="shared" si="1018"/>
        <v>0</v>
      </c>
      <c r="W2551" s="548" t="str">
        <f t="shared" si="1013"/>
        <v/>
      </c>
      <c r="X2551" s="548" t="str">
        <f t="shared" si="1014"/>
        <v/>
      </c>
      <c r="Y2551" s="549" t="str">
        <f t="shared" si="1015"/>
        <v/>
      </c>
      <c r="Z2551" s="550">
        <f t="shared" si="1007"/>
        <v>0.10069444444444448</v>
      </c>
      <c r="AA2551" s="555" t="str">
        <f t="shared" si="1008"/>
        <v>PANAJI-VALPOI-NANORA</v>
      </c>
      <c r="AB2551" s="555" t="str">
        <f t="shared" si="1016"/>
        <v>Unknown</v>
      </c>
      <c r="AC2551" s="555"/>
      <c r="AD2551" s="555"/>
      <c r="AE2551" s="521">
        <v>60</v>
      </c>
      <c r="AF2551" s="521"/>
      <c r="AG2551" s="497"/>
      <c r="AH2551" s="498"/>
      <c r="AI2551" s="498"/>
      <c r="AJ2551" s="498"/>
      <c r="AK2551" s="497"/>
      <c r="AL2551" s="673"/>
      <c r="AM2551" s="561"/>
      <c r="AN2551" s="560" t="s">
        <v>1246</v>
      </c>
      <c r="AO2551" s="673">
        <v>11.45</v>
      </c>
      <c r="AP2551" s="497" t="s">
        <v>1992</v>
      </c>
      <c r="AQ2551" s="498">
        <v>14.1</v>
      </c>
      <c r="AR2551" s="498"/>
      <c r="AS2551" s="760"/>
    </row>
    <row r="2552" spans="1:45">
      <c r="A2552" s="757" t="s">
        <v>541</v>
      </c>
      <c r="B2552" s="497"/>
      <c r="C2552" s="498"/>
      <c r="D2552" s="497" t="s">
        <v>2451</v>
      </c>
      <c r="E2552" s="497"/>
      <c r="F2552" s="497" t="s">
        <v>302</v>
      </c>
      <c r="G2552" s="512">
        <v>27</v>
      </c>
      <c r="H2552" s="500"/>
      <c r="I2552" s="513" t="str">
        <f>I2551</f>
        <v>69A69</v>
      </c>
      <c r="J2552" s="540" t="str">
        <f t="shared" si="1022"/>
        <v>NNR</v>
      </c>
      <c r="K2552" s="540" t="str">
        <f t="shared" si="1023"/>
        <v/>
      </c>
      <c r="L2552" s="540" t="str">
        <f t="shared" si="1024"/>
        <v>PNJ</v>
      </c>
      <c r="M2552" s="541" t="str">
        <f t="shared" si="1004"/>
        <v>NANORA</v>
      </c>
      <c r="N2552" s="541" t="str">
        <f t="shared" si="1005"/>
        <v/>
      </c>
      <c r="O2552" s="541" t="str">
        <f t="shared" si="1006"/>
        <v>PANAJI</v>
      </c>
      <c r="P2552" s="542">
        <f t="shared" si="1025"/>
        <v>0.63541666666666663</v>
      </c>
      <c r="Q2552" s="542" t="str">
        <f t="shared" si="1003"/>
        <v/>
      </c>
      <c r="R2552" s="542">
        <f t="shared" si="1026"/>
        <v>0.70833333333333337</v>
      </c>
      <c r="S2552" s="542">
        <f t="shared" si="1011"/>
        <v>0</v>
      </c>
      <c r="T2552" s="542">
        <f t="shared" si="1012"/>
        <v>0</v>
      </c>
      <c r="U2552" s="542">
        <f t="shared" si="1017"/>
        <v>0</v>
      </c>
      <c r="V2552" s="542">
        <f t="shared" si="1018"/>
        <v>0</v>
      </c>
      <c r="W2552" s="548" t="str">
        <f t="shared" si="1013"/>
        <v/>
      </c>
      <c r="X2552" s="548" t="str">
        <f t="shared" si="1014"/>
        <v/>
      </c>
      <c r="Y2552" s="549" t="str">
        <f t="shared" si="1015"/>
        <v/>
      </c>
      <c r="Z2552" s="550">
        <f t="shared" si="1007"/>
        <v>7.2916666666666741E-2</v>
      </c>
      <c r="AA2552" s="555" t="str">
        <f t="shared" si="1008"/>
        <v>NANORA-PANAJI</v>
      </c>
      <c r="AB2552" s="555" t="str">
        <f t="shared" si="1016"/>
        <v>Unknown</v>
      </c>
      <c r="AC2552" s="555"/>
      <c r="AD2552" s="555"/>
      <c r="AE2552" s="521">
        <v>60</v>
      </c>
      <c r="AF2552" s="521"/>
      <c r="AG2552" s="497"/>
      <c r="AH2552" s="498"/>
      <c r="AI2552" s="498"/>
      <c r="AJ2552" s="498"/>
      <c r="AK2552" s="497"/>
      <c r="AL2552" s="673"/>
      <c r="AM2552" s="561"/>
      <c r="AN2552" s="560" t="s">
        <v>1246</v>
      </c>
      <c r="AO2552" s="673">
        <v>15.15</v>
      </c>
      <c r="AP2552" s="497" t="s">
        <v>1992</v>
      </c>
      <c r="AQ2552" s="498">
        <v>17</v>
      </c>
      <c r="AR2552" s="498"/>
      <c r="AS2552" s="760"/>
    </row>
    <row r="2553" spans="1:45">
      <c r="A2553" s="757" t="s">
        <v>541</v>
      </c>
      <c r="B2553" s="497"/>
      <c r="C2553" s="498"/>
      <c r="D2553" s="497" t="s">
        <v>302</v>
      </c>
      <c r="E2553" s="497" t="s">
        <v>2452</v>
      </c>
      <c r="F2553" s="497" t="s">
        <v>2453</v>
      </c>
      <c r="G2553" s="528" t="e">
        <f t="shared" si="1009"/>
        <v>#N/A</v>
      </c>
      <c r="H2553" s="500"/>
      <c r="I2553" s="513" t="str">
        <f>I2552</f>
        <v>69A69</v>
      </c>
      <c r="J2553" s="540" t="str">
        <f t="shared" si="1022"/>
        <v>PNJ</v>
      </c>
      <c r="K2553" s="540" t="s">
        <v>2454</v>
      </c>
      <c r="L2553" s="540" t="s">
        <v>1137</v>
      </c>
      <c r="M2553" s="541" t="str">
        <f t="shared" si="1004"/>
        <v>PANAJI</v>
      </c>
      <c r="N2553" s="541" t="str">
        <f t="shared" si="1005"/>
        <v>ACGL/SALELI</v>
      </c>
      <c r="O2553" s="541" t="str">
        <f t="shared" si="1006"/>
        <v>SANKHALI</v>
      </c>
      <c r="P2553" s="542">
        <f t="shared" si="1025"/>
        <v>0.74305555555555547</v>
      </c>
      <c r="Q2553" s="542" t="str">
        <f t="shared" si="1003"/>
        <v/>
      </c>
      <c r="R2553" s="542">
        <f t="shared" si="1026"/>
        <v>0.85416666666666663</v>
      </c>
      <c r="S2553" s="542">
        <f t="shared" si="1011"/>
        <v>0.38541666666666669</v>
      </c>
      <c r="T2553" s="542">
        <f t="shared" si="1012"/>
        <v>0.3298611111111111</v>
      </c>
      <c r="U2553" s="542">
        <f t="shared" si="1017"/>
        <v>0</v>
      </c>
      <c r="V2553" s="542">
        <f t="shared" si="1018"/>
        <v>0</v>
      </c>
      <c r="W2553" s="548" t="str">
        <f t="shared" si="1013"/>
        <v/>
      </c>
      <c r="X2553" s="548" t="str">
        <f t="shared" si="1014"/>
        <v>SURLA</v>
      </c>
      <c r="Y2553" s="549" t="str">
        <f t="shared" si="1015"/>
        <v/>
      </c>
      <c r="Z2553" s="550">
        <f t="shared" si="1007"/>
        <v>0.11111111111111116</v>
      </c>
      <c r="AA2553" s="555" t="str">
        <f t="shared" si="1008"/>
        <v>PANAJI-ACGL/SALELI-SANKHALI</v>
      </c>
      <c r="AB2553" s="555" t="str">
        <f t="shared" si="1016"/>
        <v>Unknown</v>
      </c>
      <c r="AC2553" s="555"/>
      <c r="AD2553" s="555"/>
      <c r="AE2553" s="521">
        <v>78</v>
      </c>
      <c r="AF2553" s="521"/>
      <c r="AG2553" s="497">
        <v>1</v>
      </c>
      <c r="AH2553" s="498">
        <v>1</v>
      </c>
      <c r="AI2553" s="498">
        <v>198</v>
      </c>
      <c r="AJ2553" s="498"/>
      <c r="AK2553" s="497"/>
      <c r="AL2553" s="673"/>
      <c r="AM2553" s="561"/>
      <c r="AN2553" s="560" t="s">
        <v>2455</v>
      </c>
      <c r="AO2553" s="673">
        <v>17.5</v>
      </c>
      <c r="AP2553" s="497" t="s">
        <v>1992</v>
      </c>
      <c r="AQ2553" s="498">
        <v>20.3</v>
      </c>
      <c r="AR2553" s="498" t="s">
        <v>2010</v>
      </c>
      <c r="AS2553" s="760" t="s">
        <v>2312</v>
      </c>
    </row>
    <row r="2554" spans="1:45">
      <c r="A2554" s="757" t="s">
        <v>541</v>
      </c>
      <c r="B2554" s="497"/>
      <c r="C2554" s="498">
        <v>69</v>
      </c>
      <c r="D2554" s="497" t="s">
        <v>2456</v>
      </c>
      <c r="E2554" s="497" t="s">
        <v>1386</v>
      </c>
      <c r="F2554" s="497" t="s">
        <v>2164</v>
      </c>
      <c r="G2554" s="528" t="e">
        <f>VLOOKUP(IFERROR(IF(AB2554="SHUTTLE","SHUTTLE:","")&amp;A2554&amp;":"&amp;IF(J2554&lt;L2554,J2554,L2554)&amp;"-"&amp;K2554&amp;"-"&amp;IF(J2554&gt;L2554,J2554,L2554),""),RouteCode2ETMNo,2,FALSE)</f>
        <v>#N/A</v>
      </c>
      <c r="H2554" s="500"/>
      <c r="I2554" s="513" t="str">
        <f>I2553</f>
        <v>69A69</v>
      </c>
      <c r="J2554" s="540" t="str">
        <f t="shared" si="1022"/>
        <v/>
      </c>
      <c r="K2554" s="540" t="s">
        <v>1137</v>
      </c>
      <c r="L2554" s="540" t="s">
        <v>1196</v>
      </c>
      <c r="M2554" s="541" t="str">
        <f t="shared" si="1004"/>
        <v>SRL-SHIROLI</v>
      </c>
      <c r="N2554" s="541" t="str">
        <f t="shared" si="1005"/>
        <v>SANKHALI</v>
      </c>
      <c r="O2554" s="541" t="str">
        <f t="shared" si="1006"/>
        <v>PANAJI MKT</v>
      </c>
      <c r="P2554" s="542">
        <f t="shared" si="1025"/>
        <v>0.28125</v>
      </c>
      <c r="Q2554" s="542" t="str">
        <f t="shared" si="1003"/>
        <v/>
      </c>
      <c r="R2554" s="542">
        <f t="shared" si="1026"/>
        <v>0.39583333333333331</v>
      </c>
      <c r="S2554" s="542">
        <f t="shared" si="1011"/>
        <v>0</v>
      </c>
      <c r="T2554" s="542">
        <f t="shared" si="1012"/>
        <v>0</v>
      </c>
      <c r="U2554" s="542">
        <f t="shared" si="1017"/>
        <v>0</v>
      </c>
      <c r="V2554" s="542">
        <f t="shared" si="1018"/>
        <v>0</v>
      </c>
      <c r="W2554" s="548" t="str">
        <f t="shared" si="1013"/>
        <v/>
      </c>
      <c r="X2554" s="548" t="str">
        <f t="shared" si="1014"/>
        <v/>
      </c>
      <c r="Y2554" s="549" t="str">
        <f t="shared" si="1015"/>
        <v/>
      </c>
      <c r="Z2554" s="550">
        <f t="shared" si="1007"/>
        <v>0.11458333333333331</v>
      </c>
      <c r="AA2554" s="555" t="str">
        <f t="shared" si="1008"/>
        <v>SRL-SHIROLI-SANKHALI-PANAJI MKT</v>
      </c>
      <c r="AB2554" s="555" t="str">
        <f t="shared" si="1016"/>
        <v>Unknown</v>
      </c>
      <c r="AC2554" s="555"/>
      <c r="AD2554" s="555"/>
      <c r="AE2554" s="521">
        <v>82</v>
      </c>
      <c r="AF2554" s="521"/>
      <c r="AG2554" s="497"/>
      <c r="AH2554" s="498"/>
      <c r="AI2554" s="498"/>
      <c r="AJ2554" s="498"/>
      <c r="AK2554" s="497"/>
      <c r="AL2554" s="673"/>
      <c r="AM2554" s="561"/>
      <c r="AN2554" s="560"/>
      <c r="AO2554" s="673" t="s">
        <v>2135</v>
      </c>
      <c r="AP2554" s="497" t="s">
        <v>1992</v>
      </c>
      <c r="AQ2554" s="498" t="s">
        <v>2011</v>
      </c>
      <c r="AR2554" s="498"/>
      <c r="AS2554" s="760"/>
    </row>
    <row r="2555" spans="1:45">
      <c r="A2555" s="757" t="s">
        <v>541</v>
      </c>
      <c r="B2555" s="497"/>
      <c r="C2555" s="498"/>
      <c r="D2555" s="497" t="s">
        <v>1997</v>
      </c>
      <c r="E2555" s="497" t="s">
        <v>2457</v>
      </c>
      <c r="F2555" s="497" t="s">
        <v>1747</v>
      </c>
      <c r="G2555" s="512">
        <v>132</v>
      </c>
      <c r="H2555" s="500"/>
      <c r="I2555" s="513" t="str">
        <f>I2554</f>
        <v>69A69</v>
      </c>
      <c r="J2555" s="540" t="s">
        <v>302</v>
      </c>
      <c r="K2555" s="540" t="s">
        <v>1356</v>
      </c>
      <c r="L2555" s="540" t="s">
        <v>1748</v>
      </c>
      <c r="M2555" s="541" t="str">
        <f t="shared" si="1004"/>
        <v>PANAJI</v>
      </c>
      <c r="N2555" s="541" t="str">
        <f t="shared" si="1005"/>
        <v>SECRETARIAT</v>
      </c>
      <c r="O2555" s="541" t="str">
        <f t="shared" si="1006"/>
        <v>PORVORIM</v>
      </c>
      <c r="P2555" s="542">
        <f t="shared" si="1025"/>
        <v>0.40625</v>
      </c>
      <c r="Q2555" s="542" t="str">
        <f t="shared" si="1003"/>
        <v/>
      </c>
      <c r="R2555" s="542">
        <f t="shared" si="1026"/>
        <v>0.41666666666666669</v>
      </c>
      <c r="S2555" s="542">
        <f t="shared" si="1011"/>
        <v>0.15625</v>
      </c>
      <c r="T2555" s="542">
        <f t="shared" si="1012"/>
        <v>0.14583333333333334</v>
      </c>
      <c r="U2555" s="542">
        <f t="shared" si="1017"/>
        <v>0</v>
      </c>
      <c r="V2555" s="542">
        <f t="shared" si="1018"/>
        <v>0</v>
      </c>
      <c r="W2555" s="548" t="str">
        <f t="shared" si="1013"/>
        <v>Yes</v>
      </c>
      <c r="X2555" s="548" t="str">
        <f t="shared" si="1014"/>
        <v/>
      </c>
      <c r="Y2555" s="549" t="str">
        <f t="shared" si="1015"/>
        <v/>
      </c>
      <c r="Z2555" s="550">
        <f t="shared" si="1007"/>
        <v>1.0416666666666685E-2</v>
      </c>
      <c r="AA2555" s="555" t="str">
        <f t="shared" si="1008"/>
        <v>PANAJI-SECRETARIAT-PORVORIM</v>
      </c>
      <c r="AB2555" s="555" t="str">
        <f t="shared" si="1016"/>
        <v>Unknown</v>
      </c>
      <c r="AC2555" s="555"/>
      <c r="AD2555" s="555"/>
      <c r="AE2555" s="521">
        <v>6</v>
      </c>
      <c r="AF2555" s="521"/>
      <c r="AG2555" s="497">
        <v>1</v>
      </c>
      <c r="AH2555" s="498">
        <v>1</v>
      </c>
      <c r="AI2555" s="498">
        <v>88</v>
      </c>
      <c r="AJ2555" s="498"/>
      <c r="AK2555" s="497"/>
      <c r="AL2555" s="673"/>
      <c r="AM2555" s="561"/>
      <c r="AN2555" s="560" t="s">
        <v>907</v>
      </c>
      <c r="AO2555" s="673" t="s">
        <v>2264</v>
      </c>
      <c r="AP2555" s="497" t="s">
        <v>1992</v>
      </c>
      <c r="AQ2555" s="498">
        <v>10</v>
      </c>
      <c r="AR2555" s="498" t="s">
        <v>2278</v>
      </c>
      <c r="AS2555" s="760" t="s">
        <v>2220</v>
      </c>
    </row>
    <row r="2556" spans="1:45">
      <c r="A2556" s="757" t="s">
        <v>541</v>
      </c>
      <c r="B2556" s="497" t="s">
        <v>930</v>
      </c>
      <c r="C2556" s="498" t="s">
        <v>1530</v>
      </c>
      <c r="D2556" s="497" t="s">
        <v>1747</v>
      </c>
      <c r="E2556" s="497" t="s">
        <v>1992</v>
      </c>
      <c r="F2556" s="497" t="s">
        <v>1997</v>
      </c>
      <c r="G2556" s="512">
        <v>132</v>
      </c>
      <c r="H2556" s="500"/>
      <c r="I2556" s="500" t="s">
        <v>1532</v>
      </c>
      <c r="J2556" s="540" t="s">
        <v>1748</v>
      </c>
      <c r="K2556" s="540" t="str">
        <f t="shared" si="1023"/>
        <v/>
      </c>
      <c r="L2556" s="540" t="s">
        <v>302</v>
      </c>
      <c r="M2556" s="541" t="str">
        <f t="shared" si="1004"/>
        <v>PORVORIM</v>
      </c>
      <c r="N2556" s="541" t="str">
        <f t="shared" si="1005"/>
        <v/>
      </c>
      <c r="O2556" s="541" t="str">
        <f t="shared" si="1006"/>
        <v>PANAJI</v>
      </c>
      <c r="P2556" s="542">
        <f t="shared" si="1025"/>
        <v>0.45833333333333331</v>
      </c>
      <c r="Q2556" s="542" t="str">
        <f t="shared" si="1003"/>
        <v/>
      </c>
      <c r="R2556" s="542">
        <f t="shared" si="1026"/>
        <v>0.46875</v>
      </c>
      <c r="S2556" s="542">
        <f t="shared" si="1011"/>
        <v>0</v>
      </c>
      <c r="T2556" s="542">
        <f t="shared" si="1012"/>
        <v>0</v>
      </c>
      <c r="U2556" s="542">
        <f t="shared" si="1017"/>
        <v>0</v>
      </c>
      <c r="V2556" s="542">
        <f t="shared" si="1018"/>
        <v>0</v>
      </c>
      <c r="W2556" s="548" t="str">
        <f t="shared" si="1013"/>
        <v/>
      </c>
      <c r="X2556" s="548" t="str">
        <f t="shared" si="1014"/>
        <v/>
      </c>
      <c r="Y2556" s="549" t="str">
        <f t="shared" si="1015"/>
        <v/>
      </c>
      <c r="Z2556" s="550">
        <f t="shared" si="1007"/>
        <v>1.0416666666666685E-2</v>
      </c>
      <c r="AA2556" s="555" t="str">
        <f t="shared" si="1008"/>
        <v>PORVORIM-PANAJI</v>
      </c>
      <c r="AB2556" s="555" t="str">
        <f t="shared" si="1016"/>
        <v>Unknown</v>
      </c>
      <c r="AC2556" s="555"/>
      <c r="AD2556" s="555"/>
      <c r="AE2556" s="521"/>
      <c r="AF2556" s="521">
        <v>6</v>
      </c>
      <c r="AG2556" s="497"/>
      <c r="AH2556" s="498"/>
      <c r="AI2556" s="498"/>
      <c r="AJ2556" s="498"/>
      <c r="AK2556" s="497"/>
      <c r="AL2556" s="673"/>
      <c r="AM2556" s="561"/>
      <c r="AN2556" s="560"/>
      <c r="AO2556" s="673">
        <v>11</v>
      </c>
      <c r="AP2556" s="497" t="s">
        <v>1992</v>
      </c>
      <c r="AQ2556" s="498">
        <v>11.15</v>
      </c>
      <c r="AR2556" s="498"/>
      <c r="AS2556" s="760"/>
    </row>
    <row r="2557" spans="1:45" ht="30">
      <c r="A2557" s="757" t="s">
        <v>541</v>
      </c>
      <c r="B2557" s="497"/>
      <c r="C2557" s="498"/>
      <c r="D2557" s="497" t="s">
        <v>302</v>
      </c>
      <c r="E2557" s="497" t="s">
        <v>1992</v>
      </c>
      <c r="F2557" s="497" t="s">
        <v>1211</v>
      </c>
      <c r="G2557" s="512">
        <v>10</v>
      </c>
      <c r="H2557" s="500"/>
      <c r="I2557" s="513" t="str">
        <f t="shared" ref="I2557:I2565" si="1027">I2556</f>
        <v>70A70</v>
      </c>
      <c r="J2557" s="540" t="str">
        <f t="shared" si="1022"/>
        <v>PNJ</v>
      </c>
      <c r="K2557" s="540" t="str">
        <f t="shared" si="1023"/>
        <v/>
      </c>
      <c r="L2557" s="540" t="str">
        <f t="shared" si="1024"/>
        <v>VLP</v>
      </c>
      <c r="M2557" s="541" t="str">
        <f t="shared" si="1004"/>
        <v>PANAJI</v>
      </c>
      <c r="N2557" s="541" t="str">
        <f t="shared" si="1005"/>
        <v/>
      </c>
      <c r="O2557" s="541" t="str">
        <f t="shared" si="1006"/>
        <v>VALPOI</v>
      </c>
      <c r="P2557" s="542">
        <f t="shared" si="1025"/>
        <v>0.49305555555555558</v>
      </c>
      <c r="Q2557" s="542" t="str">
        <f t="shared" ref="Q2557:Q2620" si="1028">IFERROR(IF(OR(ISBLANK(AP2557),ISNUMBER(SEARCH("---",AP2557))),"",TIME(TRUNC(AP2557),60*(AP2557-TRUNC(AP2557))/0.6,0)),TIME(0,0,0))</f>
        <v/>
      </c>
      <c r="R2557" s="542">
        <f t="shared" si="1026"/>
        <v>0.54861111111111105</v>
      </c>
      <c r="S2557" s="542">
        <f t="shared" si="1011"/>
        <v>0</v>
      </c>
      <c r="T2557" s="542">
        <f t="shared" si="1012"/>
        <v>0</v>
      </c>
      <c r="U2557" s="542">
        <f t="shared" si="1017"/>
        <v>0</v>
      </c>
      <c r="V2557" s="542">
        <f t="shared" si="1018"/>
        <v>0</v>
      </c>
      <c r="W2557" s="548" t="str">
        <f t="shared" si="1013"/>
        <v/>
      </c>
      <c r="X2557" s="548" t="str">
        <f t="shared" si="1014"/>
        <v/>
      </c>
      <c r="Y2557" s="549" t="str">
        <f t="shared" si="1015"/>
        <v/>
      </c>
      <c r="Z2557" s="550">
        <f t="shared" si="1007"/>
        <v>5.5555555555555469E-2</v>
      </c>
      <c r="AA2557" s="555" t="str">
        <f t="shared" si="1008"/>
        <v>PANAJI-VALPOI</v>
      </c>
      <c r="AB2557" s="555" t="str">
        <f t="shared" si="1016"/>
        <v>Unknown</v>
      </c>
      <c r="AC2557" s="555"/>
      <c r="AD2557" s="555"/>
      <c r="AE2557" s="521">
        <v>42</v>
      </c>
      <c r="AF2557" s="521"/>
      <c r="AG2557" s="497"/>
      <c r="AH2557" s="498"/>
      <c r="AI2557" s="498"/>
      <c r="AJ2557" s="498"/>
      <c r="AK2557" s="497"/>
      <c r="AL2557" s="673"/>
      <c r="AM2557" s="561"/>
      <c r="AN2557" s="560" t="s">
        <v>2458</v>
      </c>
      <c r="AO2557" s="673">
        <v>11.5</v>
      </c>
      <c r="AP2557" s="497" t="s">
        <v>1992</v>
      </c>
      <c r="AQ2557" s="498">
        <v>13.1</v>
      </c>
      <c r="AR2557" s="498"/>
      <c r="AS2557" s="760"/>
    </row>
    <row r="2558" spans="1:45">
      <c r="A2558" s="757" t="s">
        <v>541</v>
      </c>
      <c r="B2558" s="497"/>
      <c r="C2558" s="498"/>
      <c r="D2558" s="497" t="s">
        <v>1211</v>
      </c>
      <c r="E2558" s="497" t="s">
        <v>1992</v>
      </c>
      <c r="F2558" s="497" t="s">
        <v>2459</v>
      </c>
      <c r="G2558" s="528" t="e">
        <f t="shared" si="1009"/>
        <v>#N/A</v>
      </c>
      <c r="H2558" s="500"/>
      <c r="I2558" s="513" t="str">
        <f t="shared" si="1027"/>
        <v>70A70</v>
      </c>
      <c r="J2558" s="540" t="str">
        <f t="shared" si="1022"/>
        <v>VLP</v>
      </c>
      <c r="K2558" s="540" t="str">
        <f t="shared" si="1023"/>
        <v/>
      </c>
      <c r="L2558" s="540" t="s">
        <v>2460</v>
      </c>
      <c r="M2558" s="541" t="str">
        <f t="shared" si="1004"/>
        <v>VALPOI</v>
      </c>
      <c r="N2558" s="541" t="str">
        <f t="shared" si="1005"/>
        <v/>
      </c>
      <c r="O2558" s="541" t="str">
        <f t="shared" si="1006"/>
        <v>NANELI</v>
      </c>
      <c r="P2558" s="542">
        <f t="shared" si="1025"/>
        <v>0.55208333333333337</v>
      </c>
      <c r="Q2558" s="542" t="str">
        <f t="shared" si="1028"/>
        <v/>
      </c>
      <c r="R2558" s="542">
        <f t="shared" si="1026"/>
        <v>0.57291666666666663</v>
      </c>
      <c r="S2558" s="542">
        <f t="shared" si="1011"/>
        <v>0</v>
      </c>
      <c r="T2558" s="542">
        <f t="shared" si="1012"/>
        <v>0</v>
      </c>
      <c r="U2558" s="542">
        <f t="shared" si="1017"/>
        <v>0</v>
      </c>
      <c r="V2558" s="542">
        <f t="shared" si="1018"/>
        <v>0</v>
      </c>
      <c r="W2558" s="548" t="str">
        <f t="shared" si="1013"/>
        <v/>
      </c>
      <c r="X2558" s="548" t="str">
        <f t="shared" si="1014"/>
        <v/>
      </c>
      <c r="Y2558" s="549" t="str">
        <f t="shared" si="1015"/>
        <v/>
      </c>
      <c r="Z2558" s="550">
        <f t="shared" si="1007"/>
        <v>2.0833333333333259E-2</v>
      </c>
      <c r="AA2558" s="555" t="str">
        <f t="shared" si="1008"/>
        <v>VALPOI-NANELI</v>
      </c>
      <c r="AB2558" s="555" t="s">
        <v>1436</v>
      </c>
      <c r="AC2558" s="555"/>
      <c r="AD2558" s="555"/>
      <c r="AE2558" s="521">
        <v>11</v>
      </c>
      <c r="AF2558" s="521"/>
      <c r="AG2558" s="497"/>
      <c r="AH2558" s="498"/>
      <c r="AI2558" s="498"/>
      <c r="AJ2558" s="498"/>
      <c r="AK2558" s="497"/>
      <c r="AL2558" s="673"/>
      <c r="AM2558" s="561"/>
      <c r="AN2558" s="560" t="s">
        <v>1230</v>
      </c>
      <c r="AO2558" s="673">
        <v>13.15</v>
      </c>
      <c r="AP2558" s="497" t="s">
        <v>1992</v>
      </c>
      <c r="AQ2558" s="498">
        <v>13.45</v>
      </c>
      <c r="AR2558" s="498"/>
      <c r="AS2558" s="760"/>
    </row>
    <row r="2559" spans="1:45">
      <c r="A2559" s="757" t="s">
        <v>541</v>
      </c>
      <c r="B2559" s="497"/>
      <c r="C2559" s="498"/>
      <c r="D2559" s="497" t="s">
        <v>2459</v>
      </c>
      <c r="E2559" s="497" t="s">
        <v>1992</v>
      </c>
      <c r="F2559" s="497" t="s">
        <v>1211</v>
      </c>
      <c r="G2559" s="512">
        <v>32</v>
      </c>
      <c r="H2559" s="500"/>
      <c r="I2559" s="513" t="str">
        <f t="shared" si="1027"/>
        <v>70A70</v>
      </c>
      <c r="J2559" s="540" t="s">
        <v>2460</v>
      </c>
      <c r="K2559" s="540" t="str">
        <f t="shared" si="1023"/>
        <v/>
      </c>
      <c r="L2559" s="540" t="str">
        <f t="shared" si="1024"/>
        <v>VLP</v>
      </c>
      <c r="M2559" s="541" t="str">
        <f t="shared" si="1004"/>
        <v>NANELI</v>
      </c>
      <c r="N2559" s="541" t="str">
        <f t="shared" si="1005"/>
        <v/>
      </c>
      <c r="O2559" s="541" t="str">
        <f t="shared" si="1006"/>
        <v>VALPOI</v>
      </c>
      <c r="P2559" s="542">
        <f t="shared" si="1025"/>
        <v>0.59375</v>
      </c>
      <c r="Q2559" s="542" t="str">
        <f t="shared" si="1028"/>
        <v/>
      </c>
      <c r="R2559" s="542">
        <f t="shared" si="1026"/>
        <v>0.60763888888888895</v>
      </c>
      <c r="S2559" s="542">
        <f t="shared" si="1011"/>
        <v>0</v>
      </c>
      <c r="T2559" s="542">
        <f t="shared" si="1012"/>
        <v>0</v>
      </c>
      <c r="U2559" s="542">
        <f t="shared" si="1017"/>
        <v>0</v>
      </c>
      <c r="V2559" s="542">
        <f t="shared" si="1018"/>
        <v>0</v>
      </c>
      <c r="W2559" s="548" t="str">
        <f t="shared" si="1013"/>
        <v/>
      </c>
      <c r="X2559" s="548" t="str">
        <f t="shared" si="1014"/>
        <v/>
      </c>
      <c r="Y2559" s="549" t="str">
        <f t="shared" si="1015"/>
        <v/>
      </c>
      <c r="Z2559" s="550">
        <f t="shared" si="1007"/>
        <v>1.3888888888888951E-2</v>
      </c>
      <c r="AA2559" s="555" t="str">
        <f t="shared" si="1008"/>
        <v>NANELI-VALPOI</v>
      </c>
      <c r="AB2559" s="555" t="str">
        <f t="shared" si="1016"/>
        <v>Unknown</v>
      </c>
      <c r="AC2559" s="555"/>
      <c r="AD2559" s="555"/>
      <c r="AE2559" s="521">
        <v>11</v>
      </c>
      <c r="AF2559" s="521"/>
      <c r="AG2559" s="497"/>
      <c r="AH2559" s="498"/>
      <c r="AI2559" s="498"/>
      <c r="AJ2559" s="498"/>
      <c r="AK2559" s="497"/>
      <c r="AL2559" s="673"/>
      <c r="AM2559" s="561"/>
      <c r="AN2559" s="560"/>
      <c r="AO2559" s="673">
        <v>14.15</v>
      </c>
      <c r="AP2559" s="497" t="s">
        <v>1992</v>
      </c>
      <c r="AQ2559" s="498">
        <v>14.35</v>
      </c>
      <c r="AR2559" s="498"/>
      <c r="AS2559" s="760"/>
    </row>
    <row r="2560" spans="1:45" ht="30">
      <c r="A2560" s="757" t="s">
        <v>541</v>
      </c>
      <c r="B2560" s="497"/>
      <c r="C2560" s="498"/>
      <c r="D2560" s="497" t="s">
        <v>1211</v>
      </c>
      <c r="E2560" s="497" t="s">
        <v>1992</v>
      </c>
      <c r="F2560" s="497" t="s">
        <v>302</v>
      </c>
      <c r="G2560" s="512">
        <v>11</v>
      </c>
      <c r="H2560" s="500"/>
      <c r="I2560" s="513" t="str">
        <f t="shared" si="1027"/>
        <v>70A70</v>
      </c>
      <c r="J2560" s="540" t="str">
        <f t="shared" si="1022"/>
        <v>VLP</v>
      </c>
      <c r="K2560" s="540" t="str">
        <f t="shared" si="1023"/>
        <v/>
      </c>
      <c r="L2560" s="540" t="str">
        <f t="shared" si="1024"/>
        <v>PNJ</v>
      </c>
      <c r="M2560" s="541" t="str">
        <f t="shared" si="1004"/>
        <v>VALPOI</v>
      </c>
      <c r="N2560" s="541" t="str">
        <f t="shared" si="1005"/>
        <v/>
      </c>
      <c r="O2560" s="541" t="str">
        <f t="shared" si="1006"/>
        <v>PANAJI</v>
      </c>
      <c r="P2560" s="542">
        <f t="shared" si="1025"/>
        <v>0.61111111111111105</v>
      </c>
      <c r="Q2560" s="542" t="str">
        <f t="shared" si="1028"/>
        <v/>
      </c>
      <c r="R2560" s="542">
        <f t="shared" si="1026"/>
        <v>0.67708333333333337</v>
      </c>
      <c r="S2560" s="542">
        <f t="shared" si="1011"/>
        <v>0</v>
      </c>
      <c r="T2560" s="542">
        <f t="shared" si="1012"/>
        <v>0</v>
      </c>
      <c r="U2560" s="542">
        <f t="shared" si="1017"/>
        <v>0</v>
      </c>
      <c r="V2560" s="542">
        <f t="shared" si="1018"/>
        <v>0</v>
      </c>
      <c r="W2560" s="548" t="str">
        <f t="shared" si="1013"/>
        <v/>
      </c>
      <c r="X2560" s="548" t="str">
        <f t="shared" si="1014"/>
        <v/>
      </c>
      <c r="Y2560" s="549" t="str">
        <f t="shared" si="1015"/>
        <v/>
      </c>
      <c r="Z2560" s="550">
        <f t="shared" si="1007"/>
        <v>6.5972222222222321E-2</v>
      </c>
      <c r="AA2560" s="555" t="str">
        <f t="shared" si="1008"/>
        <v>VALPOI-PANAJI</v>
      </c>
      <c r="AB2560" s="555" t="str">
        <f t="shared" si="1016"/>
        <v>Unknown</v>
      </c>
      <c r="AC2560" s="555"/>
      <c r="AD2560" s="555"/>
      <c r="AE2560" s="521">
        <v>42</v>
      </c>
      <c r="AF2560" s="521"/>
      <c r="AG2560" s="497"/>
      <c r="AH2560" s="498"/>
      <c r="AI2560" s="498"/>
      <c r="AJ2560" s="498"/>
      <c r="AK2560" s="497"/>
      <c r="AL2560" s="673"/>
      <c r="AM2560" s="561"/>
      <c r="AN2560" s="560" t="s">
        <v>2461</v>
      </c>
      <c r="AO2560" s="673">
        <v>14.4</v>
      </c>
      <c r="AP2560" s="497" t="s">
        <v>1992</v>
      </c>
      <c r="AQ2560" s="498">
        <v>16.149999999999999</v>
      </c>
      <c r="AR2560" s="498"/>
      <c r="AS2560" s="760"/>
    </row>
    <row r="2561" spans="1:45">
      <c r="A2561" s="757" t="s">
        <v>541</v>
      </c>
      <c r="B2561" s="497"/>
      <c r="C2561" s="498"/>
      <c r="D2561" s="497" t="s">
        <v>302</v>
      </c>
      <c r="E2561" s="497" t="s">
        <v>1386</v>
      </c>
      <c r="F2561" s="497" t="s">
        <v>2462</v>
      </c>
      <c r="G2561" s="512">
        <v>10</v>
      </c>
      <c r="H2561" s="500"/>
      <c r="I2561" s="513" t="str">
        <f t="shared" si="1027"/>
        <v>70A70</v>
      </c>
      <c r="J2561" s="540" t="str">
        <f t="shared" si="1022"/>
        <v>PNJ</v>
      </c>
      <c r="K2561" s="540" t="s">
        <v>1137</v>
      </c>
      <c r="L2561" s="540" t="str">
        <f t="shared" si="1024"/>
        <v/>
      </c>
      <c r="M2561" s="541" t="str">
        <f t="shared" si="1004"/>
        <v>PANAJI</v>
      </c>
      <c r="N2561" s="541" t="str">
        <f t="shared" si="1005"/>
        <v>SANKHALI</v>
      </c>
      <c r="O2561" s="541" t="str">
        <f t="shared" si="1006"/>
        <v>AMV-VLP</v>
      </c>
      <c r="P2561" s="542">
        <f t="shared" si="1025"/>
        <v>0.75</v>
      </c>
      <c r="Q2561" s="542" t="str">
        <f t="shared" si="1028"/>
        <v/>
      </c>
      <c r="R2561" s="542">
        <f t="shared" si="1026"/>
        <v>0.83333333333333337</v>
      </c>
      <c r="S2561" s="542">
        <f t="shared" si="1011"/>
        <v>0</v>
      </c>
      <c r="T2561" s="542">
        <f t="shared" si="1012"/>
        <v>0</v>
      </c>
      <c r="U2561" s="542">
        <f t="shared" si="1017"/>
        <v>0</v>
      </c>
      <c r="V2561" s="542">
        <f t="shared" si="1018"/>
        <v>0</v>
      </c>
      <c r="W2561" s="548" t="str">
        <f t="shared" si="1013"/>
        <v/>
      </c>
      <c r="X2561" s="548" t="str">
        <f t="shared" si="1014"/>
        <v/>
      </c>
      <c r="Y2561" s="549" t="str">
        <f t="shared" si="1015"/>
        <v/>
      </c>
      <c r="Z2561" s="550">
        <f t="shared" si="1007"/>
        <v>8.333333333333337E-2</v>
      </c>
      <c r="AA2561" s="555" t="str">
        <f t="shared" si="1008"/>
        <v>PANAJI-SANKHALI-AMV-VLP</v>
      </c>
      <c r="AB2561" s="555" t="str">
        <f t="shared" si="1016"/>
        <v>Unknown</v>
      </c>
      <c r="AC2561" s="555"/>
      <c r="AD2561" s="555"/>
      <c r="AE2561" s="521">
        <v>44</v>
      </c>
      <c r="AF2561" s="521"/>
      <c r="AG2561" s="497"/>
      <c r="AH2561" s="498"/>
      <c r="AI2561" s="498"/>
      <c r="AJ2561" s="498"/>
      <c r="AK2561" s="497"/>
      <c r="AL2561" s="673"/>
      <c r="AM2561" s="561"/>
      <c r="AN2561" s="560"/>
      <c r="AO2561" s="673">
        <v>18</v>
      </c>
      <c r="AP2561" s="497" t="s">
        <v>1992</v>
      </c>
      <c r="AQ2561" s="498">
        <v>20</v>
      </c>
      <c r="AR2561" s="498"/>
      <c r="AS2561" s="760"/>
    </row>
    <row r="2562" spans="1:45">
      <c r="A2562" s="757" t="s">
        <v>541</v>
      </c>
      <c r="B2562" s="497"/>
      <c r="C2562" s="498"/>
      <c r="D2562" s="497" t="s">
        <v>1211</v>
      </c>
      <c r="E2562" s="497" t="s">
        <v>1992</v>
      </c>
      <c r="F2562" s="497" t="s">
        <v>2459</v>
      </c>
      <c r="G2562" s="528" t="e">
        <f t="shared" si="1009"/>
        <v>#N/A</v>
      </c>
      <c r="H2562" s="500"/>
      <c r="I2562" s="513" t="str">
        <f t="shared" si="1027"/>
        <v>70A70</v>
      </c>
      <c r="J2562" s="540" t="str">
        <f t="shared" si="1022"/>
        <v>VLP</v>
      </c>
      <c r="K2562" s="540" t="str">
        <f t="shared" si="1023"/>
        <v/>
      </c>
      <c r="L2562" s="540" t="s">
        <v>2460</v>
      </c>
      <c r="M2562" s="541" t="str">
        <f t="shared" si="1004"/>
        <v>VALPOI</v>
      </c>
      <c r="N2562" s="541" t="str">
        <f t="shared" si="1005"/>
        <v/>
      </c>
      <c r="O2562" s="541" t="str">
        <f t="shared" si="1006"/>
        <v>NANELI</v>
      </c>
      <c r="P2562" s="542">
        <f t="shared" si="1025"/>
        <v>0.84375</v>
      </c>
      <c r="Q2562" s="542" t="str">
        <f t="shared" si="1028"/>
        <v/>
      </c>
      <c r="R2562" s="542">
        <f t="shared" si="1026"/>
        <v>0.86458333333333337</v>
      </c>
      <c r="S2562" s="542">
        <f t="shared" si="1011"/>
        <v>0.42708333333333331</v>
      </c>
      <c r="T2562" s="542">
        <f t="shared" si="1012"/>
        <v>0.375</v>
      </c>
      <c r="U2562" s="542">
        <f t="shared" si="1017"/>
        <v>0</v>
      </c>
      <c r="V2562" s="542">
        <f t="shared" si="1018"/>
        <v>0</v>
      </c>
      <c r="W2562" s="548" t="str">
        <f t="shared" si="1013"/>
        <v/>
      </c>
      <c r="X2562" s="548" t="str">
        <f t="shared" si="1014"/>
        <v>-NANOLI</v>
      </c>
      <c r="Y2562" s="549" t="str">
        <f t="shared" si="1015"/>
        <v/>
      </c>
      <c r="Z2562" s="550">
        <f t="shared" si="1007"/>
        <v>2.083333333333337E-2</v>
      </c>
      <c r="AA2562" s="555" t="str">
        <f t="shared" si="1008"/>
        <v>VALPOI-NANELI</v>
      </c>
      <c r="AB2562" s="555" t="str">
        <f t="shared" si="1016"/>
        <v>Unknown</v>
      </c>
      <c r="AC2562" s="555"/>
      <c r="AD2562" s="555"/>
      <c r="AE2562" s="521">
        <v>9</v>
      </c>
      <c r="AF2562" s="521"/>
      <c r="AG2562" s="497">
        <v>1</v>
      </c>
      <c r="AH2562" s="498">
        <v>1</v>
      </c>
      <c r="AI2562" s="498">
        <v>159</v>
      </c>
      <c r="AJ2562" s="498"/>
      <c r="AK2562" s="497"/>
      <c r="AL2562" s="673"/>
      <c r="AM2562" s="561"/>
      <c r="AN2562" s="560" t="s">
        <v>2463</v>
      </c>
      <c r="AO2562" s="673">
        <v>20.149999999999999</v>
      </c>
      <c r="AP2562" s="497" t="s">
        <v>1992</v>
      </c>
      <c r="AQ2562" s="498">
        <v>20.45</v>
      </c>
      <c r="AR2562" s="498">
        <v>10.15</v>
      </c>
      <c r="AS2562" s="760" t="s">
        <v>2009</v>
      </c>
    </row>
    <row r="2563" spans="1:45">
      <c r="A2563" s="757" t="s">
        <v>541</v>
      </c>
      <c r="B2563" s="497"/>
      <c r="C2563" s="498">
        <v>70</v>
      </c>
      <c r="D2563" s="497" t="s">
        <v>2459</v>
      </c>
      <c r="E2563" s="497" t="s">
        <v>1992</v>
      </c>
      <c r="F2563" s="497" t="s">
        <v>1211</v>
      </c>
      <c r="G2563" s="512">
        <v>32</v>
      </c>
      <c r="H2563" s="500"/>
      <c r="I2563" s="513" t="str">
        <f t="shared" si="1027"/>
        <v>70A70</v>
      </c>
      <c r="J2563" s="540" t="s">
        <v>2460</v>
      </c>
      <c r="K2563" s="540" t="str">
        <f t="shared" si="1023"/>
        <v/>
      </c>
      <c r="L2563" s="540" t="str">
        <f t="shared" si="1024"/>
        <v>VLP</v>
      </c>
      <c r="M2563" s="541" t="str">
        <f t="shared" si="1004"/>
        <v>NANELI</v>
      </c>
      <c r="N2563" s="541" t="str">
        <f t="shared" si="1005"/>
        <v/>
      </c>
      <c r="O2563" s="541" t="str">
        <f t="shared" si="1006"/>
        <v>VALPOI</v>
      </c>
      <c r="P2563" s="542">
        <f t="shared" si="1025"/>
        <v>0.28125</v>
      </c>
      <c r="Q2563" s="542" t="str">
        <f t="shared" si="1028"/>
        <v/>
      </c>
      <c r="R2563" s="542">
        <f t="shared" si="1026"/>
        <v>0.29166666666666669</v>
      </c>
      <c r="S2563" s="542">
        <f t="shared" si="1011"/>
        <v>0</v>
      </c>
      <c r="T2563" s="542">
        <f t="shared" si="1012"/>
        <v>0</v>
      </c>
      <c r="U2563" s="542">
        <f t="shared" si="1017"/>
        <v>0</v>
      </c>
      <c r="V2563" s="542">
        <f t="shared" si="1018"/>
        <v>0</v>
      </c>
      <c r="W2563" s="548" t="str">
        <f t="shared" si="1013"/>
        <v/>
      </c>
      <c r="X2563" s="548" t="str">
        <f t="shared" si="1014"/>
        <v/>
      </c>
      <c r="Y2563" s="549" t="str">
        <f t="shared" si="1015"/>
        <v/>
      </c>
      <c r="Z2563" s="550">
        <f t="shared" si="1007"/>
        <v>1.0416666666666685E-2</v>
      </c>
      <c r="AA2563" s="555" t="str">
        <f t="shared" si="1008"/>
        <v>NANELI-VALPOI</v>
      </c>
      <c r="AB2563" s="555" t="s">
        <v>1436</v>
      </c>
      <c r="AC2563" s="555"/>
      <c r="AD2563" s="555"/>
      <c r="AE2563" s="521">
        <v>11</v>
      </c>
      <c r="AF2563" s="521"/>
      <c r="AG2563" s="497"/>
      <c r="AH2563" s="498"/>
      <c r="AI2563" s="498"/>
      <c r="AJ2563" s="498"/>
      <c r="AK2563" s="497"/>
      <c r="AL2563" s="673"/>
      <c r="AM2563" s="561"/>
      <c r="AN2563" s="560" t="s">
        <v>1230</v>
      </c>
      <c r="AO2563" s="673" t="s">
        <v>2135</v>
      </c>
      <c r="AP2563" s="497" t="s">
        <v>1992</v>
      </c>
      <c r="AQ2563" s="498" t="s">
        <v>2021</v>
      </c>
      <c r="AR2563" s="498"/>
      <c r="AS2563" s="760"/>
    </row>
    <row r="2564" spans="1:45" ht="30">
      <c r="A2564" s="757" t="s">
        <v>541</v>
      </c>
      <c r="B2564" s="497"/>
      <c r="C2564" s="498"/>
      <c r="D2564" s="497" t="s">
        <v>1211</v>
      </c>
      <c r="E2564" s="497" t="s">
        <v>1992</v>
      </c>
      <c r="F2564" s="497" t="s">
        <v>2164</v>
      </c>
      <c r="G2564" s="528" t="e">
        <f>VLOOKUP(IFERROR(IF(AB2564="SHUTTLE","SHUTTLE:","")&amp;A2564&amp;":"&amp;IF(J2564&lt;L2564,J2564,L2564)&amp;"-"&amp;K2564&amp;"-"&amp;IF(J2564&gt;L2564,J2564,L2564),""),RouteCode2ETMNo,2,FALSE)</f>
        <v>#N/A</v>
      </c>
      <c r="H2564" s="500"/>
      <c r="I2564" s="513" t="str">
        <f t="shared" si="1027"/>
        <v>70A70</v>
      </c>
      <c r="J2564" s="540" t="str">
        <f t="shared" si="1022"/>
        <v>VLP</v>
      </c>
      <c r="K2564" s="540" t="str">
        <f t="shared" si="1023"/>
        <v/>
      </c>
      <c r="L2564" s="540" t="s">
        <v>1196</v>
      </c>
      <c r="M2564" s="541" t="str">
        <f t="shared" ref="M2564:M2627" si="1029">_xlfn.IFNA(VLOOKUP(J2564,Code2Loc,2,FALSE),IF(ISBLANK(D2564),"",D2564))</f>
        <v>VALPOI</v>
      </c>
      <c r="N2564" s="541" t="str">
        <f t="shared" ref="N2564:N2627" si="1030">_xlfn.IFNA(VLOOKUP(K2564,Code2Loc,2,FALSE),IF(OR(ISBLANK(E2564),ISNUMBER(SEARCH("---",E2564))),"",E2564))</f>
        <v/>
      </c>
      <c r="O2564" s="541" t="str">
        <f t="shared" ref="O2564:O2627" si="1031">_xlfn.IFNA(VLOOKUP(L2564,Code2Loc,2,FALSE),IF(ISBLANK(F2564),"",F2564))</f>
        <v>PANAJI MKT</v>
      </c>
      <c r="P2564" s="542">
        <f t="shared" si="1025"/>
        <v>0.2951388888888889</v>
      </c>
      <c r="Q2564" s="542" t="str">
        <f t="shared" si="1028"/>
        <v/>
      </c>
      <c r="R2564" s="542">
        <f t="shared" si="1026"/>
        <v>0.36458333333333331</v>
      </c>
      <c r="S2564" s="542">
        <f t="shared" si="1011"/>
        <v>0</v>
      </c>
      <c r="T2564" s="542">
        <f t="shared" si="1012"/>
        <v>0</v>
      </c>
      <c r="U2564" s="542">
        <f t="shared" si="1017"/>
        <v>0</v>
      </c>
      <c r="V2564" s="542">
        <f t="shared" si="1018"/>
        <v>0</v>
      </c>
      <c r="W2564" s="548" t="str">
        <f t="shared" si="1013"/>
        <v/>
      </c>
      <c r="X2564" s="548" t="str">
        <f t="shared" si="1014"/>
        <v/>
      </c>
      <c r="Y2564" s="549" t="str">
        <f t="shared" si="1015"/>
        <v/>
      </c>
      <c r="Z2564" s="550">
        <f t="shared" ref="Z2564:Z2627" si="1032">IF(R2564&lt;P2564,MOD(R2564-P2564,1),R2564-P2564)</f>
        <v>6.944444444444442E-2</v>
      </c>
      <c r="AA2564" s="555" t="str">
        <f t="shared" ref="AA2564:AA2627" si="1033">M2564&amp;"-"&amp;IF(OR(ISERROR(N2564),ISBLANK(N2564),LEN(N2564)=0),"",N2564&amp;"-")&amp;O2564</f>
        <v>VALPOI-PANAJI MKT</v>
      </c>
      <c r="AB2564" s="555" t="str">
        <f t="shared" si="1016"/>
        <v>Unknown</v>
      </c>
      <c r="AC2564" s="555"/>
      <c r="AD2564" s="555"/>
      <c r="AE2564" s="521">
        <v>46</v>
      </c>
      <c r="AF2564" s="521"/>
      <c r="AG2564" s="497"/>
      <c r="AH2564" s="498"/>
      <c r="AI2564" s="498"/>
      <c r="AJ2564" s="498"/>
      <c r="AK2564" s="497"/>
      <c r="AL2564" s="673"/>
      <c r="AM2564" s="561"/>
      <c r="AN2564" s="560" t="s">
        <v>2461</v>
      </c>
      <c r="AO2564" s="673" t="s">
        <v>2242</v>
      </c>
      <c r="AP2564" s="497" t="s">
        <v>1992</v>
      </c>
      <c r="AQ2564" s="498" t="s">
        <v>2224</v>
      </c>
      <c r="AR2564" s="498"/>
      <c r="AS2564" s="760"/>
    </row>
    <row r="2565" spans="1:45" ht="135">
      <c r="A2565" s="757" t="s">
        <v>541</v>
      </c>
      <c r="B2565" s="497"/>
      <c r="C2565" s="498"/>
      <c r="D2565" s="497" t="s">
        <v>302</v>
      </c>
      <c r="E2565" s="497" t="s">
        <v>2464</v>
      </c>
      <c r="F2565" s="497" t="s">
        <v>1747</v>
      </c>
      <c r="G2565" s="512">
        <v>132</v>
      </c>
      <c r="H2565" s="500"/>
      <c r="I2565" s="513" t="str">
        <f t="shared" si="1027"/>
        <v>70A70</v>
      </c>
      <c r="J2565" s="540" t="str">
        <f t="shared" si="1022"/>
        <v>PNJ</v>
      </c>
      <c r="K2565" s="540" t="s">
        <v>1356</v>
      </c>
      <c r="L2565" s="540" t="s">
        <v>1748</v>
      </c>
      <c r="M2565" s="541" t="str">
        <f t="shared" si="1029"/>
        <v>PANAJI</v>
      </c>
      <c r="N2565" s="541" t="str">
        <f t="shared" si="1030"/>
        <v>SECRETARIAT</v>
      </c>
      <c r="O2565" s="541" t="str">
        <f t="shared" si="1031"/>
        <v>PORVORIM</v>
      </c>
      <c r="P2565" s="542">
        <f t="shared" si="1025"/>
        <v>0.38541666666666669</v>
      </c>
      <c r="Q2565" s="542" t="str">
        <f t="shared" si="1028"/>
        <v/>
      </c>
      <c r="R2565" s="542">
        <f t="shared" si="1026"/>
        <v>0.39583333333333331</v>
      </c>
      <c r="S2565" s="542">
        <f t="shared" ref="S2565:S2628" si="1034">TIME(TRUNC(AR2565),60*(AR2565-TRUNC(AR2565))/0.6,0)</f>
        <v>0.14583333333333334</v>
      </c>
      <c r="T2565" s="542">
        <f t="shared" ref="T2565:T2628" si="1035">TIME(TRUNC(AS2565),60*(AS2565-TRUNC(AS2565))/0.6,0)</f>
        <v>0.125</v>
      </c>
      <c r="U2565" s="542">
        <f t="shared" si="1017"/>
        <v>0</v>
      </c>
      <c r="V2565" s="542">
        <f t="shared" si="1018"/>
        <v>0</v>
      </c>
      <c r="W2565" s="548" t="str">
        <f t="shared" ref="W2565:W2628" si="1036">IF(IFERROR(ISNUMBER(SEARCH("c/c",AN2565)),"")=TRUE,"Yes","")</f>
        <v/>
      </c>
      <c r="X2565" s="548" t="str">
        <f t="shared" ref="X2565:X2628" si="1037">IFERROR(TRIM(MID(AN2565,SEARCH("N/O",AN2565)+LEN("N/O"),255)),"")</f>
        <v/>
      </c>
      <c r="Y2565" s="549" t="str">
        <f t="shared" ref="Y2565:Y2628" si="1038">IF(R2565&lt;P2565,1,"")</f>
        <v/>
      </c>
      <c r="Z2565" s="550">
        <f t="shared" si="1032"/>
        <v>1.041666666666663E-2</v>
      </c>
      <c r="AA2565" s="555" t="str">
        <f t="shared" si="1033"/>
        <v>PANAJI-SECRETARIAT-PORVORIM</v>
      </c>
      <c r="AB2565" s="555" t="str">
        <f t="shared" ref="AB2565:AB2628" si="1039">IFERROR(_xlfn.IFS(ISNUMBER(SEARCH("shuttle",AN2565)),"SHUTTLE",ISNUMBER(SEARCH("express",AN2565)),"Express",ISNUMBER(SEARCH("school",AN2565)),"School"),"Unknown")</f>
        <v>Unknown</v>
      </c>
      <c r="AC2565" s="555"/>
      <c r="AD2565" s="555"/>
      <c r="AE2565" s="521">
        <v>6</v>
      </c>
      <c r="AF2565" s="521"/>
      <c r="AG2565" s="497">
        <v>1</v>
      </c>
      <c r="AH2565" s="498">
        <v>1</v>
      </c>
      <c r="AI2565" s="498">
        <v>63</v>
      </c>
      <c r="AJ2565" s="498"/>
      <c r="AK2565" s="497"/>
      <c r="AL2565" s="673"/>
      <c r="AM2565" s="561"/>
      <c r="AN2565" s="560" t="s">
        <v>2465</v>
      </c>
      <c r="AO2565" s="673" t="s">
        <v>2010</v>
      </c>
      <c r="AP2565" s="497" t="s">
        <v>1992</v>
      </c>
      <c r="AQ2565" s="498" t="s">
        <v>2011</v>
      </c>
      <c r="AR2565" s="498" t="s">
        <v>2220</v>
      </c>
      <c r="AS2565" s="760" t="s">
        <v>2020</v>
      </c>
    </row>
    <row r="2566" spans="1:45">
      <c r="A2566" s="757" t="s">
        <v>541</v>
      </c>
      <c r="B2566" s="497" t="s">
        <v>930</v>
      </c>
      <c r="C2566" s="498" t="s">
        <v>1535</v>
      </c>
      <c r="D2566" s="497" t="s">
        <v>2466</v>
      </c>
      <c r="E2566" s="497" t="s">
        <v>1992</v>
      </c>
      <c r="F2566" s="497" t="s">
        <v>1391</v>
      </c>
      <c r="G2566" s="512">
        <v>109</v>
      </c>
      <c r="H2566" s="500"/>
      <c r="I2566" s="500" t="s">
        <v>2467</v>
      </c>
      <c r="J2566" s="540" t="str">
        <f t="shared" si="1022"/>
        <v>CDM</v>
      </c>
      <c r="K2566" s="540" t="str">
        <f t="shared" si="1023"/>
        <v/>
      </c>
      <c r="L2566" s="540" t="s">
        <v>1392</v>
      </c>
      <c r="M2566" s="541" t="str">
        <f t="shared" si="1029"/>
        <v>CHOPDE</v>
      </c>
      <c r="N2566" s="541" t="str">
        <f t="shared" si="1030"/>
        <v/>
      </c>
      <c r="O2566" s="541" t="str">
        <f t="shared" si="1031"/>
        <v>HARMAL</v>
      </c>
      <c r="P2566" s="542">
        <f t="shared" si="1025"/>
        <v>0.2986111111111111</v>
      </c>
      <c r="Q2566" s="542" t="str">
        <f t="shared" si="1028"/>
        <v/>
      </c>
      <c r="R2566" s="542">
        <f t="shared" si="1026"/>
        <v>0.3263888888888889</v>
      </c>
      <c r="S2566" s="542">
        <f t="shared" si="1034"/>
        <v>0</v>
      </c>
      <c r="T2566" s="542">
        <f t="shared" si="1035"/>
        <v>0</v>
      </c>
      <c r="U2566" s="542">
        <f t="shared" ref="U2566:U2629" si="1040">TIME(TRUNC(AJ2566),60*(AJ2566-TRUNC(AJ2566))/0.6,0)</f>
        <v>0</v>
      </c>
      <c r="V2566" s="542">
        <f t="shared" ref="V2566:V2629" si="1041">TIME(TRUNC(AK2566),60*(AK2566-TRUNC(AK2566))/0.6,0)</f>
        <v>0</v>
      </c>
      <c r="W2566" s="548" t="str">
        <f t="shared" si="1036"/>
        <v/>
      </c>
      <c r="X2566" s="548" t="str">
        <f t="shared" si="1037"/>
        <v/>
      </c>
      <c r="Y2566" s="549" t="str">
        <f t="shared" si="1038"/>
        <v/>
      </c>
      <c r="Z2566" s="550">
        <f t="shared" si="1032"/>
        <v>2.777777777777779E-2</v>
      </c>
      <c r="AA2566" s="555" t="str">
        <f t="shared" si="1033"/>
        <v>CHOPDE-HARMAL</v>
      </c>
      <c r="AB2566" s="555" t="str">
        <f t="shared" si="1039"/>
        <v>Unknown</v>
      </c>
      <c r="AC2566" s="555"/>
      <c r="AD2566" s="555"/>
      <c r="AE2566" s="521">
        <v>17</v>
      </c>
      <c r="AF2566" s="521"/>
      <c r="AG2566" s="497"/>
      <c r="AH2566" s="498"/>
      <c r="AI2566" s="498"/>
      <c r="AJ2566" s="498"/>
      <c r="AK2566" s="497"/>
      <c r="AL2566" s="673"/>
      <c r="AM2566" s="561"/>
      <c r="AN2566" s="560"/>
      <c r="AO2566" s="673">
        <v>7.1</v>
      </c>
      <c r="AP2566" s="497" t="s">
        <v>1992</v>
      </c>
      <c r="AQ2566" s="498">
        <v>7.5</v>
      </c>
      <c r="AR2566" s="498"/>
      <c r="AS2566" s="760"/>
    </row>
    <row r="2567" spans="1:45">
      <c r="A2567" s="757" t="s">
        <v>541</v>
      </c>
      <c r="B2567" s="497"/>
      <c r="C2567" s="498"/>
      <c r="D2567" s="497" t="s">
        <v>1391</v>
      </c>
      <c r="E2567" s="497" t="s">
        <v>955</v>
      </c>
      <c r="F2567" s="497" t="s">
        <v>302</v>
      </c>
      <c r="G2567" s="512">
        <v>103</v>
      </c>
      <c r="H2567" s="500"/>
      <c r="I2567" s="513" t="str">
        <f t="shared" ref="I2567:I2574" si="1042">I2566</f>
        <v xml:space="preserve">71A </v>
      </c>
      <c r="J2567" s="540" t="s">
        <v>1392</v>
      </c>
      <c r="K2567" s="540" t="str">
        <f t="shared" si="1023"/>
        <v>MPS</v>
      </c>
      <c r="L2567" s="540" t="str">
        <f t="shared" si="1024"/>
        <v>PNJ</v>
      </c>
      <c r="M2567" s="541" t="str">
        <f t="shared" si="1029"/>
        <v>HARMAL</v>
      </c>
      <c r="N2567" s="541" t="str">
        <f t="shared" si="1030"/>
        <v>MAPUSA</v>
      </c>
      <c r="O2567" s="541" t="str">
        <f t="shared" si="1031"/>
        <v>PANAJI</v>
      </c>
      <c r="P2567" s="542">
        <f t="shared" si="1025"/>
        <v>0.33680555555555558</v>
      </c>
      <c r="Q2567" s="542" t="str">
        <f t="shared" si="1028"/>
        <v/>
      </c>
      <c r="R2567" s="542">
        <f t="shared" si="1026"/>
        <v>0.38541666666666669</v>
      </c>
      <c r="S2567" s="542">
        <f t="shared" si="1034"/>
        <v>0</v>
      </c>
      <c r="T2567" s="542">
        <f t="shared" si="1035"/>
        <v>0</v>
      </c>
      <c r="U2567" s="542">
        <f t="shared" si="1040"/>
        <v>0</v>
      </c>
      <c r="V2567" s="542">
        <f t="shared" si="1041"/>
        <v>0</v>
      </c>
      <c r="W2567" s="548" t="str">
        <f t="shared" si="1036"/>
        <v/>
      </c>
      <c r="X2567" s="548" t="str">
        <f t="shared" si="1037"/>
        <v/>
      </c>
      <c r="Y2567" s="549" t="str">
        <f t="shared" si="1038"/>
        <v/>
      </c>
      <c r="Z2567" s="550">
        <f t="shared" si="1032"/>
        <v>4.8611111111111105E-2</v>
      </c>
      <c r="AA2567" s="555" t="str">
        <f t="shared" si="1033"/>
        <v>HARMAL-MAPUSA-PANAJI</v>
      </c>
      <c r="AB2567" s="555" t="str">
        <f t="shared" si="1039"/>
        <v>Unknown</v>
      </c>
      <c r="AC2567" s="555"/>
      <c r="AD2567" s="555"/>
      <c r="AE2567" s="521">
        <v>32</v>
      </c>
      <c r="AF2567" s="521"/>
      <c r="AG2567" s="497"/>
      <c r="AH2567" s="498"/>
      <c r="AI2567" s="498"/>
      <c r="AJ2567" s="498"/>
      <c r="AK2567" s="497"/>
      <c r="AL2567" s="673"/>
      <c r="AM2567" s="561"/>
      <c r="AN2567" s="560"/>
      <c r="AO2567" s="673">
        <v>8.0500000000000007</v>
      </c>
      <c r="AP2567" s="497" t="s">
        <v>1992</v>
      </c>
      <c r="AQ2567" s="498">
        <v>9.15</v>
      </c>
      <c r="AR2567" s="498"/>
      <c r="AS2567" s="760"/>
    </row>
    <row r="2568" spans="1:45">
      <c r="A2568" s="757" t="s">
        <v>541</v>
      </c>
      <c r="B2568" s="497"/>
      <c r="C2568" s="498"/>
      <c r="D2568" s="497" t="s">
        <v>302</v>
      </c>
      <c r="E2568" s="497"/>
      <c r="F2568" s="497" t="s">
        <v>804</v>
      </c>
      <c r="G2568" s="512">
        <v>2</v>
      </c>
      <c r="H2568" s="500"/>
      <c r="I2568" s="513" t="str">
        <f t="shared" si="1042"/>
        <v xml:space="preserve">71A </v>
      </c>
      <c r="J2568" s="540" t="str">
        <f t="shared" si="1022"/>
        <v>PNJ</v>
      </c>
      <c r="K2568" s="540" t="str">
        <f t="shared" si="1023"/>
        <v/>
      </c>
      <c r="L2568" s="540" t="str">
        <f t="shared" si="1024"/>
        <v>VSD</v>
      </c>
      <c r="M2568" s="541" t="str">
        <f t="shared" si="1029"/>
        <v>PANAJI</v>
      </c>
      <c r="N2568" s="541" t="str">
        <f t="shared" si="1030"/>
        <v/>
      </c>
      <c r="O2568" s="541" t="str">
        <f t="shared" si="1031"/>
        <v>VASCO</v>
      </c>
      <c r="P2568" s="542">
        <f t="shared" si="1025"/>
        <v>0.3923611111111111</v>
      </c>
      <c r="Q2568" s="542" t="str">
        <f t="shared" si="1028"/>
        <v/>
      </c>
      <c r="R2568" s="542">
        <f t="shared" si="1026"/>
        <v>0.43402777777777773</v>
      </c>
      <c r="S2568" s="542">
        <f t="shared" si="1034"/>
        <v>0</v>
      </c>
      <c r="T2568" s="542">
        <f t="shared" si="1035"/>
        <v>0</v>
      </c>
      <c r="U2568" s="542">
        <f t="shared" si="1040"/>
        <v>0</v>
      </c>
      <c r="V2568" s="542">
        <f t="shared" si="1041"/>
        <v>0</v>
      </c>
      <c r="W2568" s="548" t="str">
        <f t="shared" si="1036"/>
        <v/>
      </c>
      <c r="X2568" s="548" t="str">
        <f t="shared" si="1037"/>
        <v/>
      </c>
      <c r="Y2568" s="549" t="str">
        <f t="shared" si="1038"/>
        <v/>
      </c>
      <c r="Z2568" s="550">
        <f t="shared" si="1032"/>
        <v>4.166666666666663E-2</v>
      </c>
      <c r="AA2568" s="555" t="str">
        <f t="shared" si="1033"/>
        <v>PANAJI-VASCO</v>
      </c>
      <c r="AB2568" s="555" t="str">
        <f t="shared" si="1039"/>
        <v>Unknown</v>
      </c>
      <c r="AC2568" s="555"/>
      <c r="AD2568" s="555"/>
      <c r="AE2568" s="521">
        <v>30</v>
      </c>
      <c r="AF2568" s="521"/>
      <c r="AG2568" s="497"/>
      <c r="AH2568" s="498"/>
      <c r="AI2568" s="498"/>
      <c r="AJ2568" s="498"/>
      <c r="AK2568" s="497"/>
      <c r="AL2568" s="673"/>
      <c r="AM2568" s="561"/>
      <c r="AN2568" s="560"/>
      <c r="AO2568" s="673">
        <v>9.25</v>
      </c>
      <c r="AP2568" s="497" t="s">
        <v>1992</v>
      </c>
      <c r="AQ2568" s="498">
        <v>10.25</v>
      </c>
      <c r="AR2568" s="498"/>
      <c r="AS2568" s="760"/>
    </row>
    <row r="2569" spans="1:45">
      <c r="A2569" s="757" t="s">
        <v>541</v>
      </c>
      <c r="B2569" s="497"/>
      <c r="C2569" s="498"/>
      <c r="D2569" s="497" t="s">
        <v>804</v>
      </c>
      <c r="E2569" s="497" t="s">
        <v>1992</v>
      </c>
      <c r="F2569" s="497" t="s">
        <v>302</v>
      </c>
      <c r="G2569" s="512">
        <v>2</v>
      </c>
      <c r="H2569" s="500"/>
      <c r="I2569" s="513" t="str">
        <f t="shared" si="1042"/>
        <v xml:space="preserve">71A </v>
      </c>
      <c r="J2569" s="540" t="str">
        <f t="shared" si="1022"/>
        <v>VSD</v>
      </c>
      <c r="K2569" s="540" t="str">
        <f t="shared" si="1023"/>
        <v/>
      </c>
      <c r="L2569" s="540" t="str">
        <f t="shared" si="1024"/>
        <v>PNJ</v>
      </c>
      <c r="M2569" s="541" t="str">
        <f t="shared" si="1029"/>
        <v>VASCO</v>
      </c>
      <c r="N2569" s="541" t="str">
        <f t="shared" si="1030"/>
        <v/>
      </c>
      <c r="O2569" s="541" t="str">
        <f t="shared" si="1031"/>
        <v>PANAJI</v>
      </c>
      <c r="P2569" s="542">
        <f t="shared" si="1025"/>
        <v>0.44791666666666669</v>
      </c>
      <c r="Q2569" s="542" t="str">
        <f t="shared" si="1028"/>
        <v/>
      </c>
      <c r="R2569" s="542">
        <f t="shared" si="1026"/>
        <v>0.48958333333333331</v>
      </c>
      <c r="S2569" s="542">
        <f t="shared" si="1034"/>
        <v>0</v>
      </c>
      <c r="T2569" s="542">
        <f t="shared" si="1035"/>
        <v>0</v>
      </c>
      <c r="U2569" s="542">
        <f t="shared" si="1040"/>
        <v>0</v>
      </c>
      <c r="V2569" s="542">
        <f t="shared" si="1041"/>
        <v>0</v>
      </c>
      <c r="W2569" s="548" t="str">
        <f t="shared" si="1036"/>
        <v/>
      </c>
      <c r="X2569" s="548" t="str">
        <f t="shared" si="1037"/>
        <v/>
      </c>
      <c r="Y2569" s="549" t="str">
        <f t="shared" si="1038"/>
        <v/>
      </c>
      <c r="Z2569" s="550">
        <f t="shared" si="1032"/>
        <v>4.166666666666663E-2</v>
      </c>
      <c r="AA2569" s="555" t="str">
        <f t="shared" si="1033"/>
        <v>VASCO-PANAJI</v>
      </c>
      <c r="AB2569" s="555" t="str">
        <f t="shared" si="1039"/>
        <v>Unknown</v>
      </c>
      <c r="AC2569" s="555"/>
      <c r="AD2569" s="555"/>
      <c r="AE2569" s="521">
        <v>30</v>
      </c>
      <c r="AF2569" s="521"/>
      <c r="AG2569" s="497"/>
      <c r="AH2569" s="498"/>
      <c r="AI2569" s="498"/>
      <c r="AJ2569" s="498"/>
      <c r="AK2569" s="497"/>
      <c r="AL2569" s="673"/>
      <c r="AM2569" s="561"/>
      <c r="AN2569" s="560"/>
      <c r="AO2569" s="673">
        <v>10.45</v>
      </c>
      <c r="AP2569" s="497" t="s">
        <v>1992</v>
      </c>
      <c r="AQ2569" s="498">
        <v>11.45</v>
      </c>
      <c r="AR2569" s="498"/>
      <c r="AS2569" s="760"/>
    </row>
    <row r="2570" spans="1:45">
      <c r="A2570" s="757" t="s">
        <v>541</v>
      </c>
      <c r="B2570" s="497"/>
      <c r="C2570" s="498"/>
      <c r="D2570" s="497" t="s">
        <v>302</v>
      </c>
      <c r="E2570" s="497" t="s">
        <v>955</v>
      </c>
      <c r="F2570" s="497" t="s">
        <v>1391</v>
      </c>
      <c r="G2570" s="512">
        <v>103</v>
      </c>
      <c r="H2570" s="500"/>
      <c r="I2570" s="513" t="str">
        <f t="shared" si="1042"/>
        <v xml:space="preserve">71A </v>
      </c>
      <c r="J2570" s="540" t="str">
        <f t="shared" si="1022"/>
        <v>PNJ</v>
      </c>
      <c r="K2570" s="540" t="str">
        <f t="shared" si="1023"/>
        <v>MPS</v>
      </c>
      <c r="L2570" s="540" t="s">
        <v>1392</v>
      </c>
      <c r="M2570" s="541" t="str">
        <f t="shared" si="1029"/>
        <v>PANAJI</v>
      </c>
      <c r="N2570" s="541" t="str">
        <f t="shared" si="1030"/>
        <v>MAPUSA</v>
      </c>
      <c r="O2570" s="541" t="str">
        <f t="shared" si="1031"/>
        <v>HARMAL</v>
      </c>
      <c r="P2570" s="542">
        <f t="shared" si="1025"/>
        <v>0.5</v>
      </c>
      <c r="Q2570" s="542" t="str">
        <f t="shared" si="1028"/>
        <v/>
      </c>
      <c r="R2570" s="542">
        <f t="shared" si="1026"/>
        <v>0.54861111111111105</v>
      </c>
      <c r="S2570" s="542">
        <f t="shared" si="1034"/>
        <v>0</v>
      </c>
      <c r="T2570" s="542">
        <f t="shared" si="1035"/>
        <v>0</v>
      </c>
      <c r="U2570" s="542">
        <f t="shared" si="1040"/>
        <v>0</v>
      </c>
      <c r="V2570" s="542">
        <f t="shared" si="1041"/>
        <v>0</v>
      </c>
      <c r="W2570" s="548" t="str">
        <f t="shared" si="1036"/>
        <v/>
      </c>
      <c r="X2570" s="548" t="str">
        <f t="shared" si="1037"/>
        <v/>
      </c>
      <c r="Y2570" s="549" t="str">
        <f t="shared" si="1038"/>
        <v/>
      </c>
      <c r="Z2570" s="550">
        <f t="shared" si="1032"/>
        <v>4.8611111111111049E-2</v>
      </c>
      <c r="AA2570" s="555" t="str">
        <f t="shared" si="1033"/>
        <v>PANAJI-MAPUSA-HARMAL</v>
      </c>
      <c r="AB2570" s="555" t="str">
        <f t="shared" si="1039"/>
        <v>Unknown</v>
      </c>
      <c r="AC2570" s="555"/>
      <c r="AD2570" s="555"/>
      <c r="AE2570" s="521">
        <v>32</v>
      </c>
      <c r="AF2570" s="521"/>
      <c r="AG2570" s="497"/>
      <c r="AH2570" s="498"/>
      <c r="AI2570" s="498"/>
      <c r="AJ2570" s="498"/>
      <c r="AK2570" s="497"/>
      <c r="AL2570" s="673"/>
      <c r="AM2570" s="561"/>
      <c r="AN2570" s="560"/>
      <c r="AO2570" s="673" t="s">
        <v>2126</v>
      </c>
      <c r="AP2570" s="497" t="s">
        <v>1992</v>
      </c>
      <c r="AQ2570" s="498" t="s">
        <v>2030</v>
      </c>
      <c r="AR2570" s="498"/>
      <c r="AS2570" s="760"/>
    </row>
    <row r="2571" spans="1:45" ht="45">
      <c r="A2571" s="757" t="s">
        <v>541</v>
      </c>
      <c r="B2571" s="497"/>
      <c r="C2571" s="498"/>
      <c r="D2571" s="497" t="s">
        <v>1391</v>
      </c>
      <c r="E2571" s="497" t="s">
        <v>2468</v>
      </c>
      <c r="F2571" s="497" t="s">
        <v>302</v>
      </c>
      <c r="G2571" s="512">
        <v>103</v>
      </c>
      <c r="H2571" s="500"/>
      <c r="I2571" s="513" t="str">
        <f t="shared" si="1042"/>
        <v xml:space="preserve">71A </v>
      </c>
      <c r="J2571" s="540" t="s">
        <v>1392</v>
      </c>
      <c r="K2571" s="540" t="str">
        <f t="shared" si="1023"/>
        <v/>
      </c>
      <c r="L2571" s="540" t="str">
        <f t="shared" si="1024"/>
        <v>PNJ</v>
      </c>
      <c r="M2571" s="541" t="str">
        <f t="shared" si="1029"/>
        <v>HARMAL</v>
      </c>
      <c r="N2571" s="541" t="str">
        <f t="shared" si="1030"/>
        <v>MDR/MPS</v>
      </c>
      <c r="O2571" s="541" t="str">
        <f t="shared" si="1031"/>
        <v>PANAJI</v>
      </c>
      <c r="P2571" s="542">
        <f t="shared" si="1025"/>
        <v>0.57986111111111105</v>
      </c>
      <c r="Q2571" s="542" t="str">
        <f t="shared" si="1028"/>
        <v/>
      </c>
      <c r="R2571" s="542">
        <f t="shared" si="1026"/>
        <v>0.63541666666666663</v>
      </c>
      <c r="S2571" s="542">
        <f t="shared" si="1034"/>
        <v>0</v>
      </c>
      <c r="T2571" s="542">
        <f t="shared" si="1035"/>
        <v>0</v>
      </c>
      <c r="U2571" s="542">
        <f t="shared" si="1040"/>
        <v>0</v>
      </c>
      <c r="V2571" s="542">
        <f t="shared" si="1041"/>
        <v>0</v>
      </c>
      <c r="W2571" s="548" t="str">
        <f t="shared" si="1036"/>
        <v/>
      </c>
      <c r="X2571" s="548" t="str">
        <f t="shared" si="1037"/>
        <v/>
      </c>
      <c r="Y2571" s="549" t="str">
        <f t="shared" si="1038"/>
        <v/>
      </c>
      <c r="Z2571" s="550">
        <f t="shared" si="1032"/>
        <v>5.555555555555558E-2</v>
      </c>
      <c r="AA2571" s="555" t="str">
        <f t="shared" si="1033"/>
        <v>HARMAL-MDR/MPS-PANAJI</v>
      </c>
      <c r="AB2571" s="555" t="str">
        <f t="shared" si="1039"/>
        <v>Unknown</v>
      </c>
      <c r="AC2571" s="555"/>
      <c r="AD2571" s="555"/>
      <c r="AE2571" s="521">
        <v>40</v>
      </c>
      <c r="AF2571" s="521"/>
      <c r="AG2571" s="497"/>
      <c r="AH2571" s="498"/>
      <c r="AI2571" s="498"/>
      <c r="AJ2571" s="498"/>
      <c r="AK2571" s="497"/>
      <c r="AL2571" s="673"/>
      <c r="AM2571" s="561"/>
      <c r="AN2571" s="560" t="s">
        <v>2469</v>
      </c>
      <c r="AO2571" s="673" t="s">
        <v>2470</v>
      </c>
      <c r="AP2571" s="497" t="s">
        <v>1992</v>
      </c>
      <c r="AQ2571" s="498" t="s">
        <v>2103</v>
      </c>
      <c r="AR2571" s="498"/>
      <c r="AS2571" s="760"/>
    </row>
    <row r="2572" spans="1:45">
      <c r="A2572" s="757" t="s">
        <v>541</v>
      </c>
      <c r="B2572" s="497"/>
      <c r="C2572" s="498"/>
      <c r="D2572" s="497" t="s">
        <v>302</v>
      </c>
      <c r="E2572" s="497"/>
      <c r="F2572" s="497" t="s">
        <v>2085</v>
      </c>
      <c r="G2572" s="512">
        <v>132</v>
      </c>
      <c r="H2572" s="500"/>
      <c r="I2572" s="513" t="str">
        <f t="shared" si="1042"/>
        <v xml:space="preserve">71A </v>
      </c>
      <c r="J2572" s="540" t="str">
        <f t="shared" si="1022"/>
        <v>PNJ</v>
      </c>
      <c r="K2572" s="540" t="str">
        <f t="shared" si="1023"/>
        <v/>
      </c>
      <c r="L2572" s="540" t="s">
        <v>1748</v>
      </c>
      <c r="M2572" s="541" t="str">
        <f t="shared" si="1029"/>
        <v>PANAJI</v>
      </c>
      <c r="N2572" s="541" t="str">
        <f t="shared" si="1030"/>
        <v/>
      </c>
      <c r="O2572" s="541" t="str">
        <f t="shared" si="1031"/>
        <v>PORVORIM</v>
      </c>
      <c r="P2572" s="542">
        <f t="shared" si="1025"/>
        <v>0.63888888888888895</v>
      </c>
      <c r="Q2572" s="542" t="str">
        <f t="shared" si="1028"/>
        <v/>
      </c>
      <c r="R2572" s="542">
        <f t="shared" si="1026"/>
        <v>0.64583333333333337</v>
      </c>
      <c r="S2572" s="542">
        <f t="shared" si="1034"/>
        <v>0</v>
      </c>
      <c r="T2572" s="542">
        <f t="shared" si="1035"/>
        <v>0</v>
      </c>
      <c r="U2572" s="542">
        <f t="shared" si="1040"/>
        <v>0</v>
      </c>
      <c r="V2572" s="542">
        <f t="shared" si="1041"/>
        <v>0</v>
      </c>
      <c r="W2572" s="548" t="str">
        <f t="shared" si="1036"/>
        <v/>
      </c>
      <c r="X2572" s="548" t="str">
        <f t="shared" si="1037"/>
        <v/>
      </c>
      <c r="Y2572" s="549" t="str">
        <f t="shared" si="1038"/>
        <v/>
      </c>
      <c r="Z2572" s="550">
        <f t="shared" si="1032"/>
        <v>6.9444444444444198E-3</v>
      </c>
      <c r="AA2572" s="555" t="str">
        <f t="shared" si="1033"/>
        <v>PANAJI-PORVORIM</v>
      </c>
      <c r="AB2572" s="555" t="str">
        <f t="shared" si="1039"/>
        <v>Unknown</v>
      </c>
      <c r="AC2572" s="555"/>
      <c r="AD2572" s="555"/>
      <c r="AE2572" s="521"/>
      <c r="AF2572" s="521">
        <v>6</v>
      </c>
      <c r="AG2572" s="497"/>
      <c r="AH2572" s="498"/>
      <c r="AI2572" s="498"/>
      <c r="AJ2572" s="498"/>
      <c r="AK2572" s="497"/>
      <c r="AL2572" s="673"/>
      <c r="AM2572" s="561"/>
      <c r="AN2572" s="560"/>
      <c r="AO2572" s="673" t="s">
        <v>2471</v>
      </c>
      <c r="AP2572" s="497" t="s">
        <v>1992</v>
      </c>
      <c r="AQ2572" s="498" t="s">
        <v>2249</v>
      </c>
      <c r="AR2572" s="498"/>
      <c r="AS2572" s="760"/>
    </row>
    <row r="2573" spans="1:45">
      <c r="A2573" s="757" t="s">
        <v>541</v>
      </c>
      <c r="B2573" s="497"/>
      <c r="C2573" s="498"/>
      <c r="D2573" s="497" t="s">
        <v>2085</v>
      </c>
      <c r="E2573" s="497"/>
      <c r="F2573" s="497" t="s">
        <v>302</v>
      </c>
      <c r="G2573" s="528" t="e">
        <f>VLOOKUP(IFERROR(IF(AB2573="SHUTTLE","SHUTTLE:","")&amp;A2573&amp;":"&amp;IF(J2573&lt;L2573,J2573,L2573)&amp;"-"&amp;K2573&amp;"-"&amp;IF(J2573&gt;L2573,J2573,L2573),""),RouteCode2ETMNo,2,FALSE)</f>
        <v>#N/A</v>
      </c>
      <c r="H2573" s="500"/>
      <c r="I2573" s="513" t="str">
        <f t="shared" si="1042"/>
        <v xml:space="preserve">71A </v>
      </c>
      <c r="J2573" s="540" t="s">
        <v>1748</v>
      </c>
      <c r="K2573" s="540" t="str">
        <f t="shared" si="1023"/>
        <v/>
      </c>
      <c r="L2573" s="540" t="str">
        <f t="shared" si="1024"/>
        <v>PNJ</v>
      </c>
      <c r="M2573" s="541" t="str">
        <f t="shared" si="1029"/>
        <v>PORVORIM</v>
      </c>
      <c r="N2573" s="541" t="str">
        <f t="shared" si="1030"/>
        <v/>
      </c>
      <c r="O2573" s="541" t="str">
        <f t="shared" si="1031"/>
        <v>PANAJI</v>
      </c>
      <c r="P2573" s="542">
        <f t="shared" si="1025"/>
        <v>0.69444444444444453</v>
      </c>
      <c r="Q2573" s="542" t="str">
        <f t="shared" si="1028"/>
        <v/>
      </c>
      <c r="R2573" s="542">
        <f t="shared" si="1026"/>
        <v>0.70138888888888884</v>
      </c>
      <c r="S2573" s="542">
        <f t="shared" si="1034"/>
        <v>0</v>
      </c>
      <c r="T2573" s="542">
        <f t="shared" si="1035"/>
        <v>0</v>
      </c>
      <c r="U2573" s="542">
        <f t="shared" si="1040"/>
        <v>0</v>
      </c>
      <c r="V2573" s="542">
        <f t="shared" si="1041"/>
        <v>0</v>
      </c>
      <c r="W2573" s="548" t="str">
        <f t="shared" si="1036"/>
        <v/>
      </c>
      <c r="X2573" s="548" t="str">
        <f t="shared" si="1037"/>
        <v/>
      </c>
      <c r="Y2573" s="549" t="str">
        <f t="shared" si="1038"/>
        <v/>
      </c>
      <c r="Z2573" s="550">
        <f t="shared" si="1032"/>
        <v>6.9444444444443088E-3</v>
      </c>
      <c r="AA2573" s="555" t="str">
        <f t="shared" si="1033"/>
        <v>PORVORIM-PANAJI</v>
      </c>
      <c r="AB2573" s="555" t="str">
        <f t="shared" si="1039"/>
        <v>Unknown</v>
      </c>
      <c r="AC2573" s="555"/>
      <c r="AD2573" s="555"/>
      <c r="AE2573" s="521"/>
      <c r="AF2573" s="521">
        <v>6</v>
      </c>
      <c r="AG2573" s="497"/>
      <c r="AH2573" s="498"/>
      <c r="AI2573" s="498"/>
      <c r="AJ2573" s="498"/>
      <c r="AK2573" s="497"/>
      <c r="AL2573" s="673"/>
      <c r="AM2573" s="561"/>
      <c r="AN2573" s="560"/>
      <c r="AO2573" s="673" t="s">
        <v>2472</v>
      </c>
      <c r="AP2573" s="497" t="s">
        <v>1992</v>
      </c>
      <c r="AQ2573" s="498" t="s">
        <v>2441</v>
      </c>
      <c r="AR2573" s="498"/>
      <c r="AS2573" s="760"/>
    </row>
    <row r="2574" spans="1:45">
      <c r="A2574" s="757" t="s">
        <v>541</v>
      </c>
      <c r="B2574" s="497"/>
      <c r="C2574" s="498"/>
      <c r="D2574" s="497" t="s">
        <v>302</v>
      </c>
      <c r="E2574" s="497" t="s">
        <v>955</v>
      </c>
      <c r="F2574" s="497" t="s">
        <v>718</v>
      </c>
      <c r="G2574" s="512">
        <v>108</v>
      </c>
      <c r="H2574" s="500"/>
      <c r="I2574" s="513" t="str">
        <f t="shared" si="1042"/>
        <v xml:space="preserve">71A </v>
      </c>
      <c r="J2574" s="540" t="str">
        <f t="shared" si="1022"/>
        <v>PNJ</v>
      </c>
      <c r="K2574" s="540" t="str">
        <f t="shared" si="1023"/>
        <v>MPS</v>
      </c>
      <c r="L2574" s="540" t="str">
        <f t="shared" si="1024"/>
        <v>CDM</v>
      </c>
      <c r="M2574" s="541" t="str">
        <f t="shared" si="1029"/>
        <v>PANAJI</v>
      </c>
      <c r="N2574" s="541" t="str">
        <f t="shared" si="1030"/>
        <v>MAPUSA</v>
      </c>
      <c r="O2574" s="541" t="str">
        <f t="shared" si="1031"/>
        <v>CHOPDE</v>
      </c>
      <c r="P2574" s="542">
        <f t="shared" si="1025"/>
        <v>0.70833333333333337</v>
      </c>
      <c r="Q2574" s="542" t="str">
        <f t="shared" si="1028"/>
        <v/>
      </c>
      <c r="R2574" s="542">
        <f t="shared" si="1026"/>
        <v>0.74652777777777779</v>
      </c>
      <c r="S2574" s="542">
        <f t="shared" si="1034"/>
        <v>0.4826388888888889</v>
      </c>
      <c r="T2574" s="542">
        <f t="shared" si="1035"/>
        <v>0.375</v>
      </c>
      <c r="U2574" s="542">
        <f t="shared" si="1040"/>
        <v>4.1666666666666664E-2</v>
      </c>
      <c r="V2574" s="542">
        <f t="shared" si="1041"/>
        <v>4.1666666666666664E-2</v>
      </c>
      <c r="W2574" s="548" t="str">
        <f t="shared" si="1036"/>
        <v/>
      </c>
      <c r="X2574" s="548" t="str">
        <f t="shared" si="1037"/>
        <v>CHOPDE</v>
      </c>
      <c r="Y2574" s="549" t="str">
        <f t="shared" si="1038"/>
        <v/>
      </c>
      <c r="Z2574" s="550">
        <f t="shared" si="1032"/>
        <v>3.819444444444442E-2</v>
      </c>
      <c r="AA2574" s="555" t="str">
        <f t="shared" si="1033"/>
        <v>PANAJI-MAPUSA-CHOPDE</v>
      </c>
      <c r="AB2574" s="555" t="str">
        <f t="shared" si="1039"/>
        <v>Unknown</v>
      </c>
      <c r="AC2574" s="555"/>
      <c r="AD2574" s="555"/>
      <c r="AE2574" s="521">
        <v>23</v>
      </c>
      <c r="AF2574" s="521"/>
      <c r="AG2574" s="497">
        <v>1</v>
      </c>
      <c r="AH2574" s="498">
        <v>1</v>
      </c>
      <c r="AI2574" s="498">
        <v>204</v>
      </c>
      <c r="AJ2574" s="498">
        <v>1</v>
      </c>
      <c r="AK2574" s="497">
        <v>1</v>
      </c>
      <c r="AL2574" s="673"/>
      <c r="AM2574" s="561"/>
      <c r="AN2574" s="560" t="s">
        <v>2473</v>
      </c>
      <c r="AO2574" s="673" t="s">
        <v>2079</v>
      </c>
      <c r="AP2574" s="497" t="s">
        <v>1992</v>
      </c>
      <c r="AQ2574" s="498" t="s">
        <v>2474</v>
      </c>
      <c r="AR2574" s="498">
        <v>11.35</v>
      </c>
      <c r="AS2574" s="760">
        <v>9</v>
      </c>
    </row>
    <row r="2575" spans="1:45">
      <c r="A2575" s="757" t="s">
        <v>541</v>
      </c>
      <c r="B2575" s="497" t="s">
        <v>2055</v>
      </c>
      <c r="C2575" s="498" t="s">
        <v>1540</v>
      </c>
      <c r="D2575" s="497" t="s">
        <v>1747</v>
      </c>
      <c r="E2575" s="497" t="s">
        <v>1992</v>
      </c>
      <c r="F2575" s="497" t="s">
        <v>1997</v>
      </c>
      <c r="G2575" s="512">
        <v>132</v>
      </c>
      <c r="H2575" s="500"/>
      <c r="I2575" s="500" t="s">
        <v>1541</v>
      </c>
      <c r="J2575" s="540" t="s">
        <v>1748</v>
      </c>
      <c r="K2575" s="540" t="str">
        <f t="shared" si="1023"/>
        <v/>
      </c>
      <c r="L2575" s="540" t="s">
        <v>302</v>
      </c>
      <c r="M2575" s="541" t="str">
        <f t="shared" si="1029"/>
        <v>PORVORIM</v>
      </c>
      <c r="N2575" s="541" t="str">
        <f t="shared" si="1030"/>
        <v/>
      </c>
      <c r="O2575" s="541" t="str">
        <f t="shared" si="1031"/>
        <v>PANAJI</v>
      </c>
      <c r="P2575" s="542">
        <f t="shared" si="1025"/>
        <v>0.44791666666666669</v>
      </c>
      <c r="Q2575" s="542" t="str">
        <f t="shared" si="1028"/>
        <v/>
      </c>
      <c r="R2575" s="542">
        <f t="shared" si="1026"/>
        <v>0.45833333333333331</v>
      </c>
      <c r="S2575" s="542">
        <f t="shared" si="1034"/>
        <v>0</v>
      </c>
      <c r="T2575" s="542">
        <f t="shared" si="1035"/>
        <v>0</v>
      </c>
      <c r="U2575" s="542">
        <f t="shared" si="1040"/>
        <v>0</v>
      </c>
      <c r="V2575" s="542">
        <f t="shared" si="1041"/>
        <v>0</v>
      </c>
      <c r="W2575" s="548" t="str">
        <f t="shared" si="1036"/>
        <v/>
      </c>
      <c r="X2575" s="548" t="str">
        <f t="shared" si="1037"/>
        <v/>
      </c>
      <c r="Y2575" s="549" t="str">
        <f t="shared" si="1038"/>
        <v/>
      </c>
      <c r="Z2575" s="550">
        <f t="shared" si="1032"/>
        <v>1.041666666666663E-2</v>
      </c>
      <c r="AA2575" s="555" t="str">
        <f t="shared" si="1033"/>
        <v>PORVORIM-PANAJI</v>
      </c>
      <c r="AB2575" s="555" t="str">
        <f t="shared" si="1039"/>
        <v>Unknown</v>
      </c>
      <c r="AC2575" s="555"/>
      <c r="AD2575" s="555"/>
      <c r="AE2575" s="521"/>
      <c r="AF2575" s="521">
        <v>6</v>
      </c>
      <c r="AG2575" s="497"/>
      <c r="AH2575" s="498"/>
      <c r="AI2575" s="498"/>
      <c r="AJ2575" s="498"/>
      <c r="AK2575" s="497"/>
      <c r="AL2575" s="673"/>
      <c r="AM2575" s="561"/>
      <c r="AN2575" s="560"/>
      <c r="AO2575" s="673">
        <v>10.45</v>
      </c>
      <c r="AP2575" s="497" t="s">
        <v>1992</v>
      </c>
      <c r="AQ2575" s="498">
        <v>11</v>
      </c>
      <c r="AR2575" s="498"/>
      <c r="AS2575" s="760"/>
    </row>
    <row r="2576" spans="1:45" ht="30">
      <c r="A2576" s="757" t="s">
        <v>541</v>
      </c>
      <c r="B2576" s="497"/>
      <c r="C2576" s="498"/>
      <c r="D2576" s="497" t="s">
        <v>302</v>
      </c>
      <c r="E2576" s="497" t="s">
        <v>1386</v>
      </c>
      <c r="F2576" s="497" t="s">
        <v>1211</v>
      </c>
      <c r="G2576" s="512">
        <v>10</v>
      </c>
      <c r="H2576" s="500"/>
      <c r="I2576" s="513" t="str">
        <f t="shared" ref="I2576:I2585" si="1043">I2575</f>
        <v>72A72</v>
      </c>
      <c r="J2576" s="540" t="str">
        <f t="shared" si="1022"/>
        <v>PNJ</v>
      </c>
      <c r="K2576" s="540" t="s">
        <v>1137</v>
      </c>
      <c r="L2576" s="540" t="str">
        <f t="shared" si="1024"/>
        <v>VLP</v>
      </c>
      <c r="M2576" s="541" t="str">
        <f t="shared" si="1029"/>
        <v>PANAJI</v>
      </c>
      <c r="N2576" s="541" t="str">
        <f t="shared" si="1030"/>
        <v>SANKHALI</v>
      </c>
      <c r="O2576" s="541" t="str">
        <f t="shared" si="1031"/>
        <v>VALPOI</v>
      </c>
      <c r="P2576" s="542">
        <f t="shared" si="1025"/>
        <v>0.46875</v>
      </c>
      <c r="Q2576" s="542" t="str">
        <f t="shared" si="1028"/>
        <v/>
      </c>
      <c r="R2576" s="542">
        <f t="shared" si="1026"/>
        <v>0.55208333333333337</v>
      </c>
      <c r="S2576" s="542">
        <f t="shared" si="1034"/>
        <v>0</v>
      </c>
      <c r="T2576" s="542">
        <f t="shared" si="1035"/>
        <v>0</v>
      </c>
      <c r="U2576" s="542">
        <f t="shared" si="1040"/>
        <v>0</v>
      </c>
      <c r="V2576" s="542">
        <f t="shared" si="1041"/>
        <v>0</v>
      </c>
      <c r="W2576" s="548" t="str">
        <f t="shared" si="1036"/>
        <v/>
      </c>
      <c r="X2576" s="548" t="str">
        <f t="shared" si="1037"/>
        <v/>
      </c>
      <c r="Y2576" s="549" t="str">
        <f t="shared" si="1038"/>
        <v/>
      </c>
      <c r="Z2576" s="550">
        <f t="shared" si="1032"/>
        <v>8.333333333333337E-2</v>
      </c>
      <c r="AA2576" s="555" t="str">
        <f t="shared" si="1033"/>
        <v>PANAJI-SANKHALI-VALPOI</v>
      </c>
      <c r="AB2576" s="555" t="str">
        <f t="shared" si="1039"/>
        <v>Unknown</v>
      </c>
      <c r="AC2576" s="555"/>
      <c r="AD2576" s="555"/>
      <c r="AE2576" s="521">
        <v>44</v>
      </c>
      <c r="AF2576" s="521"/>
      <c r="AG2576" s="497"/>
      <c r="AH2576" s="498"/>
      <c r="AI2576" s="498"/>
      <c r="AJ2576" s="498"/>
      <c r="AK2576" s="497"/>
      <c r="AL2576" s="673"/>
      <c r="AM2576" s="561"/>
      <c r="AN2576" s="560" t="s">
        <v>2475</v>
      </c>
      <c r="AO2576" s="673">
        <v>11.15</v>
      </c>
      <c r="AP2576" s="497" t="s">
        <v>1992</v>
      </c>
      <c r="AQ2576" s="498">
        <v>13.15</v>
      </c>
      <c r="AR2576" s="498"/>
      <c r="AS2576" s="760"/>
    </row>
    <row r="2577" spans="1:45">
      <c r="A2577" s="757" t="s">
        <v>541</v>
      </c>
      <c r="B2577" s="497"/>
      <c r="C2577" s="498"/>
      <c r="D2577" s="497" t="s">
        <v>1211</v>
      </c>
      <c r="E2577" s="497" t="s">
        <v>2476</v>
      </c>
      <c r="F2577" s="497" t="s">
        <v>2477</v>
      </c>
      <c r="G2577" s="512">
        <v>44</v>
      </c>
      <c r="H2577" s="500"/>
      <c r="I2577" s="513" t="str">
        <f t="shared" si="1043"/>
        <v>72A72</v>
      </c>
      <c r="J2577" s="540" t="str">
        <f t="shared" si="1022"/>
        <v>VLP</v>
      </c>
      <c r="K2577" s="540" t="s">
        <v>2478</v>
      </c>
      <c r="L2577" s="540" t="str">
        <f t="shared" si="1024"/>
        <v/>
      </c>
      <c r="M2577" s="541" t="str">
        <f t="shared" si="1029"/>
        <v>VALPOI</v>
      </c>
      <c r="N2577" s="541" t="str">
        <f t="shared" si="1030"/>
        <v>MHAUSHI</v>
      </c>
      <c r="O2577" s="541" t="str">
        <f t="shared" si="1031"/>
        <v>ZRM-VLP</v>
      </c>
      <c r="P2577" s="542">
        <f t="shared" si="1025"/>
        <v>0.57291666666666663</v>
      </c>
      <c r="Q2577" s="542">
        <f t="shared" si="1028"/>
        <v>0.59375</v>
      </c>
      <c r="R2577" s="542">
        <f t="shared" si="1026"/>
        <v>0.60763888888888895</v>
      </c>
      <c r="S2577" s="542">
        <f t="shared" si="1034"/>
        <v>0</v>
      </c>
      <c r="T2577" s="542">
        <f t="shared" si="1035"/>
        <v>0</v>
      </c>
      <c r="U2577" s="542">
        <f t="shared" si="1040"/>
        <v>0</v>
      </c>
      <c r="V2577" s="542">
        <f t="shared" si="1041"/>
        <v>0</v>
      </c>
      <c r="W2577" s="548" t="str">
        <f t="shared" si="1036"/>
        <v/>
      </c>
      <c r="X2577" s="548" t="str">
        <f t="shared" si="1037"/>
        <v/>
      </c>
      <c r="Y2577" s="549" t="str">
        <f t="shared" si="1038"/>
        <v/>
      </c>
      <c r="Z2577" s="550">
        <f t="shared" si="1032"/>
        <v>3.4722222222222321E-2</v>
      </c>
      <c r="AA2577" s="555" t="str">
        <f t="shared" si="1033"/>
        <v>VALPOI-MHAUSHI-ZRM-VLP</v>
      </c>
      <c r="AB2577" s="555" t="str">
        <f t="shared" si="1039"/>
        <v>Unknown</v>
      </c>
      <c r="AC2577" s="555"/>
      <c r="AD2577" s="555"/>
      <c r="AE2577" s="521">
        <v>16</v>
      </c>
      <c r="AF2577" s="521"/>
      <c r="AG2577" s="497"/>
      <c r="AH2577" s="498"/>
      <c r="AI2577" s="498"/>
      <c r="AJ2577" s="498"/>
      <c r="AK2577" s="497"/>
      <c r="AL2577" s="673"/>
      <c r="AM2577" s="561"/>
      <c r="AN2577" s="560"/>
      <c r="AO2577" s="673">
        <v>13.45</v>
      </c>
      <c r="AP2577" s="673">
        <v>14.15</v>
      </c>
      <c r="AQ2577" s="498">
        <v>14.35</v>
      </c>
      <c r="AR2577" s="498"/>
      <c r="AS2577" s="760"/>
    </row>
    <row r="2578" spans="1:45" ht="328.5">
      <c r="A2578" s="757" t="s">
        <v>541</v>
      </c>
      <c r="B2578" s="497"/>
      <c r="C2578" s="498"/>
      <c r="D2578" s="497" t="s">
        <v>1211</v>
      </c>
      <c r="E2578" s="497" t="s">
        <v>955</v>
      </c>
      <c r="F2578" s="497" t="s">
        <v>302</v>
      </c>
      <c r="G2578" s="515" t="str">
        <f>VLOOKUP(IFERROR(IF(AB2578="SHUTTLE","SHUTTLE:","")&amp;A2578&amp;":"&amp;IF(J2578&lt;L2578,J2578,L2578)&amp;"-"&amp;K2578&amp;"-"&amp;IF(J2578&gt;L2578,J2578,L2578),""),RouteCode2ETMNo,2,FALSE)</f>
        <v>PRV:PNJ-SAI-TBD-GUL-COP-PWK-PRV-GRO-GPK-GCX-MPS-MCT-DLR-PDM-KWD-MDL-TVI-TGD-CNB-SRL-SCP-CLS-ASN-MLG-MTP-VLS-BCH-ZCL-SRX-AHP-VJN-KTK-SKL-SHB-HRV-PNG-PUD-HND-HVD-SLI-BUI-KHN-RGT-NGV-VLP</v>
      </c>
      <c r="H2578" s="500"/>
      <c r="I2578" s="513" t="str">
        <f t="shared" si="1043"/>
        <v>72A72</v>
      </c>
      <c r="J2578" s="540" t="str">
        <f t="shared" si="1022"/>
        <v>VLP</v>
      </c>
      <c r="K2578" s="540" t="str">
        <f t="shared" si="1023"/>
        <v>MPS</v>
      </c>
      <c r="L2578" s="540" t="str">
        <f t="shared" si="1024"/>
        <v>PNJ</v>
      </c>
      <c r="M2578" s="541" t="str">
        <f t="shared" si="1029"/>
        <v>VALPOI</v>
      </c>
      <c r="N2578" s="541" t="str">
        <f t="shared" si="1030"/>
        <v>MAPUSA</v>
      </c>
      <c r="O2578" s="541" t="str">
        <f t="shared" si="1031"/>
        <v>PANAJI</v>
      </c>
      <c r="P2578" s="542">
        <f t="shared" si="1025"/>
        <v>0.60763888888888895</v>
      </c>
      <c r="Q2578" s="542" t="str">
        <f t="shared" si="1028"/>
        <v/>
      </c>
      <c r="R2578" s="542">
        <f t="shared" si="1026"/>
        <v>0.69097222222222221</v>
      </c>
      <c r="S2578" s="542">
        <f t="shared" si="1034"/>
        <v>0</v>
      </c>
      <c r="T2578" s="542">
        <f t="shared" si="1035"/>
        <v>0</v>
      </c>
      <c r="U2578" s="542">
        <f t="shared" si="1040"/>
        <v>0</v>
      </c>
      <c r="V2578" s="542">
        <f t="shared" si="1041"/>
        <v>0</v>
      </c>
      <c r="W2578" s="548" t="str">
        <f t="shared" si="1036"/>
        <v/>
      </c>
      <c r="X2578" s="548" t="str">
        <f t="shared" si="1037"/>
        <v/>
      </c>
      <c r="Y2578" s="549" t="str">
        <f t="shared" si="1038"/>
        <v/>
      </c>
      <c r="Z2578" s="550">
        <f t="shared" si="1032"/>
        <v>8.3333333333333259E-2</v>
      </c>
      <c r="AA2578" s="555" t="str">
        <f t="shared" si="1033"/>
        <v>VALPOI-MAPUSA-PANAJI</v>
      </c>
      <c r="AB2578" s="555" t="str">
        <f t="shared" si="1039"/>
        <v>Unknown</v>
      </c>
      <c r="AC2578" s="555"/>
      <c r="AD2578" s="555"/>
      <c r="AE2578" s="521">
        <v>54</v>
      </c>
      <c r="AF2578" s="521"/>
      <c r="AG2578" s="497"/>
      <c r="AH2578" s="498"/>
      <c r="AI2578" s="498"/>
      <c r="AJ2578" s="498"/>
      <c r="AK2578" s="497"/>
      <c r="AL2578" s="673"/>
      <c r="AM2578" s="561"/>
      <c r="AN2578" s="560"/>
      <c r="AO2578" s="673">
        <v>14.35</v>
      </c>
      <c r="AP2578" s="497" t="s">
        <v>1992</v>
      </c>
      <c r="AQ2578" s="498">
        <v>16.350000000000001</v>
      </c>
      <c r="AR2578" s="498"/>
      <c r="AS2578" s="760"/>
    </row>
    <row r="2579" spans="1:45">
      <c r="A2579" s="757" t="s">
        <v>541</v>
      </c>
      <c r="B2579" s="497"/>
      <c r="C2579" s="498"/>
      <c r="D2579" s="497" t="s">
        <v>302</v>
      </c>
      <c r="E2579" s="497" t="s">
        <v>1386</v>
      </c>
      <c r="F2579" s="497" t="s">
        <v>1211</v>
      </c>
      <c r="G2579" s="512">
        <v>10</v>
      </c>
      <c r="H2579" s="500"/>
      <c r="I2579" s="513" t="str">
        <f t="shared" si="1043"/>
        <v>72A72</v>
      </c>
      <c r="J2579" s="540" t="str">
        <f t="shared" si="1022"/>
        <v>PNJ</v>
      </c>
      <c r="K2579" s="540" t="s">
        <v>1137</v>
      </c>
      <c r="L2579" s="540" t="str">
        <f t="shared" si="1024"/>
        <v>VLP</v>
      </c>
      <c r="M2579" s="541" t="str">
        <f t="shared" si="1029"/>
        <v>PANAJI</v>
      </c>
      <c r="N2579" s="541" t="str">
        <f t="shared" si="1030"/>
        <v>SANKHALI</v>
      </c>
      <c r="O2579" s="541" t="str">
        <f t="shared" si="1031"/>
        <v>VALPOI</v>
      </c>
      <c r="P2579" s="542">
        <f t="shared" si="1025"/>
        <v>0.69791666666666663</v>
      </c>
      <c r="Q2579" s="542" t="str">
        <f t="shared" si="1028"/>
        <v/>
      </c>
      <c r="R2579" s="542">
        <f t="shared" si="1026"/>
        <v>0.77500000000000002</v>
      </c>
      <c r="S2579" s="542">
        <f t="shared" si="1034"/>
        <v>0</v>
      </c>
      <c r="T2579" s="542">
        <f t="shared" si="1035"/>
        <v>0</v>
      </c>
      <c r="U2579" s="542">
        <f t="shared" si="1040"/>
        <v>0</v>
      </c>
      <c r="V2579" s="542">
        <f t="shared" si="1041"/>
        <v>0</v>
      </c>
      <c r="W2579" s="548" t="str">
        <f t="shared" si="1036"/>
        <v/>
      </c>
      <c r="X2579" s="548" t="str">
        <f t="shared" si="1037"/>
        <v/>
      </c>
      <c r="Y2579" s="549" t="str">
        <f t="shared" si="1038"/>
        <v/>
      </c>
      <c r="Z2579" s="550">
        <f t="shared" si="1032"/>
        <v>7.7083333333333393E-2</v>
      </c>
      <c r="AA2579" s="555" t="str">
        <f t="shared" si="1033"/>
        <v>PANAJI-SANKHALI-VALPOI</v>
      </c>
      <c r="AB2579" s="555" t="str">
        <f t="shared" si="1039"/>
        <v>Unknown</v>
      </c>
      <c r="AC2579" s="555"/>
      <c r="AD2579" s="555"/>
      <c r="AE2579" s="521">
        <v>44</v>
      </c>
      <c r="AF2579" s="521"/>
      <c r="AG2579" s="497"/>
      <c r="AH2579" s="498"/>
      <c r="AI2579" s="498"/>
      <c r="AJ2579" s="498"/>
      <c r="AK2579" s="497"/>
      <c r="AL2579" s="673"/>
      <c r="AM2579" s="561"/>
      <c r="AN2579" s="560"/>
      <c r="AO2579" s="673">
        <v>16.45</v>
      </c>
      <c r="AP2579" s="497" t="s">
        <v>1992</v>
      </c>
      <c r="AQ2579" s="498">
        <v>18.36</v>
      </c>
      <c r="AR2579" s="498"/>
      <c r="AS2579" s="760"/>
    </row>
    <row r="2580" spans="1:45">
      <c r="A2580" s="757" t="s">
        <v>541</v>
      </c>
      <c r="B2580" s="497"/>
      <c r="C2580" s="498"/>
      <c r="D2580" s="497" t="s">
        <v>1211</v>
      </c>
      <c r="E2580" s="497" t="s">
        <v>2479</v>
      </c>
      <c r="F2580" s="497" t="s">
        <v>2476</v>
      </c>
      <c r="G2580" s="512">
        <v>44</v>
      </c>
      <c r="H2580" s="500"/>
      <c r="I2580" s="513" t="str">
        <f t="shared" si="1043"/>
        <v>72A72</v>
      </c>
      <c r="J2580" s="540" t="str">
        <f t="shared" si="1022"/>
        <v>VLP</v>
      </c>
      <c r="K2580" s="540" t="str">
        <f t="shared" si="1023"/>
        <v>ZRM</v>
      </c>
      <c r="L2580" s="540" t="s">
        <v>2478</v>
      </c>
      <c r="M2580" s="541" t="str">
        <f t="shared" si="1029"/>
        <v>VALPOI</v>
      </c>
      <c r="N2580" s="541" t="str">
        <f t="shared" si="1030"/>
        <v>ZARME</v>
      </c>
      <c r="O2580" s="541" t="str">
        <f t="shared" si="1031"/>
        <v>MHAUSHI</v>
      </c>
      <c r="P2580" s="542">
        <f t="shared" si="1025"/>
        <v>0.77083333333333337</v>
      </c>
      <c r="Q2580" s="542" t="str">
        <f t="shared" si="1028"/>
        <v/>
      </c>
      <c r="R2580" s="542">
        <f t="shared" si="1026"/>
        <v>0.79166666666666663</v>
      </c>
      <c r="S2580" s="542">
        <f t="shared" si="1034"/>
        <v>0.36458333333333331</v>
      </c>
      <c r="T2580" s="542">
        <f t="shared" si="1035"/>
        <v>0.33333333333333331</v>
      </c>
      <c r="U2580" s="542">
        <f t="shared" si="1040"/>
        <v>0</v>
      </c>
      <c r="V2580" s="542">
        <f t="shared" si="1041"/>
        <v>0</v>
      </c>
      <c r="W2580" s="548" t="str">
        <f t="shared" si="1036"/>
        <v/>
      </c>
      <c r="X2580" s="548" t="str">
        <f t="shared" si="1037"/>
        <v>-ZARME</v>
      </c>
      <c r="Y2580" s="549" t="str">
        <f t="shared" si="1038"/>
        <v/>
      </c>
      <c r="Z2580" s="550">
        <f t="shared" si="1032"/>
        <v>2.0833333333333259E-2</v>
      </c>
      <c r="AA2580" s="555" t="str">
        <f t="shared" si="1033"/>
        <v>VALPOI-ZARME-MHAUSHI</v>
      </c>
      <c r="AB2580" s="555" t="str">
        <f t="shared" si="1039"/>
        <v>Unknown</v>
      </c>
      <c r="AC2580" s="555"/>
      <c r="AD2580" s="555"/>
      <c r="AE2580" s="521">
        <v>8</v>
      </c>
      <c r="AF2580" s="521"/>
      <c r="AG2580" s="497">
        <v>1</v>
      </c>
      <c r="AH2580" s="498">
        <v>1</v>
      </c>
      <c r="AI2580" s="498">
        <v>166</v>
      </c>
      <c r="AJ2580" s="498"/>
      <c r="AK2580" s="497"/>
      <c r="AL2580" s="673"/>
      <c r="AM2580" s="561"/>
      <c r="AN2580" s="560" t="s">
        <v>1828</v>
      </c>
      <c r="AO2580" s="673">
        <v>18.3</v>
      </c>
      <c r="AP2580" s="497" t="s">
        <v>1992</v>
      </c>
      <c r="AQ2580" s="498">
        <v>19</v>
      </c>
      <c r="AR2580" s="498" t="s">
        <v>2224</v>
      </c>
      <c r="AS2580" s="760" t="s">
        <v>2000</v>
      </c>
    </row>
    <row r="2581" spans="1:45">
      <c r="A2581" s="757" t="s">
        <v>541</v>
      </c>
      <c r="B2581" s="497"/>
      <c r="C2581" s="498">
        <v>72</v>
      </c>
      <c r="D2581" s="497" t="s">
        <v>2476</v>
      </c>
      <c r="E2581" s="497" t="s">
        <v>2479</v>
      </c>
      <c r="F2581" s="497" t="s">
        <v>1211</v>
      </c>
      <c r="G2581" s="528" t="e">
        <f>VLOOKUP(IFERROR(IF(AB2581="SHUTTLE","SHUTTLE:","")&amp;A2581&amp;":"&amp;IF(J2581&lt;L2581,J2581,L2581)&amp;"-"&amp;K2581&amp;"-"&amp;IF(J2581&gt;L2581,J2581,L2581),""),RouteCode2ETMNo,2,FALSE)</f>
        <v>#N/A</v>
      </c>
      <c r="H2581" s="500"/>
      <c r="I2581" s="513" t="str">
        <f t="shared" si="1043"/>
        <v>72A72</v>
      </c>
      <c r="J2581" s="540" t="s">
        <v>2478</v>
      </c>
      <c r="K2581" s="540" t="str">
        <f t="shared" si="1023"/>
        <v>ZRM</v>
      </c>
      <c r="L2581" s="540" t="str">
        <f t="shared" si="1024"/>
        <v>VLP</v>
      </c>
      <c r="M2581" s="541" t="str">
        <f t="shared" si="1029"/>
        <v>MHAUSHI</v>
      </c>
      <c r="N2581" s="541" t="str">
        <f t="shared" si="1030"/>
        <v>ZARME</v>
      </c>
      <c r="O2581" s="541" t="str">
        <f t="shared" si="1031"/>
        <v>VALPOI</v>
      </c>
      <c r="P2581" s="542">
        <f t="shared" si="1025"/>
        <v>0.2986111111111111</v>
      </c>
      <c r="Q2581" s="542" t="str">
        <f t="shared" si="1028"/>
        <v/>
      </c>
      <c r="R2581" s="542">
        <f t="shared" si="1026"/>
        <v>0.31944444444444448</v>
      </c>
      <c r="S2581" s="542">
        <f t="shared" si="1034"/>
        <v>0</v>
      </c>
      <c r="T2581" s="542">
        <f t="shared" si="1035"/>
        <v>0</v>
      </c>
      <c r="U2581" s="542">
        <f t="shared" si="1040"/>
        <v>0</v>
      </c>
      <c r="V2581" s="542">
        <f t="shared" si="1041"/>
        <v>0</v>
      </c>
      <c r="W2581" s="548" t="str">
        <f t="shared" si="1036"/>
        <v/>
      </c>
      <c r="X2581" s="548" t="str">
        <f t="shared" si="1037"/>
        <v/>
      </c>
      <c r="Y2581" s="549" t="str">
        <f t="shared" si="1038"/>
        <v/>
      </c>
      <c r="Z2581" s="550">
        <f t="shared" si="1032"/>
        <v>2.083333333333337E-2</v>
      </c>
      <c r="AA2581" s="555" t="str">
        <f t="shared" si="1033"/>
        <v>MHAUSHI-ZARME-VALPOI</v>
      </c>
      <c r="AB2581" s="555" t="str">
        <f t="shared" si="1039"/>
        <v>Unknown</v>
      </c>
      <c r="AC2581" s="555"/>
      <c r="AD2581" s="555"/>
      <c r="AE2581" s="521">
        <v>8</v>
      </c>
      <c r="AF2581" s="521"/>
      <c r="AG2581" s="497"/>
      <c r="AH2581" s="498"/>
      <c r="AI2581" s="498"/>
      <c r="AJ2581" s="498"/>
      <c r="AK2581" s="497"/>
      <c r="AL2581" s="673"/>
      <c r="AM2581" s="561"/>
      <c r="AN2581" s="560"/>
      <c r="AO2581" s="673" t="s">
        <v>2344</v>
      </c>
      <c r="AP2581" s="497" t="s">
        <v>1992</v>
      </c>
      <c r="AQ2581" s="498" t="s">
        <v>2127</v>
      </c>
      <c r="AR2581" s="498"/>
      <c r="AS2581" s="760"/>
    </row>
    <row r="2582" spans="1:45">
      <c r="A2582" s="757" t="s">
        <v>541</v>
      </c>
      <c r="B2582" s="497"/>
      <c r="C2582" s="498"/>
      <c r="D2582" s="497" t="s">
        <v>1211</v>
      </c>
      <c r="E2582" s="497" t="s">
        <v>1992</v>
      </c>
      <c r="F2582" s="497" t="s">
        <v>2479</v>
      </c>
      <c r="G2582" s="512">
        <v>44</v>
      </c>
      <c r="H2582" s="500"/>
      <c r="I2582" s="513" t="str">
        <f t="shared" si="1043"/>
        <v>72A72</v>
      </c>
      <c r="J2582" s="540" t="str">
        <f t="shared" si="1022"/>
        <v>VLP</v>
      </c>
      <c r="K2582" s="540" t="str">
        <f t="shared" si="1023"/>
        <v/>
      </c>
      <c r="L2582" s="540" t="str">
        <f t="shared" si="1024"/>
        <v>ZRM</v>
      </c>
      <c r="M2582" s="541" t="str">
        <f t="shared" si="1029"/>
        <v>VALPOI</v>
      </c>
      <c r="N2582" s="541" t="str">
        <f t="shared" si="1030"/>
        <v/>
      </c>
      <c r="O2582" s="541" t="str">
        <f t="shared" si="1031"/>
        <v>ZARME</v>
      </c>
      <c r="P2582" s="542">
        <f t="shared" si="1025"/>
        <v>0.31944444444444448</v>
      </c>
      <c r="Q2582" s="542" t="str">
        <f t="shared" si="1028"/>
        <v/>
      </c>
      <c r="R2582" s="542">
        <f t="shared" si="1026"/>
        <v>0.33333333333333331</v>
      </c>
      <c r="S2582" s="542">
        <f t="shared" si="1034"/>
        <v>0</v>
      </c>
      <c r="T2582" s="542">
        <f t="shared" si="1035"/>
        <v>0</v>
      </c>
      <c r="U2582" s="542">
        <f t="shared" si="1040"/>
        <v>0</v>
      </c>
      <c r="V2582" s="542">
        <f t="shared" si="1041"/>
        <v>0</v>
      </c>
      <c r="W2582" s="548" t="str">
        <f t="shared" si="1036"/>
        <v/>
      </c>
      <c r="X2582" s="548" t="str">
        <f t="shared" si="1037"/>
        <v/>
      </c>
      <c r="Y2582" s="549" t="str">
        <f t="shared" si="1038"/>
        <v/>
      </c>
      <c r="Z2582" s="550">
        <f t="shared" si="1032"/>
        <v>1.388888888888884E-2</v>
      </c>
      <c r="AA2582" s="555" t="str">
        <f t="shared" si="1033"/>
        <v>VALPOI-ZARME</v>
      </c>
      <c r="AB2582" s="555" t="str">
        <f t="shared" si="1039"/>
        <v>Unknown</v>
      </c>
      <c r="AC2582" s="555"/>
      <c r="AD2582" s="555"/>
      <c r="AE2582" s="521">
        <v>8</v>
      </c>
      <c r="AF2582" s="521"/>
      <c r="AG2582" s="497"/>
      <c r="AH2582" s="498"/>
      <c r="AI2582" s="498"/>
      <c r="AJ2582" s="498"/>
      <c r="AK2582" s="497"/>
      <c r="AL2582" s="673"/>
      <c r="AM2582" s="561"/>
      <c r="AN2582" s="560" t="s">
        <v>2480</v>
      </c>
      <c r="AO2582" s="673" t="s">
        <v>2127</v>
      </c>
      <c r="AP2582" s="497" t="s">
        <v>1992</v>
      </c>
      <c r="AQ2582" s="498" t="s">
        <v>2000</v>
      </c>
      <c r="AR2582" s="498"/>
      <c r="AS2582" s="760"/>
    </row>
    <row r="2583" spans="1:45">
      <c r="A2583" s="757" t="s">
        <v>541</v>
      </c>
      <c r="B2583" s="497"/>
      <c r="C2583" s="498"/>
      <c r="D2583" s="497" t="s">
        <v>2479</v>
      </c>
      <c r="E2583" s="497" t="s">
        <v>1992</v>
      </c>
      <c r="F2583" s="497" t="s">
        <v>1211</v>
      </c>
      <c r="G2583" s="512">
        <v>44</v>
      </c>
      <c r="H2583" s="500"/>
      <c r="I2583" s="513" t="str">
        <f t="shared" si="1043"/>
        <v>72A72</v>
      </c>
      <c r="J2583" s="540" t="str">
        <f t="shared" si="1022"/>
        <v>ZRM</v>
      </c>
      <c r="K2583" s="540" t="str">
        <f t="shared" si="1023"/>
        <v/>
      </c>
      <c r="L2583" s="540" t="str">
        <f t="shared" si="1024"/>
        <v>VLP</v>
      </c>
      <c r="M2583" s="541" t="str">
        <f t="shared" si="1029"/>
        <v>ZARME</v>
      </c>
      <c r="N2583" s="541" t="str">
        <f t="shared" si="1030"/>
        <v/>
      </c>
      <c r="O2583" s="541" t="str">
        <f t="shared" si="1031"/>
        <v>VALPOI</v>
      </c>
      <c r="P2583" s="542">
        <f t="shared" si="1025"/>
        <v>0.33333333333333331</v>
      </c>
      <c r="Q2583" s="542" t="str">
        <f t="shared" si="1028"/>
        <v/>
      </c>
      <c r="R2583" s="542">
        <f t="shared" si="1026"/>
        <v>0.34722222222222227</v>
      </c>
      <c r="S2583" s="542">
        <f t="shared" si="1034"/>
        <v>0</v>
      </c>
      <c r="T2583" s="542">
        <f t="shared" si="1035"/>
        <v>0</v>
      </c>
      <c r="U2583" s="542">
        <f t="shared" si="1040"/>
        <v>0</v>
      </c>
      <c r="V2583" s="542">
        <f t="shared" si="1041"/>
        <v>0</v>
      </c>
      <c r="W2583" s="548" t="str">
        <f t="shared" si="1036"/>
        <v/>
      </c>
      <c r="X2583" s="548" t="str">
        <f t="shared" si="1037"/>
        <v/>
      </c>
      <c r="Y2583" s="549" t="str">
        <f t="shared" si="1038"/>
        <v/>
      </c>
      <c r="Z2583" s="550">
        <f t="shared" si="1032"/>
        <v>1.3888888888888951E-2</v>
      </c>
      <c r="AA2583" s="555" t="str">
        <f t="shared" si="1033"/>
        <v>ZARME-VALPOI</v>
      </c>
      <c r="AB2583" s="555" t="str">
        <f t="shared" si="1039"/>
        <v>Unknown</v>
      </c>
      <c r="AC2583" s="555"/>
      <c r="AD2583" s="555"/>
      <c r="AE2583" s="521">
        <v>8</v>
      </c>
      <c r="AF2583" s="521"/>
      <c r="AG2583" s="497"/>
      <c r="AH2583" s="498"/>
      <c r="AI2583" s="498"/>
      <c r="AJ2583" s="498"/>
      <c r="AK2583" s="497"/>
      <c r="AL2583" s="673"/>
      <c r="AM2583" s="561"/>
      <c r="AN2583" s="560"/>
      <c r="AO2583" s="673" t="s">
        <v>2000</v>
      </c>
      <c r="AP2583" s="497" t="s">
        <v>1992</v>
      </c>
      <c r="AQ2583" s="498" t="s">
        <v>2302</v>
      </c>
      <c r="AR2583" s="498"/>
      <c r="AS2583" s="760"/>
    </row>
    <row r="2584" spans="1:45">
      <c r="A2584" s="757" t="s">
        <v>541</v>
      </c>
      <c r="B2584" s="497"/>
      <c r="C2584" s="498"/>
      <c r="D2584" s="497" t="s">
        <v>1211</v>
      </c>
      <c r="E2584" s="497" t="s">
        <v>1386</v>
      </c>
      <c r="F2584" s="497" t="s">
        <v>302</v>
      </c>
      <c r="G2584" s="512">
        <v>11</v>
      </c>
      <c r="H2584" s="500"/>
      <c r="I2584" s="513" t="str">
        <f t="shared" si="1043"/>
        <v>72A72</v>
      </c>
      <c r="J2584" s="540" t="str">
        <f t="shared" si="1022"/>
        <v>VLP</v>
      </c>
      <c r="K2584" s="540" t="s">
        <v>1137</v>
      </c>
      <c r="L2584" s="540" t="str">
        <f t="shared" si="1024"/>
        <v>PNJ</v>
      </c>
      <c r="M2584" s="541" t="str">
        <f t="shared" si="1029"/>
        <v>VALPOI</v>
      </c>
      <c r="N2584" s="541" t="str">
        <f t="shared" si="1030"/>
        <v>SANKHALI</v>
      </c>
      <c r="O2584" s="541" t="str">
        <f t="shared" si="1031"/>
        <v>PANAJI</v>
      </c>
      <c r="P2584" s="542">
        <f t="shared" si="1025"/>
        <v>0.35069444444444442</v>
      </c>
      <c r="Q2584" s="542" t="str">
        <f t="shared" si="1028"/>
        <v/>
      </c>
      <c r="R2584" s="542">
        <f t="shared" si="1026"/>
        <v>0.41666666666666669</v>
      </c>
      <c r="S2584" s="542">
        <f t="shared" si="1034"/>
        <v>0</v>
      </c>
      <c r="T2584" s="542">
        <f t="shared" si="1035"/>
        <v>0</v>
      </c>
      <c r="U2584" s="542">
        <f t="shared" si="1040"/>
        <v>0</v>
      </c>
      <c r="V2584" s="542">
        <f t="shared" si="1041"/>
        <v>0</v>
      </c>
      <c r="W2584" s="548" t="str">
        <f t="shared" si="1036"/>
        <v/>
      </c>
      <c r="X2584" s="548" t="str">
        <f t="shared" si="1037"/>
        <v/>
      </c>
      <c r="Y2584" s="549" t="str">
        <f t="shared" si="1038"/>
        <v/>
      </c>
      <c r="Z2584" s="550">
        <f t="shared" si="1032"/>
        <v>6.5972222222222265E-2</v>
      </c>
      <c r="AA2584" s="555" t="str">
        <f t="shared" si="1033"/>
        <v>VALPOI-SANKHALI-PANAJI</v>
      </c>
      <c r="AB2584" s="555" t="str">
        <f t="shared" si="1039"/>
        <v>Unknown</v>
      </c>
      <c r="AC2584" s="555"/>
      <c r="AD2584" s="555"/>
      <c r="AE2584" s="521">
        <v>46</v>
      </c>
      <c r="AF2584" s="521"/>
      <c r="AG2584" s="497"/>
      <c r="AH2584" s="498"/>
      <c r="AI2584" s="498"/>
      <c r="AJ2584" s="498"/>
      <c r="AK2584" s="497"/>
      <c r="AL2584" s="673"/>
      <c r="AM2584" s="561"/>
      <c r="AN2584" s="560"/>
      <c r="AO2584" s="673" t="s">
        <v>2046</v>
      </c>
      <c r="AP2584" s="497" t="s">
        <v>1992</v>
      </c>
      <c r="AQ2584" s="498" t="s">
        <v>2113</v>
      </c>
      <c r="AR2584" s="498"/>
      <c r="AS2584" s="760"/>
    </row>
    <row r="2585" spans="1:45">
      <c r="A2585" s="757" t="s">
        <v>541</v>
      </c>
      <c r="B2585" s="497"/>
      <c r="C2585" s="498"/>
      <c r="D2585" s="497" t="s">
        <v>1997</v>
      </c>
      <c r="E2585" s="497" t="s">
        <v>1992</v>
      </c>
      <c r="F2585" s="497" t="s">
        <v>1747</v>
      </c>
      <c r="G2585" s="512">
        <v>132</v>
      </c>
      <c r="H2585" s="500"/>
      <c r="I2585" s="513" t="str">
        <f t="shared" si="1043"/>
        <v>72A72</v>
      </c>
      <c r="J2585" s="540" t="s">
        <v>302</v>
      </c>
      <c r="K2585" s="540" t="str">
        <f t="shared" si="1023"/>
        <v/>
      </c>
      <c r="L2585" s="540" t="s">
        <v>1748</v>
      </c>
      <c r="M2585" s="541" t="str">
        <f t="shared" si="1029"/>
        <v>PANAJI</v>
      </c>
      <c r="N2585" s="541" t="str">
        <f t="shared" si="1030"/>
        <v/>
      </c>
      <c r="O2585" s="541" t="str">
        <f t="shared" si="1031"/>
        <v>PORVORIM</v>
      </c>
      <c r="P2585" s="542">
        <f t="shared" si="1025"/>
        <v>0.41666666666666669</v>
      </c>
      <c r="Q2585" s="542" t="str">
        <f t="shared" si="1028"/>
        <v/>
      </c>
      <c r="R2585" s="542">
        <f t="shared" si="1026"/>
        <v>0.42708333333333331</v>
      </c>
      <c r="S2585" s="542">
        <f t="shared" si="1034"/>
        <v>0.14930555555555555</v>
      </c>
      <c r="T2585" s="542">
        <f t="shared" si="1035"/>
        <v>0.14583333333333334</v>
      </c>
      <c r="U2585" s="542">
        <f t="shared" si="1040"/>
        <v>0</v>
      </c>
      <c r="V2585" s="542">
        <f t="shared" si="1041"/>
        <v>0</v>
      </c>
      <c r="W2585" s="548" t="str">
        <f t="shared" si="1036"/>
        <v>Yes</v>
      </c>
      <c r="X2585" s="548" t="str">
        <f t="shared" si="1037"/>
        <v/>
      </c>
      <c r="Y2585" s="549" t="str">
        <f t="shared" si="1038"/>
        <v/>
      </c>
      <c r="Z2585" s="550">
        <f t="shared" si="1032"/>
        <v>1.041666666666663E-2</v>
      </c>
      <c r="AA2585" s="555" t="str">
        <f t="shared" si="1033"/>
        <v>PANAJI-PORVORIM</v>
      </c>
      <c r="AB2585" s="555" t="str">
        <f t="shared" si="1039"/>
        <v>Unknown</v>
      </c>
      <c r="AC2585" s="555"/>
      <c r="AD2585" s="555"/>
      <c r="AE2585" s="521"/>
      <c r="AF2585" s="521">
        <v>6</v>
      </c>
      <c r="AG2585" s="497">
        <v>1</v>
      </c>
      <c r="AH2585" s="498">
        <v>1</v>
      </c>
      <c r="AI2585" s="498">
        <v>70</v>
      </c>
      <c r="AJ2585" s="498"/>
      <c r="AK2585" s="497"/>
      <c r="AL2585" s="673"/>
      <c r="AM2585" s="561"/>
      <c r="AN2585" s="560" t="s">
        <v>907</v>
      </c>
      <c r="AO2585" s="673">
        <v>10</v>
      </c>
      <c r="AP2585" s="497" t="s">
        <v>1992</v>
      </c>
      <c r="AQ2585" s="498">
        <v>10.15</v>
      </c>
      <c r="AR2585" s="498" t="s">
        <v>2306</v>
      </c>
      <c r="AS2585" s="760" t="s">
        <v>2220</v>
      </c>
    </row>
    <row r="2586" spans="1:45">
      <c r="A2586" s="757" t="s">
        <v>541</v>
      </c>
      <c r="B2586" s="497" t="s">
        <v>930</v>
      </c>
      <c r="C2586" s="498" t="s">
        <v>1544</v>
      </c>
      <c r="D2586" s="497" t="s">
        <v>2085</v>
      </c>
      <c r="E2586" s="497"/>
      <c r="F2586" s="497" t="s">
        <v>955</v>
      </c>
      <c r="G2586" s="528" t="e">
        <f>VLOOKUP(IFERROR(IF(AB2586="SHUTTLE","SHUTTLE:","")&amp;A2586&amp;":"&amp;IF(J2586&lt;L2586,J2586,L2586)&amp;"-"&amp;K2586&amp;"-"&amp;IF(J2586&gt;L2586,J2586,L2586),""),RouteCode2ETMNo,2,FALSE)</f>
        <v>#N/A</v>
      </c>
      <c r="H2586" s="500"/>
      <c r="I2586" s="500" t="s">
        <v>1546</v>
      </c>
      <c r="J2586" s="540" t="s">
        <v>1748</v>
      </c>
      <c r="K2586" s="540" t="str">
        <f t="shared" si="1023"/>
        <v/>
      </c>
      <c r="L2586" s="540" t="str">
        <f t="shared" si="1024"/>
        <v>MPS</v>
      </c>
      <c r="M2586" s="541" t="str">
        <f t="shared" si="1029"/>
        <v>PORVORIM</v>
      </c>
      <c r="N2586" s="541" t="str">
        <f t="shared" si="1030"/>
        <v/>
      </c>
      <c r="O2586" s="541" t="str">
        <f t="shared" si="1031"/>
        <v>MAPUSA</v>
      </c>
      <c r="P2586" s="542">
        <f t="shared" si="1025"/>
        <v>0.46875</v>
      </c>
      <c r="Q2586" s="542" t="str">
        <f t="shared" si="1028"/>
        <v/>
      </c>
      <c r="R2586" s="542">
        <f t="shared" si="1026"/>
        <v>0.47569444444444442</v>
      </c>
      <c r="S2586" s="542">
        <f t="shared" si="1034"/>
        <v>0</v>
      </c>
      <c r="T2586" s="542">
        <f t="shared" si="1035"/>
        <v>0</v>
      </c>
      <c r="U2586" s="542">
        <f t="shared" si="1040"/>
        <v>0</v>
      </c>
      <c r="V2586" s="542">
        <f t="shared" si="1041"/>
        <v>0</v>
      </c>
      <c r="W2586" s="548" t="str">
        <f t="shared" si="1036"/>
        <v/>
      </c>
      <c r="X2586" s="548" t="str">
        <f t="shared" si="1037"/>
        <v/>
      </c>
      <c r="Y2586" s="549" t="str">
        <f t="shared" si="1038"/>
        <v/>
      </c>
      <c r="Z2586" s="550">
        <f t="shared" si="1032"/>
        <v>6.9444444444444198E-3</v>
      </c>
      <c r="AA2586" s="555" t="str">
        <f t="shared" si="1033"/>
        <v>PORVORIM-MAPUSA</v>
      </c>
      <c r="AB2586" s="555" t="str">
        <f t="shared" si="1039"/>
        <v>Unknown</v>
      </c>
      <c r="AC2586" s="555"/>
      <c r="AD2586" s="555"/>
      <c r="AE2586" s="521"/>
      <c r="AF2586" s="521">
        <v>6</v>
      </c>
      <c r="AG2586" s="497"/>
      <c r="AH2586" s="498"/>
      <c r="AI2586" s="498"/>
      <c r="AJ2586" s="498"/>
      <c r="AK2586" s="497"/>
      <c r="AL2586" s="673"/>
      <c r="AM2586" s="561"/>
      <c r="AN2586" s="560"/>
      <c r="AO2586" s="673">
        <v>11.15</v>
      </c>
      <c r="AP2586" s="497"/>
      <c r="AQ2586" s="498">
        <v>11.25</v>
      </c>
      <c r="AR2586" s="498"/>
      <c r="AS2586" s="760"/>
    </row>
    <row r="2587" spans="1:45">
      <c r="A2587" s="757" t="s">
        <v>541</v>
      </c>
      <c r="B2587" s="497"/>
      <c r="C2587" s="498"/>
      <c r="D2587" s="497" t="s">
        <v>955</v>
      </c>
      <c r="E2587" s="497" t="s">
        <v>2481</v>
      </c>
      <c r="F2587" s="497" t="s">
        <v>1138</v>
      </c>
      <c r="G2587" s="512">
        <v>63</v>
      </c>
      <c r="H2587" s="500"/>
      <c r="I2587" s="513" t="str">
        <f t="shared" ref="I2587:I2600" si="1044">I2586</f>
        <v>73A73</v>
      </c>
      <c r="J2587" s="540" t="str">
        <f t="shared" si="1022"/>
        <v>MPS</v>
      </c>
      <c r="K2587" s="540" t="str">
        <f t="shared" si="1023"/>
        <v/>
      </c>
      <c r="L2587" s="540" t="str">
        <f t="shared" si="1024"/>
        <v>BCH</v>
      </c>
      <c r="M2587" s="541" t="str">
        <f t="shared" si="1029"/>
        <v>MAPUSA</v>
      </c>
      <c r="N2587" s="541" t="str">
        <f t="shared" si="1030"/>
        <v>POR/ALDN</v>
      </c>
      <c r="O2587" s="541" t="str">
        <f t="shared" si="1031"/>
        <v>BICHOLIM</v>
      </c>
      <c r="P2587" s="542">
        <f t="shared" si="1025"/>
        <v>0.4861111111111111</v>
      </c>
      <c r="Q2587" s="542" t="str">
        <f t="shared" si="1028"/>
        <v/>
      </c>
      <c r="R2587" s="542">
        <f t="shared" si="1026"/>
        <v>0.51388888888888895</v>
      </c>
      <c r="S2587" s="542">
        <f t="shared" si="1034"/>
        <v>0</v>
      </c>
      <c r="T2587" s="542">
        <f t="shared" si="1035"/>
        <v>0</v>
      </c>
      <c r="U2587" s="542">
        <f t="shared" si="1040"/>
        <v>0</v>
      </c>
      <c r="V2587" s="542">
        <f t="shared" si="1041"/>
        <v>0</v>
      </c>
      <c r="W2587" s="548" t="str">
        <f t="shared" si="1036"/>
        <v/>
      </c>
      <c r="X2587" s="548" t="str">
        <f t="shared" si="1037"/>
        <v/>
      </c>
      <c r="Y2587" s="549" t="str">
        <f t="shared" si="1038"/>
        <v/>
      </c>
      <c r="Z2587" s="550">
        <f t="shared" si="1032"/>
        <v>2.7777777777777846E-2</v>
      </c>
      <c r="AA2587" s="555" t="str">
        <f t="shared" si="1033"/>
        <v>MAPUSA-POR/ALDN-BICHOLIM</v>
      </c>
      <c r="AB2587" s="555" t="str">
        <f t="shared" si="1039"/>
        <v>Unknown</v>
      </c>
      <c r="AC2587" s="555"/>
      <c r="AD2587" s="555"/>
      <c r="AE2587" s="521">
        <v>22</v>
      </c>
      <c r="AF2587" s="521"/>
      <c r="AG2587" s="497"/>
      <c r="AH2587" s="498"/>
      <c r="AI2587" s="498"/>
      <c r="AJ2587" s="498"/>
      <c r="AK2587" s="497"/>
      <c r="AL2587" s="673"/>
      <c r="AM2587" s="561"/>
      <c r="AN2587" s="560"/>
      <c r="AO2587" s="673">
        <v>11.4</v>
      </c>
      <c r="AP2587" s="497"/>
      <c r="AQ2587" s="498">
        <v>12.2</v>
      </c>
      <c r="AR2587" s="498"/>
      <c r="AS2587" s="760"/>
    </row>
    <row r="2588" spans="1:45" ht="60">
      <c r="A2588" s="757" t="s">
        <v>541</v>
      </c>
      <c r="B2588" s="497"/>
      <c r="C2588" s="498"/>
      <c r="D2588" s="497" t="s">
        <v>1138</v>
      </c>
      <c r="E2588" s="497"/>
      <c r="F2588" s="497" t="s">
        <v>2286</v>
      </c>
      <c r="G2588" s="512">
        <v>80</v>
      </c>
      <c r="H2588" s="500"/>
      <c r="I2588" s="513" t="str">
        <f t="shared" si="1044"/>
        <v>73A73</v>
      </c>
      <c r="J2588" s="540" t="str">
        <f t="shared" si="1022"/>
        <v>BCH</v>
      </c>
      <c r="K2588" s="540" t="str">
        <f t="shared" si="1023"/>
        <v/>
      </c>
      <c r="L2588" s="540" t="str">
        <f t="shared" si="1024"/>
        <v>MDL</v>
      </c>
      <c r="M2588" s="541" t="str">
        <f t="shared" si="1029"/>
        <v>BICHOLIM</v>
      </c>
      <c r="N2588" s="541" t="str">
        <f t="shared" si="1030"/>
        <v/>
      </c>
      <c r="O2588" s="541" t="str">
        <f t="shared" si="1031"/>
        <v>MADEL</v>
      </c>
      <c r="P2588" s="542">
        <f t="shared" si="1025"/>
        <v>0.51736111111111105</v>
      </c>
      <c r="Q2588" s="542" t="str">
        <f t="shared" si="1028"/>
        <v/>
      </c>
      <c r="R2588" s="542">
        <f t="shared" si="1026"/>
        <v>0.54861111111111105</v>
      </c>
      <c r="S2588" s="542">
        <f t="shared" si="1034"/>
        <v>0</v>
      </c>
      <c r="T2588" s="542">
        <f t="shared" si="1035"/>
        <v>0</v>
      </c>
      <c r="U2588" s="542">
        <f t="shared" si="1040"/>
        <v>0</v>
      </c>
      <c r="V2588" s="542">
        <f t="shared" si="1041"/>
        <v>0</v>
      </c>
      <c r="W2588" s="548" t="str">
        <f t="shared" si="1036"/>
        <v/>
      </c>
      <c r="X2588" s="548" t="str">
        <f t="shared" si="1037"/>
        <v/>
      </c>
      <c r="Y2588" s="549" t="str">
        <f t="shared" si="1038"/>
        <v/>
      </c>
      <c r="Z2588" s="550">
        <f t="shared" si="1032"/>
        <v>3.125E-2</v>
      </c>
      <c r="AA2588" s="555" t="str">
        <f t="shared" si="1033"/>
        <v>BICHOLIM-MADEL</v>
      </c>
      <c r="AB2588" s="555" t="str">
        <f t="shared" si="1039"/>
        <v>Unknown</v>
      </c>
      <c r="AC2588" s="555"/>
      <c r="AD2588" s="555"/>
      <c r="AE2588" s="521">
        <v>20</v>
      </c>
      <c r="AF2588" s="521"/>
      <c r="AG2588" s="497"/>
      <c r="AH2588" s="498"/>
      <c r="AI2588" s="498"/>
      <c r="AJ2588" s="498"/>
      <c r="AK2588" s="497"/>
      <c r="AL2588" s="673"/>
      <c r="AM2588" s="561"/>
      <c r="AN2588" s="560" t="s">
        <v>2482</v>
      </c>
      <c r="AO2588" s="673">
        <v>12.25</v>
      </c>
      <c r="AP2588" s="497"/>
      <c r="AQ2588" s="498">
        <v>13.1</v>
      </c>
      <c r="AR2588" s="498"/>
      <c r="AS2588" s="760"/>
    </row>
    <row r="2589" spans="1:45" ht="45">
      <c r="A2589" s="757" t="s">
        <v>541</v>
      </c>
      <c r="B2589" s="497"/>
      <c r="C2589" s="498"/>
      <c r="D2589" s="497" t="s">
        <v>2286</v>
      </c>
      <c r="E2589" s="497"/>
      <c r="F2589" s="497" t="s">
        <v>1138</v>
      </c>
      <c r="G2589" s="512">
        <v>81</v>
      </c>
      <c r="H2589" s="500"/>
      <c r="I2589" s="513" t="str">
        <f t="shared" si="1044"/>
        <v>73A73</v>
      </c>
      <c r="J2589" s="540" t="str">
        <f t="shared" si="1022"/>
        <v>MDL</v>
      </c>
      <c r="K2589" s="540" t="str">
        <f t="shared" si="1023"/>
        <v/>
      </c>
      <c r="L2589" s="540" t="str">
        <f t="shared" si="1024"/>
        <v>BCH</v>
      </c>
      <c r="M2589" s="541" t="str">
        <f t="shared" si="1029"/>
        <v>MADEL</v>
      </c>
      <c r="N2589" s="541" t="str">
        <f t="shared" si="1030"/>
        <v/>
      </c>
      <c r="O2589" s="541" t="str">
        <f t="shared" si="1031"/>
        <v>BICHOLIM</v>
      </c>
      <c r="P2589" s="542">
        <f t="shared" si="1025"/>
        <v>0.5625</v>
      </c>
      <c r="Q2589" s="542" t="str">
        <f t="shared" si="1028"/>
        <v/>
      </c>
      <c r="R2589" s="542">
        <f t="shared" si="1026"/>
        <v>0.59375</v>
      </c>
      <c r="S2589" s="542">
        <f t="shared" si="1034"/>
        <v>0</v>
      </c>
      <c r="T2589" s="542">
        <f t="shared" si="1035"/>
        <v>0</v>
      </c>
      <c r="U2589" s="542">
        <f t="shared" si="1040"/>
        <v>0</v>
      </c>
      <c r="V2589" s="542">
        <f t="shared" si="1041"/>
        <v>0</v>
      </c>
      <c r="W2589" s="548" t="str">
        <f t="shared" si="1036"/>
        <v/>
      </c>
      <c r="X2589" s="548" t="str">
        <f t="shared" si="1037"/>
        <v/>
      </c>
      <c r="Y2589" s="549" t="str">
        <f t="shared" si="1038"/>
        <v/>
      </c>
      <c r="Z2589" s="550">
        <f t="shared" si="1032"/>
        <v>3.125E-2</v>
      </c>
      <c r="AA2589" s="555" t="str">
        <f t="shared" si="1033"/>
        <v>MADEL-BICHOLIM</v>
      </c>
      <c r="AB2589" s="555" t="str">
        <f t="shared" si="1039"/>
        <v>Unknown</v>
      </c>
      <c r="AC2589" s="555"/>
      <c r="AD2589" s="555"/>
      <c r="AE2589" s="521">
        <v>20</v>
      </c>
      <c r="AF2589" s="521"/>
      <c r="AG2589" s="497"/>
      <c r="AH2589" s="498"/>
      <c r="AI2589" s="498"/>
      <c r="AJ2589" s="498"/>
      <c r="AK2589" s="497"/>
      <c r="AL2589" s="673"/>
      <c r="AM2589" s="561"/>
      <c r="AN2589" s="560" t="s">
        <v>2483</v>
      </c>
      <c r="AO2589" s="673">
        <v>13.3</v>
      </c>
      <c r="AP2589" s="497"/>
      <c r="AQ2589" s="498">
        <v>14.15</v>
      </c>
      <c r="AR2589" s="498"/>
      <c r="AS2589" s="760"/>
    </row>
    <row r="2590" spans="1:45" ht="45">
      <c r="A2590" s="757" t="s">
        <v>541</v>
      </c>
      <c r="B2590" s="497"/>
      <c r="C2590" s="498"/>
      <c r="D2590" s="497" t="s">
        <v>1138</v>
      </c>
      <c r="E2590" s="497"/>
      <c r="F2590" s="497" t="s">
        <v>2286</v>
      </c>
      <c r="G2590" s="512">
        <v>80</v>
      </c>
      <c r="H2590" s="500"/>
      <c r="I2590" s="513" t="str">
        <f t="shared" si="1044"/>
        <v>73A73</v>
      </c>
      <c r="J2590" s="540" t="str">
        <f t="shared" si="1022"/>
        <v>BCH</v>
      </c>
      <c r="K2590" s="540" t="str">
        <f t="shared" si="1023"/>
        <v/>
      </c>
      <c r="L2590" s="540" t="str">
        <f t="shared" si="1024"/>
        <v>MDL</v>
      </c>
      <c r="M2590" s="541" t="str">
        <f t="shared" si="1029"/>
        <v>BICHOLIM</v>
      </c>
      <c r="N2590" s="541" t="str">
        <f t="shared" si="1030"/>
        <v/>
      </c>
      <c r="O2590" s="541" t="str">
        <f t="shared" si="1031"/>
        <v>MADEL</v>
      </c>
      <c r="P2590" s="542">
        <f t="shared" si="1025"/>
        <v>0.60069444444444442</v>
      </c>
      <c r="Q2590" s="542" t="str">
        <f t="shared" si="1028"/>
        <v/>
      </c>
      <c r="R2590" s="542">
        <f t="shared" si="1026"/>
        <v>0.63541666666666663</v>
      </c>
      <c r="S2590" s="542">
        <f t="shared" si="1034"/>
        <v>0</v>
      </c>
      <c r="T2590" s="542">
        <f t="shared" si="1035"/>
        <v>0</v>
      </c>
      <c r="U2590" s="542">
        <f t="shared" si="1040"/>
        <v>0</v>
      </c>
      <c r="V2590" s="542">
        <f t="shared" si="1041"/>
        <v>0</v>
      </c>
      <c r="W2590" s="548" t="str">
        <f t="shared" si="1036"/>
        <v/>
      </c>
      <c r="X2590" s="548" t="str">
        <f t="shared" si="1037"/>
        <v/>
      </c>
      <c r="Y2590" s="549" t="str">
        <f t="shared" si="1038"/>
        <v/>
      </c>
      <c r="Z2590" s="550">
        <f t="shared" si="1032"/>
        <v>3.472222222222221E-2</v>
      </c>
      <c r="AA2590" s="555" t="str">
        <f t="shared" si="1033"/>
        <v>BICHOLIM-MADEL</v>
      </c>
      <c r="AB2590" s="555" t="str">
        <f t="shared" si="1039"/>
        <v>Unknown</v>
      </c>
      <c r="AC2590" s="555"/>
      <c r="AD2590" s="555"/>
      <c r="AE2590" s="521">
        <v>20</v>
      </c>
      <c r="AF2590" s="521"/>
      <c r="AG2590" s="497"/>
      <c r="AH2590" s="498"/>
      <c r="AI2590" s="498"/>
      <c r="AJ2590" s="498"/>
      <c r="AK2590" s="497"/>
      <c r="AL2590" s="673"/>
      <c r="AM2590" s="561"/>
      <c r="AN2590" s="560" t="s">
        <v>2484</v>
      </c>
      <c r="AO2590" s="673">
        <v>14.25</v>
      </c>
      <c r="AP2590" s="497"/>
      <c r="AQ2590" s="498">
        <v>15.15</v>
      </c>
      <c r="AR2590" s="498"/>
      <c r="AS2590" s="760"/>
    </row>
    <row r="2591" spans="1:45" ht="200.25">
      <c r="A2591" s="757" t="s">
        <v>541</v>
      </c>
      <c r="B2591" s="497"/>
      <c r="C2591" s="498"/>
      <c r="D2591" s="497" t="s">
        <v>2286</v>
      </c>
      <c r="E2591" s="497" t="s">
        <v>632</v>
      </c>
      <c r="F2591" s="497" t="s">
        <v>955</v>
      </c>
      <c r="G2591" s="515" t="str">
        <f>VLOOKUP(IFERROR(IF(AB2591="SHUTTLE","SHUTTLE:","")&amp;A2591&amp;":"&amp;IF(J2591&lt;L2591,J2591,L2591)&amp;"-"&amp;K2591&amp;"-"&amp;IF(J2591&gt;L2591,J2591,L2591),""),RouteCode2ETMNo,2,FALSE)</f>
        <v>PRV:MPS-GCX-TAR-SML-MBG-MCL-NHN-NPH-TDE-ALD-KJB-KJC-POD-PRA-HLW-MTK-GKW-MPC-BVK-VAI-TKN-SDT-SCH-DVJ-CMR-MDL</v>
      </c>
      <c r="H2591" s="500"/>
      <c r="I2591" s="513" t="str">
        <f t="shared" si="1044"/>
        <v>73A73</v>
      </c>
      <c r="J2591" s="540" t="str">
        <f>_xlfn.IFNA(VLOOKUP(D2591,Loc2Code,2,FALSE),_xlfn.IFNA(VLOOKUP(D2591,Code2Loc,1,FALSE),""))</f>
        <v>MDL</v>
      </c>
      <c r="K2591" s="540" t="str">
        <f t="shared" si="1023"/>
        <v>ALD</v>
      </c>
      <c r="L2591" s="540" t="str">
        <f t="shared" si="1024"/>
        <v>MPS</v>
      </c>
      <c r="M2591" s="541" t="str">
        <f t="shared" si="1029"/>
        <v>MADEL</v>
      </c>
      <c r="N2591" s="541" t="str">
        <f t="shared" si="1030"/>
        <v>ALDONA</v>
      </c>
      <c r="O2591" s="541" t="str">
        <f t="shared" si="1031"/>
        <v>MAPUSA</v>
      </c>
      <c r="P2591" s="542">
        <f t="shared" si="1025"/>
        <v>0.65277777777777779</v>
      </c>
      <c r="Q2591" s="542" t="str">
        <f t="shared" si="1028"/>
        <v/>
      </c>
      <c r="R2591" s="542">
        <f t="shared" si="1026"/>
        <v>0.69444444444444453</v>
      </c>
      <c r="S2591" s="542">
        <f t="shared" si="1034"/>
        <v>0</v>
      </c>
      <c r="T2591" s="542">
        <f t="shared" si="1035"/>
        <v>0</v>
      </c>
      <c r="U2591" s="542">
        <f t="shared" si="1040"/>
        <v>0</v>
      </c>
      <c r="V2591" s="542">
        <f t="shared" si="1041"/>
        <v>0</v>
      </c>
      <c r="W2591" s="548" t="str">
        <f t="shared" si="1036"/>
        <v/>
      </c>
      <c r="X2591" s="548" t="str">
        <f t="shared" si="1037"/>
        <v/>
      </c>
      <c r="Y2591" s="549" t="str">
        <f t="shared" si="1038"/>
        <v/>
      </c>
      <c r="Z2591" s="550">
        <f t="shared" si="1032"/>
        <v>4.1666666666666741E-2</v>
      </c>
      <c r="AA2591" s="555" t="str">
        <f t="shared" si="1033"/>
        <v>MADEL-ALDONA-MAPUSA</v>
      </c>
      <c r="AB2591" s="555" t="str">
        <f t="shared" si="1039"/>
        <v>Unknown</v>
      </c>
      <c r="AC2591" s="555"/>
      <c r="AD2591" s="555"/>
      <c r="AE2591" s="521">
        <v>25</v>
      </c>
      <c r="AF2591" s="521"/>
      <c r="AG2591" s="497"/>
      <c r="AH2591" s="498"/>
      <c r="AI2591" s="498"/>
      <c r="AJ2591" s="498"/>
      <c r="AK2591" s="497"/>
      <c r="AL2591" s="673"/>
      <c r="AM2591" s="561"/>
      <c r="AN2591" s="560" t="s">
        <v>2485</v>
      </c>
      <c r="AO2591" s="673">
        <v>15.4</v>
      </c>
      <c r="AP2591" s="497"/>
      <c r="AQ2591" s="498">
        <v>16.399999999999999</v>
      </c>
      <c r="AR2591" s="498"/>
      <c r="AS2591" s="760"/>
    </row>
    <row r="2592" spans="1:45">
      <c r="A2592" s="757" t="s">
        <v>541</v>
      </c>
      <c r="B2592" s="497"/>
      <c r="C2592" s="498"/>
      <c r="D2592" s="497" t="s">
        <v>955</v>
      </c>
      <c r="E2592" s="497" t="s">
        <v>2481</v>
      </c>
      <c r="F2592" s="497" t="s">
        <v>1138</v>
      </c>
      <c r="G2592" s="512">
        <v>63</v>
      </c>
      <c r="H2592" s="500"/>
      <c r="I2592" s="513" t="str">
        <f t="shared" si="1044"/>
        <v>73A73</v>
      </c>
      <c r="J2592" s="540" t="str">
        <f t="shared" si="1022"/>
        <v>MPS</v>
      </c>
      <c r="K2592" s="540" t="str">
        <f t="shared" si="1023"/>
        <v/>
      </c>
      <c r="L2592" s="540" t="str">
        <f t="shared" si="1024"/>
        <v>BCH</v>
      </c>
      <c r="M2592" s="541" t="str">
        <f t="shared" si="1029"/>
        <v>MAPUSA</v>
      </c>
      <c r="N2592" s="541" t="str">
        <f t="shared" si="1030"/>
        <v>POR/ALDN</v>
      </c>
      <c r="O2592" s="541" t="str">
        <f t="shared" si="1031"/>
        <v>BICHOLIM</v>
      </c>
      <c r="P2592" s="542">
        <f t="shared" si="1025"/>
        <v>0.71180555555555547</v>
      </c>
      <c r="Q2592" s="542" t="str">
        <f t="shared" si="1028"/>
        <v/>
      </c>
      <c r="R2592" s="542">
        <f t="shared" si="1026"/>
        <v>0.74305555555555547</v>
      </c>
      <c r="S2592" s="542">
        <f t="shared" si="1034"/>
        <v>0</v>
      </c>
      <c r="T2592" s="542">
        <f t="shared" si="1035"/>
        <v>0</v>
      </c>
      <c r="U2592" s="542">
        <f t="shared" si="1040"/>
        <v>0</v>
      </c>
      <c r="V2592" s="542">
        <f t="shared" si="1041"/>
        <v>0</v>
      </c>
      <c r="W2592" s="548" t="str">
        <f t="shared" si="1036"/>
        <v/>
      </c>
      <c r="X2592" s="548" t="str">
        <f t="shared" si="1037"/>
        <v/>
      </c>
      <c r="Y2592" s="549" t="str">
        <f t="shared" si="1038"/>
        <v/>
      </c>
      <c r="Z2592" s="550">
        <f t="shared" si="1032"/>
        <v>3.125E-2</v>
      </c>
      <c r="AA2592" s="555" t="str">
        <f t="shared" si="1033"/>
        <v>MAPUSA-POR/ALDN-BICHOLIM</v>
      </c>
      <c r="AB2592" s="555" t="str">
        <f t="shared" si="1039"/>
        <v>Unknown</v>
      </c>
      <c r="AC2592" s="555"/>
      <c r="AD2592" s="555"/>
      <c r="AE2592" s="521">
        <v>22</v>
      </c>
      <c r="AF2592" s="521"/>
      <c r="AG2592" s="497"/>
      <c r="AH2592" s="498"/>
      <c r="AI2592" s="498"/>
      <c r="AJ2592" s="498"/>
      <c r="AK2592" s="497"/>
      <c r="AL2592" s="673"/>
      <c r="AM2592" s="561"/>
      <c r="AN2592" s="560"/>
      <c r="AO2592" s="673" t="s">
        <v>2105</v>
      </c>
      <c r="AP2592" s="497"/>
      <c r="AQ2592" s="498" t="s">
        <v>2486</v>
      </c>
      <c r="AR2592" s="498"/>
      <c r="AS2592" s="760"/>
    </row>
    <row r="2593" spans="1:45" ht="60">
      <c r="A2593" s="757" t="s">
        <v>541</v>
      </c>
      <c r="B2593" s="497"/>
      <c r="C2593" s="498"/>
      <c r="D2593" s="497" t="s">
        <v>1138</v>
      </c>
      <c r="E2593" s="497"/>
      <c r="F2593" s="497" t="s">
        <v>955</v>
      </c>
      <c r="G2593" s="512">
        <v>20</v>
      </c>
      <c r="H2593" s="500"/>
      <c r="I2593" s="513" t="str">
        <f t="shared" si="1044"/>
        <v>73A73</v>
      </c>
      <c r="J2593" s="540" t="str">
        <f t="shared" si="1022"/>
        <v>BCH</v>
      </c>
      <c r="K2593" s="540" t="str">
        <f t="shared" si="1023"/>
        <v/>
      </c>
      <c r="L2593" s="540" t="str">
        <f t="shared" si="1024"/>
        <v>MPS</v>
      </c>
      <c r="M2593" s="541" t="str">
        <f t="shared" si="1029"/>
        <v>BICHOLIM</v>
      </c>
      <c r="N2593" s="541" t="str">
        <f t="shared" si="1030"/>
        <v/>
      </c>
      <c r="O2593" s="541" t="str">
        <f t="shared" si="1031"/>
        <v>MAPUSA</v>
      </c>
      <c r="P2593" s="542">
        <f t="shared" si="1025"/>
        <v>0.75347222222222221</v>
      </c>
      <c r="Q2593" s="542" t="str">
        <f t="shared" si="1028"/>
        <v/>
      </c>
      <c r="R2593" s="542">
        <f t="shared" si="1026"/>
        <v>0.78472222222222221</v>
      </c>
      <c r="S2593" s="542">
        <f t="shared" si="1034"/>
        <v>0</v>
      </c>
      <c r="T2593" s="542">
        <f t="shared" si="1035"/>
        <v>0</v>
      </c>
      <c r="U2593" s="542">
        <f t="shared" si="1040"/>
        <v>0</v>
      </c>
      <c r="V2593" s="542">
        <f t="shared" si="1041"/>
        <v>0</v>
      </c>
      <c r="W2593" s="548" t="str">
        <f t="shared" si="1036"/>
        <v/>
      </c>
      <c r="X2593" s="548" t="str">
        <f t="shared" si="1037"/>
        <v/>
      </c>
      <c r="Y2593" s="549" t="str">
        <f t="shared" si="1038"/>
        <v/>
      </c>
      <c r="Z2593" s="550">
        <f t="shared" si="1032"/>
        <v>3.125E-2</v>
      </c>
      <c r="AA2593" s="555" t="str">
        <f t="shared" si="1033"/>
        <v>BICHOLIM-MAPUSA</v>
      </c>
      <c r="AB2593" s="555" t="str">
        <f t="shared" si="1039"/>
        <v>Unknown</v>
      </c>
      <c r="AC2593" s="555"/>
      <c r="AD2593" s="555"/>
      <c r="AE2593" s="521">
        <v>22</v>
      </c>
      <c r="AF2593" s="521"/>
      <c r="AG2593" s="497"/>
      <c r="AH2593" s="498"/>
      <c r="AI2593" s="498"/>
      <c r="AJ2593" s="498"/>
      <c r="AK2593" s="497"/>
      <c r="AL2593" s="673"/>
      <c r="AM2593" s="561"/>
      <c r="AN2593" s="560" t="s">
        <v>2487</v>
      </c>
      <c r="AO2593" s="673" t="s">
        <v>2106</v>
      </c>
      <c r="AP2593" s="497"/>
      <c r="AQ2593" s="498" t="s">
        <v>2061</v>
      </c>
      <c r="AR2593" s="498"/>
      <c r="AS2593" s="760"/>
    </row>
    <row r="2594" spans="1:45" ht="30">
      <c r="A2594" s="757" t="s">
        <v>541</v>
      </c>
      <c r="B2594" s="497"/>
      <c r="C2594" s="498"/>
      <c r="D2594" s="497" t="s">
        <v>955</v>
      </c>
      <c r="E2594" s="497"/>
      <c r="F2594" s="497" t="s">
        <v>2286</v>
      </c>
      <c r="G2594" s="512">
        <v>69</v>
      </c>
      <c r="H2594" s="500"/>
      <c r="I2594" s="513" t="str">
        <f t="shared" si="1044"/>
        <v>73A73</v>
      </c>
      <c r="J2594" s="540" t="str">
        <f t="shared" si="1022"/>
        <v>MPS</v>
      </c>
      <c r="K2594" s="540" t="str">
        <f t="shared" si="1023"/>
        <v/>
      </c>
      <c r="L2594" s="540" t="str">
        <f t="shared" si="1024"/>
        <v>MDL</v>
      </c>
      <c r="M2594" s="541" t="str">
        <f t="shared" si="1029"/>
        <v>MAPUSA</v>
      </c>
      <c r="N2594" s="541" t="str">
        <f t="shared" si="1030"/>
        <v/>
      </c>
      <c r="O2594" s="541" t="str">
        <f t="shared" si="1031"/>
        <v>MADEL</v>
      </c>
      <c r="P2594" s="542">
        <f t="shared" si="1025"/>
        <v>0.79861111111111116</v>
      </c>
      <c r="Q2594" s="542" t="str">
        <f t="shared" si="1028"/>
        <v/>
      </c>
      <c r="R2594" s="542">
        <f t="shared" si="1026"/>
        <v>0.84027777777777779</v>
      </c>
      <c r="S2594" s="542">
        <f t="shared" si="1034"/>
        <v>0</v>
      </c>
      <c r="T2594" s="542">
        <f t="shared" si="1035"/>
        <v>0</v>
      </c>
      <c r="U2594" s="542">
        <f t="shared" si="1040"/>
        <v>0</v>
      </c>
      <c r="V2594" s="542">
        <f t="shared" si="1041"/>
        <v>0</v>
      </c>
      <c r="W2594" s="548" t="str">
        <f t="shared" si="1036"/>
        <v/>
      </c>
      <c r="X2594" s="548" t="str">
        <f t="shared" si="1037"/>
        <v/>
      </c>
      <c r="Y2594" s="549" t="str">
        <f t="shared" si="1038"/>
        <v/>
      </c>
      <c r="Z2594" s="550">
        <f t="shared" si="1032"/>
        <v>4.166666666666663E-2</v>
      </c>
      <c r="AA2594" s="555" t="str">
        <f t="shared" si="1033"/>
        <v>MAPUSA-MADEL</v>
      </c>
      <c r="AB2594" s="555" t="str">
        <f t="shared" si="1039"/>
        <v>Unknown</v>
      </c>
      <c r="AC2594" s="555"/>
      <c r="AD2594" s="555"/>
      <c r="AE2594" s="521">
        <v>25</v>
      </c>
      <c r="AF2594" s="521"/>
      <c r="AG2594" s="497"/>
      <c r="AH2594" s="498"/>
      <c r="AI2594" s="498"/>
      <c r="AJ2594" s="498"/>
      <c r="AK2594" s="497"/>
      <c r="AL2594" s="673"/>
      <c r="AM2594" s="561"/>
      <c r="AN2594" s="560" t="s">
        <v>2488</v>
      </c>
      <c r="AO2594" s="673" t="s">
        <v>2037</v>
      </c>
      <c r="AP2594" s="497"/>
      <c r="AQ2594" s="498" t="s">
        <v>2038</v>
      </c>
      <c r="AR2594" s="498"/>
      <c r="AS2594" s="760"/>
    </row>
    <row r="2595" spans="1:45">
      <c r="A2595" s="757" t="s">
        <v>541</v>
      </c>
      <c r="B2595" s="497"/>
      <c r="C2595" s="498"/>
      <c r="D2595" s="497" t="s">
        <v>2286</v>
      </c>
      <c r="E2595" s="497" t="s">
        <v>651</v>
      </c>
      <c r="F2595" s="497" t="s">
        <v>2489</v>
      </c>
      <c r="G2595" s="528">
        <v>81</v>
      </c>
      <c r="H2595" s="500"/>
      <c r="I2595" s="513" t="str">
        <f t="shared" si="1044"/>
        <v>73A73</v>
      </c>
      <c r="J2595" s="540" t="str">
        <f>_xlfn.IFNA(VLOOKUP(D2595,Loc2Code,2,FALSE),_xlfn.IFNA(VLOOKUP(D2595,Code2Loc,1,FALSE),""))</f>
        <v>MDL</v>
      </c>
      <c r="K2595" s="540" t="str">
        <f t="shared" si="1023"/>
        <v>NAR</v>
      </c>
      <c r="L2595" s="540" t="s">
        <v>2490</v>
      </c>
      <c r="M2595" s="541" t="str">
        <f t="shared" si="1029"/>
        <v>MADEL</v>
      </c>
      <c r="N2595" s="541" t="str">
        <f t="shared" si="1030"/>
        <v>NARVA</v>
      </c>
      <c r="O2595" s="541" t="str">
        <f t="shared" si="1031"/>
        <v>HATURLI</v>
      </c>
      <c r="P2595" s="542">
        <f t="shared" si="1025"/>
        <v>0.85763888888888884</v>
      </c>
      <c r="Q2595" s="542" t="str">
        <f t="shared" si="1028"/>
        <v/>
      </c>
      <c r="R2595" s="542">
        <f t="shared" si="1026"/>
        <v>0.88194444444444453</v>
      </c>
      <c r="S2595" s="542">
        <f t="shared" si="1034"/>
        <v>0.4548611111111111</v>
      </c>
      <c r="T2595" s="542">
        <f t="shared" si="1035"/>
        <v>0.3125</v>
      </c>
      <c r="U2595" s="542">
        <f t="shared" si="1040"/>
        <v>0</v>
      </c>
      <c r="V2595" s="542">
        <f t="shared" si="1041"/>
        <v>0</v>
      </c>
      <c r="W2595" s="548" t="str">
        <f t="shared" si="1036"/>
        <v/>
      </c>
      <c r="X2595" s="548" t="str">
        <f t="shared" si="1037"/>
        <v>Haturli</v>
      </c>
      <c r="Y2595" s="549" t="str">
        <f t="shared" si="1038"/>
        <v/>
      </c>
      <c r="Z2595" s="550">
        <f t="shared" si="1032"/>
        <v>2.4305555555555691E-2</v>
      </c>
      <c r="AA2595" s="555" t="str">
        <f t="shared" si="1033"/>
        <v>MADEL-NARVA-HATURLI</v>
      </c>
      <c r="AB2595" s="555" t="str">
        <f t="shared" si="1039"/>
        <v>Unknown</v>
      </c>
      <c r="AC2595" s="555"/>
      <c r="AD2595" s="555"/>
      <c r="AE2595" s="521">
        <v>12</v>
      </c>
      <c r="AF2595" s="521"/>
      <c r="AG2595" s="497">
        <v>1</v>
      </c>
      <c r="AH2595" s="498">
        <v>1</v>
      </c>
      <c r="AI2595" s="498">
        <v>188</v>
      </c>
      <c r="AJ2595" s="498"/>
      <c r="AK2595" s="497"/>
      <c r="AL2595" s="673"/>
      <c r="AM2595" s="561"/>
      <c r="AN2595" s="560" t="s">
        <v>2491</v>
      </c>
      <c r="AO2595" s="673">
        <v>20.350000000000001</v>
      </c>
      <c r="AP2595" s="497"/>
      <c r="AQ2595" s="498">
        <v>21.1</v>
      </c>
      <c r="AR2595" s="498">
        <v>10.55</v>
      </c>
      <c r="AS2595" s="760">
        <v>7.3</v>
      </c>
    </row>
    <row r="2596" spans="1:45">
      <c r="A2596" s="757" t="s">
        <v>541</v>
      </c>
      <c r="B2596" s="497"/>
      <c r="C2596" s="498">
        <v>73</v>
      </c>
      <c r="D2596" s="497" t="s">
        <v>2489</v>
      </c>
      <c r="E2596" s="497" t="s">
        <v>651</v>
      </c>
      <c r="F2596" s="497" t="s">
        <v>2286</v>
      </c>
      <c r="G2596" s="512">
        <v>81</v>
      </c>
      <c r="H2596" s="500"/>
      <c r="I2596" s="513" t="str">
        <f t="shared" si="1044"/>
        <v>73A73</v>
      </c>
      <c r="J2596" s="540" t="s">
        <v>2490</v>
      </c>
      <c r="K2596" s="540" t="str">
        <f t="shared" si="1023"/>
        <v>NAR</v>
      </c>
      <c r="L2596" s="540" t="str">
        <f t="shared" si="1024"/>
        <v>MDL</v>
      </c>
      <c r="M2596" s="541" t="str">
        <f t="shared" si="1029"/>
        <v>HATURLI</v>
      </c>
      <c r="N2596" s="541" t="str">
        <f t="shared" si="1030"/>
        <v>NARVA</v>
      </c>
      <c r="O2596" s="541" t="str">
        <f t="shared" si="1031"/>
        <v>MADEL</v>
      </c>
      <c r="P2596" s="542">
        <f t="shared" si="1025"/>
        <v>0.26041666666666669</v>
      </c>
      <c r="Q2596" s="542" t="str">
        <f t="shared" si="1028"/>
        <v/>
      </c>
      <c r="R2596" s="542">
        <f t="shared" si="1026"/>
        <v>0.27430555555555552</v>
      </c>
      <c r="S2596" s="542">
        <f t="shared" si="1034"/>
        <v>0</v>
      </c>
      <c r="T2596" s="542">
        <f t="shared" si="1035"/>
        <v>0</v>
      </c>
      <c r="U2596" s="542">
        <f t="shared" si="1040"/>
        <v>0</v>
      </c>
      <c r="V2596" s="542">
        <f t="shared" si="1041"/>
        <v>0</v>
      </c>
      <c r="W2596" s="548" t="str">
        <f t="shared" si="1036"/>
        <v/>
      </c>
      <c r="X2596" s="548" t="str">
        <f t="shared" si="1037"/>
        <v/>
      </c>
      <c r="Y2596" s="549" t="str">
        <f t="shared" si="1038"/>
        <v/>
      </c>
      <c r="Z2596" s="550">
        <f t="shared" si="1032"/>
        <v>1.388888888888884E-2</v>
      </c>
      <c r="AA2596" s="555" t="str">
        <f t="shared" si="1033"/>
        <v>HATURLI-NARVA-MADEL</v>
      </c>
      <c r="AB2596" s="555" t="str">
        <f t="shared" si="1039"/>
        <v>Unknown</v>
      </c>
      <c r="AC2596" s="555"/>
      <c r="AD2596" s="555"/>
      <c r="AE2596" s="521">
        <v>12</v>
      </c>
      <c r="AF2596" s="521"/>
      <c r="AG2596" s="497"/>
      <c r="AH2596" s="498"/>
      <c r="AI2596" s="498"/>
      <c r="AJ2596" s="498"/>
      <c r="AK2596" s="497"/>
      <c r="AL2596" s="673"/>
      <c r="AM2596" s="561"/>
      <c r="AN2596" s="560"/>
      <c r="AO2596" s="673">
        <v>6.15</v>
      </c>
      <c r="AP2596" s="497"/>
      <c r="AQ2596" s="498">
        <v>6.35</v>
      </c>
      <c r="AR2596" s="498"/>
      <c r="AS2596" s="760"/>
    </row>
    <row r="2597" spans="1:45">
      <c r="A2597" s="757" t="s">
        <v>541</v>
      </c>
      <c r="B2597" s="497"/>
      <c r="C2597" s="498"/>
      <c r="D2597" s="497" t="s">
        <v>2286</v>
      </c>
      <c r="E2597" s="497"/>
      <c r="F2597" s="497" t="s">
        <v>955</v>
      </c>
      <c r="G2597" s="512">
        <v>69</v>
      </c>
      <c r="H2597" s="500"/>
      <c r="I2597" s="513" t="str">
        <f t="shared" si="1044"/>
        <v>73A73</v>
      </c>
      <c r="J2597" s="540" t="str">
        <f t="shared" si="1022"/>
        <v>MDL</v>
      </c>
      <c r="K2597" s="540" t="str">
        <f t="shared" si="1023"/>
        <v/>
      </c>
      <c r="L2597" s="540" t="str">
        <f t="shared" si="1024"/>
        <v>MPS</v>
      </c>
      <c r="M2597" s="541" t="str">
        <f t="shared" si="1029"/>
        <v>MADEL</v>
      </c>
      <c r="N2597" s="541" t="str">
        <f t="shared" si="1030"/>
        <v/>
      </c>
      <c r="O2597" s="541" t="str">
        <f t="shared" si="1031"/>
        <v>MAPUSA</v>
      </c>
      <c r="P2597" s="542">
        <f t="shared" si="1025"/>
        <v>0.27430555555555552</v>
      </c>
      <c r="Q2597" s="542" t="str">
        <f t="shared" si="1028"/>
        <v/>
      </c>
      <c r="R2597" s="542">
        <f t="shared" si="1026"/>
        <v>0.31597222222222221</v>
      </c>
      <c r="S2597" s="542">
        <f t="shared" si="1034"/>
        <v>0</v>
      </c>
      <c r="T2597" s="542">
        <f t="shared" si="1035"/>
        <v>0</v>
      </c>
      <c r="U2597" s="542">
        <f t="shared" si="1040"/>
        <v>0</v>
      </c>
      <c r="V2597" s="542">
        <f t="shared" si="1041"/>
        <v>0</v>
      </c>
      <c r="W2597" s="548" t="str">
        <f t="shared" si="1036"/>
        <v/>
      </c>
      <c r="X2597" s="548" t="str">
        <f t="shared" si="1037"/>
        <v/>
      </c>
      <c r="Y2597" s="549" t="str">
        <f t="shared" si="1038"/>
        <v/>
      </c>
      <c r="Z2597" s="550">
        <f t="shared" si="1032"/>
        <v>4.1666666666666685E-2</v>
      </c>
      <c r="AA2597" s="555" t="str">
        <f t="shared" si="1033"/>
        <v>MADEL-MAPUSA</v>
      </c>
      <c r="AB2597" s="555" t="str">
        <f t="shared" si="1039"/>
        <v>Unknown</v>
      </c>
      <c r="AC2597" s="555"/>
      <c r="AD2597" s="555"/>
      <c r="AE2597" s="521">
        <v>25</v>
      </c>
      <c r="AF2597" s="521"/>
      <c r="AG2597" s="497"/>
      <c r="AH2597" s="498"/>
      <c r="AI2597" s="498"/>
      <c r="AJ2597" s="498"/>
      <c r="AK2597" s="497"/>
      <c r="AL2597" s="673"/>
      <c r="AM2597" s="561"/>
      <c r="AN2597" s="560" t="s">
        <v>2492</v>
      </c>
      <c r="AO2597" s="673">
        <v>6.35</v>
      </c>
      <c r="AP2597" s="497"/>
      <c r="AQ2597" s="498">
        <v>7.35</v>
      </c>
      <c r="AR2597" s="498"/>
      <c r="AS2597" s="760"/>
    </row>
    <row r="2598" spans="1:45" ht="45">
      <c r="A2598" s="757" t="s">
        <v>541</v>
      </c>
      <c r="B2598" s="497"/>
      <c r="C2598" s="498"/>
      <c r="D2598" s="497" t="s">
        <v>955</v>
      </c>
      <c r="E2598" s="497"/>
      <c r="F2598" s="497" t="s">
        <v>1138</v>
      </c>
      <c r="G2598" s="528">
        <v>63</v>
      </c>
      <c r="H2598" s="500"/>
      <c r="I2598" s="513" t="str">
        <f t="shared" si="1044"/>
        <v>73A73</v>
      </c>
      <c r="J2598" s="540" t="str">
        <f t="shared" si="1022"/>
        <v>MPS</v>
      </c>
      <c r="K2598" s="540" t="str">
        <f t="shared" si="1023"/>
        <v/>
      </c>
      <c r="L2598" s="540" t="str">
        <f t="shared" si="1024"/>
        <v>BCH</v>
      </c>
      <c r="M2598" s="541" t="str">
        <f t="shared" si="1029"/>
        <v>MAPUSA</v>
      </c>
      <c r="N2598" s="541" t="str">
        <f t="shared" si="1030"/>
        <v/>
      </c>
      <c r="O2598" s="541" t="str">
        <f t="shared" si="1031"/>
        <v>BICHOLIM</v>
      </c>
      <c r="P2598" s="542">
        <f t="shared" si="1025"/>
        <v>0.32291666666666669</v>
      </c>
      <c r="Q2598" s="542" t="str">
        <f t="shared" si="1028"/>
        <v/>
      </c>
      <c r="R2598" s="542">
        <f t="shared" si="1026"/>
        <v>0.35416666666666669</v>
      </c>
      <c r="S2598" s="542">
        <f t="shared" si="1034"/>
        <v>0</v>
      </c>
      <c r="T2598" s="542">
        <f t="shared" si="1035"/>
        <v>0</v>
      </c>
      <c r="U2598" s="542">
        <f t="shared" si="1040"/>
        <v>0</v>
      </c>
      <c r="V2598" s="542">
        <f t="shared" si="1041"/>
        <v>0</v>
      </c>
      <c r="W2598" s="548" t="str">
        <f t="shared" si="1036"/>
        <v/>
      </c>
      <c r="X2598" s="548" t="str">
        <f t="shared" si="1037"/>
        <v/>
      </c>
      <c r="Y2598" s="549" t="str">
        <f t="shared" si="1038"/>
        <v/>
      </c>
      <c r="Z2598" s="550">
        <f t="shared" si="1032"/>
        <v>3.125E-2</v>
      </c>
      <c r="AA2598" s="555" t="str">
        <f t="shared" si="1033"/>
        <v>MAPUSA-BICHOLIM</v>
      </c>
      <c r="AB2598" s="555" t="str">
        <f t="shared" si="1039"/>
        <v>Unknown</v>
      </c>
      <c r="AC2598" s="555"/>
      <c r="AD2598" s="555"/>
      <c r="AE2598" s="521">
        <v>22</v>
      </c>
      <c r="AF2598" s="521"/>
      <c r="AG2598" s="497"/>
      <c r="AH2598" s="498"/>
      <c r="AI2598" s="498"/>
      <c r="AJ2598" s="498"/>
      <c r="AK2598" s="497"/>
      <c r="AL2598" s="673"/>
      <c r="AM2598" s="561"/>
      <c r="AN2598" s="560" t="s">
        <v>2493</v>
      </c>
      <c r="AO2598" s="673">
        <v>7.45</v>
      </c>
      <c r="AP2598" s="497"/>
      <c r="AQ2598" s="498">
        <v>8.3000000000000007</v>
      </c>
      <c r="AR2598" s="498"/>
      <c r="AS2598" s="760"/>
    </row>
    <row r="2599" spans="1:45" ht="200.25">
      <c r="A2599" s="757" t="s">
        <v>541</v>
      </c>
      <c r="B2599" s="497"/>
      <c r="C2599" s="498"/>
      <c r="D2599" s="497" t="s">
        <v>1138</v>
      </c>
      <c r="E2599" s="497" t="s">
        <v>955</v>
      </c>
      <c r="F2599" s="497" t="s">
        <v>302</v>
      </c>
      <c r="G2599" s="515" t="str">
        <f>VLOOKUP(IFERROR(IF(AB2599="SHUTTLE","SHUTTLE:","")&amp;A2599&amp;":"&amp;IF(J2599&lt;L2599,J2599,L2599)&amp;"-"&amp;K2599&amp;"-"&amp;IF(J2599&gt;L2599,J2599,L2599),""),RouteCode2ETMNo,2,FALSE)</f>
        <v>PRV:PNJ-SAI-TBD-GUL-COP-PWK-PRV-GRO-GPK-GCX-MPS-MCT-DLR-PDM-KWD-MDL-TVI-TGD-CNB-SRL-SCP-CLS-ASN-MLG-MTP-VLS-BCH</v>
      </c>
      <c r="H2599" s="500"/>
      <c r="I2599" s="513" t="str">
        <f t="shared" si="1044"/>
        <v>73A73</v>
      </c>
      <c r="J2599" s="540" t="str">
        <f t="shared" si="1022"/>
        <v>BCH</v>
      </c>
      <c r="K2599" s="540" t="str">
        <f t="shared" si="1023"/>
        <v>MPS</v>
      </c>
      <c r="L2599" s="540" t="str">
        <f t="shared" si="1024"/>
        <v>PNJ</v>
      </c>
      <c r="M2599" s="541" t="str">
        <f t="shared" si="1029"/>
        <v>BICHOLIM</v>
      </c>
      <c r="N2599" s="541" t="str">
        <f t="shared" si="1030"/>
        <v>MAPUSA</v>
      </c>
      <c r="O2599" s="541" t="str">
        <f t="shared" si="1031"/>
        <v>PANAJI</v>
      </c>
      <c r="P2599" s="542">
        <f t="shared" si="1025"/>
        <v>0.3611111111111111</v>
      </c>
      <c r="Q2599" s="542" t="str">
        <f t="shared" si="1028"/>
        <v/>
      </c>
      <c r="R2599" s="542">
        <f t="shared" si="1026"/>
        <v>0.41319444444444442</v>
      </c>
      <c r="S2599" s="542">
        <f t="shared" si="1034"/>
        <v>0</v>
      </c>
      <c r="T2599" s="542">
        <f t="shared" si="1035"/>
        <v>0</v>
      </c>
      <c r="U2599" s="542">
        <f t="shared" si="1040"/>
        <v>0</v>
      </c>
      <c r="V2599" s="542">
        <f t="shared" si="1041"/>
        <v>0</v>
      </c>
      <c r="W2599" s="548" t="str">
        <f t="shared" si="1036"/>
        <v/>
      </c>
      <c r="X2599" s="548" t="str">
        <f t="shared" si="1037"/>
        <v/>
      </c>
      <c r="Y2599" s="549" t="str">
        <f t="shared" si="1038"/>
        <v/>
      </c>
      <c r="Z2599" s="550">
        <f t="shared" si="1032"/>
        <v>5.2083333333333315E-2</v>
      </c>
      <c r="AA2599" s="555" t="str">
        <f t="shared" si="1033"/>
        <v>BICHOLIM-MAPUSA-PANAJI</v>
      </c>
      <c r="AB2599" s="555" t="str">
        <f t="shared" si="1039"/>
        <v>Unknown</v>
      </c>
      <c r="AC2599" s="555"/>
      <c r="AD2599" s="555"/>
      <c r="AE2599" s="521">
        <v>34</v>
      </c>
      <c r="AF2599" s="521"/>
      <c r="AG2599" s="497"/>
      <c r="AH2599" s="498"/>
      <c r="AI2599" s="498"/>
      <c r="AJ2599" s="498"/>
      <c r="AK2599" s="497"/>
      <c r="AL2599" s="673"/>
      <c r="AM2599" s="561"/>
      <c r="AN2599" s="560" t="s">
        <v>2494</v>
      </c>
      <c r="AO2599" s="673">
        <v>8.4</v>
      </c>
      <c r="AP2599" s="497"/>
      <c r="AQ2599" s="498">
        <v>9.5500000000000007</v>
      </c>
      <c r="AR2599" s="498"/>
      <c r="AS2599" s="760"/>
    </row>
    <row r="2600" spans="1:45">
      <c r="A2600" s="757" t="s">
        <v>541</v>
      </c>
      <c r="B2600" s="497"/>
      <c r="C2600" s="498"/>
      <c r="D2600" s="497" t="s">
        <v>302</v>
      </c>
      <c r="E2600" s="497"/>
      <c r="F2600" s="497" t="s">
        <v>2085</v>
      </c>
      <c r="G2600" s="512">
        <v>132</v>
      </c>
      <c r="H2600" s="500"/>
      <c r="I2600" s="513" t="str">
        <f t="shared" si="1044"/>
        <v>73A73</v>
      </c>
      <c r="J2600" s="540" t="str">
        <f t="shared" si="1022"/>
        <v>PNJ</v>
      </c>
      <c r="K2600" s="540" t="str">
        <f t="shared" si="1023"/>
        <v/>
      </c>
      <c r="L2600" s="540" t="s">
        <v>1748</v>
      </c>
      <c r="M2600" s="541" t="str">
        <f t="shared" si="1029"/>
        <v>PANAJI</v>
      </c>
      <c r="N2600" s="541" t="str">
        <f t="shared" si="1030"/>
        <v/>
      </c>
      <c r="O2600" s="541" t="str">
        <f t="shared" si="1031"/>
        <v>PORVORIM</v>
      </c>
      <c r="P2600" s="542">
        <f t="shared" si="1025"/>
        <v>0.41319444444444442</v>
      </c>
      <c r="Q2600" s="542" t="str">
        <f t="shared" si="1028"/>
        <v/>
      </c>
      <c r="R2600" s="542">
        <f t="shared" si="1026"/>
        <v>0.4201388888888889</v>
      </c>
      <c r="S2600" s="542">
        <f t="shared" si="1034"/>
        <v>0.19444444444444445</v>
      </c>
      <c r="T2600" s="542">
        <f t="shared" si="1035"/>
        <v>0.19444444444444445</v>
      </c>
      <c r="U2600" s="542">
        <f t="shared" si="1040"/>
        <v>0</v>
      </c>
      <c r="V2600" s="542">
        <f t="shared" si="1041"/>
        <v>0</v>
      </c>
      <c r="W2600" s="548" t="str">
        <f t="shared" si="1036"/>
        <v>Yes</v>
      </c>
      <c r="X2600" s="548" t="str">
        <f t="shared" si="1037"/>
        <v/>
      </c>
      <c r="Y2600" s="549" t="str">
        <f t="shared" si="1038"/>
        <v/>
      </c>
      <c r="Z2600" s="550">
        <f t="shared" si="1032"/>
        <v>6.9444444444444753E-3</v>
      </c>
      <c r="AA2600" s="555" t="str">
        <f t="shared" si="1033"/>
        <v>PANAJI-PORVORIM</v>
      </c>
      <c r="AB2600" s="555" t="str">
        <f t="shared" si="1039"/>
        <v>Unknown</v>
      </c>
      <c r="AC2600" s="555"/>
      <c r="AD2600" s="555"/>
      <c r="AE2600" s="521"/>
      <c r="AF2600" s="521">
        <v>6</v>
      </c>
      <c r="AG2600" s="497">
        <v>1</v>
      </c>
      <c r="AH2600" s="498">
        <v>1</v>
      </c>
      <c r="AI2600" s="498">
        <v>93</v>
      </c>
      <c r="AJ2600" s="498"/>
      <c r="AK2600" s="497"/>
      <c r="AL2600" s="673"/>
      <c r="AM2600" s="561"/>
      <c r="AN2600" s="560" t="s">
        <v>907</v>
      </c>
      <c r="AO2600" s="673">
        <v>9.5500000000000007</v>
      </c>
      <c r="AP2600" s="497"/>
      <c r="AQ2600" s="498">
        <v>10.050000000000001</v>
      </c>
      <c r="AR2600" s="498">
        <v>4.4000000000000004</v>
      </c>
      <c r="AS2600" s="760">
        <v>4.4000000000000004</v>
      </c>
    </row>
    <row r="2601" spans="1:45">
      <c r="A2601" s="757" t="s">
        <v>541</v>
      </c>
      <c r="B2601" s="497"/>
      <c r="C2601" s="498" t="s">
        <v>1549</v>
      </c>
      <c r="D2601" s="497" t="s">
        <v>1747</v>
      </c>
      <c r="E2601" s="497" t="s">
        <v>1992</v>
      </c>
      <c r="F2601" s="497" t="s">
        <v>1997</v>
      </c>
      <c r="G2601" s="512">
        <v>132</v>
      </c>
      <c r="H2601" s="500"/>
      <c r="I2601" s="500" t="s">
        <v>1870</v>
      </c>
      <c r="J2601" s="540" t="s">
        <v>1748</v>
      </c>
      <c r="K2601" s="540" t="str">
        <f t="shared" si="1023"/>
        <v/>
      </c>
      <c r="L2601" s="540" t="s">
        <v>302</v>
      </c>
      <c r="M2601" s="541" t="str">
        <f t="shared" si="1029"/>
        <v>PORVORIM</v>
      </c>
      <c r="N2601" s="541" t="str">
        <f t="shared" si="1030"/>
        <v/>
      </c>
      <c r="O2601" s="541" t="str">
        <f t="shared" si="1031"/>
        <v>PANAJI</v>
      </c>
      <c r="P2601" s="542">
        <f t="shared" si="1025"/>
        <v>0.4513888888888889</v>
      </c>
      <c r="Q2601" s="542" t="str">
        <f t="shared" si="1028"/>
        <v/>
      </c>
      <c r="R2601" s="542">
        <f t="shared" si="1026"/>
        <v>0.46180555555555558</v>
      </c>
      <c r="S2601" s="542">
        <f t="shared" si="1034"/>
        <v>0</v>
      </c>
      <c r="T2601" s="542">
        <f t="shared" si="1035"/>
        <v>0</v>
      </c>
      <c r="U2601" s="542">
        <f t="shared" si="1040"/>
        <v>0</v>
      </c>
      <c r="V2601" s="542">
        <f t="shared" si="1041"/>
        <v>0</v>
      </c>
      <c r="W2601" s="548" t="str">
        <f t="shared" si="1036"/>
        <v/>
      </c>
      <c r="X2601" s="548" t="str">
        <f t="shared" si="1037"/>
        <v/>
      </c>
      <c r="Y2601" s="549" t="str">
        <f t="shared" si="1038"/>
        <v/>
      </c>
      <c r="Z2601" s="550">
        <f t="shared" si="1032"/>
        <v>1.0416666666666685E-2</v>
      </c>
      <c r="AA2601" s="555" t="str">
        <f t="shared" si="1033"/>
        <v>PORVORIM-PANAJI</v>
      </c>
      <c r="AB2601" s="555" t="str">
        <f t="shared" si="1039"/>
        <v>Unknown</v>
      </c>
      <c r="AC2601" s="555"/>
      <c r="AD2601" s="555"/>
      <c r="AE2601" s="521"/>
      <c r="AF2601" s="521">
        <v>6</v>
      </c>
      <c r="AG2601" s="497"/>
      <c r="AH2601" s="498"/>
      <c r="AI2601" s="498"/>
      <c r="AJ2601" s="498"/>
      <c r="AK2601" s="497"/>
      <c r="AL2601" s="673"/>
      <c r="AM2601" s="561"/>
      <c r="AN2601" s="560"/>
      <c r="AO2601" s="673">
        <v>10.5</v>
      </c>
      <c r="AP2601" s="497" t="s">
        <v>1992</v>
      </c>
      <c r="AQ2601" s="498">
        <v>11.05</v>
      </c>
      <c r="AR2601" s="498"/>
      <c r="AS2601" s="760"/>
    </row>
    <row r="2602" spans="1:45" ht="257.25">
      <c r="A2602" s="757" t="s">
        <v>541</v>
      </c>
      <c r="B2602" s="497"/>
      <c r="C2602" s="498"/>
      <c r="D2602" s="497" t="s">
        <v>302</v>
      </c>
      <c r="E2602" s="497" t="s">
        <v>1147</v>
      </c>
      <c r="F2602" s="497" t="s">
        <v>1211</v>
      </c>
      <c r="G2602" s="515" t="str">
        <f t="shared" ref="G2602:G2610" si="1045">VLOOKUP(IFERROR(IF(AB2602="SHUTTLE","SHUTTLE:","")&amp;A2602&amp;":"&amp;IF(J2602&lt;L2602,J2602,L2602)&amp;"-"&amp;K2602&amp;"-"&amp;IF(J2602&gt;L2602,J2602,L2602),""),RouteCode2ETMNo,2,FALSE)</f>
        <v>PRV:PNJ-RPT-FRY-RBD-RSC-SPD-BGN-OLD-PMP-COR-DLP-BNS-TBG-TVR-MRC-KDL-AMN-SEZ-NVT-NHV-KDN-GTN-SKL-SHB-HRV-PNG-PUD-HND-HVD-SLI-BUI-KHN-RGT-NGV-VLP</v>
      </c>
      <c r="H2602" s="500"/>
      <c r="I2602" s="513" t="str">
        <f t="shared" ref="I2602:I2609" si="1046">I2601</f>
        <v>74A74</v>
      </c>
      <c r="J2602" s="540" t="str">
        <f t="shared" si="1022"/>
        <v>PNJ</v>
      </c>
      <c r="K2602" s="540" t="s">
        <v>1149</v>
      </c>
      <c r="L2602" s="540" t="str">
        <f t="shared" si="1024"/>
        <v>VLP</v>
      </c>
      <c r="M2602" s="541" t="str">
        <f t="shared" si="1029"/>
        <v>PANAJI</v>
      </c>
      <c r="N2602" s="541" t="str">
        <f t="shared" si="1030"/>
        <v>MARCEL</v>
      </c>
      <c r="O2602" s="541" t="str">
        <f t="shared" si="1031"/>
        <v>VALPOI</v>
      </c>
      <c r="P2602" s="542">
        <f t="shared" si="1025"/>
        <v>0.47222222222222227</v>
      </c>
      <c r="Q2602" s="542" t="str">
        <f t="shared" si="1028"/>
        <v/>
      </c>
      <c r="R2602" s="542">
        <f t="shared" si="1026"/>
        <v>0.54513888888888895</v>
      </c>
      <c r="S2602" s="542">
        <f t="shared" si="1034"/>
        <v>0</v>
      </c>
      <c r="T2602" s="542">
        <f t="shared" si="1035"/>
        <v>0</v>
      </c>
      <c r="U2602" s="542">
        <f t="shared" si="1040"/>
        <v>0</v>
      </c>
      <c r="V2602" s="542">
        <f t="shared" si="1041"/>
        <v>0</v>
      </c>
      <c r="W2602" s="548" t="str">
        <f t="shared" si="1036"/>
        <v/>
      </c>
      <c r="X2602" s="548" t="str">
        <f t="shared" si="1037"/>
        <v/>
      </c>
      <c r="Y2602" s="549" t="str">
        <f t="shared" si="1038"/>
        <v/>
      </c>
      <c r="Z2602" s="550">
        <f t="shared" si="1032"/>
        <v>7.2916666666666685E-2</v>
      </c>
      <c r="AA2602" s="555" t="str">
        <f t="shared" si="1033"/>
        <v>PANAJI-MARCEL-VALPOI</v>
      </c>
      <c r="AB2602" s="555" t="str">
        <f t="shared" si="1039"/>
        <v>Unknown</v>
      </c>
      <c r="AC2602" s="555"/>
      <c r="AD2602" s="555"/>
      <c r="AE2602" s="521">
        <v>44</v>
      </c>
      <c r="AF2602" s="521"/>
      <c r="AG2602" s="497"/>
      <c r="AH2602" s="498"/>
      <c r="AI2602" s="498"/>
      <c r="AJ2602" s="498"/>
      <c r="AK2602" s="497"/>
      <c r="AL2602" s="673"/>
      <c r="AM2602" s="561"/>
      <c r="AN2602" s="560"/>
      <c r="AO2602" s="673">
        <v>11.2</v>
      </c>
      <c r="AP2602" s="497" t="s">
        <v>1992</v>
      </c>
      <c r="AQ2602" s="498">
        <v>13.05</v>
      </c>
      <c r="AR2602" s="498"/>
      <c r="AS2602" s="760"/>
    </row>
    <row r="2603" spans="1:45">
      <c r="A2603" s="757" t="s">
        <v>541</v>
      </c>
      <c r="B2603" s="497"/>
      <c r="C2603" s="498"/>
      <c r="D2603" s="497" t="s">
        <v>1211</v>
      </c>
      <c r="E2603" s="497" t="s">
        <v>2495</v>
      </c>
      <c r="F2603" s="497" t="s">
        <v>1240</v>
      </c>
      <c r="G2603" s="528" t="e">
        <f t="shared" si="1045"/>
        <v>#N/A</v>
      </c>
      <c r="H2603" s="500"/>
      <c r="I2603" s="513" t="str">
        <f t="shared" si="1046"/>
        <v>74A74</v>
      </c>
      <c r="J2603" s="540" t="str">
        <f t="shared" si="1022"/>
        <v>VLP</v>
      </c>
      <c r="K2603" s="540" t="s">
        <v>2496</v>
      </c>
      <c r="L2603" s="540" t="s">
        <v>1137</v>
      </c>
      <c r="M2603" s="541" t="str">
        <f t="shared" si="1029"/>
        <v>VALPOI</v>
      </c>
      <c r="N2603" s="541" t="str">
        <f t="shared" si="1030"/>
        <v>VANTEM</v>
      </c>
      <c r="O2603" s="541" t="str">
        <f t="shared" si="1031"/>
        <v>SANKHALI</v>
      </c>
      <c r="P2603" s="542">
        <f t="shared" si="1025"/>
        <v>0.56944444444444442</v>
      </c>
      <c r="Q2603" s="542" t="str">
        <f t="shared" si="1028"/>
        <v/>
      </c>
      <c r="R2603" s="542">
        <f t="shared" si="1026"/>
        <v>0.60416666666666663</v>
      </c>
      <c r="S2603" s="542">
        <f t="shared" si="1034"/>
        <v>0</v>
      </c>
      <c r="T2603" s="542">
        <f t="shared" si="1035"/>
        <v>0</v>
      </c>
      <c r="U2603" s="542">
        <f t="shared" si="1040"/>
        <v>0</v>
      </c>
      <c r="V2603" s="542">
        <f t="shared" si="1041"/>
        <v>0</v>
      </c>
      <c r="W2603" s="548" t="str">
        <f t="shared" si="1036"/>
        <v/>
      </c>
      <c r="X2603" s="548" t="str">
        <f t="shared" si="1037"/>
        <v/>
      </c>
      <c r="Y2603" s="549" t="str">
        <f t="shared" si="1038"/>
        <v/>
      </c>
      <c r="Z2603" s="550">
        <f t="shared" si="1032"/>
        <v>3.472222222222221E-2</v>
      </c>
      <c r="AA2603" s="555" t="str">
        <f t="shared" si="1033"/>
        <v>VALPOI-VANTEM-SANKHALI</v>
      </c>
      <c r="AB2603" s="555" t="str">
        <f t="shared" si="1039"/>
        <v>Unknown</v>
      </c>
      <c r="AC2603" s="555"/>
      <c r="AD2603" s="555"/>
      <c r="AE2603" s="521">
        <v>25</v>
      </c>
      <c r="AF2603" s="521"/>
      <c r="AG2603" s="497"/>
      <c r="AH2603" s="498"/>
      <c r="AI2603" s="498"/>
      <c r="AJ2603" s="498"/>
      <c r="AK2603" s="497"/>
      <c r="AL2603" s="673"/>
      <c r="AM2603" s="561"/>
      <c r="AN2603" s="560"/>
      <c r="AO2603" s="673">
        <v>13.4</v>
      </c>
      <c r="AP2603" s="497"/>
      <c r="AQ2603" s="498">
        <v>14.3</v>
      </c>
      <c r="AR2603" s="498"/>
      <c r="AS2603" s="760"/>
    </row>
    <row r="2604" spans="1:45">
      <c r="A2604" s="757" t="s">
        <v>541</v>
      </c>
      <c r="B2604" s="497"/>
      <c r="C2604" s="498"/>
      <c r="D2604" s="497" t="s">
        <v>1240</v>
      </c>
      <c r="E2604" s="497"/>
      <c r="F2604" s="497" t="s">
        <v>2497</v>
      </c>
      <c r="G2604" s="528" t="e">
        <f t="shared" si="1045"/>
        <v>#N/A</v>
      </c>
      <c r="H2604" s="500"/>
      <c r="I2604" s="513" t="str">
        <f t="shared" si="1046"/>
        <v>74A74</v>
      </c>
      <c r="J2604" s="540" t="s">
        <v>1137</v>
      </c>
      <c r="K2604" s="540" t="str">
        <f t="shared" si="1023"/>
        <v/>
      </c>
      <c r="L2604" s="540" t="str">
        <f t="shared" si="1024"/>
        <v>BIR</v>
      </c>
      <c r="M2604" s="541" t="str">
        <f t="shared" si="1029"/>
        <v>SANKHALI</v>
      </c>
      <c r="N2604" s="541" t="str">
        <f t="shared" si="1030"/>
        <v/>
      </c>
      <c r="O2604" s="541" t="str">
        <f t="shared" si="1031"/>
        <v>BHIRONDA</v>
      </c>
      <c r="P2604" s="542">
        <f t="shared" si="1025"/>
        <v>0.60763888888888895</v>
      </c>
      <c r="Q2604" s="542" t="str">
        <f t="shared" si="1028"/>
        <v/>
      </c>
      <c r="R2604" s="542">
        <f t="shared" si="1026"/>
        <v>0.63541666666666663</v>
      </c>
      <c r="S2604" s="542">
        <f t="shared" si="1034"/>
        <v>0</v>
      </c>
      <c r="T2604" s="542">
        <f t="shared" si="1035"/>
        <v>0</v>
      </c>
      <c r="U2604" s="542">
        <f t="shared" si="1040"/>
        <v>0</v>
      </c>
      <c r="V2604" s="542">
        <f t="shared" si="1041"/>
        <v>0</v>
      </c>
      <c r="W2604" s="548" t="str">
        <f t="shared" si="1036"/>
        <v/>
      </c>
      <c r="X2604" s="548" t="str">
        <f t="shared" si="1037"/>
        <v/>
      </c>
      <c r="Y2604" s="549" t="str">
        <f t="shared" si="1038"/>
        <v/>
      </c>
      <c r="Z2604" s="550">
        <f t="shared" si="1032"/>
        <v>2.7777777777777679E-2</v>
      </c>
      <c r="AA2604" s="555" t="str">
        <f t="shared" si="1033"/>
        <v>SANKHALI-BHIRONDA</v>
      </c>
      <c r="AB2604" s="555" t="str">
        <f t="shared" si="1039"/>
        <v>Unknown</v>
      </c>
      <c r="AC2604" s="555"/>
      <c r="AD2604" s="555"/>
      <c r="AE2604" s="521">
        <v>18</v>
      </c>
      <c r="AF2604" s="521"/>
      <c r="AG2604" s="497"/>
      <c r="AH2604" s="498"/>
      <c r="AI2604" s="498"/>
      <c r="AJ2604" s="498"/>
      <c r="AK2604" s="497"/>
      <c r="AL2604" s="673"/>
      <c r="AM2604" s="561"/>
      <c r="AN2604" s="560"/>
      <c r="AO2604" s="673">
        <v>14.35</v>
      </c>
      <c r="AP2604" s="497"/>
      <c r="AQ2604" s="498">
        <v>15.15</v>
      </c>
      <c r="AR2604" s="498"/>
      <c r="AS2604" s="760"/>
    </row>
    <row r="2605" spans="1:45">
      <c r="A2605" s="757" t="s">
        <v>541</v>
      </c>
      <c r="B2605" s="497"/>
      <c r="C2605" s="498"/>
      <c r="D2605" s="497" t="s">
        <v>2497</v>
      </c>
      <c r="E2605" s="497" t="s">
        <v>1147</v>
      </c>
      <c r="F2605" s="497" t="s">
        <v>302</v>
      </c>
      <c r="G2605" s="528" t="e">
        <f t="shared" si="1045"/>
        <v>#N/A</v>
      </c>
      <c r="H2605" s="500"/>
      <c r="I2605" s="513" t="str">
        <f t="shared" si="1046"/>
        <v>74A74</v>
      </c>
      <c r="J2605" s="540" t="str">
        <f t="shared" ref="J2605:J2668" si="1047">_xlfn.IFNA(VLOOKUP(D2605,Loc2Code,2,FALSE),_xlfn.IFNA(VLOOKUP(D2605,Code2Loc,1,FALSE),""))</f>
        <v>BIR</v>
      </c>
      <c r="K2605" s="540" t="s">
        <v>1149</v>
      </c>
      <c r="L2605" s="540" t="str">
        <f t="shared" ref="L2605:L2668" si="1048">_xlfn.IFNA(VLOOKUP(F2605,Loc2Code,2,FALSE),_xlfn.IFNA(VLOOKUP(F2605,Code2Loc,1,FALSE),""))</f>
        <v>PNJ</v>
      </c>
      <c r="M2605" s="541" t="str">
        <f t="shared" si="1029"/>
        <v>BHIRONDA</v>
      </c>
      <c r="N2605" s="541" t="str">
        <f t="shared" si="1030"/>
        <v>MARCEL</v>
      </c>
      <c r="O2605" s="541" t="str">
        <f t="shared" si="1031"/>
        <v>PANAJI</v>
      </c>
      <c r="P2605" s="542">
        <f t="shared" si="1025"/>
        <v>0.63541666666666663</v>
      </c>
      <c r="Q2605" s="542" t="str">
        <f t="shared" si="1028"/>
        <v/>
      </c>
      <c r="R2605" s="542">
        <f t="shared" si="1026"/>
        <v>0.70138888888888884</v>
      </c>
      <c r="S2605" s="542">
        <f t="shared" si="1034"/>
        <v>0</v>
      </c>
      <c r="T2605" s="542">
        <f t="shared" si="1035"/>
        <v>0</v>
      </c>
      <c r="U2605" s="542">
        <f t="shared" si="1040"/>
        <v>0</v>
      </c>
      <c r="V2605" s="542">
        <f t="shared" si="1041"/>
        <v>0</v>
      </c>
      <c r="W2605" s="548" t="str">
        <f t="shared" si="1036"/>
        <v/>
      </c>
      <c r="X2605" s="548" t="str">
        <f t="shared" si="1037"/>
        <v/>
      </c>
      <c r="Y2605" s="549" t="str">
        <f t="shared" si="1038"/>
        <v/>
      </c>
      <c r="Z2605" s="550">
        <f t="shared" si="1032"/>
        <v>6.597222222222221E-2</v>
      </c>
      <c r="AA2605" s="555" t="str">
        <f t="shared" si="1033"/>
        <v>BHIRONDA-MARCEL-PANAJI</v>
      </c>
      <c r="AB2605" s="555" t="str">
        <f t="shared" si="1039"/>
        <v>Unknown</v>
      </c>
      <c r="AC2605" s="555"/>
      <c r="AD2605" s="555"/>
      <c r="AE2605" s="521">
        <v>46</v>
      </c>
      <c r="AF2605" s="521"/>
      <c r="AG2605" s="497"/>
      <c r="AH2605" s="498"/>
      <c r="AI2605" s="498"/>
      <c r="AJ2605" s="498"/>
      <c r="AK2605" s="497"/>
      <c r="AL2605" s="673"/>
      <c r="AM2605" s="561"/>
      <c r="AN2605" s="560"/>
      <c r="AO2605" s="673">
        <v>15.15</v>
      </c>
      <c r="AP2605" s="497" t="s">
        <v>1992</v>
      </c>
      <c r="AQ2605" s="498">
        <v>16.5</v>
      </c>
      <c r="AR2605" s="498"/>
      <c r="AS2605" s="760"/>
    </row>
    <row r="2606" spans="1:45" ht="45">
      <c r="A2606" s="757" t="s">
        <v>541</v>
      </c>
      <c r="B2606" s="497"/>
      <c r="C2606" s="498"/>
      <c r="D2606" s="497" t="s">
        <v>302</v>
      </c>
      <c r="E2606" s="497" t="s">
        <v>1147</v>
      </c>
      <c r="F2606" s="497" t="s">
        <v>2498</v>
      </c>
      <c r="G2606" s="528" t="e">
        <f t="shared" si="1045"/>
        <v>#N/A</v>
      </c>
      <c r="H2606" s="500"/>
      <c r="I2606" s="513" t="str">
        <f t="shared" si="1046"/>
        <v>74A74</v>
      </c>
      <c r="J2606" s="540" t="str">
        <f t="shared" si="1047"/>
        <v>PNJ</v>
      </c>
      <c r="K2606" s="540" t="s">
        <v>1149</v>
      </c>
      <c r="L2606" s="540" t="s">
        <v>2499</v>
      </c>
      <c r="M2606" s="541" t="str">
        <f t="shared" si="1029"/>
        <v>PANAJI</v>
      </c>
      <c r="N2606" s="541" t="str">
        <f t="shared" si="1030"/>
        <v>MARCEL</v>
      </c>
      <c r="O2606" s="541" t="str">
        <f t="shared" si="1031"/>
        <v>DANGRWADA</v>
      </c>
      <c r="P2606" s="542">
        <f t="shared" si="1025"/>
        <v>0.70833333333333337</v>
      </c>
      <c r="Q2606" s="542" t="str">
        <f t="shared" si="1028"/>
        <v/>
      </c>
      <c r="R2606" s="542">
        <f t="shared" si="1026"/>
        <v>0.79166666666666663</v>
      </c>
      <c r="S2606" s="542">
        <f t="shared" si="1034"/>
        <v>0.3611111111111111</v>
      </c>
      <c r="T2606" s="542">
        <f t="shared" si="1035"/>
        <v>0.30902777777777779</v>
      </c>
      <c r="U2606" s="542">
        <f t="shared" si="1040"/>
        <v>0</v>
      </c>
      <c r="V2606" s="542">
        <f t="shared" si="1041"/>
        <v>0</v>
      </c>
      <c r="W2606" s="548" t="str">
        <f t="shared" si="1036"/>
        <v/>
      </c>
      <c r="X2606" s="548" t="str">
        <f t="shared" si="1037"/>
        <v>-DONGARWADA</v>
      </c>
      <c r="Y2606" s="549" t="str">
        <f t="shared" si="1038"/>
        <v/>
      </c>
      <c r="Z2606" s="550">
        <f t="shared" si="1032"/>
        <v>8.3333333333333259E-2</v>
      </c>
      <c r="AA2606" s="555" t="str">
        <f t="shared" si="1033"/>
        <v>PANAJI-MARCEL-DANGRWADA</v>
      </c>
      <c r="AB2606" s="555" t="str">
        <f t="shared" si="1039"/>
        <v>Unknown</v>
      </c>
      <c r="AC2606" s="555"/>
      <c r="AD2606" s="555"/>
      <c r="AE2606" s="521">
        <v>53</v>
      </c>
      <c r="AF2606" s="521"/>
      <c r="AG2606" s="497">
        <v>1</v>
      </c>
      <c r="AH2606" s="498">
        <v>1</v>
      </c>
      <c r="AI2606" s="498">
        <v>186</v>
      </c>
      <c r="AJ2606" s="498"/>
      <c r="AK2606" s="497"/>
      <c r="AL2606" s="673"/>
      <c r="AM2606" s="561"/>
      <c r="AN2606" s="560" t="s">
        <v>2500</v>
      </c>
      <c r="AO2606" s="673">
        <v>17</v>
      </c>
      <c r="AP2606" s="497" t="s">
        <v>1992</v>
      </c>
      <c r="AQ2606" s="498">
        <v>19</v>
      </c>
      <c r="AR2606" s="498" t="s">
        <v>2387</v>
      </c>
      <c r="AS2606" s="760" t="s">
        <v>2045</v>
      </c>
    </row>
    <row r="2607" spans="1:45">
      <c r="A2607" s="757" t="s">
        <v>541</v>
      </c>
      <c r="B2607" s="497"/>
      <c r="C2607" s="498">
        <v>74</v>
      </c>
      <c r="D2607" s="497" t="s">
        <v>2501</v>
      </c>
      <c r="E2607" s="497" t="s">
        <v>1992</v>
      </c>
      <c r="F2607" s="497" t="s">
        <v>1211</v>
      </c>
      <c r="G2607" s="528" t="e">
        <f t="shared" si="1045"/>
        <v>#N/A</v>
      </c>
      <c r="H2607" s="500"/>
      <c r="I2607" s="513" t="str">
        <f t="shared" si="1046"/>
        <v>74A74</v>
      </c>
      <c r="J2607" s="540" t="s">
        <v>2499</v>
      </c>
      <c r="K2607" s="540" t="str">
        <f t="shared" ref="K2607:K2668" si="1049">_xlfn.IFNA(VLOOKUP(E2607,Loc2Code,2,FALSE),_xlfn.IFNA(VLOOKUP(E2607,Code2Loc,1,FALSE),""))</f>
        <v/>
      </c>
      <c r="L2607" s="540" t="str">
        <f t="shared" si="1048"/>
        <v>VLP</v>
      </c>
      <c r="M2607" s="541" t="str">
        <f t="shared" si="1029"/>
        <v>DANGRWADA</v>
      </c>
      <c r="N2607" s="541" t="str">
        <f t="shared" si="1030"/>
        <v/>
      </c>
      <c r="O2607" s="541" t="str">
        <f t="shared" si="1031"/>
        <v>VALPOI</v>
      </c>
      <c r="P2607" s="542">
        <f t="shared" si="1025"/>
        <v>0.29166666666666669</v>
      </c>
      <c r="Q2607" s="542" t="str">
        <f t="shared" si="1028"/>
        <v/>
      </c>
      <c r="R2607" s="542">
        <f t="shared" si="1026"/>
        <v>0.31597222222222221</v>
      </c>
      <c r="S2607" s="542">
        <f t="shared" si="1034"/>
        <v>0</v>
      </c>
      <c r="T2607" s="542">
        <f t="shared" si="1035"/>
        <v>0</v>
      </c>
      <c r="U2607" s="542">
        <f t="shared" si="1040"/>
        <v>0</v>
      </c>
      <c r="V2607" s="542">
        <f t="shared" si="1041"/>
        <v>0</v>
      </c>
      <c r="W2607" s="548" t="str">
        <f t="shared" si="1036"/>
        <v/>
      </c>
      <c r="X2607" s="548" t="str">
        <f t="shared" si="1037"/>
        <v/>
      </c>
      <c r="Y2607" s="549" t="str">
        <f t="shared" si="1038"/>
        <v/>
      </c>
      <c r="Z2607" s="550">
        <f t="shared" si="1032"/>
        <v>2.4305555555555525E-2</v>
      </c>
      <c r="AA2607" s="555" t="str">
        <f t="shared" si="1033"/>
        <v>DANGRWADA-VALPOI</v>
      </c>
      <c r="AB2607" s="555" t="str">
        <f t="shared" si="1039"/>
        <v>Unknown</v>
      </c>
      <c r="AC2607" s="555"/>
      <c r="AD2607" s="555"/>
      <c r="AE2607" s="521">
        <v>11</v>
      </c>
      <c r="AF2607" s="521"/>
      <c r="AG2607" s="497"/>
      <c r="AH2607" s="498"/>
      <c r="AI2607" s="498"/>
      <c r="AJ2607" s="498"/>
      <c r="AK2607" s="497"/>
      <c r="AL2607" s="673"/>
      <c r="AM2607" s="561"/>
      <c r="AN2607" s="560"/>
      <c r="AO2607" s="673" t="s">
        <v>2021</v>
      </c>
      <c r="AP2607" s="497" t="s">
        <v>1992</v>
      </c>
      <c r="AQ2607" s="498" t="s">
        <v>2109</v>
      </c>
      <c r="AR2607" s="498"/>
      <c r="AS2607" s="760"/>
    </row>
    <row r="2608" spans="1:45">
      <c r="A2608" s="757" t="s">
        <v>541</v>
      </c>
      <c r="B2608" s="497"/>
      <c r="C2608" s="498"/>
      <c r="D2608" s="497" t="s">
        <v>1211</v>
      </c>
      <c r="E2608" s="497" t="s">
        <v>1997</v>
      </c>
      <c r="F2608" s="497" t="s">
        <v>2502</v>
      </c>
      <c r="G2608" s="528" t="e">
        <f t="shared" si="1045"/>
        <v>#N/A</v>
      </c>
      <c r="H2608" s="500"/>
      <c r="I2608" s="513" t="str">
        <f t="shared" si="1046"/>
        <v>74A74</v>
      </c>
      <c r="J2608" s="540" t="str">
        <f t="shared" si="1047"/>
        <v>VLP</v>
      </c>
      <c r="K2608" s="540" t="s">
        <v>302</v>
      </c>
      <c r="L2608" s="540" t="s">
        <v>1196</v>
      </c>
      <c r="M2608" s="541" t="str">
        <f t="shared" si="1029"/>
        <v>VALPOI</v>
      </c>
      <c r="N2608" s="541" t="str">
        <f t="shared" si="1030"/>
        <v>PANAJI</v>
      </c>
      <c r="O2608" s="541" t="str">
        <f t="shared" si="1031"/>
        <v>PANAJI MKT</v>
      </c>
      <c r="P2608" s="542">
        <f t="shared" si="1025"/>
        <v>0.31944444444444448</v>
      </c>
      <c r="Q2608" s="542" t="str">
        <f t="shared" si="1028"/>
        <v/>
      </c>
      <c r="R2608" s="542">
        <f t="shared" si="1026"/>
        <v>0.40277777777777773</v>
      </c>
      <c r="S2608" s="542">
        <f t="shared" si="1034"/>
        <v>0</v>
      </c>
      <c r="T2608" s="542">
        <f t="shared" si="1035"/>
        <v>0</v>
      </c>
      <c r="U2608" s="542">
        <f t="shared" si="1040"/>
        <v>0</v>
      </c>
      <c r="V2608" s="542">
        <f t="shared" si="1041"/>
        <v>0</v>
      </c>
      <c r="W2608" s="548" t="str">
        <f t="shared" si="1036"/>
        <v/>
      </c>
      <c r="X2608" s="548" t="str">
        <f t="shared" si="1037"/>
        <v/>
      </c>
      <c r="Y2608" s="549" t="str">
        <f t="shared" si="1038"/>
        <v/>
      </c>
      <c r="Z2608" s="550">
        <f t="shared" si="1032"/>
        <v>8.3333333333333259E-2</v>
      </c>
      <c r="AA2608" s="555" t="str">
        <f t="shared" si="1033"/>
        <v>VALPOI-PANAJI-PANAJI MKT</v>
      </c>
      <c r="AB2608" s="555" t="str">
        <f t="shared" si="1039"/>
        <v>Unknown</v>
      </c>
      <c r="AC2608" s="555"/>
      <c r="AD2608" s="555"/>
      <c r="AE2608" s="521">
        <v>57</v>
      </c>
      <c r="AF2608" s="521"/>
      <c r="AG2608" s="497"/>
      <c r="AH2608" s="498"/>
      <c r="AI2608" s="498"/>
      <c r="AJ2608" s="498"/>
      <c r="AK2608" s="497"/>
      <c r="AL2608" s="673"/>
      <c r="AM2608" s="561"/>
      <c r="AN2608" s="560"/>
      <c r="AO2608" s="673" t="s">
        <v>2127</v>
      </c>
      <c r="AP2608" s="497" t="s">
        <v>1992</v>
      </c>
      <c r="AQ2608" s="498" t="s">
        <v>2231</v>
      </c>
      <c r="AR2608" s="498"/>
      <c r="AS2608" s="760"/>
    </row>
    <row r="2609" spans="1:45">
      <c r="A2609" s="757" t="s">
        <v>541</v>
      </c>
      <c r="B2609" s="497"/>
      <c r="C2609" s="498"/>
      <c r="D2609" s="497" t="s">
        <v>2502</v>
      </c>
      <c r="E2609" s="497" t="s">
        <v>1992</v>
      </c>
      <c r="F2609" s="497" t="s">
        <v>1747</v>
      </c>
      <c r="G2609" s="528" t="e">
        <f t="shared" si="1045"/>
        <v>#N/A</v>
      </c>
      <c r="H2609" s="500"/>
      <c r="I2609" s="513" t="str">
        <f t="shared" si="1046"/>
        <v>74A74</v>
      </c>
      <c r="J2609" s="540" t="s">
        <v>1196</v>
      </c>
      <c r="K2609" s="540" t="str">
        <f t="shared" si="1049"/>
        <v/>
      </c>
      <c r="L2609" s="540" t="s">
        <v>1748</v>
      </c>
      <c r="M2609" s="541" t="str">
        <f t="shared" si="1029"/>
        <v>PANAJI MKT</v>
      </c>
      <c r="N2609" s="541" t="str">
        <f t="shared" si="1030"/>
        <v/>
      </c>
      <c r="O2609" s="541" t="str">
        <f t="shared" si="1031"/>
        <v>PORVORIM</v>
      </c>
      <c r="P2609" s="542">
        <f t="shared" si="1025"/>
        <v>0.40277777777777773</v>
      </c>
      <c r="Q2609" s="542" t="str">
        <f t="shared" si="1028"/>
        <v/>
      </c>
      <c r="R2609" s="542">
        <f t="shared" si="1026"/>
        <v>0.41666666666666669</v>
      </c>
      <c r="S2609" s="542">
        <f t="shared" si="1034"/>
        <v>0.14583333333333334</v>
      </c>
      <c r="T2609" s="542">
        <f t="shared" si="1035"/>
        <v>0.1423611111111111</v>
      </c>
      <c r="U2609" s="542">
        <f t="shared" si="1040"/>
        <v>0</v>
      </c>
      <c r="V2609" s="542">
        <f t="shared" si="1041"/>
        <v>0</v>
      </c>
      <c r="W2609" s="548" t="str">
        <f t="shared" si="1036"/>
        <v>Yes</v>
      </c>
      <c r="X2609" s="548" t="str">
        <f t="shared" si="1037"/>
        <v/>
      </c>
      <c r="Y2609" s="549" t="str">
        <f t="shared" si="1038"/>
        <v/>
      </c>
      <c r="Z2609" s="550">
        <f t="shared" si="1032"/>
        <v>1.3888888888888951E-2</v>
      </c>
      <c r="AA2609" s="555" t="str">
        <f t="shared" si="1033"/>
        <v>PANAJI MKT-PORVORIM</v>
      </c>
      <c r="AB2609" s="555" t="str">
        <f t="shared" si="1039"/>
        <v>Unknown</v>
      </c>
      <c r="AC2609" s="555"/>
      <c r="AD2609" s="555"/>
      <c r="AE2609" s="521"/>
      <c r="AF2609" s="521">
        <v>6</v>
      </c>
      <c r="AG2609" s="497">
        <v>1</v>
      </c>
      <c r="AH2609" s="498">
        <v>1</v>
      </c>
      <c r="AI2609" s="498">
        <v>68</v>
      </c>
      <c r="AJ2609" s="498"/>
      <c r="AK2609" s="497"/>
      <c r="AL2609" s="673"/>
      <c r="AM2609" s="561"/>
      <c r="AN2609" s="560" t="s">
        <v>907</v>
      </c>
      <c r="AO2609" s="673" t="s">
        <v>2231</v>
      </c>
      <c r="AP2609" s="497" t="s">
        <v>1992</v>
      </c>
      <c r="AQ2609" s="498" t="s">
        <v>2113</v>
      </c>
      <c r="AR2609" s="498" t="s">
        <v>2220</v>
      </c>
      <c r="AS2609" s="760" t="s">
        <v>2236</v>
      </c>
    </row>
    <row r="2610" spans="1:45">
      <c r="A2610" s="757" t="s">
        <v>541</v>
      </c>
      <c r="B2610" s="497" t="s">
        <v>2055</v>
      </c>
      <c r="C2610" s="498" t="s">
        <v>1551</v>
      </c>
      <c r="D2610" s="497" t="s">
        <v>1747</v>
      </c>
      <c r="E2610" s="497" t="s">
        <v>1992</v>
      </c>
      <c r="F2610" s="497" t="s">
        <v>955</v>
      </c>
      <c r="G2610" s="528" t="e">
        <f t="shared" si="1045"/>
        <v>#N/A</v>
      </c>
      <c r="H2610" s="500"/>
      <c r="I2610" s="500" t="s">
        <v>1871</v>
      </c>
      <c r="J2610" s="540" t="s">
        <v>1748</v>
      </c>
      <c r="K2610" s="540" t="str">
        <f t="shared" si="1049"/>
        <v/>
      </c>
      <c r="L2610" s="540" t="str">
        <f t="shared" si="1048"/>
        <v>MPS</v>
      </c>
      <c r="M2610" s="541" t="str">
        <f t="shared" si="1029"/>
        <v>PORVORIM</v>
      </c>
      <c r="N2610" s="541" t="str">
        <f t="shared" si="1030"/>
        <v/>
      </c>
      <c r="O2610" s="541" t="str">
        <f t="shared" si="1031"/>
        <v>MAPUSA</v>
      </c>
      <c r="P2610" s="542">
        <f t="shared" si="1025"/>
        <v>0.5</v>
      </c>
      <c r="Q2610" s="542" t="str">
        <f t="shared" si="1028"/>
        <v/>
      </c>
      <c r="R2610" s="542">
        <f t="shared" si="1026"/>
        <v>0.51041666666666663</v>
      </c>
      <c r="S2610" s="542">
        <f t="shared" si="1034"/>
        <v>0</v>
      </c>
      <c r="T2610" s="542">
        <f t="shared" si="1035"/>
        <v>0</v>
      </c>
      <c r="U2610" s="542">
        <f t="shared" si="1040"/>
        <v>0</v>
      </c>
      <c r="V2610" s="542">
        <f t="shared" si="1041"/>
        <v>0</v>
      </c>
      <c r="W2610" s="548" t="str">
        <f t="shared" si="1036"/>
        <v/>
      </c>
      <c r="X2610" s="548" t="str">
        <f t="shared" si="1037"/>
        <v/>
      </c>
      <c r="Y2610" s="549" t="str">
        <f t="shared" si="1038"/>
        <v/>
      </c>
      <c r="Z2610" s="550">
        <f t="shared" si="1032"/>
        <v>1.041666666666663E-2</v>
      </c>
      <c r="AA2610" s="555" t="str">
        <f t="shared" si="1033"/>
        <v>PORVORIM-MAPUSA</v>
      </c>
      <c r="AB2610" s="555" t="str">
        <f t="shared" si="1039"/>
        <v>Unknown</v>
      </c>
      <c r="AC2610" s="555"/>
      <c r="AD2610" s="555"/>
      <c r="AE2610" s="521"/>
      <c r="AF2610" s="521">
        <v>6</v>
      </c>
      <c r="AG2610" s="497"/>
      <c r="AH2610" s="498"/>
      <c r="AI2610" s="498"/>
      <c r="AJ2610" s="498"/>
      <c r="AK2610" s="497"/>
      <c r="AL2610" s="673"/>
      <c r="AM2610" s="561"/>
      <c r="AN2610" s="560"/>
      <c r="AO2610" s="673">
        <v>12</v>
      </c>
      <c r="AP2610" s="497" t="s">
        <v>1992</v>
      </c>
      <c r="AQ2610" s="498">
        <v>12.15</v>
      </c>
      <c r="AR2610" s="498"/>
      <c r="AS2610" s="760"/>
    </row>
    <row r="2611" spans="1:45">
      <c r="A2611" s="757" t="s">
        <v>541</v>
      </c>
      <c r="B2611" s="497"/>
      <c r="C2611" s="498"/>
      <c r="D2611" s="497" t="s">
        <v>955</v>
      </c>
      <c r="E2611" s="497" t="s">
        <v>2503</v>
      </c>
      <c r="F2611" s="497" t="s">
        <v>1138</v>
      </c>
      <c r="G2611" s="512">
        <v>20</v>
      </c>
      <c r="H2611" s="500"/>
      <c r="I2611" s="513" t="str">
        <f t="shared" ref="I2611:I2622" si="1050">I2610</f>
        <v>75A75</v>
      </c>
      <c r="J2611" s="540" t="str">
        <f t="shared" si="1047"/>
        <v>MPS</v>
      </c>
      <c r="K2611" s="540" t="str">
        <f t="shared" si="1049"/>
        <v/>
      </c>
      <c r="L2611" s="540" t="str">
        <f t="shared" si="1048"/>
        <v>BCH</v>
      </c>
      <c r="M2611" s="541" t="str">
        <f t="shared" si="1029"/>
        <v>MAPUSA</v>
      </c>
      <c r="N2611" s="541" t="str">
        <f t="shared" si="1030"/>
        <v>Sirgaon/ Assnora</v>
      </c>
      <c r="O2611" s="541" t="str">
        <f t="shared" si="1031"/>
        <v>BICHOLIM</v>
      </c>
      <c r="P2611" s="542">
        <f t="shared" si="1025"/>
        <v>0.52083333333333337</v>
      </c>
      <c r="Q2611" s="542" t="str">
        <f t="shared" si="1028"/>
        <v/>
      </c>
      <c r="R2611" s="542">
        <f t="shared" si="1026"/>
        <v>0.5625</v>
      </c>
      <c r="S2611" s="542">
        <f t="shared" si="1034"/>
        <v>0</v>
      </c>
      <c r="T2611" s="542">
        <f t="shared" si="1035"/>
        <v>0</v>
      </c>
      <c r="U2611" s="542">
        <f t="shared" si="1040"/>
        <v>0</v>
      </c>
      <c r="V2611" s="542">
        <f t="shared" si="1041"/>
        <v>0</v>
      </c>
      <c r="W2611" s="548" t="str">
        <f t="shared" si="1036"/>
        <v/>
      </c>
      <c r="X2611" s="548" t="str">
        <f t="shared" si="1037"/>
        <v/>
      </c>
      <c r="Y2611" s="549" t="str">
        <f t="shared" si="1038"/>
        <v/>
      </c>
      <c r="Z2611" s="550">
        <f t="shared" si="1032"/>
        <v>4.166666666666663E-2</v>
      </c>
      <c r="AA2611" s="555" t="str">
        <f t="shared" si="1033"/>
        <v>MAPUSA-Sirgaon/ Assnora-BICHOLIM</v>
      </c>
      <c r="AB2611" s="555" t="str">
        <f t="shared" si="1039"/>
        <v>Unknown</v>
      </c>
      <c r="AC2611" s="555"/>
      <c r="AD2611" s="555"/>
      <c r="AE2611" s="521">
        <v>18</v>
      </c>
      <c r="AF2611" s="521"/>
      <c r="AG2611" s="497"/>
      <c r="AH2611" s="498"/>
      <c r="AI2611" s="498"/>
      <c r="AJ2611" s="498"/>
      <c r="AK2611" s="497"/>
      <c r="AL2611" s="673"/>
      <c r="AM2611" s="561"/>
      <c r="AN2611" s="560"/>
      <c r="AO2611" s="673">
        <v>12.3</v>
      </c>
      <c r="AP2611" s="497" t="s">
        <v>1992</v>
      </c>
      <c r="AQ2611" s="498">
        <v>13.3</v>
      </c>
      <c r="AR2611" s="498"/>
      <c r="AS2611" s="760"/>
    </row>
    <row r="2612" spans="1:45" ht="90">
      <c r="A2612" s="757" t="s">
        <v>541</v>
      </c>
      <c r="B2612" s="497"/>
      <c r="C2612" s="498"/>
      <c r="D2612" s="497" t="s">
        <v>1138</v>
      </c>
      <c r="E2612" s="497" t="s">
        <v>667</v>
      </c>
      <c r="F2612" s="497" t="s">
        <v>2504</v>
      </c>
      <c r="G2612" s="528" t="e">
        <f t="shared" ref="G2612:G2620" si="1051">VLOOKUP(IFERROR(IF(AB2612="SHUTTLE","SHUTTLE:","")&amp;A2612&amp;":"&amp;IF(J2612&lt;L2612,J2612,L2612)&amp;"-"&amp;K2612&amp;"-"&amp;IF(J2612&gt;L2612,J2612,L2612),""),RouteCode2ETMNo,2,FALSE)</f>
        <v>#N/A</v>
      </c>
      <c r="H2612" s="500"/>
      <c r="I2612" s="513" t="str">
        <f t="shared" si="1050"/>
        <v>75A75</v>
      </c>
      <c r="J2612" s="540" t="str">
        <f t="shared" si="1047"/>
        <v>BCH</v>
      </c>
      <c r="K2612" s="540" t="str">
        <f t="shared" si="1049"/>
        <v>PLG</v>
      </c>
      <c r="L2612" s="540" t="str">
        <f t="shared" si="1048"/>
        <v/>
      </c>
      <c r="M2612" s="541" t="str">
        <f t="shared" si="1029"/>
        <v>BICHOLIM</v>
      </c>
      <c r="N2612" s="541" t="str">
        <f t="shared" si="1030"/>
        <v>PILGAO</v>
      </c>
      <c r="O2612" s="541" t="str">
        <f t="shared" si="1031"/>
        <v xml:space="preserve">Sptakotshwr/ Muddi </v>
      </c>
      <c r="P2612" s="542">
        <f t="shared" ref="P2612:P2675" si="1052">TIME(TRUNC(AO2612),60*(AO2612-TRUNC(AO2612))/0.6,0)</f>
        <v>0.58333333333333337</v>
      </c>
      <c r="Q2612" s="542" t="str">
        <f t="shared" si="1028"/>
        <v/>
      </c>
      <c r="R2612" s="542">
        <f t="shared" ref="R2612:R2675" si="1053">TIME(TRUNC(AQ2612),60*(AQ2612-TRUNC(AQ2612))/0.6,0)</f>
        <v>0.59722222222222221</v>
      </c>
      <c r="S2612" s="542">
        <f t="shared" si="1034"/>
        <v>0</v>
      </c>
      <c r="T2612" s="542">
        <f t="shared" si="1035"/>
        <v>0</v>
      </c>
      <c r="U2612" s="542">
        <f t="shared" si="1040"/>
        <v>0</v>
      </c>
      <c r="V2612" s="542">
        <f t="shared" si="1041"/>
        <v>0</v>
      </c>
      <c r="W2612" s="548" t="str">
        <f t="shared" si="1036"/>
        <v/>
      </c>
      <c r="X2612" s="548" t="str">
        <f t="shared" si="1037"/>
        <v/>
      </c>
      <c r="Y2612" s="549" t="str">
        <f t="shared" si="1038"/>
        <v/>
      </c>
      <c r="Z2612" s="550">
        <f t="shared" si="1032"/>
        <v>1.388888888888884E-2</v>
      </c>
      <c r="AA2612" s="555" t="str">
        <f t="shared" si="1033"/>
        <v xml:space="preserve">BICHOLIM-PILGAO-Sptakotshwr/ Muddi </v>
      </c>
      <c r="AB2612" s="555" t="str">
        <f t="shared" si="1039"/>
        <v>Unknown</v>
      </c>
      <c r="AC2612" s="555"/>
      <c r="AD2612" s="555"/>
      <c r="AE2612" s="521">
        <v>10</v>
      </c>
      <c r="AF2612" s="521"/>
      <c r="AG2612" s="497"/>
      <c r="AH2612" s="498"/>
      <c r="AI2612" s="498"/>
      <c r="AJ2612" s="498"/>
      <c r="AK2612" s="497"/>
      <c r="AL2612" s="673"/>
      <c r="AM2612" s="561"/>
      <c r="AN2612" s="560" t="s">
        <v>2505</v>
      </c>
      <c r="AO2612" s="673">
        <v>14</v>
      </c>
      <c r="AP2612" s="497" t="s">
        <v>1992</v>
      </c>
      <c r="AQ2612" s="561">
        <v>14.2</v>
      </c>
      <c r="AR2612" s="498"/>
      <c r="AS2612" s="760"/>
    </row>
    <row r="2613" spans="1:45">
      <c r="A2613" s="757" t="s">
        <v>541</v>
      </c>
      <c r="B2613" s="497"/>
      <c r="C2613" s="498"/>
      <c r="D2613" s="497" t="s">
        <v>2506</v>
      </c>
      <c r="E2613" s="497" t="s">
        <v>1138</v>
      </c>
      <c r="F2613" s="497" t="s">
        <v>933</v>
      </c>
      <c r="G2613" s="528" t="e">
        <f t="shared" si="1051"/>
        <v>#N/A</v>
      </c>
      <c r="H2613" s="500"/>
      <c r="I2613" s="513" t="str">
        <f t="shared" si="1050"/>
        <v>75A75</v>
      </c>
      <c r="J2613" s="540" t="str">
        <f t="shared" si="1047"/>
        <v/>
      </c>
      <c r="K2613" s="540" t="str">
        <f t="shared" si="1049"/>
        <v>BCH</v>
      </c>
      <c r="L2613" s="540" t="str">
        <f t="shared" si="1048"/>
        <v>PND</v>
      </c>
      <c r="M2613" s="541" t="str">
        <f t="shared" si="1029"/>
        <v>NRV/ Muddi/ Sptakotshwr</v>
      </c>
      <c r="N2613" s="541" t="str">
        <f t="shared" si="1030"/>
        <v>BICHOLIM</v>
      </c>
      <c r="O2613" s="541" t="str">
        <f t="shared" si="1031"/>
        <v>PONDA</v>
      </c>
      <c r="P2613" s="542">
        <f t="shared" si="1052"/>
        <v>0.59722222222222221</v>
      </c>
      <c r="Q2613" s="542" t="str">
        <f t="shared" si="1028"/>
        <v/>
      </c>
      <c r="R2613" s="542">
        <f t="shared" si="1053"/>
        <v>0.68055555555555547</v>
      </c>
      <c r="S2613" s="542">
        <f t="shared" si="1034"/>
        <v>0</v>
      </c>
      <c r="T2613" s="542">
        <f t="shared" si="1035"/>
        <v>0</v>
      </c>
      <c r="U2613" s="542">
        <f t="shared" si="1040"/>
        <v>0</v>
      </c>
      <c r="V2613" s="542">
        <f t="shared" si="1041"/>
        <v>0</v>
      </c>
      <c r="W2613" s="548" t="str">
        <f t="shared" si="1036"/>
        <v/>
      </c>
      <c r="X2613" s="548" t="str">
        <f t="shared" si="1037"/>
        <v/>
      </c>
      <c r="Y2613" s="549" t="str">
        <f t="shared" si="1038"/>
        <v/>
      </c>
      <c r="Z2613" s="550">
        <f t="shared" si="1032"/>
        <v>8.3333333333333259E-2</v>
      </c>
      <c r="AA2613" s="555" t="str">
        <f t="shared" si="1033"/>
        <v>NRV/ Muddi/ Sptakotshwr-BICHOLIM-PONDA</v>
      </c>
      <c r="AB2613" s="555" t="str">
        <f t="shared" si="1039"/>
        <v>Unknown</v>
      </c>
      <c r="AC2613" s="555"/>
      <c r="AD2613" s="555"/>
      <c r="AE2613" s="521">
        <v>50</v>
      </c>
      <c r="AF2613" s="521"/>
      <c r="AG2613" s="497"/>
      <c r="AH2613" s="498"/>
      <c r="AI2613" s="498"/>
      <c r="AJ2613" s="498"/>
      <c r="AK2613" s="497"/>
      <c r="AL2613" s="673"/>
      <c r="AM2613" s="561"/>
      <c r="AN2613" s="560"/>
      <c r="AO2613" s="673">
        <v>14.2</v>
      </c>
      <c r="AP2613" s="497"/>
      <c r="AQ2613" s="498">
        <v>16.2</v>
      </c>
      <c r="AR2613" s="498"/>
      <c r="AS2613" s="760"/>
    </row>
    <row r="2614" spans="1:45">
      <c r="A2614" s="757" t="s">
        <v>541</v>
      </c>
      <c r="B2614" s="497"/>
      <c r="C2614" s="498"/>
      <c r="D2614" s="497" t="s">
        <v>933</v>
      </c>
      <c r="E2614" s="497" t="s">
        <v>2507</v>
      </c>
      <c r="F2614" s="497" t="s">
        <v>1138</v>
      </c>
      <c r="G2614" s="528" t="e">
        <f t="shared" si="1051"/>
        <v>#N/A</v>
      </c>
      <c r="H2614" s="500"/>
      <c r="I2614" s="513" t="str">
        <f t="shared" si="1050"/>
        <v>75A75</v>
      </c>
      <c r="J2614" s="540" t="str">
        <f t="shared" si="1047"/>
        <v>PND</v>
      </c>
      <c r="K2614" s="540" t="s">
        <v>1051</v>
      </c>
      <c r="L2614" s="540" t="str">
        <f t="shared" si="1048"/>
        <v>BCH</v>
      </c>
      <c r="M2614" s="541" t="str">
        <f t="shared" si="1029"/>
        <v>PONDA</v>
      </c>
      <c r="N2614" s="541" t="str">
        <f t="shared" si="1030"/>
        <v>FARMAGUDI</v>
      </c>
      <c r="O2614" s="541" t="str">
        <f t="shared" si="1031"/>
        <v>BICHOLIM</v>
      </c>
      <c r="P2614" s="542">
        <f t="shared" si="1052"/>
        <v>0.70833333333333337</v>
      </c>
      <c r="Q2614" s="542" t="str">
        <f t="shared" si="1028"/>
        <v/>
      </c>
      <c r="R2614" s="542">
        <f t="shared" si="1053"/>
        <v>0.76041666666666663</v>
      </c>
      <c r="S2614" s="542">
        <f t="shared" si="1034"/>
        <v>0</v>
      </c>
      <c r="T2614" s="542">
        <f t="shared" si="1035"/>
        <v>0</v>
      </c>
      <c r="U2614" s="542">
        <f t="shared" si="1040"/>
        <v>0</v>
      </c>
      <c r="V2614" s="542">
        <f t="shared" si="1041"/>
        <v>0</v>
      </c>
      <c r="W2614" s="548" t="str">
        <f t="shared" si="1036"/>
        <v/>
      </c>
      <c r="X2614" s="548" t="str">
        <f t="shared" si="1037"/>
        <v/>
      </c>
      <c r="Y2614" s="549" t="str">
        <f t="shared" si="1038"/>
        <v/>
      </c>
      <c r="Z2614" s="550">
        <f t="shared" si="1032"/>
        <v>5.2083333333333259E-2</v>
      </c>
      <c r="AA2614" s="555" t="str">
        <f t="shared" si="1033"/>
        <v>PONDA-FARMAGUDI-BICHOLIM</v>
      </c>
      <c r="AB2614" s="555" t="str">
        <f t="shared" si="1039"/>
        <v>Unknown</v>
      </c>
      <c r="AC2614" s="555"/>
      <c r="AD2614" s="555"/>
      <c r="AE2614" s="521">
        <v>40</v>
      </c>
      <c r="AF2614" s="521"/>
      <c r="AG2614" s="497"/>
      <c r="AH2614" s="498"/>
      <c r="AI2614" s="498"/>
      <c r="AJ2614" s="498"/>
      <c r="AK2614" s="497"/>
      <c r="AL2614" s="673"/>
      <c r="AM2614" s="561"/>
      <c r="AN2614" s="560"/>
      <c r="AO2614" s="673">
        <v>17</v>
      </c>
      <c r="AP2614" s="497"/>
      <c r="AQ2614" s="498">
        <v>18.149999999999999</v>
      </c>
      <c r="AR2614" s="498"/>
      <c r="AS2614" s="760"/>
    </row>
    <row r="2615" spans="1:45">
      <c r="A2615" s="757" t="s">
        <v>541</v>
      </c>
      <c r="B2615" s="497"/>
      <c r="C2615" s="498"/>
      <c r="D2615" s="497" t="s">
        <v>1138</v>
      </c>
      <c r="E2615" s="497" t="s">
        <v>667</v>
      </c>
      <c r="F2615" s="497" t="s">
        <v>2508</v>
      </c>
      <c r="G2615" s="528" t="e">
        <f t="shared" si="1051"/>
        <v>#N/A</v>
      </c>
      <c r="H2615" s="500"/>
      <c r="I2615" s="513" t="str">
        <f t="shared" si="1050"/>
        <v>75A75</v>
      </c>
      <c r="J2615" s="540" t="str">
        <f t="shared" si="1047"/>
        <v>BCH</v>
      </c>
      <c r="K2615" s="540" t="str">
        <f t="shared" si="1049"/>
        <v>PLG</v>
      </c>
      <c r="L2615" s="540" t="str">
        <f t="shared" si="1048"/>
        <v/>
      </c>
      <c r="M2615" s="541" t="str">
        <f t="shared" si="1029"/>
        <v>BICHOLIM</v>
      </c>
      <c r="N2615" s="541" t="str">
        <f t="shared" si="1030"/>
        <v>PILGAO</v>
      </c>
      <c r="O2615" s="541" t="str">
        <f t="shared" si="1031"/>
        <v>NRV/ Muddi</v>
      </c>
      <c r="P2615" s="542">
        <f t="shared" si="1052"/>
        <v>0.79861111111111116</v>
      </c>
      <c r="Q2615" s="542" t="str">
        <f t="shared" si="1028"/>
        <v/>
      </c>
      <c r="R2615" s="542">
        <f t="shared" si="1053"/>
        <v>0.8125</v>
      </c>
      <c r="S2615" s="542">
        <f t="shared" si="1034"/>
        <v>0</v>
      </c>
      <c r="T2615" s="542">
        <f t="shared" si="1035"/>
        <v>0</v>
      </c>
      <c r="U2615" s="542">
        <f t="shared" si="1040"/>
        <v>0</v>
      </c>
      <c r="V2615" s="542">
        <f t="shared" si="1041"/>
        <v>0</v>
      </c>
      <c r="W2615" s="548" t="str">
        <f t="shared" si="1036"/>
        <v/>
      </c>
      <c r="X2615" s="548" t="str">
        <f t="shared" si="1037"/>
        <v/>
      </c>
      <c r="Y2615" s="549" t="str">
        <f t="shared" si="1038"/>
        <v/>
      </c>
      <c r="Z2615" s="550">
        <f t="shared" si="1032"/>
        <v>1.388888888888884E-2</v>
      </c>
      <c r="AA2615" s="555" t="str">
        <f t="shared" si="1033"/>
        <v>BICHOLIM-PILGAO-NRV/ Muddi</v>
      </c>
      <c r="AB2615" s="555" t="str">
        <f t="shared" si="1039"/>
        <v>Unknown</v>
      </c>
      <c r="AC2615" s="555"/>
      <c r="AD2615" s="555"/>
      <c r="AE2615" s="521">
        <v>10</v>
      </c>
      <c r="AF2615" s="521"/>
      <c r="AG2615" s="497"/>
      <c r="AH2615" s="498"/>
      <c r="AI2615" s="498"/>
      <c r="AJ2615" s="498"/>
      <c r="AK2615" s="497"/>
      <c r="AL2615" s="673"/>
      <c r="AM2615" s="561"/>
      <c r="AN2615" s="560"/>
      <c r="AO2615" s="673">
        <v>19.100000000000001</v>
      </c>
      <c r="AP2615" s="497" t="s">
        <v>1992</v>
      </c>
      <c r="AQ2615" s="498">
        <v>19.3</v>
      </c>
      <c r="AR2615" s="498"/>
      <c r="AS2615" s="760"/>
    </row>
    <row r="2616" spans="1:45" ht="72">
      <c r="A2616" s="757" t="s">
        <v>541</v>
      </c>
      <c r="B2616" s="497"/>
      <c r="C2616" s="498"/>
      <c r="D2616" s="497" t="s">
        <v>2509</v>
      </c>
      <c r="E2616" s="497" t="s">
        <v>2510</v>
      </c>
      <c r="F2616" s="497" t="s">
        <v>1138</v>
      </c>
      <c r="G2616" s="515" t="str">
        <f t="shared" si="1051"/>
        <v>PRV:BCH-PAZ-MYM-KUM-BVK-VAI-TKJ-HTL-NAR</v>
      </c>
      <c r="H2616" s="500"/>
      <c r="I2616" s="513" t="str">
        <f t="shared" si="1050"/>
        <v>75A75</v>
      </c>
      <c r="J2616" s="540" t="s">
        <v>2511</v>
      </c>
      <c r="K2616" s="540" t="str">
        <f t="shared" si="1049"/>
        <v>MYM</v>
      </c>
      <c r="L2616" s="540" t="str">
        <f t="shared" si="1048"/>
        <v>BCH</v>
      </c>
      <c r="M2616" s="541" t="str">
        <f t="shared" si="1029"/>
        <v>NARVA</v>
      </c>
      <c r="N2616" s="541" t="str">
        <f t="shared" si="1030"/>
        <v>MAYEM LAKE</v>
      </c>
      <c r="O2616" s="541" t="str">
        <f t="shared" si="1031"/>
        <v>BICHOLIM</v>
      </c>
      <c r="P2616" s="542">
        <f t="shared" si="1052"/>
        <v>0.81944444444444453</v>
      </c>
      <c r="Q2616" s="542" t="str">
        <f t="shared" si="1028"/>
        <v/>
      </c>
      <c r="R2616" s="542">
        <f t="shared" si="1053"/>
        <v>0.83680555555555547</v>
      </c>
      <c r="S2616" s="542">
        <f t="shared" si="1034"/>
        <v>0</v>
      </c>
      <c r="T2616" s="542">
        <f t="shared" si="1035"/>
        <v>0</v>
      </c>
      <c r="U2616" s="542">
        <f t="shared" si="1040"/>
        <v>0</v>
      </c>
      <c r="V2616" s="542">
        <f t="shared" si="1041"/>
        <v>0</v>
      </c>
      <c r="W2616" s="548" t="str">
        <f t="shared" si="1036"/>
        <v/>
      </c>
      <c r="X2616" s="548" t="str">
        <f t="shared" si="1037"/>
        <v/>
      </c>
      <c r="Y2616" s="549" t="str">
        <f t="shared" si="1038"/>
        <v/>
      </c>
      <c r="Z2616" s="550">
        <f t="shared" si="1032"/>
        <v>1.7361111111110938E-2</v>
      </c>
      <c r="AA2616" s="555" t="str">
        <f t="shared" si="1033"/>
        <v>NARVA-MAYEM LAKE-BICHOLIM</v>
      </c>
      <c r="AB2616" s="555" t="str">
        <f t="shared" si="1039"/>
        <v>Unknown</v>
      </c>
      <c r="AC2616" s="555"/>
      <c r="AD2616" s="555"/>
      <c r="AE2616" s="521">
        <v>10</v>
      </c>
      <c r="AF2616" s="521"/>
      <c r="AG2616" s="497"/>
      <c r="AH2616" s="498"/>
      <c r="AI2616" s="498"/>
      <c r="AJ2616" s="498"/>
      <c r="AK2616" s="497"/>
      <c r="AL2616" s="673"/>
      <c r="AM2616" s="561"/>
      <c r="AN2616" s="560"/>
      <c r="AO2616" s="673">
        <v>19.399999999999999</v>
      </c>
      <c r="AP2616" s="497" t="s">
        <v>1992</v>
      </c>
      <c r="AQ2616" s="498">
        <v>20.05</v>
      </c>
      <c r="AR2616" s="498"/>
      <c r="AS2616" s="760"/>
    </row>
    <row r="2617" spans="1:45">
      <c r="A2617" s="757" t="s">
        <v>541</v>
      </c>
      <c r="B2617" s="497"/>
      <c r="C2617" s="498"/>
      <c r="D2617" s="497" t="s">
        <v>1138</v>
      </c>
      <c r="E2617" s="497" t="s">
        <v>2512</v>
      </c>
      <c r="F2617" s="497" t="s">
        <v>651</v>
      </c>
      <c r="G2617" s="528" t="e">
        <f t="shared" si="1051"/>
        <v>#N/A</v>
      </c>
      <c r="H2617" s="500"/>
      <c r="I2617" s="513" t="str">
        <f t="shared" si="1050"/>
        <v>75A75</v>
      </c>
      <c r="J2617" s="540" t="str">
        <f t="shared" si="1047"/>
        <v>BCH</v>
      </c>
      <c r="K2617" s="540" t="str">
        <f t="shared" si="1049"/>
        <v/>
      </c>
      <c r="L2617" s="540" t="str">
        <f t="shared" si="1048"/>
        <v>NAR</v>
      </c>
      <c r="M2617" s="541" t="str">
        <f t="shared" si="1029"/>
        <v>BICHOLIM</v>
      </c>
      <c r="N2617" s="541" t="str">
        <f t="shared" si="1030"/>
        <v>Sarmanus/ Pilgaon</v>
      </c>
      <c r="O2617" s="541" t="str">
        <f t="shared" si="1031"/>
        <v>NARVA</v>
      </c>
      <c r="P2617" s="542">
        <f t="shared" si="1052"/>
        <v>0.84375</v>
      </c>
      <c r="Q2617" s="542" t="str">
        <f t="shared" si="1028"/>
        <v/>
      </c>
      <c r="R2617" s="542">
        <f t="shared" si="1053"/>
        <v>0.86458333333333337</v>
      </c>
      <c r="S2617" s="542">
        <f t="shared" si="1034"/>
        <v>0.40625</v>
      </c>
      <c r="T2617" s="542">
        <f t="shared" si="1035"/>
        <v>0.33333333333333331</v>
      </c>
      <c r="U2617" s="542">
        <f t="shared" si="1040"/>
        <v>0</v>
      </c>
      <c r="V2617" s="542">
        <f t="shared" si="1041"/>
        <v>0</v>
      </c>
      <c r="W2617" s="548" t="str">
        <f t="shared" si="1036"/>
        <v/>
      </c>
      <c r="X2617" s="548" t="str">
        <f t="shared" si="1037"/>
        <v>Narva</v>
      </c>
      <c r="Y2617" s="549" t="str">
        <f t="shared" si="1038"/>
        <v/>
      </c>
      <c r="Z2617" s="550">
        <f t="shared" si="1032"/>
        <v>2.083333333333337E-2</v>
      </c>
      <c r="AA2617" s="555" t="str">
        <f t="shared" si="1033"/>
        <v>BICHOLIM-Sarmanus/ Pilgaon-NARVA</v>
      </c>
      <c r="AB2617" s="555" t="str">
        <f t="shared" si="1039"/>
        <v>Unknown</v>
      </c>
      <c r="AC2617" s="555"/>
      <c r="AD2617" s="555"/>
      <c r="AE2617" s="521">
        <v>13</v>
      </c>
      <c r="AF2617" s="521"/>
      <c r="AG2617" s="497">
        <v>1</v>
      </c>
      <c r="AH2617" s="498">
        <v>1</v>
      </c>
      <c r="AI2617" s="498">
        <v>151</v>
      </c>
      <c r="AJ2617" s="498"/>
      <c r="AK2617" s="497"/>
      <c r="AL2617" s="673"/>
      <c r="AM2617" s="561"/>
      <c r="AN2617" s="560" t="s">
        <v>1295</v>
      </c>
      <c r="AO2617" s="673">
        <v>20.149999999999999</v>
      </c>
      <c r="AP2617" s="497" t="s">
        <v>1992</v>
      </c>
      <c r="AQ2617" s="498">
        <v>20.45</v>
      </c>
      <c r="AR2617" s="498" t="s">
        <v>2264</v>
      </c>
      <c r="AS2617" s="760" t="s">
        <v>2000</v>
      </c>
    </row>
    <row r="2618" spans="1:45">
      <c r="A2618" s="757" t="s">
        <v>541</v>
      </c>
      <c r="B2618" s="497"/>
      <c r="C2618" s="498">
        <v>75</v>
      </c>
      <c r="D2618" s="497" t="s">
        <v>2513</v>
      </c>
      <c r="E2618" s="497" t="s">
        <v>2514</v>
      </c>
      <c r="F2618" s="497" t="s">
        <v>1138</v>
      </c>
      <c r="G2618" s="528" t="e">
        <f t="shared" si="1051"/>
        <v>#N/A</v>
      </c>
      <c r="H2618" s="500"/>
      <c r="I2618" s="513" t="str">
        <f t="shared" si="1050"/>
        <v>75A75</v>
      </c>
      <c r="J2618" s="540" t="s">
        <v>2511</v>
      </c>
      <c r="K2618" s="540" t="str">
        <f t="shared" si="1049"/>
        <v/>
      </c>
      <c r="L2618" s="540" t="str">
        <f t="shared" si="1048"/>
        <v>BCH</v>
      </c>
      <c r="M2618" s="541" t="str">
        <f t="shared" si="1029"/>
        <v>NARVA</v>
      </c>
      <c r="N2618" s="541" t="str">
        <f t="shared" si="1030"/>
        <v>Pilgaon/ Sarmanus</v>
      </c>
      <c r="O2618" s="541" t="str">
        <f t="shared" si="1031"/>
        <v>BICHOLIM</v>
      </c>
      <c r="P2618" s="542">
        <f t="shared" si="1052"/>
        <v>0.28472222222222221</v>
      </c>
      <c r="Q2618" s="542" t="str">
        <f t="shared" si="1028"/>
        <v/>
      </c>
      <c r="R2618" s="542">
        <f t="shared" si="1053"/>
        <v>0.30208333333333331</v>
      </c>
      <c r="S2618" s="542">
        <f t="shared" si="1034"/>
        <v>0</v>
      </c>
      <c r="T2618" s="542">
        <f t="shared" si="1035"/>
        <v>0</v>
      </c>
      <c r="U2618" s="542">
        <f t="shared" si="1040"/>
        <v>0</v>
      </c>
      <c r="V2618" s="542">
        <f t="shared" si="1041"/>
        <v>0</v>
      </c>
      <c r="W2618" s="548" t="str">
        <f t="shared" si="1036"/>
        <v/>
      </c>
      <c r="X2618" s="548" t="str">
        <f t="shared" si="1037"/>
        <v/>
      </c>
      <c r="Y2618" s="549" t="str">
        <f t="shared" si="1038"/>
        <v/>
      </c>
      <c r="Z2618" s="550">
        <f t="shared" si="1032"/>
        <v>1.7361111111111105E-2</v>
      </c>
      <c r="AA2618" s="555" t="str">
        <f t="shared" si="1033"/>
        <v>NARVA-Pilgaon/ Sarmanus-BICHOLIM</v>
      </c>
      <c r="AB2618" s="555" t="str">
        <f t="shared" si="1039"/>
        <v>Unknown</v>
      </c>
      <c r="AC2618" s="555"/>
      <c r="AD2618" s="555"/>
      <c r="AE2618" s="521">
        <v>13</v>
      </c>
      <c r="AF2618" s="521"/>
      <c r="AG2618" s="497"/>
      <c r="AH2618" s="498"/>
      <c r="AI2618" s="498"/>
      <c r="AJ2618" s="498"/>
      <c r="AK2618" s="497"/>
      <c r="AL2618" s="673"/>
      <c r="AM2618" s="561"/>
      <c r="AN2618" s="560"/>
      <c r="AO2618" s="673" t="s">
        <v>2044</v>
      </c>
      <c r="AP2618" s="497" t="s">
        <v>1992</v>
      </c>
      <c r="AQ2618" s="498" t="s">
        <v>2026</v>
      </c>
      <c r="AR2618" s="498"/>
      <c r="AS2618" s="760"/>
    </row>
    <row r="2619" spans="1:45">
      <c r="A2619" s="757" t="s">
        <v>541</v>
      </c>
      <c r="B2619" s="497"/>
      <c r="C2619" s="498"/>
      <c r="D2619" s="497" t="s">
        <v>1138</v>
      </c>
      <c r="E2619" s="497" t="s">
        <v>2507</v>
      </c>
      <c r="F2619" s="497" t="s">
        <v>933</v>
      </c>
      <c r="G2619" s="528" t="e">
        <f t="shared" si="1051"/>
        <v>#N/A</v>
      </c>
      <c r="H2619" s="500"/>
      <c r="I2619" s="513" t="str">
        <f t="shared" si="1050"/>
        <v>75A75</v>
      </c>
      <c r="J2619" s="540" t="str">
        <f t="shared" si="1047"/>
        <v>BCH</v>
      </c>
      <c r="K2619" s="540" t="s">
        <v>1051</v>
      </c>
      <c r="L2619" s="540" t="str">
        <f t="shared" si="1048"/>
        <v>PND</v>
      </c>
      <c r="M2619" s="541" t="str">
        <f t="shared" si="1029"/>
        <v>BICHOLIM</v>
      </c>
      <c r="N2619" s="541" t="str">
        <f t="shared" si="1030"/>
        <v>FARMAGUDI</v>
      </c>
      <c r="O2619" s="541" t="str">
        <f t="shared" si="1031"/>
        <v>PONDA</v>
      </c>
      <c r="P2619" s="542">
        <f t="shared" si="1052"/>
        <v>0.3125</v>
      </c>
      <c r="Q2619" s="542" t="str">
        <f t="shared" si="1028"/>
        <v/>
      </c>
      <c r="R2619" s="542">
        <f t="shared" si="1053"/>
        <v>0.36458333333333331</v>
      </c>
      <c r="S2619" s="542">
        <f t="shared" si="1034"/>
        <v>0</v>
      </c>
      <c r="T2619" s="542">
        <f t="shared" si="1035"/>
        <v>0</v>
      </c>
      <c r="U2619" s="542">
        <f t="shared" si="1040"/>
        <v>0</v>
      </c>
      <c r="V2619" s="542">
        <f t="shared" si="1041"/>
        <v>0</v>
      </c>
      <c r="W2619" s="548" t="str">
        <f t="shared" si="1036"/>
        <v/>
      </c>
      <c r="X2619" s="548" t="str">
        <f t="shared" si="1037"/>
        <v/>
      </c>
      <c r="Y2619" s="549" t="str">
        <f t="shared" si="1038"/>
        <v/>
      </c>
      <c r="Z2619" s="550">
        <f t="shared" si="1032"/>
        <v>5.2083333333333315E-2</v>
      </c>
      <c r="AA2619" s="555" t="str">
        <f t="shared" si="1033"/>
        <v>BICHOLIM-FARMAGUDI-PONDA</v>
      </c>
      <c r="AB2619" s="555" t="str">
        <f t="shared" si="1039"/>
        <v>Unknown</v>
      </c>
      <c r="AC2619" s="555"/>
      <c r="AD2619" s="555"/>
      <c r="AE2619" s="521">
        <v>40</v>
      </c>
      <c r="AF2619" s="521"/>
      <c r="AG2619" s="497"/>
      <c r="AH2619" s="498"/>
      <c r="AI2619" s="498"/>
      <c r="AJ2619" s="498"/>
      <c r="AK2619" s="497"/>
      <c r="AL2619" s="673"/>
      <c r="AM2619" s="561"/>
      <c r="AN2619" s="560"/>
      <c r="AO2619" s="673" t="s">
        <v>2027</v>
      </c>
      <c r="AP2619" s="497" t="s">
        <v>1992</v>
      </c>
      <c r="AQ2619" s="498" t="s">
        <v>2224</v>
      </c>
      <c r="AR2619" s="498"/>
      <c r="AS2619" s="760"/>
    </row>
    <row r="2620" spans="1:45" ht="200.25">
      <c r="A2620" s="757" t="s">
        <v>541</v>
      </c>
      <c r="B2620" s="497"/>
      <c r="C2620" s="498"/>
      <c r="D2620" s="497" t="s">
        <v>933</v>
      </c>
      <c r="E2620" s="497" t="s">
        <v>1147</v>
      </c>
      <c r="F2620" s="497" t="s">
        <v>1138</v>
      </c>
      <c r="G2620" s="515" t="str">
        <f t="shared" si="1051"/>
        <v>PRV:BCH-ZCL-SRX-AHP-VJN-KTK-SKL-GTN-KDN-NHV-NVT-SEZ-AMN-KDL-MRC-TVR-TBG-BNS-BHM-KDM-MGS-MDO-PTK-FMD-FCL-PND</v>
      </c>
      <c r="H2620" s="500"/>
      <c r="I2620" s="513" t="str">
        <f t="shared" si="1050"/>
        <v>75A75</v>
      </c>
      <c r="J2620" s="540" t="str">
        <f t="shared" si="1047"/>
        <v>PND</v>
      </c>
      <c r="K2620" s="540" t="s">
        <v>1149</v>
      </c>
      <c r="L2620" s="540" t="str">
        <f t="shared" si="1048"/>
        <v>BCH</v>
      </c>
      <c r="M2620" s="541" t="str">
        <f t="shared" si="1029"/>
        <v>PONDA</v>
      </c>
      <c r="N2620" s="541" t="str">
        <f t="shared" si="1030"/>
        <v>MARCEL</v>
      </c>
      <c r="O2620" s="541" t="str">
        <f t="shared" si="1031"/>
        <v>BICHOLIM</v>
      </c>
      <c r="P2620" s="542">
        <f t="shared" si="1052"/>
        <v>0.38194444444444442</v>
      </c>
      <c r="Q2620" s="542" t="str">
        <f t="shared" si="1028"/>
        <v/>
      </c>
      <c r="R2620" s="542">
        <f t="shared" si="1053"/>
        <v>0.43402777777777773</v>
      </c>
      <c r="S2620" s="542">
        <f t="shared" si="1034"/>
        <v>0</v>
      </c>
      <c r="T2620" s="542">
        <f t="shared" si="1035"/>
        <v>0</v>
      </c>
      <c r="U2620" s="542">
        <f t="shared" si="1040"/>
        <v>0</v>
      </c>
      <c r="V2620" s="542">
        <f t="shared" si="1041"/>
        <v>0</v>
      </c>
      <c r="W2620" s="548" t="str">
        <f t="shared" si="1036"/>
        <v/>
      </c>
      <c r="X2620" s="548" t="str">
        <f t="shared" si="1037"/>
        <v/>
      </c>
      <c r="Y2620" s="549" t="str">
        <f t="shared" si="1038"/>
        <v/>
      </c>
      <c r="Z2620" s="550">
        <f t="shared" si="1032"/>
        <v>5.2083333333333315E-2</v>
      </c>
      <c r="AA2620" s="555" t="str">
        <f t="shared" si="1033"/>
        <v>PONDA-MARCEL-BICHOLIM</v>
      </c>
      <c r="AB2620" s="555" t="str">
        <f t="shared" si="1039"/>
        <v>Unknown</v>
      </c>
      <c r="AC2620" s="555"/>
      <c r="AD2620" s="555"/>
      <c r="AE2620" s="521">
        <v>40</v>
      </c>
      <c r="AF2620" s="521"/>
      <c r="AG2620" s="497"/>
      <c r="AH2620" s="498"/>
      <c r="AI2620" s="498"/>
      <c r="AJ2620" s="498"/>
      <c r="AK2620" s="497"/>
      <c r="AL2620" s="673"/>
      <c r="AM2620" s="561"/>
      <c r="AN2620" s="560"/>
      <c r="AO2620" s="673" t="s">
        <v>2161</v>
      </c>
      <c r="AP2620" s="497" t="s">
        <v>1992</v>
      </c>
      <c r="AQ2620" s="498" t="s">
        <v>2049</v>
      </c>
      <c r="AR2620" s="498"/>
      <c r="AS2620" s="760"/>
    </row>
    <row r="2621" spans="1:45">
      <c r="A2621" s="757" t="s">
        <v>541</v>
      </c>
      <c r="B2621" s="497"/>
      <c r="C2621" s="498"/>
      <c r="D2621" s="497" t="s">
        <v>1138</v>
      </c>
      <c r="E2621" s="497" t="s">
        <v>2515</v>
      </c>
      <c r="F2621" s="497" t="s">
        <v>955</v>
      </c>
      <c r="G2621" s="512">
        <v>63</v>
      </c>
      <c r="H2621" s="500"/>
      <c r="I2621" s="513" t="str">
        <f t="shared" si="1050"/>
        <v>75A75</v>
      </c>
      <c r="J2621" s="540" t="str">
        <f t="shared" si="1047"/>
        <v>BCH</v>
      </c>
      <c r="K2621" s="540"/>
      <c r="L2621" s="540" t="str">
        <f t="shared" si="1048"/>
        <v>MPS</v>
      </c>
      <c r="M2621" s="541" t="str">
        <f t="shared" si="1029"/>
        <v>BICHOLIM</v>
      </c>
      <c r="N2621" s="541" t="str">
        <f t="shared" si="1030"/>
        <v>Khorjue/ Aldona</v>
      </c>
      <c r="O2621" s="541" t="str">
        <f t="shared" si="1031"/>
        <v>MAPUSA</v>
      </c>
      <c r="P2621" s="542">
        <f t="shared" si="1052"/>
        <v>0.4375</v>
      </c>
      <c r="Q2621" s="542" t="str">
        <f t="shared" ref="Q2621:Q2684" si="1054">IFERROR(IF(OR(ISBLANK(AP2621),ISNUMBER(SEARCH("---",AP2621))),"",TIME(TRUNC(AP2621),60*(AP2621-TRUNC(AP2621))/0.6,0)),TIME(0,0,0))</f>
        <v/>
      </c>
      <c r="R2621" s="542">
        <f t="shared" si="1053"/>
        <v>0.46875</v>
      </c>
      <c r="S2621" s="542">
        <f t="shared" si="1034"/>
        <v>0</v>
      </c>
      <c r="T2621" s="542">
        <f t="shared" si="1035"/>
        <v>0</v>
      </c>
      <c r="U2621" s="542">
        <f t="shared" si="1040"/>
        <v>0</v>
      </c>
      <c r="V2621" s="542">
        <f t="shared" si="1041"/>
        <v>0</v>
      </c>
      <c r="W2621" s="548" t="str">
        <f t="shared" si="1036"/>
        <v/>
      </c>
      <c r="X2621" s="548" t="str">
        <f t="shared" si="1037"/>
        <v/>
      </c>
      <c r="Y2621" s="549" t="str">
        <f t="shared" si="1038"/>
        <v/>
      </c>
      <c r="Z2621" s="550">
        <f t="shared" si="1032"/>
        <v>3.125E-2</v>
      </c>
      <c r="AA2621" s="555" t="str">
        <f t="shared" si="1033"/>
        <v>BICHOLIM-Khorjue/ Aldona-MAPUSA</v>
      </c>
      <c r="AB2621" s="555" t="str">
        <f t="shared" si="1039"/>
        <v>Unknown</v>
      </c>
      <c r="AC2621" s="555"/>
      <c r="AD2621" s="555"/>
      <c r="AE2621" s="521">
        <v>21</v>
      </c>
      <c r="AF2621" s="521"/>
      <c r="AG2621" s="497"/>
      <c r="AH2621" s="498"/>
      <c r="AI2621" s="498"/>
      <c r="AJ2621" s="498"/>
      <c r="AK2621" s="497"/>
      <c r="AL2621" s="673"/>
      <c r="AM2621" s="561"/>
      <c r="AN2621" s="560"/>
      <c r="AO2621" s="673">
        <v>10.3</v>
      </c>
      <c r="AP2621" s="497" t="s">
        <v>1992</v>
      </c>
      <c r="AQ2621" s="498">
        <v>11.15</v>
      </c>
      <c r="AR2621" s="498"/>
      <c r="AS2621" s="760"/>
    </row>
    <row r="2622" spans="1:45">
      <c r="A2622" s="757" t="s">
        <v>541</v>
      </c>
      <c r="B2622" s="497"/>
      <c r="C2622" s="498"/>
      <c r="D2622" s="497" t="s">
        <v>955</v>
      </c>
      <c r="E2622" s="497" t="s">
        <v>1992</v>
      </c>
      <c r="F2622" s="497" t="s">
        <v>1747</v>
      </c>
      <c r="G2622" s="528" t="e">
        <f>VLOOKUP(IFERROR(IF(AB2622="SHUTTLE","SHUTTLE:","")&amp;A2622&amp;":"&amp;IF(J2622&lt;L2622,J2622,L2622)&amp;"-"&amp;K2622&amp;"-"&amp;IF(J2622&gt;L2622,J2622,L2622),""),RouteCode2ETMNo,2,FALSE)</f>
        <v>#N/A</v>
      </c>
      <c r="H2622" s="500"/>
      <c r="I2622" s="513" t="str">
        <f t="shared" si="1050"/>
        <v>75A75</v>
      </c>
      <c r="J2622" s="540" t="str">
        <f t="shared" si="1047"/>
        <v>MPS</v>
      </c>
      <c r="K2622" s="540" t="str">
        <f t="shared" si="1049"/>
        <v/>
      </c>
      <c r="L2622" s="540" t="s">
        <v>1748</v>
      </c>
      <c r="M2622" s="541" t="str">
        <f t="shared" si="1029"/>
        <v>MAPUSA</v>
      </c>
      <c r="N2622" s="541" t="str">
        <f t="shared" si="1030"/>
        <v/>
      </c>
      <c r="O2622" s="541" t="str">
        <f t="shared" si="1031"/>
        <v>PORVORIM</v>
      </c>
      <c r="P2622" s="542">
        <f t="shared" si="1052"/>
        <v>0.47222222222222227</v>
      </c>
      <c r="Q2622" s="542" t="str">
        <f t="shared" si="1054"/>
        <v/>
      </c>
      <c r="R2622" s="542">
        <f t="shared" si="1053"/>
        <v>0.4826388888888889</v>
      </c>
      <c r="S2622" s="542">
        <f t="shared" si="1034"/>
        <v>0.20486111111111113</v>
      </c>
      <c r="T2622" s="542">
        <f t="shared" si="1035"/>
        <v>0.15277777777777776</v>
      </c>
      <c r="U2622" s="542">
        <f t="shared" si="1040"/>
        <v>0</v>
      </c>
      <c r="V2622" s="542">
        <f t="shared" si="1041"/>
        <v>0</v>
      </c>
      <c r="W2622" s="548" t="str">
        <f t="shared" si="1036"/>
        <v>Yes</v>
      </c>
      <c r="X2622" s="548" t="str">
        <f t="shared" si="1037"/>
        <v/>
      </c>
      <c r="Y2622" s="549" t="str">
        <f t="shared" si="1038"/>
        <v/>
      </c>
      <c r="Z2622" s="550">
        <f t="shared" si="1032"/>
        <v>1.041666666666663E-2</v>
      </c>
      <c r="AA2622" s="555" t="str">
        <f t="shared" si="1033"/>
        <v>MAPUSA-PORVORIM</v>
      </c>
      <c r="AB2622" s="555" t="str">
        <f t="shared" si="1039"/>
        <v>Unknown</v>
      </c>
      <c r="AC2622" s="555"/>
      <c r="AD2622" s="555"/>
      <c r="AE2622" s="521"/>
      <c r="AF2622" s="521">
        <v>6</v>
      </c>
      <c r="AG2622" s="497">
        <v>1</v>
      </c>
      <c r="AH2622" s="498">
        <v>1</v>
      </c>
      <c r="AI2622" s="498">
        <v>114</v>
      </c>
      <c r="AJ2622" s="498"/>
      <c r="AK2622" s="497"/>
      <c r="AL2622" s="673"/>
      <c r="AM2622" s="561"/>
      <c r="AN2622" s="560" t="s">
        <v>907</v>
      </c>
      <c r="AO2622" s="673">
        <v>11.2</v>
      </c>
      <c r="AP2622" s="497" t="s">
        <v>1992</v>
      </c>
      <c r="AQ2622" s="498">
        <v>11.35</v>
      </c>
      <c r="AR2622" s="498" t="s">
        <v>2167</v>
      </c>
      <c r="AS2622" s="760" t="s">
        <v>2335</v>
      </c>
    </row>
    <row r="2623" spans="1:45">
      <c r="A2623" s="757" t="s">
        <v>541</v>
      </c>
      <c r="B2623" s="497"/>
      <c r="C2623" s="498" t="s">
        <v>1556</v>
      </c>
      <c r="D2623" s="497" t="s">
        <v>1747</v>
      </c>
      <c r="E2623" s="497" t="s">
        <v>1992</v>
      </c>
      <c r="F2623" s="497" t="s">
        <v>1997</v>
      </c>
      <c r="G2623" s="512">
        <v>132</v>
      </c>
      <c r="H2623" s="500"/>
      <c r="I2623" s="500" t="s">
        <v>1558</v>
      </c>
      <c r="J2623" s="540" t="s">
        <v>1748</v>
      </c>
      <c r="K2623" s="540" t="str">
        <f t="shared" si="1049"/>
        <v/>
      </c>
      <c r="L2623" s="540" t="s">
        <v>302</v>
      </c>
      <c r="M2623" s="541" t="str">
        <f t="shared" si="1029"/>
        <v>PORVORIM</v>
      </c>
      <c r="N2623" s="541" t="str">
        <f t="shared" si="1030"/>
        <v/>
      </c>
      <c r="O2623" s="541" t="str">
        <f t="shared" si="1031"/>
        <v>PANAJI</v>
      </c>
      <c r="P2623" s="542">
        <f t="shared" si="1052"/>
        <v>0.5</v>
      </c>
      <c r="Q2623" s="542" t="str">
        <f t="shared" si="1054"/>
        <v/>
      </c>
      <c r="R2623" s="542">
        <f t="shared" si="1053"/>
        <v>0.51041666666666663</v>
      </c>
      <c r="S2623" s="542">
        <f t="shared" si="1034"/>
        <v>0</v>
      </c>
      <c r="T2623" s="542">
        <f t="shared" si="1035"/>
        <v>0</v>
      </c>
      <c r="U2623" s="542">
        <f t="shared" si="1040"/>
        <v>0</v>
      </c>
      <c r="V2623" s="542">
        <f t="shared" si="1041"/>
        <v>0</v>
      </c>
      <c r="W2623" s="548" t="str">
        <f t="shared" si="1036"/>
        <v/>
      </c>
      <c r="X2623" s="548" t="str">
        <f t="shared" si="1037"/>
        <v/>
      </c>
      <c r="Y2623" s="549" t="str">
        <f t="shared" si="1038"/>
        <v/>
      </c>
      <c r="Z2623" s="550">
        <f t="shared" si="1032"/>
        <v>1.041666666666663E-2</v>
      </c>
      <c r="AA2623" s="555" t="str">
        <f t="shared" si="1033"/>
        <v>PORVORIM-PANAJI</v>
      </c>
      <c r="AB2623" s="555" t="str">
        <f t="shared" si="1039"/>
        <v>Unknown</v>
      </c>
      <c r="AC2623" s="555"/>
      <c r="AD2623" s="555"/>
      <c r="AE2623" s="521"/>
      <c r="AF2623" s="521">
        <v>6</v>
      </c>
      <c r="AG2623" s="497"/>
      <c r="AH2623" s="498"/>
      <c r="AI2623" s="498"/>
      <c r="AJ2623" s="498"/>
      <c r="AK2623" s="497"/>
      <c r="AL2623" s="673"/>
      <c r="AM2623" s="561"/>
      <c r="AN2623" s="560"/>
      <c r="AO2623" s="673">
        <v>12</v>
      </c>
      <c r="AP2623" s="497" t="s">
        <v>1992</v>
      </c>
      <c r="AQ2623" s="498">
        <v>12.15</v>
      </c>
      <c r="AR2623" s="498"/>
      <c r="AS2623" s="760"/>
    </row>
    <row r="2624" spans="1:45" ht="171.75">
      <c r="A2624" s="757" t="s">
        <v>541</v>
      </c>
      <c r="B2624" s="497"/>
      <c r="C2624" s="498"/>
      <c r="D2624" s="497" t="s">
        <v>302</v>
      </c>
      <c r="E2624" s="497" t="s">
        <v>1147</v>
      </c>
      <c r="F2624" s="497" t="s">
        <v>1386</v>
      </c>
      <c r="G2624" s="515" t="str">
        <f>VLOOKUP(IFERROR(IF(AB2624="SHUTTLE","SHUTTLE:","")&amp;A2624&amp;":"&amp;IF(J2624&lt;L2624,J2624,L2624)&amp;"-"&amp;K2624&amp;"-"&amp;IF(J2624&gt;L2624,J2624,L2624),""),RouteCode2ETMNo,2,FALSE)</f>
        <v>PRV:PNJ-RPT-FRY-RBD-RSC-SPD-BGN-OLD-PMP-COR-DLP-BNS-TBG-TVR-MRC-KDL-AMN-SEZ-NVT-NHV-KDN-GTN-SKL</v>
      </c>
      <c r="H2624" s="500"/>
      <c r="I2624" s="513" t="str">
        <f t="shared" ref="I2624:I2633" si="1055">I2623</f>
        <v>76A76</v>
      </c>
      <c r="J2624" s="540" t="str">
        <f t="shared" si="1047"/>
        <v>PNJ</v>
      </c>
      <c r="K2624" s="540" t="s">
        <v>1149</v>
      </c>
      <c r="L2624" s="540" t="s">
        <v>1137</v>
      </c>
      <c r="M2624" s="541" t="str">
        <f t="shared" si="1029"/>
        <v>PANAJI</v>
      </c>
      <c r="N2624" s="541" t="str">
        <f t="shared" si="1030"/>
        <v>MARCEL</v>
      </c>
      <c r="O2624" s="541" t="str">
        <f t="shared" si="1031"/>
        <v>SANKHALI</v>
      </c>
      <c r="P2624" s="542">
        <f t="shared" si="1052"/>
        <v>0.52083333333333337</v>
      </c>
      <c r="Q2624" s="542" t="str">
        <f t="shared" si="1054"/>
        <v/>
      </c>
      <c r="R2624" s="542">
        <f t="shared" si="1053"/>
        <v>0.57291666666666663</v>
      </c>
      <c r="S2624" s="542">
        <f t="shared" si="1034"/>
        <v>0</v>
      </c>
      <c r="T2624" s="542">
        <f t="shared" si="1035"/>
        <v>0</v>
      </c>
      <c r="U2624" s="542">
        <f t="shared" si="1040"/>
        <v>0</v>
      </c>
      <c r="V2624" s="542">
        <f t="shared" si="1041"/>
        <v>0</v>
      </c>
      <c r="W2624" s="548" t="str">
        <f t="shared" si="1036"/>
        <v/>
      </c>
      <c r="X2624" s="548" t="str">
        <f t="shared" si="1037"/>
        <v/>
      </c>
      <c r="Y2624" s="549" t="str">
        <f t="shared" si="1038"/>
        <v/>
      </c>
      <c r="Z2624" s="550">
        <f t="shared" si="1032"/>
        <v>5.2083333333333259E-2</v>
      </c>
      <c r="AA2624" s="555" t="str">
        <f t="shared" si="1033"/>
        <v>PANAJI-MARCEL-SANKHALI</v>
      </c>
      <c r="AB2624" s="555" t="str">
        <f t="shared" si="1039"/>
        <v>Unknown</v>
      </c>
      <c r="AC2624" s="555"/>
      <c r="AD2624" s="555"/>
      <c r="AE2624" s="521">
        <v>28</v>
      </c>
      <c r="AF2624" s="521"/>
      <c r="AG2624" s="497"/>
      <c r="AH2624" s="498"/>
      <c r="AI2624" s="498"/>
      <c r="AJ2624" s="498"/>
      <c r="AK2624" s="497"/>
      <c r="AL2624" s="673"/>
      <c r="AM2624" s="561"/>
      <c r="AN2624" s="560"/>
      <c r="AO2624" s="673">
        <v>12.3</v>
      </c>
      <c r="AP2624" s="497" t="s">
        <v>1992</v>
      </c>
      <c r="AQ2624" s="498">
        <v>13.45</v>
      </c>
      <c r="AR2624" s="498"/>
      <c r="AS2624" s="760"/>
    </row>
    <row r="2625" spans="1:45" ht="171.75">
      <c r="A2625" s="757" t="s">
        <v>541</v>
      </c>
      <c r="B2625" s="497"/>
      <c r="C2625" s="498"/>
      <c r="D2625" s="497" t="s">
        <v>1386</v>
      </c>
      <c r="E2625" s="497" t="s">
        <v>1147</v>
      </c>
      <c r="F2625" s="497" t="s">
        <v>302</v>
      </c>
      <c r="G2625" s="515" t="str">
        <f>VLOOKUP(IFERROR(IF(AB2625="SHUTTLE","SHUTTLE:","")&amp;A2625&amp;":"&amp;IF(J2625&lt;L2625,J2625,L2625)&amp;"-"&amp;K2625&amp;"-"&amp;IF(J2625&gt;L2625,J2625,L2625),""),RouteCode2ETMNo,2,FALSE)</f>
        <v>PRV:PNJ-RPT-FRY-RBD-RSC-SPD-BGN-OLD-PMP-COR-DLP-BNS-TBG-TVR-MRC-KDL-AMN-SEZ-NVT-NHV-KDN-GTN-SKL</v>
      </c>
      <c r="H2625" s="500"/>
      <c r="I2625" s="513" t="str">
        <f t="shared" si="1055"/>
        <v>76A76</v>
      </c>
      <c r="J2625" s="540" t="s">
        <v>1137</v>
      </c>
      <c r="K2625" s="540" t="s">
        <v>1149</v>
      </c>
      <c r="L2625" s="540" t="str">
        <f t="shared" si="1048"/>
        <v>PNJ</v>
      </c>
      <c r="M2625" s="541" t="str">
        <f t="shared" si="1029"/>
        <v>SANKHALI</v>
      </c>
      <c r="N2625" s="541" t="str">
        <f t="shared" si="1030"/>
        <v>MARCEL</v>
      </c>
      <c r="O2625" s="541" t="str">
        <f t="shared" si="1031"/>
        <v>PANAJI</v>
      </c>
      <c r="P2625" s="542">
        <f t="shared" si="1052"/>
        <v>0.58680555555555558</v>
      </c>
      <c r="Q2625" s="542" t="str">
        <f t="shared" si="1054"/>
        <v/>
      </c>
      <c r="R2625" s="542">
        <f t="shared" si="1053"/>
        <v>0.62847222222222221</v>
      </c>
      <c r="S2625" s="542">
        <f t="shared" si="1034"/>
        <v>0</v>
      </c>
      <c r="T2625" s="542">
        <f t="shared" si="1035"/>
        <v>0</v>
      </c>
      <c r="U2625" s="542">
        <f t="shared" si="1040"/>
        <v>0</v>
      </c>
      <c r="V2625" s="542">
        <f t="shared" si="1041"/>
        <v>0</v>
      </c>
      <c r="W2625" s="548" t="str">
        <f t="shared" si="1036"/>
        <v/>
      </c>
      <c r="X2625" s="548" t="str">
        <f t="shared" si="1037"/>
        <v/>
      </c>
      <c r="Y2625" s="549" t="str">
        <f t="shared" si="1038"/>
        <v/>
      </c>
      <c r="Z2625" s="550">
        <f t="shared" si="1032"/>
        <v>4.166666666666663E-2</v>
      </c>
      <c r="AA2625" s="555" t="str">
        <f t="shared" si="1033"/>
        <v>SANKHALI-MARCEL-PANAJI</v>
      </c>
      <c r="AB2625" s="555" t="str">
        <f t="shared" si="1039"/>
        <v>Unknown</v>
      </c>
      <c r="AC2625" s="555"/>
      <c r="AD2625" s="555"/>
      <c r="AE2625" s="521">
        <v>28</v>
      </c>
      <c r="AF2625" s="521"/>
      <c r="AG2625" s="497"/>
      <c r="AH2625" s="498"/>
      <c r="AI2625" s="498"/>
      <c r="AJ2625" s="498"/>
      <c r="AK2625" s="497"/>
      <c r="AL2625" s="673"/>
      <c r="AM2625" s="561"/>
      <c r="AN2625" s="560"/>
      <c r="AO2625" s="673">
        <v>14.05</v>
      </c>
      <c r="AP2625" s="497" t="s">
        <v>1992</v>
      </c>
      <c r="AQ2625" s="498">
        <v>15.05</v>
      </c>
      <c r="AR2625" s="498"/>
      <c r="AS2625" s="760"/>
    </row>
    <row r="2626" spans="1:45" ht="171.75">
      <c r="A2626" s="757" t="s">
        <v>541</v>
      </c>
      <c r="B2626" s="497"/>
      <c r="C2626" s="498"/>
      <c r="D2626" s="497" t="s">
        <v>302</v>
      </c>
      <c r="E2626" s="497" t="s">
        <v>1147</v>
      </c>
      <c r="F2626" s="497" t="s">
        <v>1386</v>
      </c>
      <c r="G2626" s="515" t="str">
        <f>VLOOKUP(IFERROR(IF(AB2626="SHUTTLE","SHUTTLE:","")&amp;A2626&amp;":"&amp;IF(J2626&lt;L2626,J2626,L2626)&amp;"-"&amp;K2626&amp;"-"&amp;IF(J2626&gt;L2626,J2626,L2626),""),RouteCode2ETMNo,2,FALSE)</f>
        <v>PRV:PNJ-RPT-FRY-RBD-RSC-SPD-BGN-OLD-PMP-COR-DLP-BNS-TBG-TVR-MRC-KDL-AMN-SEZ-NVT-NHV-KDN-GTN-SKL</v>
      </c>
      <c r="H2626" s="500"/>
      <c r="I2626" s="513" t="str">
        <f t="shared" si="1055"/>
        <v>76A76</v>
      </c>
      <c r="J2626" s="540" t="str">
        <f t="shared" si="1047"/>
        <v>PNJ</v>
      </c>
      <c r="K2626" s="540" t="s">
        <v>1149</v>
      </c>
      <c r="L2626" s="540" t="s">
        <v>1137</v>
      </c>
      <c r="M2626" s="541" t="str">
        <f t="shared" si="1029"/>
        <v>PANAJI</v>
      </c>
      <c r="N2626" s="541" t="str">
        <f t="shared" si="1030"/>
        <v>MARCEL</v>
      </c>
      <c r="O2626" s="541" t="str">
        <f t="shared" si="1031"/>
        <v>SANKHALI</v>
      </c>
      <c r="P2626" s="542">
        <f t="shared" si="1052"/>
        <v>0.65625</v>
      </c>
      <c r="Q2626" s="542" t="str">
        <f t="shared" si="1054"/>
        <v/>
      </c>
      <c r="R2626" s="542">
        <f t="shared" si="1053"/>
        <v>0.69791666666666663</v>
      </c>
      <c r="S2626" s="542">
        <f t="shared" si="1034"/>
        <v>0</v>
      </c>
      <c r="T2626" s="542">
        <f t="shared" si="1035"/>
        <v>0</v>
      </c>
      <c r="U2626" s="542">
        <f t="shared" si="1040"/>
        <v>0</v>
      </c>
      <c r="V2626" s="542">
        <f t="shared" si="1041"/>
        <v>0</v>
      </c>
      <c r="W2626" s="548" t="str">
        <f t="shared" si="1036"/>
        <v/>
      </c>
      <c r="X2626" s="548" t="str">
        <f t="shared" si="1037"/>
        <v/>
      </c>
      <c r="Y2626" s="549" t="str">
        <f t="shared" si="1038"/>
        <v/>
      </c>
      <c r="Z2626" s="550">
        <f t="shared" si="1032"/>
        <v>4.166666666666663E-2</v>
      </c>
      <c r="AA2626" s="555" t="str">
        <f t="shared" si="1033"/>
        <v>PANAJI-MARCEL-SANKHALI</v>
      </c>
      <c r="AB2626" s="555" t="str">
        <f t="shared" si="1039"/>
        <v>Unknown</v>
      </c>
      <c r="AC2626" s="555"/>
      <c r="AD2626" s="555"/>
      <c r="AE2626" s="521">
        <v>28</v>
      </c>
      <c r="AF2626" s="521"/>
      <c r="AG2626" s="497"/>
      <c r="AH2626" s="498"/>
      <c r="AI2626" s="498"/>
      <c r="AJ2626" s="498"/>
      <c r="AK2626" s="497"/>
      <c r="AL2626" s="673"/>
      <c r="AM2626" s="561"/>
      <c r="AN2626" s="560"/>
      <c r="AO2626" s="673">
        <v>15.45</v>
      </c>
      <c r="AP2626" s="497" t="s">
        <v>1992</v>
      </c>
      <c r="AQ2626" s="498">
        <v>16.45</v>
      </c>
      <c r="AR2626" s="498"/>
      <c r="AS2626" s="760"/>
    </row>
    <row r="2627" spans="1:45" ht="171.75">
      <c r="A2627" s="757" t="s">
        <v>541</v>
      </c>
      <c r="B2627" s="497"/>
      <c r="C2627" s="498"/>
      <c r="D2627" s="497" t="s">
        <v>1386</v>
      </c>
      <c r="E2627" s="497" t="s">
        <v>1147</v>
      </c>
      <c r="F2627" s="497" t="s">
        <v>302</v>
      </c>
      <c r="G2627" s="515" t="str">
        <f>VLOOKUP(IFERROR(IF(AB2627="SHUTTLE","SHUTTLE:","")&amp;A2627&amp;":"&amp;IF(J2627&lt;L2627,J2627,L2627)&amp;"-"&amp;K2627&amp;"-"&amp;IF(J2627&gt;L2627,J2627,L2627),""),RouteCode2ETMNo,2,FALSE)</f>
        <v>PRV:PNJ-RPT-FRY-RBD-RSC-SPD-BGN-OLD-PMP-COR-DLP-BNS-TBG-TVR-MRC-KDL-AMN-SEZ-NVT-NHV-KDN-GTN-SKL</v>
      </c>
      <c r="H2627" s="500"/>
      <c r="I2627" s="513" t="str">
        <f t="shared" si="1055"/>
        <v>76A76</v>
      </c>
      <c r="J2627" s="540" t="s">
        <v>1137</v>
      </c>
      <c r="K2627" s="540" t="s">
        <v>1149</v>
      </c>
      <c r="L2627" s="540" t="str">
        <f t="shared" si="1048"/>
        <v>PNJ</v>
      </c>
      <c r="M2627" s="541" t="str">
        <f t="shared" si="1029"/>
        <v>SANKHALI</v>
      </c>
      <c r="N2627" s="541" t="str">
        <f t="shared" si="1030"/>
        <v>MARCEL</v>
      </c>
      <c r="O2627" s="541" t="str">
        <f t="shared" si="1031"/>
        <v>PANAJI</v>
      </c>
      <c r="P2627" s="542">
        <f t="shared" si="1052"/>
        <v>0.70833333333333337</v>
      </c>
      <c r="Q2627" s="542" t="str">
        <f t="shared" si="1054"/>
        <v/>
      </c>
      <c r="R2627" s="542">
        <f t="shared" si="1053"/>
        <v>0.75</v>
      </c>
      <c r="S2627" s="542">
        <f t="shared" si="1034"/>
        <v>0</v>
      </c>
      <c r="T2627" s="542">
        <f t="shared" si="1035"/>
        <v>0</v>
      </c>
      <c r="U2627" s="542">
        <f t="shared" si="1040"/>
        <v>0</v>
      </c>
      <c r="V2627" s="542">
        <f t="shared" si="1041"/>
        <v>0</v>
      </c>
      <c r="W2627" s="548" t="str">
        <f t="shared" si="1036"/>
        <v/>
      </c>
      <c r="X2627" s="548" t="str">
        <f t="shared" si="1037"/>
        <v/>
      </c>
      <c r="Y2627" s="549" t="str">
        <f t="shared" si="1038"/>
        <v/>
      </c>
      <c r="Z2627" s="550">
        <f t="shared" si="1032"/>
        <v>4.166666666666663E-2</v>
      </c>
      <c r="AA2627" s="555" t="str">
        <f t="shared" si="1033"/>
        <v>SANKHALI-MARCEL-PANAJI</v>
      </c>
      <c r="AB2627" s="555" t="str">
        <f t="shared" si="1039"/>
        <v>Unknown</v>
      </c>
      <c r="AC2627" s="555"/>
      <c r="AD2627" s="555"/>
      <c r="AE2627" s="521">
        <v>28</v>
      </c>
      <c r="AF2627" s="521"/>
      <c r="AG2627" s="497"/>
      <c r="AH2627" s="498"/>
      <c r="AI2627" s="498"/>
      <c r="AJ2627" s="498"/>
      <c r="AK2627" s="497"/>
      <c r="AL2627" s="673"/>
      <c r="AM2627" s="561"/>
      <c r="AN2627" s="560"/>
      <c r="AO2627" s="673">
        <v>17</v>
      </c>
      <c r="AP2627" s="497" t="s">
        <v>1992</v>
      </c>
      <c r="AQ2627" s="498">
        <v>18</v>
      </c>
      <c r="AR2627" s="498"/>
      <c r="AS2627" s="760"/>
    </row>
    <row r="2628" spans="1:45" ht="171.75">
      <c r="A2628" s="757" t="s">
        <v>541</v>
      </c>
      <c r="B2628" s="497"/>
      <c r="C2628" s="498"/>
      <c r="D2628" s="497" t="s">
        <v>302</v>
      </c>
      <c r="E2628" s="497" t="s">
        <v>1147</v>
      </c>
      <c r="F2628" s="497" t="s">
        <v>1386</v>
      </c>
      <c r="G2628" s="515" t="str">
        <f t="shared" ref="G2628:G2691" si="1056">VLOOKUP(IFERROR(IF(AB2628="SHUTTLE","SHUTTLE:","")&amp;A2628&amp;":"&amp;IF(J2628&lt;L2628,J2628,L2628)&amp;"-"&amp;K2628&amp;"-"&amp;IF(J2628&gt;L2628,J2628,L2628),""),RouteCode2ETMNo,2,FALSE)</f>
        <v>PRV:PNJ-RPT-FRY-RBD-RSC-SPD-BGN-OLD-PMP-COR-DLP-BNS-TBG-TVR-MRC-KDL-AMN-SEZ-NVT-NHV-KDN-GTN-SKL</v>
      </c>
      <c r="H2628" s="500"/>
      <c r="I2628" s="513" t="str">
        <f t="shared" si="1055"/>
        <v>76A76</v>
      </c>
      <c r="J2628" s="540" t="str">
        <f t="shared" si="1047"/>
        <v>PNJ</v>
      </c>
      <c r="K2628" s="540" t="s">
        <v>1149</v>
      </c>
      <c r="L2628" s="540" t="s">
        <v>1137</v>
      </c>
      <c r="M2628" s="541" t="str">
        <f t="shared" ref="M2628:M2691" si="1057">_xlfn.IFNA(VLOOKUP(J2628,Code2Loc,2,FALSE),IF(ISBLANK(D2628),"",D2628))</f>
        <v>PANAJI</v>
      </c>
      <c r="N2628" s="541" t="str">
        <f t="shared" ref="N2628:N2691" si="1058">_xlfn.IFNA(VLOOKUP(K2628,Code2Loc,2,FALSE),IF(OR(ISBLANK(E2628),ISNUMBER(SEARCH("---",E2628))),"",E2628))</f>
        <v>MARCEL</v>
      </c>
      <c r="O2628" s="541" t="str">
        <f t="shared" ref="O2628:O2691" si="1059">_xlfn.IFNA(VLOOKUP(L2628,Code2Loc,2,FALSE),IF(ISBLANK(F2628),"",F2628))</f>
        <v>SANKHALI</v>
      </c>
      <c r="P2628" s="542">
        <f t="shared" si="1052"/>
        <v>0.76388888888888884</v>
      </c>
      <c r="Q2628" s="542" t="str">
        <f t="shared" si="1054"/>
        <v/>
      </c>
      <c r="R2628" s="542">
        <f t="shared" si="1053"/>
        <v>0.80208333333333337</v>
      </c>
      <c r="S2628" s="542">
        <f t="shared" si="1034"/>
        <v>0</v>
      </c>
      <c r="T2628" s="542">
        <f t="shared" si="1035"/>
        <v>0</v>
      </c>
      <c r="U2628" s="542">
        <f t="shared" si="1040"/>
        <v>0</v>
      </c>
      <c r="V2628" s="542">
        <f t="shared" si="1041"/>
        <v>0</v>
      </c>
      <c r="W2628" s="548" t="str">
        <f t="shared" si="1036"/>
        <v/>
      </c>
      <c r="X2628" s="548" t="str">
        <f t="shared" si="1037"/>
        <v/>
      </c>
      <c r="Y2628" s="549" t="str">
        <f t="shared" si="1038"/>
        <v/>
      </c>
      <c r="Z2628" s="550">
        <f t="shared" ref="Z2628:Z2691" si="1060">IF(R2628&lt;P2628,MOD(R2628-P2628,1),R2628-P2628)</f>
        <v>3.8194444444444531E-2</v>
      </c>
      <c r="AA2628" s="555" t="str">
        <f t="shared" ref="AA2628:AA2691" si="1061">M2628&amp;"-"&amp;IF(OR(ISERROR(N2628),ISBLANK(N2628),LEN(N2628)=0),"",N2628&amp;"-")&amp;O2628</f>
        <v>PANAJI-MARCEL-SANKHALI</v>
      </c>
      <c r="AB2628" s="555" t="str">
        <f t="shared" si="1039"/>
        <v>Unknown</v>
      </c>
      <c r="AC2628" s="555"/>
      <c r="AD2628" s="555"/>
      <c r="AE2628" s="521">
        <v>28</v>
      </c>
      <c r="AF2628" s="521"/>
      <c r="AG2628" s="497"/>
      <c r="AH2628" s="498"/>
      <c r="AI2628" s="498"/>
      <c r="AJ2628" s="498"/>
      <c r="AK2628" s="497"/>
      <c r="AL2628" s="673"/>
      <c r="AM2628" s="561"/>
      <c r="AN2628" s="560"/>
      <c r="AO2628" s="673">
        <v>18.2</v>
      </c>
      <c r="AP2628" s="497" t="s">
        <v>1992</v>
      </c>
      <c r="AQ2628" s="498">
        <v>19.149999999999999</v>
      </c>
      <c r="AR2628" s="498"/>
      <c r="AS2628" s="760"/>
    </row>
    <row r="2629" spans="1:45" ht="45">
      <c r="A2629" s="757" t="s">
        <v>541</v>
      </c>
      <c r="B2629" s="497"/>
      <c r="C2629" s="498"/>
      <c r="D2629" s="497" t="s">
        <v>1386</v>
      </c>
      <c r="E2629" s="497"/>
      <c r="F2629" s="497" t="s">
        <v>2516</v>
      </c>
      <c r="G2629" s="528" t="e">
        <f t="shared" si="1056"/>
        <v>#N/A</v>
      </c>
      <c r="H2629" s="500"/>
      <c r="I2629" s="513" t="str">
        <f t="shared" si="1055"/>
        <v>76A76</v>
      </c>
      <c r="J2629" s="540" t="s">
        <v>1137</v>
      </c>
      <c r="K2629" s="540" t="str">
        <f t="shared" si="1049"/>
        <v/>
      </c>
      <c r="L2629" s="540" t="s">
        <v>2517</v>
      </c>
      <c r="M2629" s="541" t="str">
        <f t="shared" si="1057"/>
        <v>SANKHALI</v>
      </c>
      <c r="N2629" s="541" t="str">
        <f t="shared" si="1058"/>
        <v/>
      </c>
      <c r="O2629" s="541" t="str">
        <f t="shared" si="1059"/>
        <v>KUMBHARMATH</v>
      </c>
      <c r="P2629" s="542">
        <f t="shared" si="1052"/>
        <v>0.8125</v>
      </c>
      <c r="Q2629" s="542" t="str">
        <f t="shared" si="1054"/>
        <v/>
      </c>
      <c r="R2629" s="542">
        <f t="shared" si="1053"/>
        <v>0.84375</v>
      </c>
      <c r="S2629" s="542">
        <f t="shared" ref="S2629:S2692" si="1062">TIME(TRUNC(AR2629),60*(AR2629-TRUNC(AR2629))/0.6,0)</f>
        <v>0.36458333333333331</v>
      </c>
      <c r="T2629" s="542">
        <f t="shared" ref="T2629:T2692" si="1063">TIME(TRUNC(AS2629),60*(AS2629-TRUNC(AS2629))/0.6,0)</f>
        <v>0.28125</v>
      </c>
      <c r="U2629" s="542">
        <f t="shared" si="1040"/>
        <v>0</v>
      </c>
      <c r="V2629" s="542">
        <f t="shared" si="1041"/>
        <v>0</v>
      </c>
      <c r="W2629" s="548" t="str">
        <f t="shared" ref="W2629:W2692" si="1064">IF(IFERROR(ISNUMBER(SEARCH("c/c",AN2629)),"")=TRUE,"Yes","")</f>
        <v/>
      </c>
      <c r="X2629" s="548" t="str">
        <f t="shared" ref="X2629:X2692" si="1065">IFERROR(TRIM(MID(AN2629,SEARCH("N/O",AN2629)+LEN("N/O"),255)),"")</f>
        <v>-KMBHRWADA</v>
      </c>
      <c r="Y2629" s="549" t="str">
        <f t="shared" ref="Y2629:Y2692" si="1066">IF(R2629&lt;P2629,1,"")</f>
        <v/>
      </c>
      <c r="Z2629" s="550">
        <f t="shared" si="1060"/>
        <v>3.125E-2</v>
      </c>
      <c r="AA2629" s="555" t="str">
        <f t="shared" si="1061"/>
        <v>SANKHALI-KUMBHARMATH</v>
      </c>
      <c r="AB2629" s="555" t="str">
        <f t="shared" ref="AB2629:AB2692" si="1067">IFERROR(_xlfn.IFS(ISNUMBER(SEARCH("shuttle",AN2629)),"SHUTTLE",ISNUMBER(SEARCH("express",AN2629)),"Express",ISNUMBER(SEARCH("school",AN2629)),"School"),"Unknown")</f>
        <v>Unknown</v>
      </c>
      <c r="AC2629" s="555"/>
      <c r="AD2629" s="555"/>
      <c r="AE2629" s="521">
        <v>18</v>
      </c>
      <c r="AF2629" s="521"/>
      <c r="AG2629" s="497">
        <v>1</v>
      </c>
      <c r="AH2629" s="498">
        <v>1</v>
      </c>
      <c r="AI2629" s="498">
        <v>158</v>
      </c>
      <c r="AJ2629" s="498"/>
      <c r="AK2629" s="497"/>
      <c r="AL2629" s="673"/>
      <c r="AM2629" s="561"/>
      <c r="AN2629" s="560" t="s">
        <v>2518</v>
      </c>
      <c r="AO2629" s="673">
        <v>19.3</v>
      </c>
      <c r="AP2629" s="497" t="s">
        <v>1992</v>
      </c>
      <c r="AQ2629" s="498">
        <v>20.149999999999999</v>
      </c>
      <c r="AR2629" s="498" t="s">
        <v>2224</v>
      </c>
      <c r="AS2629" s="760" t="s">
        <v>2135</v>
      </c>
    </row>
    <row r="2630" spans="1:45">
      <c r="A2630" s="757" t="s">
        <v>541</v>
      </c>
      <c r="B2630" s="497"/>
      <c r="C2630" s="498">
        <v>76</v>
      </c>
      <c r="D2630" s="497" t="s">
        <v>2516</v>
      </c>
      <c r="E2630" s="497" t="s">
        <v>1386</v>
      </c>
      <c r="F2630" s="497" t="s">
        <v>2519</v>
      </c>
      <c r="G2630" s="528" t="e">
        <f t="shared" si="1056"/>
        <v>#N/A</v>
      </c>
      <c r="H2630" s="500"/>
      <c r="I2630" s="513" t="str">
        <f t="shared" si="1055"/>
        <v>76A76</v>
      </c>
      <c r="J2630" s="540" t="s">
        <v>2420</v>
      </c>
      <c r="K2630" s="540" t="s">
        <v>1137</v>
      </c>
      <c r="L2630" s="540" t="s">
        <v>2520</v>
      </c>
      <c r="M2630" s="541" t="str">
        <f t="shared" si="1057"/>
        <v>KUMARWADA</v>
      </c>
      <c r="N2630" s="541" t="str">
        <f t="shared" si="1058"/>
        <v>SANKHALI</v>
      </c>
      <c r="O2630" s="541" t="str">
        <f t="shared" si="1059"/>
        <v>HOUSIN BRD</v>
      </c>
      <c r="P2630" s="542">
        <f t="shared" si="1052"/>
        <v>0.28125</v>
      </c>
      <c r="Q2630" s="542" t="str">
        <f t="shared" si="1054"/>
        <v/>
      </c>
      <c r="R2630" s="542">
        <f t="shared" si="1053"/>
        <v>0.30555555555555552</v>
      </c>
      <c r="S2630" s="542">
        <f t="shared" si="1062"/>
        <v>0</v>
      </c>
      <c r="T2630" s="542">
        <f t="shared" si="1063"/>
        <v>0</v>
      </c>
      <c r="U2630" s="542">
        <f t="shared" ref="U2630:U2693" si="1068">TIME(TRUNC(AJ2630),60*(AJ2630-TRUNC(AJ2630))/0.6,0)</f>
        <v>0</v>
      </c>
      <c r="V2630" s="542">
        <f t="shared" ref="V2630:V2693" si="1069">TIME(TRUNC(AK2630),60*(AK2630-TRUNC(AK2630))/0.6,0)</f>
        <v>0</v>
      </c>
      <c r="W2630" s="548" t="str">
        <f t="shared" si="1064"/>
        <v/>
      </c>
      <c r="X2630" s="548" t="str">
        <f t="shared" si="1065"/>
        <v/>
      </c>
      <c r="Y2630" s="549" t="str">
        <f t="shared" si="1066"/>
        <v/>
      </c>
      <c r="Z2630" s="550">
        <f t="shared" si="1060"/>
        <v>2.4305555555555525E-2</v>
      </c>
      <c r="AA2630" s="555" t="str">
        <f t="shared" si="1061"/>
        <v>KUMARWADA-SANKHALI-HOUSIN BRD</v>
      </c>
      <c r="AB2630" s="555" t="str">
        <f t="shared" si="1067"/>
        <v>Unknown</v>
      </c>
      <c r="AC2630" s="555"/>
      <c r="AD2630" s="555"/>
      <c r="AE2630" s="521">
        <v>18</v>
      </c>
      <c r="AF2630" s="521"/>
      <c r="AG2630" s="497"/>
      <c r="AH2630" s="498"/>
      <c r="AI2630" s="498"/>
      <c r="AJ2630" s="498"/>
      <c r="AK2630" s="497"/>
      <c r="AL2630" s="673"/>
      <c r="AM2630" s="561"/>
      <c r="AN2630" s="560"/>
      <c r="AO2630" s="673" t="s">
        <v>2135</v>
      </c>
      <c r="AP2630" s="497" t="s">
        <v>1992</v>
      </c>
      <c r="AQ2630" s="498" t="s">
        <v>2225</v>
      </c>
      <c r="AR2630" s="498"/>
      <c r="AS2630" s="760"/>
    </row>
    <row r="2631" spans="1:45">
      <c r="A2631" s="757" t="s">
        <v>541</v>
      </c>
      <c r="B2631" s="497"/>
      <c r="C2631" s="498"/>
      <c r="D2631" s="497" t="s">
        <v>2519</v>
      </c>
      <c r="E2631" s="497" t="s">
        <v>1386</v>
      </c>
      <c r="F2631" s="497" t="s">
        <v>2521</v>
      </c>
      <c r="G2631" s="528" t="e">
        <f t="shared" si="1056"/>
        <v>#N/A</v>
      </c>
      <c r="H2631" s="500"/>
      <c r="I2631" s="513" t="str">
        <f t="shared" si="1055"/>
        <v>76A76</v>
      </c>
      <c r="J2631" s="540" t="s">
        <v>2520</v>
      </c>
      <c r="K2631" s="540" t="s">
        <v>1137</v>
      </c>
      <c r="L2631" s="540" t="s">
        <v>1149</v>
      </c>
      <c r="M2631" s="541" t="str">
        <f t="shared" si="1057"/>
        <v>HOUSIN BRD</v>
      </c>
      <c r="N2631" s="541" t="str">
        <f t="shared" si="1058"/>
        <v>SANKHALI</v>
      </c>
      <c r="O2631" s="541" t="str">
        <f t="shared" si="1059"/>
        <v>MARCEL</v>
      </c>
      <c r="P2631" s="542">
        <f t="shared" si="1052"/>
        <v>0.3125</v>
      </c>
      <c r="Q2631" s="542" t="str">
        <f t="shared" si="1054"/>
        <v/>
      </c>
      <c r="R2631" s="542">
        <f t="shared" si="1053"/>
        <v>0.35416666666666669</v>
      </c>
      <c r="S2631" s="542">
        <f t="shared" si="1062"/>
        <v>0</v>
      </c>
      <c r="T2631" s="542">
        <f t="shared" si="1063"/>
        <v>0</v>
      </c>
      <c r="U2631" s="542">
        <f t="shared" si="1068"/>
        <v>0</v>
      </c>
      <c r="V2631" s="542">
        <f t="shared" si="1069"/>
        <v>0</v>
      </c>
      <c r="W2631" s="548" t="str">
        <f t="shared" si="1064"/>
        <v/>
      </c>
      <c r="X2631" s="548" t="str">
        <f t="shared" si="1065"/>
        <v/>
      </c>
      <c r="Y2631" s="549" t="str">
        <f t="shared" si="1066"/>
        <v/>
      </c>
      <c r="Z2631" s="550">
        <f t="shared" si="1060"/>
        <v>4.1666666666666685E-2</v>
      </c>
      <c r="AA2631" s="555" t="str">
        <f t="shared" si="1061"/>
        <v>HOUSIN BRD-SANKHALI-MARCEL</v>
      </c>
      <c r="AB2631" s="555" t="str">
        <f t="shared" si="1067"/>
        <v>Unknown</v>
      </c>
      <c r="AC2631" s="555"/>
      <c r="AD2631" s="555"/>
      <c r="AE2631" s="521">
        <v>28</v>
      </c>
      <c r="AF2631" s="521"/>
      <c r="AG2631" s="497"/>
      <c r="AH2631" s="498"/>
      <c r="AI2631" s="498"/>
      <c r="AJ2631" s="498"/>
      <c r="AK2631" s="497"/>
      <c r="AL2631" s="673"/>
      <c r="AM2631" s="561"/>
      <c r="AN2631" s="560"/>
      <c r="AO2631" s="673" t="s">
        <v>2027</v>
      </c>
      <c r="AP2631" s="497" t="s">
        <v>1992</v>
      </c>
      <c r="AQ2631" s="498" t="s">
        <v>2003</v>
      </c>
      <c r="AR2631" s="498"/>
      <c r="AS2631" s="760"/>
    </row>
    <row r="2632" spans="1:45">
      <c r="A2632" s="757" t="s">
        <v>541</v>
      </c>
      <c r="B2632" s="497"/>
      <c r="C2632" s="498"/>
      <c r="D2632" s="497" t="s">
        <v>302</v>
      </c>
      <c r="E2632" s="497" t="s">
        <v>1097</v>
      </c>
      <c r="F2632" s="497" t="s">
        <v>302</v>
      </c>
      <c r="G2632" s="528" t="e">
        <f t="shared" si="1056"/>
        <v>#N/A</v>
      </c>
      <c r="H2632" s="500"/>
      <c r="I2632" s="513" t="str">
        <f t="shared" si="1055"/>
        <v>76A76</v>
      </c>
      <c r="J2632" s="540" t="str">
        <f t="shared" si="1047"/>
        <v>PNJ</v>
      </c>
      <c r="K2632" s="540" t="str">
        <f t="shared" si="1049"/>
        <v>TTN</v>
      </c>
      <c r="L2632" s="540" t="str">
        <f t="shared" si="1048"/>
        <v>PNJ</v>
      </c>
      <c r="M2632" s="541" t="str">
        <f t="shared" si="1057"/>
        <v>PANAJI</v>
      </c>
      <c r="N2632" s="541" t="str">
        <f t="shared" si="1058"/>
        <v>TITAN</v>
      </c>
      <c r="O2632" s="541" t="str">
        <f t="shared" si="1059"/>
        <v>PANAJI</v>
      </c>
      <c r="P2632" s="542">
        <f t="shared" si="1052"/>
        <v>0.35416666666666669</v>
      </c>
      <c r="Q2632" s="542" t="str">
        <f t="shared" si="1054"/>
        <v/>
      </c>
      <c r="R2632" s="542">
        <f t="shared" si="1053"/>
        <v>0.43055555555555558</v>
      </c>
      <c r="S2632" s="542">
        <f t="shared" si="1062"/>
        <v>0</v>
      </c>
      <c r="T2632" s="542">
        <f t="shared" si="1063"/>
        <v>0</v>
      </c>
      <c r="U2632" s="542">
        <f t="shared" si="1068"/>
        <v>0</v>
      </c>
      <c r="V2632" s="542">
        <f t="shared" si="1069"/>
        <v>0</v>
      </c>
      <c r="W2632" s="548" t="str">
        <f t="shared" si="1064"/>
        <v/>
      </c>
      <c r="X2632" s="548" t="str">
        <f t="shared" si="1065"/>
        <v/>
      </c>
      <c r="Y2632" s="549" t="str">
        <f t="shared" si="1066"/>
        <v/>
      </c>
      <c r="Z2632" s="550">
        <f t="shared" si="1060"/>
        <v>7.6388888888888895E-2</v>
      </c>
      <c r="AA2632" s="555" t="str">
        <f t="shared" si="1061"/>
        <v>PANAJI-TITAN-PANAJI</v>
      </c>
      <c r="AB2632" s="555" t="str">
        <f t="shared" si="1067"/>
        <v>Unknown</v>
      </c>
      <c r="AC2632" s="555"/>
      <c r="AD2632" s="555"/>
      <c r="AE2632" s="521">
        <v>44</v>
      </c>
      <c r="AF2632" s="521"/>
      <c r="AG2632" s="497"/>
      <c r="AH2632" s="498"/>
      <c r="AI2632" s="498"/>
      <c r="AJ2632" s="498"/>
      <c r="AK2632" s="497"/>
      <c r="AL2632" s="673"/>
      <c r="AM2632" s="561"/>
      <c r="AN2632" s="560"/>
      <c r="AO2632" s="673" t="s">
        <v>2003</v>
      </c>
      <c r="AP2632" s="497" t="s">
        <v>1992</v>
      </c>
      <c r="AQ2632" s="498">
        <v>10.199999999999999</v>
      </c>
      <c r="AR2632" s="498"/>
      <c r="AS2632" s="760"/>
    </row>
    <row r="2633" spans="1:45">
      <c r="A2633" s="757" t="s">
        <v>541</v>
      </c>
      <c r="B2633" s="497"/>
      <c r="C2633" s="498"/>
      <c r="D2633" s="497" t="s">
        <v>955</v>
      </c>
      <c r="E2633" s="497" t="s">
        <v>1992</v>
      </c>
      <c r="F2633" s="497" t="s">
        <v>1747</v>
      </c>
      <c r="G2633" s="528" t="e">
        <f t="shared" si="1056"/>
        <v>#N/A</v>
      </c>
      <c r="H2633" s="500"/>
      <c r="I2633" s="513" t="str">
        <f t="shared" si="1055"/>
        <v>76A76</v>
      </c>
      <c r="J2633" s="540" t="str">
        <f t="shared" si="1047"/>
        <v>MPS</v>
      </c>
      <c r="K2633" s="540" t="str">
        <f t="shared" si="1049"/>
        <v/>
      </c>
      <c r="L2633" s="540" t="s">
        <v>1748</v>
      </c>
      <c r="M2633" s="541" t="str">
        <f t="shared" si="1057"/>
        <v>MAPUSA</v>
      </c>
      <c r="N2633" s="541" t="str">
        <f t="shared" si="1058"/>
        <v/>
      </c>
      <c r="O2633" s="541" t="str">
        <f t="shared" si="1059"/>
        <v>PORVORIM</v>
      </c>
      <c r="P2633" s="542">
        <f t="shared" si="1052"/>
        <v>0.43402777777777773</v>
      </c>
      <c r="Q2633" s="542" t="str">
        <f t="shared" si="1054"/>
        <v/>
      </c>
      <c r="R2633" s="542">
        <f t="shared" si="1053"/>
        <v>0.46180555555555558</v>
      </c>
      <c r="S2633" s="542">
        <f t="shared" si="1062"/>
        <v>0.19097222222222221</v>
      </c>
      <c r="T2633" s="542">
        <f t="shared" si="1063"/>
        <v>0.12847222222222224</v>
      </c>
      <c r="U2633" s="542">
        <f t="shared" si="1068"/>
        <v>0</v>
      </c>
      <c r="V2633" s="542">
        <f t="shared" si="1069"/>
        <v>0</v>
      </c>
      <c r="W2633" s="548" t="str">
        <f t="shared" si="1064"/>
        <v/>
      </c>
      <c r="X2633" s="548" t="str">
        <f t="shared" si="1065"/>
        <v/>
      </c>
      <c r="Y2633" s="549" t="str">
        <f t="shared" si="1066"/>
        <v/>
      </c>
      <c r="Z2633" s="550">
        <f t="shared" si="1060"/>
        <v>2.7777777777777846E-2</v>
      </c>
      <c r="AA2633" s="555" t="str">
        <f t="shared" si="1061"/>
        <v>MAPUSA-PORVORIM</v>
      </c>
      <c r="AB2633" s="555" t="str">
        <f t="shared" si="1067"/>
        <v>Unknown</v>
      </c>
      <c r="AC2633" s="555"/>
      <c r="AD2633" s="555"/>
      <c r="AE2633" s="521"/>
      <c r="AF2633" s="521">
        <v>6</v>
      </c>
      <c r="AG2633" s="497">
        <v>1</v>
      </c>
      <c r="AH2633" s="498">
        <v>1</v>
      </c>
      <c r="AI2633" s="498">
        <v>90</v>
      </c>
      <c r="AJ2633" s="498"/>
      <c r="AK2633" s="497"/>
      <c r="AL2633" s="673"/>
      <c r="AM2633" s="561"/>
      <c r="AN2633" s="560"/>
      <c r="AO2633" s="673">
        <v>10.25</v>
      </c>
      <c r="AP2633" s="497" t="s">
        <v>1992</v>
      </c>
      <c r="AQ2633" s="498">
        <v>11.05</v>
      </c>
      <c r="AR2633" s="498" t="s">
        <v>2132</v>
      </c>
      <c r="AS2633" s="760" t="s">
        <v>2221</v>
      </c>
    </row>
    <row r="2634" spans="1:45">
      <c r="A2634" s="757" t="s">
        <v>541</v>
      </c>
      <c r="B2634" s="497" t="s">
        <v>2055</v>
      </c>
      <c r="C2634" s="498" t="s">
        <v>1566</v>
      </c>
      <c r="D2634" s="497" t="s">
        <v>1747</v>
      </c>
      <c r="E2634" s="497" t="s">
        <v>1992</v>
      </c>
      <c r="F2634" s="497" t="s">
        <v>1997</v>
      </c>
      <c r="G2634" s="512">
        <v>132</v>
      </c>
      <c r="H2634" s="500"/>
      <c r="I2634" s="500" t="s">
        <v>2522</v>
      </c>
      <c r="J2634" s="540" t="s">
        <v>1748</v>
      </c>
      <c r="K2634" s="540" t="str">
        <f t="shared" si="1049"/>
        <v/>
      </c>
      <c r="L2634" s="540" t="s">
        <v>302</v>
      </c>
      <c r="M2634" s="541" t="str">
        <f t="shared" si="1057"/>
        <v>PORVORIM</v>
      </c>
      <c r="N2634" s="541" t="str">
        <f t="shared" si="1058"/>
        <v/>
      </c>
      <c r="O2634" s="541" t="str">
        <f t="shared" si="1059"/>
        <v>PANAJI</v>
      </c>
      <c r="P2634" s="542">
        <f t="shared" si="1052"/>
        <v>0.46875</v>
      </c>
      <c r="Q2634" s="542" t="str">
        <f t="shared" si="1054"/>
        <v/>
      </c>
      <c r="R2634" s="542">
        <f t="shared" si="1053"/>
        <v>0.47916666666666669</v>
      </c>
      <c r="S2634" s="542">
        <f t="shared" si="1062"/>
        <v>0</v>
      </c>
      <c r="T2634" s="542">
        <f t="shared" si="1063"/>
        <v>0</v>
      </c>
      <c r="U2634" s="542">
        <f t="shared" si="1068"/>
        <v>0</v>
      </c>
      <c r="V2634" s="542">
        <f t="shared" si="1069"/>
        <v>0</v>
      </c>
      <c r="W2634" s="548" t="str">
        <f t="shared" si="1064"/>
        <v/>
      </c>
      <c r="X2634" s="548" t="str">
        <f t="shared" si="1065"/>
        <v/>
      </c>
      <c r="Y2634" s="549" t="str">
        <f t="shared" si="1066"/>
        <v/>
      </c>
      <c r="Z2634" s="550">
        <f t="shared" si="1060"/>
        <v>1.0416666666666685E-2</v>
      </c>
      <c r="AA2634" s="555" t="str">
        <f t="shared" si="1061"/>
        <v>PORVORIM-PANAJI</v>
      </c>
      <c r="AB2634" s="555" t="str">
        <f t="shared" si="1067"/>
        <v>Unknown</v>
      </c>
      <c r="AC2634" s="555"/>
      <c r="AD2634" s="555"/>
      <c r="AE2634" s="521"/>
      <c r="AF2634" s="521">
        <v>6</v>
      </c>
      <c r="AG2634" s="497"/>
      <c r="AH2634" s="498"/>
      <c r="AI2634" s="498"/>
      <c r="AJ2634" s="498"/>
      <c r="AK2634" s="497"/>
      <c r="AL2634" s="673"/>
      <c r="AM2634" s="561"/>
      <c r="AN2634" s="560"/>
      <c r="AO2634" s="673">
        <v>11.15</v>
      </c>
      <c r="AP2634" s="497" t="s">
        <v>1992</v>
      </c>
      <c r="AQ2634" s="498">
        <v>11.3</v>
      </c>
      <c r="AR2634" s="498"/>
      <c r="AS2634" s="760"/>
    </row>
    <row r="2635" spans="1:45" ht="171.75">
      <c r="A2635" s="757" t="s">
        <v>541</v>
      </c>
      <c r="B2635" s="497" t="s">
        <v>1993</v>
      </c>
      <c r="C2635" s="498"/>
      <c r="D2635" s="497" t="s">
        <v>302</v>
      </c>
      <c r="E2635" s="497" t="s">
        <v>1147</v>
      </c>
      <c r="F2635" s="497" t="s">
        <v>1386</v>
      </c>
      <c r="G2635" s="515" t="str">
        <f t="shared" si="1056"/>
        <v>PRV:PNJ-RPT-FRY-RBD-RSC-SPD-BGN-OLD-PMP-COR-DLP-BNS-TBG-TVR-MRC-KDL-AMN-SEZ-NVT-NHV-KDN-GTN-SKL</v>
      </c>
      <c r="H2635" s="500"/>
      <c r="I2635" s="513" t="str">
        <f t="shared" ref="I2635:I2647" si="1070">I2634</f>
        <v>77A77</v>
      </c>
      <c r="J2635" s="540" t="str">
        <f t="shared" si="1047"/>
        <v>PNJ</v>
      </c>
      <c r="K2635" s="540" t="s">
        <v>1149</v>
      </c>
      <c r="L2635" s="540" t="s">
        <v>1137</v>
      </c>
      <c r="M2635" s="541" t="str">
        <f t="shared" si="1057"/>
        <v>PANAJI</v>
      </c>
      <c r="N2635" s="541" t="str">
        <f t="shared" si="1058"/>
        <v>MARCEL</v>
      </c>
      <c r="O2635" s="541" t="str">
        <f t="shared" si="1059"/>
        <v>SANKHALI</v>
      </c>
      <c r="P2635" s="542">
        <f t="shared" si="1052"/>
        <v>0.48958333333333331</v>
      </c>
      <c r="Q2635" s="542" t="str">
        <f t="shared" si="1054"/>
        <v/>
      </c>
      <c r="R2635" s="542">
        <f t="shared" si="1053"/>
        <v>0.53125</v>
      </c>
      <c r="S2635" s="542">
        <f t="shared" si="1062"/>
        <v>0</v>
      </c>
      <c r="T2635" s="542">
        <f t="shared" si="1063"/>
        <v>0</v>
      </c>
      <c r="U2635" s="542">
        <f t="shared" si="1068"/>
        <v>0</v>
      </c>
      <c r="V2635" s="542">
        <f t="shared" si="1069"/>
        <v>0</v>
      </c>
      <c r="W2635" s="548" t="str">
        <f t="shared" si="1064"/>
        <v/>
      </c>
      <c r="X2635" s="548" t="str">
        <f t="shared" si="1065"/>
        <v/>
      </c>
      <c r="Y2635" s="549" t="str">
        <f t="shared" si="1066"/>
        <v/>
      </c>
      <c r="Z2635" s="550">
        <f t="shared" si="1060"/>
        <v>4.1666666666666685E-2</v>
      </c>
      <c r="AA2635" s="555" t="str">
        <f t="shared" si="1061"/>
        <v>PANAJI-MARCEL-SANKHALI</v>
      </c>
      <c r="AB2635" s="555" t="str">
        <f t="shared" si="1067"/>
        <v>Unknown</v>
      </c>
      <c r="AC2635" s="555"/>
      <c r="AD2635" s="555"/>
      <c r="AE2635" s="521">
        <v>28</v>
      </c>
      <c r="AF2635" s="521"/>
      <c r="AG2635" s="497"/>
      <c r="AH2635" s="498"/>
      <c r="AI2635" s="498"/>
      <c r="AJ2635" s="498"/>
      <c r="AK2635" s="497"/>
      <c r="AL2635" s="673"/>
      <c r="AM2635" s="561"/>
      <c r="AN2635" s="560"/>
      <c r="AO2635" s="673">
        <v>11.45</v>
      </c>
      <c r="AP2635" s="497" t="s">
        <v>1992</v>
      </c>
      <c r="AQ2635" s="498">
        <v>12.45</v>
      </c>
      <c r="AR2635" s="498"/>
      <c r="AS2635" s="760"/>
    </row>
    <row r="2636" spans="1:45">
      <c r="A2636" s="757" t="s">
        <v>541</v>
      </c>
      <c r="B2636" s="497"/>
      <c r="C2636" s="498"/>
      <c r="D2636" s="497" t="s">
        <v>1386</v>
      </c>
      <c r="E2636" s="497" t="s">
        <v>304</v>
      </c>
      <c r="F2636" s="497" t="s">
        <v>1352</v>
      </c>
      <c r="G2636" s="528" t="e">
        <f t="shared" si="1056"/>
        <v>#N/A</v>
      </c>
      <c r="H2636" s="500"/>
      <c r="I2636" s="513" t="str">
        <f t="shared" si="1070"/>
        <v>77A77</v>
      </c>
      <c r="J2636" s="540" t="s">
        <v>1137</v>
      </c>
      <c r="K2636" s="540" t="str">
        <f t="shared" si="1049"/>
        <v>HND</v>
      </c>
      <c r="L2636" s="540" t="str">
        <f t="shared" si="1048"/>
        <v>MRL</v>
      </c>
      <c r="M2636" s="541" t="str">
        <f t="shared" si="1057"/>
        <v>SANKHALI</v>
      </c>
      <c r="N2636" s="541" t="str">
        <f t="shared" si="1058"/>
        <v>HONDA</v>
      </c>
      <c r="O2636" s="541" t="str">
        <f t="shared" si="1059"/>
        <v>MORLE</v>
      </c>
      <c r="P2636" s="542">
        <f t="shared" si="1052"/>
        <v>0.54166666666666663</v>
      </c>
      <c r="Q2636" s="542" t="str">
        <f t="shared" si="1054"/>
        <v/>
      </c>
      <c r="R2636" s="542">
        <f t="shared" si="1053"/>
        <v>0.55555555555555558</v>
      </c>
      <c r="S2636" s="542">
        <f t="shared" si="1062"/>
        <v>0</v>
      </c>
      <c r="T2636" s="542">
        <f t="shared" si="1063"/>
        <v>0</v>
      </c>
      <c r="U2636" s="542">
        <f t="shared" si="1068"/>
        <v>0</v>
      </c>
      <c r="V2636" s="542">
        <f t="shared" si="1069"/>
        <v>0</v>
      </c>
      <c r="W2636" s="548" t="str">
        <f t="shared" si="1064"/>
        <v/>
      </c>
      <c r="X2636" s="548" t="str">
        <f t="shared" si="1065"/>
        <v/>
      </c>
      <c r="Y2636" s="549" t="str">
        <f t="shared" si="1066"/>
        <v/>
      </c>
      <c r="Z2636" s="550">
        <f t="shared" si="1060"/>
        <v>1.3888888888888951E-2</v>
      </c>
      <c r="AA2636" s="555" t="str">
        <f t="shared" si="1061"/>
        <v>SANKHALI-HONDA-MORLE</v>
      </c>
      <c r="AB2636" s="555" t="str">
        <f t="shared" si="1067"/>
        <v>Unknown</v>
      </c>
      <c r="AC2636" s="555"/>
      <c r="AD2636" s="555"/>
      <c r="AE2636" s="521">
        <v>10</v>
      </c>
      <c r="AF2636" s="521"/>
      <c r="AG2636" s="497"/>
      <c r="AH2636" s="498"/>
      <c r="AI2636" s="498"/>
      <c r="AJ2636" s="498"/>
      <c r="AK2636" s="497"/>
      <c r="AL2636" s="673"/>
      <c r="AM2636" s="561"/>
      <c r="AN2636" s="560"/>
      <c r="AO2636" s="673">
        <v>13</v>
      </c>
      <c r="AP2636" s="497" t="s">
        <v>1992</v>
      </c>
      <c r="AQ2636" s="498">
        <v>13.2</v>
      </c>
      <c r="AR2636" s="498"/>
      <c r="AS2636" s="760"/>
    </row>
    <row r="2637" spans="1:45">
      <c r="A2637" s="757" t="s">
        <v>541</v>
      </c>
      <c r="B2637" s="497"/>
      <c r="C2637" s="498"/>
      <c r="D2637" s="497" t="s">
        <v>1352</v>
      </c>
      <c r="E2637" s="497" t="s">
        <v>304</v>
      </c>
      <c r="F2637" s="497" t="s">
        <v>1386</v>
      </c>
      <c r="G2637" s="528" t="e">
        <f t="shared" si="1056"/>
        <v>#N/A</v>
      </c>
      <c r="H2637" s="500"/>
      <c r="I2637" s="513" t="str">
        <f t="shared" si="1070"/>
        <v>77A77</v>
      </c>
      <c r="J2637" s="540" t="str">
        <f t="shared" si="1047"/>
        <v>MRL</v>
      </c>
      <c r="K2637" s="540" t="str">
        <f t="shared" si="1049"/>
        <v>HND</v>
      </c>
      <c r="L2637" s="540" t="s">
        <v>1137</v>
      </c>
      <c r="M2637" s="541" t="str">
        <f t="shared" si="1057"/>
        <v>MORLE</v>
      </c>
      <c r="N2637" s="541" t="str">
        <f t="shared" si="1058"/>
        <v>HONDA</v>
      </c>
      <c r="O2637" s="541" t="str">
        <f t="shared" si="1059"/>
        <v>SANKHALI</v>
      </c>
      <c r="P2637" s="542">
        <f t="shared" si="1052"/>
        <v>0.5625</v>
      </c>
      <c r="Q2637" s="542" t="str">
        <f t="shared" si="1054"/>
        <v/>
      </c>
      <c r="R2637" s="542">
        <f t="shared" si="1053"/>
        <v>0.57638888888888895</v>
      </c>
      <c r="S2637" s="542">
        <f t="shared" si="1062"/>
        <v>0</v>
      </c>
      <c r="T2637" s="542">
        <f t="shared" si="1063"/>
        <v>0</v>
      </c>
      <c r="U2637" s="542">
        <f t="shared" si="1068"/>
        <v>0</v>
      </c>
      <c r="V2637" s="542">
        <f t="shared" si="1069"/>
        <v>0</v>
      </c>
      <c r="W2637" s="548" t="str">
        <f t="shared" si="1064"/>
        <v/>
      </c>
      <c r="X2637" s="548" t="str">
        <f t="shared" si="1065"/>
        <v/>
      </c>
      <c r="Y2637" s="549" t="str">
        <f t="shared" si="1066"/>
        <v/>
      </c>
      <c r="Z2637" s="550">
        <f t="shared" si="1060"/>
        <v>1.3888888888888951E-2</v>
      </c>
      <c r="AA2637" s="555" t="str">
        <f t="shared" si="1061"/>
        <v>MORLE-HONDA-SANKHALI</v>
      </c>
      <c r="AB2637" s="555" t="str">
        <f t="shared" si="1067"/>
        <v>Unknown</v>
      </c>
      <c r="AC2637" s="555"/>
      <c r="AD2637" s="555"/>
      <c r="AE2637" s="521">
        <v>10</v>
      </c>
      <c r="AF2637" s="521"/>
      <c r="AG2637" s="497"/>
      <c r="AH2637" s="498"/>
      <c r="AI2637" s="498"/>
      <c r="AJ2637" s="498"/>
      <c r="AK2637" s="497"/>
      <c r="AL2637" s="673"/>
      <c r="AM2637" s="561"/>
      <c r="AN2637" s="560"/>
      <c r="AO2637" s="673">
        <v>13.3</v>
      </c>
      <c r="AP2637" s="497" t="s">
        <v>1992</v>
      </c>
      <c r="AQ2637" s="498">
        <v>13.5</v>
      </c>
      <c r="AR2637" s="498"/>
      <c r="AS2637" s="760"/>
    </row>
    <row r="2638" spans="1:45" ht="171.75">
      <c r="A2638" s="757" t="s">
        <v>541</v>
      </c>
      <c r="B2638" s="497"/>
      <c r="C2638" s="498"/>
      <c r="D2638" s="497" t="s">
        <v>1386</v>
      </c>
      <c r="E2638" s="497" t="s">
        <v>1147</v>
      </c>
      <c r="F2638" s="497" t="s">
        <v>302</v>
      </c>
      <c r="G2638" s="515" t="str">
        <f t="shared" si="1056"/>
        <v>PRV:PNJ-RPT-FRY-RBD-RSC-SPD-BGN-OLD-PMP-COR-DLP-BNS-TBG-TVR-MRC-KDL-AMN-SEZ-NVT-NHV-KDN-GTN-SKL</v>
      </c>
      <c r="H2638" s="500"/>
      <c r="I2638" s="513" t="str">
        <f t="shared" si="1070"/>
        <v>77A77</v>
      </c>
      <c r="J2638" s="540" t="s">
        <v>1137</v>
      </c>
      <c r="K2638" s="540" t="s">
        <v>1149</v>
      </c>
      <c r="L2638" s="540" t="str">
        <f t="shared" si="1048"/>
        <v>PNJ</v>
      </c>
      <c r="M2638" s="541" t="str">
        <f t="shared" si="1057"/>
        <v>SANKHALI</v>
      </c>
      <c r="N2638" s="541" t="str">
        <f t="shared" si="1058"/>
        <v>MARCEL</v>
      </c>
      <c r="O2638" s="541" t="str">
        <f t="shared" si="1059"/>
        <v>PANAJI</v>
      </c>
      <c r="P2638" s="542">
        <f t="shared" si="1052"/>
        <v>0.58333333333333337</v>
      </c>
      <c r="Q2638" s="542" t="str">
        <f t="shared" si="1054"/>
        <v/>
      </c>
      <c r="R2638" s="542">
        <f t="shared" si="1053"/>
        <v>0.625</v>
      </c>
      <c r="S2638" s="542">
        <f t="shared" si="1062"/>
        <v>0</v>
      </c>
      <c r="T2638" s="542">
        <f t="shared" si="1063"/>
        <v>0</v>
      </c>
      <c r="U2638" s="542">
        <f t="shared" si="1068"/>
        <v>0</v>
      </c>
      <c r="V2638" s="542">
        <f t="shared" si="1069"/>
        <v>0</v>
      </c>
      <c r="W2638" s="548" t="str">
        <f t="shared" si="1064"/>
        <v/>
      </c>
      <c r="X2638" s="548" t="str">
        <f t="shared" si="1065"/>
        <v/>
      </c>
      <c r="Y2638" s="549" t="str">
        <f t="shared" si="1066"/>
        <v/>
      </c>
      <c r="Z2638" s="550">
        <f t="shared" si="1060"/>
        <v>4.166666666666663E-2</v>
      </c>
      <c r="AA2638" s="555" t="str">
        <f t="shared" si="1061"/>
        <v>SANKHALI-MARCEL-PANAJI</v>
      </c>
      <c r="AB2638" s="555" t="str">
        <f t="shared" si="1067"/>
        <v>Unknown</v>
      </c>
      <c r="AC2638" s="555"/>
      <c r="AD2638" s="555"/>
      <c r="AE2638" s="521">
        <v>28</v>
      </c>
      <c r="AF2638" s="521"/>
      <c r="AG2638" s="497"/>
      <c r="AH2638" s="498"/>
      <c r="AI2638" s="498"/>
      <c r="AJ2638" s="498"/>
      <c r="AK2638" s="497"/>
      <c r="AL2638" s="673"/>
      <c r="AM2638" s="561"/>
      <c r="AN2638" s="560"/>
      <c r="AO2638" s="673">
        <v>14</v>
      </c>
      <c r="AP2638" s="497" t="s">
        <v>1992</v>
      </c>
      <c r="AQ2638" s="498">
        <v>15</v>
      </c>
      <c r="AR2638" s="498"/>
      <c r="AS2638" s="760"/>
    </row>
    <row r="2639" spans="1:45" ht="171.75">
      <c r="A2639" s="757" t="s">
        <v>541</v>
      </c>
      <c r="B2639" s="497"/>
      <c r="C2639" s="498"/>
      <c r="D2639" s="497" t="s">
        <v>302</v>
      </c>
      <c r="E2639" s="497" t="s">
        <v>1147</v>
      </c>
      <c r="F2639" s="497" t="s">
        <v>1386</v>
      </c>
      <c r="G2639" s="515" t="str">
        <f t="shared" si="1056"/>
        <v>PRV:PNJ-RPT-FRY-RBD-RSC-SPD-BGN-OLD-PMP-COR-DLP-BNS-TBG-TVR-MRC-KDL-AMN-SEZ-NVT-NHV-KDN-GTN-SKL</v>
      </c>
      <c r="H2639" s="500"/>
      <c r="I2639" s="513" t="str">
        <f t="shared" si="1070"/>
        <v>77A77</v>
      </c>
      <c r="J2639" s="540" t="str">
        <f t="shared" si="1047"/>
        <v>PNJ</v>
      </c>
      <c r="K2639" s="540" t="s">
        <v>1149</v>
      </c>
      <c r="L2639" s="540" t="s">
        <v>1137</v>
      </c>
      <c r="M2639" s="541" t="str">
        <f t="shared" si="1057"/>
        <v>PANAJI</v>
      </c>
      <c r="N2639" s="541" t="str">
        <f t="shared" si="1058"/>
        <v>MARCEL</v>
      </c>
      <c r="O2639" s="541" t="str">
        <f t="shared" si="1059"/>
        <v>SANKHALI</v>
      </c>
      <c r="P2639" s="542">
        <f t="shared" si="1052"/>
        <v>0.63541666666666663</v>
      </c>
      <c r="Q2639" s="542" t="str">
        <f t="shared" si="1054"/>
        <v/>
      </c>
      <c r="R2639" s="542">
        <f t="shared" si="1053"/>
        <v>0.67708333333333337</v>
      </c>
      <c r="S2639" s="542">
        <f t="shared" si="1062"/>
        <v>0</v>
      </c>
      <c r="T2639" s="542">
        <f t="shared" si="1063"/>
        <v>0</v>
      </c>
      <c r="U2639" s="542">
        <f t="shared" si="1068"/>
        <v>0</v>
      </c>
      <c r="V2639" s="542">
        <f t="shared" si="1069"/>
        <v>0</v>
      </c>
      <c r="W2639" s="548" t="str">
        <f t="shared" si="1064"/>
        <v/>
      </c>
      <c r="X2639" s="548" t="str">
        <f t="shared" si="1065"/>
        <v/>
      </c>
      <c r="Y2639" s="549" t="str">
        <f t="shared" si="1066"/>
        <v/>
      </c>
      <c r="Z2639" s="550">
        <f t="shared" si="1060"/>
        <v>4.1666666666666741E-2</v>
      </c>
      <c r="AA2639" s="555" t="str">
        <f t="shared" si="1061"/>
        <v>PANAJI-MARCEL-SANKHALI</v>
      </c>
      <c r="AB2639" s="555" t="str">
        <f t="shared" si="1067"/>
        <v>Unknown</v>
      </c>
      <c r="AC2639" s="555"/>
      <c r="AD2639" s="555"/>
      <c r="AE2639" s="521">
        <v>28</v>
      </c>
      <c r="AF2639" s="521"/>
      <c r="AG2639" s="497"/>
      <c r="AH2639" s="498"/>
      <c r="AI2639" s="498"/>
      <c r="AJ2639" s="498"/>
      <c r="AK2639" s="497"/>
      <c r="AL2639" s="673"/>
      <c r="AM2639" s="561"/>
      <c r="AN2639" s="560"/>
      <c r="AO2639" s="673">
        <v>15.15</v>
      </c>
      <c r="AP2639" s="497" t="s">
        <v>1992</v>
      </c>
      <c r="AQ2639" s="498">
        <v>16.149999999999999</v>
      </c>
      <c r="AR2639" s="498"/>
      <c r="AS2639" s="760"/>
    </row>
    <row r="2640" spans="1:45" ht="171.75">
      <c r="A2640" s="757" t="s">
        <v>541</v>
      </c>
      <c r="B2640" s="497"/>
      <c r="C2640" s="498"/>
      <c r="D2640" s="497" t="s">
        <v>1386</v>
      </c>
      <c r="E2640" s="497" t="s">
        <v>1147</v>
      </c>
      <c r="F2640" s="497" t="s">
        <v>302</v>
      </c>
      <c r="G2640" s="515" t="str">
        <f t="shared" si="1056"/>
        <v>PRV:PNJ-RPT-FRY-RBD-RSC-SPD-BGN-OLD-PMP-COR-DLP-BNS-TBG-TVR-MRC-KDL-AMN-SEZ-NVT-NHV-KDN-GTN-SKL</v>
      </c>
      <c r="H2640" s="500"/>
      <c r="I2640" s="513" t="str">
        <f t="shared" si="1070"/>
        <v>77A77</v>
      </c>
      <c r="J2640" s="540" t="s">
        <v>1137</v>
      </c>
      <c r="K2640" s="540" t="s">
        <v>1149</v>
      </c>
      <c r="L2640" s="540" t="str">
        <f t="shared" si="1048"/>
        <v>PNJ</v>
      </c>
      <c r="M2640" s="541" t="str">
        <f t="shared" si="1057"/>
        <v>SANKHALI</v>
      </c>
      <c r="N2640" s="541" t="str">
        <f t="shared" si="1058"/>
        <v>MARCEL</v>
      </c>
      <c r="O2640" s="541" t="str">
        <f t="shared" si="1059"/>
        <v>PANAJI</v>
      </c>
      <c r="P2640" s="542">
        <f t="shared" si="1052"/>
        <v>0.6875</v>
      </c>
      <c r="Q2640" s="542" t="str">
        <f t="shared" si="1054"/>
        <v/>
      </c>
      <c r="R2640" s="542">
        <f t="shared" si="1053"/>
        <v>0.72916666666666663</v>
      </c>
      <c r="S2640" s="542">
        <f t="shared" si="1062"/>
        <v>0</v>
      </c>
      <c r="T2640" s="542">
        <f t="shared" si="1063"/>
        <v>0</v>
      </c>
      <c r="U2640" s="542">
        <f t="shared" si="1068"/>
        <v>0</v>
      </c>
      <c r="V2640" s="542">
        <f t="shared" si="1069"/>
        <v>0</v>
      </c>
      <c r="W2640" s="548" t="str">
        <f t="shared" si="1064"/>
        <v/>
      </c>
      <c r="X2640" s="548" t="str">
        <f t="shared" si="1065"/>
        <v/>
      </c>
      <c r="Y2640" s="549" t="str">
        <f t="shared" si="1066"/>
        <v/>
      </c>
      <c r="Z2640" s="550">
        <f t="shared" si="1060"/>
        <v>4.166666666666663E-2</v>
      </c>
      <c r="AA2640" s="555" t="str">
        <f t="shared" si="1061"/>
        <v>SANKHALI-MARCEL-PANAJI</v>
      </c>
      <c r="AB2640" s="555" t="str">
        <f t="shared" si="1067"/>
        <v>Unknown</v>
      </c>
      <c r="AC2640" s="555"/>
      <c r="AD2640" s="555"/>
      <c r="AE2640" s="521">
        <v>28</v>
      </c>
      <c r="AF2640" s="521"/>
      <c r="AG2640" s="497"/>
      <c r="AH2640" s="498"/>
      <c r="AI2640" s="498"/>
      <c r="AJ2640" s="498"/>
      <c r="AK2640" s="497"/>
      <c r="AL2640" s="673"/>
      <c r="AM2640" s="561"/>
      <c r="AN2640" s="560"/>
      <c r="AO2640" s="673">
        <v>16.3</v>
      </c>
      <c r="AP2640" s="497" t="s">
        <v>1992</v>
      </c>
      <c r="AQ2640" s="498">
        <v>17.3</v>
      </c>
      <c r="AR2640" s="498"/>
      <c r="AS2640" s="760"/>
    </row>
    <row r="2641" spans="1:45" ht="171.75">
      <c r="A2641" s="757" t="s">
        <v>541</v>
      </c>
      <c r="B2641" s="497"/>
      <c r="C2641" s="498"/>
      <c r="D2641" s="497" t="s">
        <v>302</v>
      </c>
      <c r="E2641" s="497" t="s">
        <v>1147</v>
      </c>
      <c r="F2641" s="497" t="s">
        <v>1386</v>
      </c>
      <c r="G2641" s="515" t="str">
        <f t="shared" si="1056"/>
        <v>PRV:PNJ-RPT-FRY-RBD-RSC-SPD-BGN-OLD-PMP-COR-DLP-BNS-TBG-TVR-MRC-KDL-AMN-SEZ-NVT-NHV-KDN-GTN-SKL</v>
      </c>
      <c r="H2641" s="500"/>
      <c r="I2641" s="513" t="str">
        <f t="shared" si="1070"/>
        <v>77A77</v>
      </c>
      <c r="J2641" s="540" t="str">
        <f t="shared" si="1047"/>
        <v>PNJ</v>
      </c>
      <c r="K2641" s="540" t="s">
        <v>1149</v>
      </c>
      <c r="L2641" s="540" t="s">
        <v>1137</v>
      </c>
      <c r="M2641" s="541" t="str">
        <f t="shared" si="1057"/>
        <v>PANAJI</v>
      </c>
      <c r="N2641" s="541" t="str">
        <f t="shared" si="1058"/>
        <v>MARCEL</v>
      </c>
      <c r="O2641" s="541" t="str">
        <f t="shared" si="1059"/>
        <v>SANKHALI</v>
      </c>
      <c r="P2641" s="542">
        <f t="shared" si="1052"/>
        <v>0.75694444444444453</v>
      </c>
      <c r="Q2641" s="542" t="str">
        <f t="shared" si="1054"/>
        <v/>
      </c>
      <c r="R2641" s="542">
        <f t="shared" si="1053"/>
        <v>0.80208333333333337</v>
      </c>
      <c r="S2641" s="542">
        <f t="shared" si="1062"/>
        <v>0</v>
      </c>
      <c r="T2641" s="542">
        <f t="shared" si="1063"/>
        <v>0</v>
      </c>
      <c r="U2641" s="542">
        <f t="shared" si="1068"/>
        <v>0</v>
      </c>
      <c r="V2641" s="542">
        <f t="shared" si="1069"/>
        <v>0</v>
      </c>
      <c r="W2641" s="548" t="str">
        <f t="shared" si="1064"/>
        <v/>
      </c>
      <c r="X2641" s="548" t="str">
        <f t="shared" si="1065"/>
        <v/>
      </c>
      <c r="Y2641" s="549" t="str">
        <f t="shared" si="1066"/>
        <v/>
      </c>
      <c r="Z2641" s="550">
        <f t="shared" si="1060"/>
        <v>4.513888888888884E-2</v>
      </c>
      <c r="AA2641" s="555" t="str">
        <f t="shared" si="1061"/>
        <v>PANAJI-MARCEL-SANKHALI</v>
      </c>
      <c r="AB2641" s="555" t="str">
        <f t="shared" si="1067"/>
        <v>Unknown</v>
      </c>
      <c r="AC2641" s="555"/>
      <c r="AD2641" s="555"/>
      <c r="AE2641" s="521">
        <v>28</v>
      </c>
      <c r="AF2641" s="521"/>
      <c r="AG2641" s="497"/>
      <c r="AH2641" s="498"/>
      <c r="AI2641" s="498"/>
      <c r="AJ2641" s="498"/>
      <c r="AK2641" s="497"/>
      <c r="AL2641" s="673"/>
      <c r="AM2641" s="561"/>
      <c r="AN2641" s="560"/>
      <c r="AO2641" s="673">
        <v>18.100000000000001</v>
      </c>
      <c r="AP2641" s="497" t="s">
        <v>1992</v>
      </c>
      <c r="AQ2641" s="498">
        <v>19.149999999999999</v>
      </c>
      <c r="AR2641" s="498"/>
      <c r="AS2641" s="760"/>
    </row>
    <row r="2642" spans="1:45" ht="30">
      <c r="A2642" s="757" t="s">
        <v>541</v>
      </c>
      <c r="B2642" s="497"/>
      <c r="C2642" s="498"/>
      <c r="D2642" s="497" t="s">
        <v>1386</v>
      </c>
      <c r="E2642" s="497" t="s">
        <v>304</v>
      </c>
      <c r="F2642" s="497" t="s">
        <v>1352</v>
      </c>
      <c r="G2642" s="528" t="e">
        <f t="shared" si="1056"/>
        <v>#N/A</v>
      </c>
      <c r="H2642" s="500"/>
      <c r="I2642" s="513" t="str">
        <f t="shared" si="1070"/>
        <v>77A77</v>
      </c>
      <c r="J2642" s="540" t="s">
        <v>1137</v>
      </c>
      <c r="K2642" s="540" t="str">
        <f t="shared" si="1049"/>
        <v>HND</v>
      </c>
      <c r="L2642" s="540" t="str">
        <f t="shared" si="1048"/>
        <v>MRL</v>
      </c>
      <c r="M2642" s="541" t="str">
        <f t="shared" si="1057"/>
        <v>SANKHALI</v>
      </c>
      <c r="N2642" s="541" t="str">
        <f t="shared" si="1058"/>
        <v>HONDA</v>
      </c>
      <c r="O2642" s="541" t="str">
        <f t="shared" si="1059"/>
        <v>MORLE</v>
      </c>
      <c r="P2642" s="542">
        <f t="shared" si="1052"/>
        <v>0.80208333333333337</v>
      </c>
      <c r="Q2642" s="542" t="str">
        <f t="shared" si="1054"/>
        <v/>
      </c>
      <c r="R2642" s="542">
        <f t="shared" si="1053"/>
        <v>0.82291666666666663</v>
      </c>
      <c r="S2642" s="542">
        <f t="shared" si="1062"/>
        <v>0.375</v>
      </c>
      <c r="T2642" s="542">
        <f t="shared" si="1063"/>
        <v>0.28819444444444448</v>
      </c>
      <c r="U2642" s="542">
        <f t="shared" si="1068"/>
        <v>0</v>
      </c>
      <c r="V2642" s="542">
        <f t="shared" si="1069"/>
        <v>0</v>
      </c>
      <c r="W2642" s="548" t="str">
        <f t="shared" si="1064"/>
        <v/>
      </c>
      <c r="X2642" s="548" t="str">
        <f t="shared" si="1065"/>
        <v>-HONDA-MORLM</v>
      </c>
      <c r="Y2642" s="549" t="str">
        <f t="shared" si="1066"/>
        <v/>
      </c>
      <c r="Z2642" s="550">
        <f t="shared" si="1060"/>
        <v>2.0833333333333259E-2</v>
      </c>
      <c r="AA2642" s="555" t="str">
        <f t="shared" si="1061"/>
        <v>SANKHALI-HONDA-MORLE</v>
      </c>
      <c r="AB2642" s="555" t="str">
        <f t="shared" si="1067"/>
        <v>Unknown</v>
      </c>
      <c r="AC2642" s="555"/>
      <c r="AD2642" s="555"/>
      <c r="AE2642" s="521">
        <v>10</v>
      </c>
      <c r="AF2642" s="521"/>
      <c r="AG2642" s="497">
        <v>1</v>
      </c>
      <c r="AH2642" s="498">
        <v>1</v>
      </c>
      <c r="AI2642" s="498">
        <v>170</v>
      </c>
      <c r="AJ2642" s="498"/>
      <c r="AK2642" s="497"/>
      <c r="AL2642" s="673"/>
      <c r="AM2642" s="561"/>
      <c r="AN2642" s="560" t="s">
        <v>2523</v>
      </c>
      <c r="AO2642" s="673">
        <v>19.149999999999999</v>
      </c>
      <c r="AP2642" s="497" t="s">
        <v>1992</v>
      </c>
      <c r="AQ2642" s="498">
        <v>19.45</v>
      </c>
      <c r="AR2642" s="498" t="s">
        <v>2009</v>
      </c>
      <c r="AS2642" s="760" t="s">
        <v>2195</v>
      </c>
    </row>
    <row r="2643" spans="1:45">
      <c r="A2643" s="757" t="s">
        <v>541</v>
      </c>
      <c r="B2643" s="497"/>
      <c r="C2643" s="498">
        <v>77</v>
      </c>
      <c r="D2643" s="497" t="s">
        <v>1352</v>
      </c>
      <c r="E2643" s="497" t="s">
        <v>304</v>
      </c>
      <c r="F2643" s="497" t="s">
        <v>1386</v>
      </c>
      <c r="G2643" s="528" t="e">
        <f t="shared" si="1056"/>
        <v>#N/A</v>
      </c>
      <c r="H2643" s="500"/>
      <c r="I2643" s="513" t="str">
        <f t="shared" si="1070"/>
        <v>77A77</v>
      </c>
      <c r="J2643" s="540" t="str">
        <f t="shared" si="1047"/>
        <v>MRL</v>
      </c>
      <c r="K2643" s="540" t="str">
        <f t="shared" si="1049"/>
        <v>HND</v>
      </c>
      <c r="L2643" s="540" t="s">
        <v>1137</v>
      </c>
      <c r="M2643" s="541" t="str">
        <f t="shared" si="1057"/>
        <v>MORLE</v>
      </c>
      <c r="N2643" s="541" t="str">
        <f t="shared" si="1058"/>
        <v>HONDA</v>
      </c>
      <c r="O2643" s="541" t="str">
        <f t="shared" si="1059"/>
        <v>SANKHALI</v>
      </c>
      <c r="P2643" s="542">
        <f t="shared" si="1052"/>
        <v>0.3125</v>
      </c>
      <c r="Q2643" s="542" t="str">
        <f t="shared" si="1054"/>
        <v/>
      </c>
      <c r="R2643" s="542">
        <f t="shared" si="1053"/>
        <v>0.33333333333333331</v>
      </c>
      <c r="S2643" s="542">
        <f t="shared" si="1062"/>
        <v>0</v>
      </c>
      <c r="T2643" s="542">
        <f t="shared" si="1063"/>
        <v>0</v>
      </c>
      <c r="U2643" s="542">
        <f t="shared" si="1068"/>
        <v>0</v>
      </c>
      <c r="V2643" s="542">
        <f t="shared" si="1069"/>
        <v>0</v>
      </c>
      <c r="W2643" s="548" t="str">
        <f t="shared" si="1064"/>
        <v/>
      </c>
      <c r="X2643" s="548" t="str">
        <f t="shared" si="1065"/>
        <v/>
      </c>
      <c r="Y2643" s="549" t="str">
        <f t="shared" si="1066"/>
        <v/>
      </c>
      <c r="Z2643" s="550">
        <f t="shared" si="1060"/>
        <v>2.0833333333333315E-2</v>
      </c>
      <c r="AA2643" s="555" t="str">
        <f t="shared" si="1061"/>
        <v>MORLE-HONDA-SANKHALI</v>
      </c>
      <c r="AB2643" s="555" t="str">
        <f t="shared" si="1067"/>
        <v>Unknown</v>
      </c>
      <c r="AC2643" s="555"/>
      <c r="AD2643" s="555"/>
      <c r="AE2643" s="521">
        <v>10</v>
      </c>
      <c r="AF2643" s="521"/>
      <c r="AG2643" s="497"/>
      <c r="AH2643" s="498"/>
      <c r="AI2643" s="498"/>
      <c r="AJ2643" s="498"/>
      <c r="AK2643" s="497"/>
      <c r="AL2643" s="673"/>
      <c r="AM2643" s="561"/>
      <c r="AN2643" s="560"/>
      <c r="AO2643" s="673" t="s">
        <v>2027</v>
      </c>
      <c r="AP2643" s="497" t="s">
        <v>1992</v>
      </c>
      <c r="AQ2643" s="498" t="s">
        <v>2000</v>
      </c>
      <c r="AR2643" s="498"/>
      <c r="AS2643" s="760"/>
    </row>
    <row r="2644" spans="1:45" ht="171.75">
      <c r="A2644" s="757" t="s">
        <v>541</v>
      </c>
      <c r="B2644" s="497"/>
      <c r="C2644" s="498"/>
      <c r="D2644" s="497" t="s">
        <v>1386</v>
      </c>
      <c r="E2644" s="497" t="s">
        <v>1147</v>
      </c>
      <c r="F2644" s="497" t="s">
        <v>302</v>
      </c>
      <c r="G2644" s="515" t="str">
        <f t="shared" si="1056"/>
        <v>PRV:PNJ-RPT-FRY-RBD-RSC-SPD-BGN-OLD-PMP-COR-DLP-BNS-TBG-TVR-MRC-KDL-AMN-SEZ-NVT-NHV-KDN-GTN-SKL</v>
      </c>
      <c r="H2644" s="500"/>
      <c r="I2644" s="513" t="str">
        <f t="shared" si="1070"/>
        <v>77A77</v>
      </c>
      <c r="J2644" s="540" t="s">
        <v>1137</v>
      </c>
      <c r="K2644" s="540" t="s">
        <v>1149</v>
      </c>
      <c r="L2644" s="540" t="str">
        <f t="shared" si="1048"/>
        <v>PNJ</v>
      </c>
      <c r="M2644" s="541" t="str">
        <f t="shared" si="1057"/>
        <v>SANKHALI</v>
      </c>
      <c r="N2644" s="541" t="str">
        <f t="shared" si="1058"/>
        <v>MARCEL</v>
      </c>
      <c r="O2644" s="541" t="str">
        <f t="shared" si="1059"/>
        <v>PANAJI</v>
      </c>
      <c r="P2644" s="542">
        <f t="shared" si="1052"/>
        <v>0.33333333333333331</v>
      </c>
      <c r="Q2644" s="542" t="str">
        <f t="shared" si="1054"/>
        <v/>
      </c>
      <c r="R2644" s="542">
        <f t="shared" si="1053"/>
        <v>0.375</v>
      </c>
      <c r="S2644" s="542">
        <f t="shared" si="1062"/>
        <v>0</v>
      </c>
      <c r="T2644" s="542">
        <f t="shared" si="1063"/>
        <v>0</v>
      </c>
      <c r="U2644" s="542">
        <f t="shared" si="1068"/>
        <v>0</v>
      </c>
      <c r="V2644" s="542">
        <f t="shared" si="1069"/>
        <v>0</v>
      </c>
      <c r="W2644" s="548" t="str">
        <f t="shared" si="1064"/>
        <v/>
      </c>
      <c r="X2644" s="548" t="str">
        <f t="shared" si="1065"/>
        <v/>
      </c>
      <c r="Y2644" s="549" t="str">
        <f t="shared" si="1066"/>
        <v/>
      </c>
      <c r="Z2644" s="550">
        <f t="shared" si="1060"/>
        <v>4.1666666666666685E-2</v>
      </c>
      <c r="AA2644" s="555" t="str">
        <f t="shared" si="1061"/>
        <v>SANKHALI-MARCEL-PANAJI</v>
      </c>
      <c r="AB2644" s="555" t="str">
        <f t="shared" si="1067"/>
        <v>Unknown</v>
      </c>
      <c r="AC2644" s="555"/>
      <c r="AD2644" s="555"/>
      <c r="AE2644" s="521">
        <v>28</v>
      </c>
      <c r="AF2644" s="521"/>
      <c r="AG2644" s="497"/>
      <c r="AH2644" s="498"/>
      <c r="AI2644" s="498"/>
      <c r="AJ2644" s="498"/>
      <c r="AK2644" s="497"/>
      <c r="AL2644" s="673"/>
      <c r="AM2644" s="561"/>
      <c r="AN2644" s="560"/>
      <c r="AO2644" s="673" t="s">
        <v>2000</v>
      </c>
      <c r="AP2644" s="497" t="s">
        <v>1992</v>
      </c>
      <c r="AQ2644" s="498" t="s">
        <v>2009</v>
      </c>
      <c r="AR2644" s="498"/>
      <c r="AS2644" s="760"/>
    </row>
    <row r="2645" spans="1:45">
      <c r="A2645" s="757" t="s">
        <v>541</v>
      </c>
      <c r="B2645" s="497"/>
      <c r="C2645" s="498"/>
      <c r="D2645" s="497" t="s">
        <v>302</v>
      </c>
      <c r="E2645" s="497" t="s">
        <v>1992</v>
      </c>
      <c r="F2645" s="497" t="s">
        <v>955</v>
      </c>
      <c r="G2645" s="512">
        <v>4</v>
      </c>
      <c r="H2645" s="500"/>
      <c r="I2645" s="513" t="str">
        <f t="shared" si="1070"/>
        <v>77A77</v>
      </c>
      <c r="J2645" s="540" t="str">
        <f t="shared" si="1047"/>
        <v>PNJ</v>
      </c>
      <c r="K2645" s="540" t="str">
        <f t="shared" si="1049"/>
        <v/>
      </c>
      <c r="L2645" s="540" t="str">
        <f t="shared" si="1048"/>
        <v>MPS</v>
      </c>
      <c r="M2645" s="541" t="str">
        <f t="shared" si="1057"/>
        <v>PANAJI</v>
      </c>
      <c r="N2645" s="541" t="str">
        <f t="shared" si="1058"/>
        <v/>
      </c>
      <c r="O2645" s="541" t="str">
        <f t="shared" si="1059"/>
        <v>MAPUSA</v>
      </c>
      <c r="P2645" s="542">
        <f t="shared" si="1052"/>
        <v>0.38541666666666669</v>
      </c>
      <c r="Q2645" s="542" t="str">
        <f t="shared" si="1054"/>
        <v/>
      </c>
      <c r="R2645" s="542">
        <f t="shared" si="1053"/>
        <v>0.39930555555555558</v>
      </c>
      <c r="S2645" s="542">
        <f t="shared" si="1062"/>
        <v>0</v>
      </c>
      <c r="T2645" s="542">
        <f t="shared" si="1063"/>
        <v>0</v>
      </c>
      <c r="U2645" s="542">
        <f t="shared" si="1068"/>
        <v>0</v>
      </c>
      <c r="V2645" s="542">
        <f t="shared" si="1069"/>
        <v>0</v>
      </c>
      <c r="W2645" s="548" t="str">
        <f t="shared" si="1064"/>
        <v/>
      </c>
      <c r="X2645" s="548" t="str">
        <f t="shared" si="1065"/>
        <v/>
      </c>
      <c r="Y2645" s="549" t="str">
        <f t="shared" si="1066"/>
        <v/>
      </c>
      <c r="Z2645" s="550">
        <f t="shared" si="1060"/>
        <v>1.3888888888888895E-2</v>
      </c>
      <c r="AA2645" s="555" t="str">
        <f t="shared" si="1061"/>
        <v>PANAJI-MAPUSA</v>
      </c>
      <c r="AB2645" s="555" t="str">
        <f t="shared" si="1067"/>
        <v>Unknown</v>
      </c>
      <c r="AC2645" s="555"/>
      <c r="AD2645" s="555"/>
      <c r="AE2645" s="521">
        <v>12</v>
      </c>
      <c r="AF2645" s="521"/>
      <c r="AG2645" s="497"/>
      <c r="AH2645" s="498"/>
      <c r="AI2645" s="498"/>
      <c r="AJ2645" s="498"/>
      <c r="AK2645" s="497"/>
      <c r="AL2645" s="673"/>
      <c r="AM2645" s="561"/>
      <c r="AN2645" s="560"/>
      <c r="AO2645" s="673" t="s">
        <v>2010</v>
      </c>
      <c r="AP2645" s="497" t="s">
        <v>1992</v>
      </c>
      <c r="AQ2645" s="498" t="s">
        <v>2067</v>
      </c>
      <c r="AR2645" s="498"/>
      <c r="AS2645" s="760"/>
    </row>
    <row r="2646" spans="1:45">
      <c r="A2646" s="757" t="s">
        <v>541</v>
      </c>
      <c r="B2646" s="497"/>
      <c r="C2646" s="498"/>
      <c r="D2646" s="497" t="s">
        <v>955</v>
      </c>
      <c r="E2646" s="497" t="s">
        <v>1992</v>
      </c>
      <c r="F2646" s="497" t="s">
        <v>302</v>
      </c>
      <c r="G2646" s="512">
        <v>4</v>
      </c>
      <c r="H2646" s="500"/>
      <c r="I2646" s="513" t="str">
        <f t="shared" si="1070"/>
        <v>77A77</v>
      </c>
      <c r="J2646" s="540" t="str">
        <f t="shared" si="1047"/>
        <v>MPS</v>
      </c>
      <c r="K2646" s="540" t="str">
        <f t="shared" si="1049"/>
        <v/>
      </c>
      <c r="L2646" s="540" t="str">
        <f t="shared" si="1048"/>
        <v>PNJ</v>
      </c>
      <c r="M2646" s="541" t="str">
        <f t="shared" si="1057"/>
        <v>MAPUSA</v>
      </c>
      <c r="N2646" s="541" t="str">
        <f t="shared" si="1058"/>
        <v/>
      </c>
      <c r="O2646" s="541" t="str">
        <f t="shared" si="1059"/>
        <v>PANAJI</v>
      </c>
      <c r="P2646" s="542">
        <f t="shared" si="1052"/>
        <v>0.40277777777777773</v>
      </c>
      <c r="Q2646" s="542" t="str">
        <f t="shared" si="1054"/>
        <v/>
      </c>
      <c r="R2646" s="542">
        <f t="shared" si="1053"/>
        <v>0.41666666666666669</v>
      </c>
      <c r="S2646" s="542">
        <f t="shared" si="1062"/>
        <v>0</v>
      </c>
      <c r="T2646" s="542">
        <f t="shared" si="1063"/>
        <v>0</v>
      </c>
      <c r="U2646" s="542">
        <f t="shared" si="1068"/>
        <v>0</v>
      </c>
      <c r="V2646" s="542">
        <f t="shared" si="1069"/>
        <v>0</v>
      </c>
      <c r="W2646" s="548" t="str">
        <f t="shared" si="1064"/>
        <v/>
      </c>
      <c r="X2646" s="548" t="str">
        <f t="shared" si="1065"/>
        <v/>
      </c>
      <c r="Y2646" s="549" t="str">
        <f t="shared" si="1066"/>
        <v/>
      </c>
      <c r="Z2646" s="550">
        <f t="shared" si="1060"/>
        <v>1.3888888888888951E-2</v>
      </c>
      <c r="AA2646" s="555" t="str">
        <f t="shared" si="1061"/>
        <v>MAPUSA-PANAJI</v>
      </c>
      <c r="AB2646" s="555" t="str">
        <f t="shared" si="1067"/>
        <v>Unknown</v>
      </c>
      <c r="AC2646" s="555"/>
      <c r="AD2646" s="555"/>
      <c r="AE2646" s="521">
        <v>12</v>
      </c>
      <c r="AF2646" s="521"/>
      <c r="AG2646" s="497"/>
      <c r="AH2646" s="498"/>
      <c r="AI2646" s="498"/>
      <c r="AJ2646" s="498"/>
      <c r="AK2646" s="497"/>
      <c r="AL2646" s="673"/>
      <c r="AM2646" s="561"/>
      <c r="AN2646" s="560"/>
      <c r="AO2646" s="673" t="s">
        <v>2231</v>
      </c>
      <c r="AP2646" s="497" t="s">
        <v>1992</v>
      </c>
      <c r="AQ2646" s="498" t="s">
        <v>2113</v>
      </c>
      <c r="AR2646" s="498"/>
      <c r="AS2646" s="760"/>
    </row>
    <row r="2647" spans="1:45">
      <c r="A2647" s="757" t="s">
        <v>541</v>
      </c>
      <c r="B2647" s="497"/>
      <c r="C2647" s="498"/>
      <c r="D2647" s="497" t="s">
        <v>1997</v>
      </c>
      <c r="E2647" s="497" t="s">
        <v>1992</v>
      </c>
      <c r="F2647" s="497" t="s">
        <v>1747</v>
      </c>
      <c r="G2647" s="512">
        <v>132</v>
      </c>
      <c r="H2647" s="500"/>
      <c r="I2647" s="513" t="str">
        <f t="shared" si="1070"/>
        <v>77A77</v>
      </c>
      <c r="J2647" s="540" t="s">
        <v>302</v>
      </c>
      <c r="K2647" s="540" t="str">
        <f t="shared" si="1049"/>
        <v/>
      </c>
      <c r="L2647" s="540" t="s">
        <v>1748</v>
      </c>
      <c r="M2647" s="541" t="str">
        <f t="shared" si="1057"/>
        <v>PANAJI</v>
      </c>
      <c r="N2647" s="541" t="str">
        <f t="shared" si="1058"/>
        <v/>
      </c>
      <c r="O2647" s="541" t="str">
        <f t="shared" si="1059"/>
        <v>PORVORIM</v>
      </c>
      <c r="P2647" s="542">
        <f t="shared" si="1052"/>
        <v>0.41666666666666669</v>
      </c>
      <c r="Q2647" s="542" t="str">
        <f t="shared" si="1054"/>
        <v/>
      </c>
      <c r="R2647" s="542">
        <f t="shared" si="1053"/>
        <v>0.42708333333333331</v>
      </c>
      <c r="S2647" s="542">
        <f t="shared" si="1062"/>
        <v>0.13541666666666666</v>
      </c>
      <c r="T2647" s="542">
        <f t="shared" si="1063"/>
        <v>0.12152777777777778</v>
      </c>
      <c r="U2647" s="542">
        <f t="shared" si="1068"/>
        <v>0</v>
      </c>
      <c r="V2647" s="542">
        <f t="shared" si="1069"/>
        <v>0</v>
      </c>
      <c r="W2647" s="548" t="str">
        <f t="shared" si="1064"/>
        <v>Yes</v>
      </c>
      <c r="X2647" s="548" t="str">
        <f t="shared" si="1065"/>
        <v/>
      </c>
      <c r="Y2647" s="549" t="str">
        <f t="shared" si="1066"/>
        <v/>
      </c>
      <c r="Z2647" s="550">
        <f t="shared" si="1060"/>
        <v>1.041666666666663E-2</v>
      </c>
      <c r="AA2647" s="555" t="str">
        <f t="shared" si="1061"/>
        <v>PANAJI-PORVORIM</v>
      </c>
      <c r="AB2647" s="555" t="str">
        <f t="shared" si="1067"/>
        <v>Unknown</v>
      </c>
      <c r="AC2647" s="555"/>
      <c r="AD2647" s="555"/>
      <c r="AE2647" s="521"/>
      <c r="AF2647" s="521">
        <v>6</v>
      </c>
      <c r="AG2647" s="497">
        <v>1</v>
      </c>
      <c r="AH2647" s="498">
        <v>1</v>
      </c>
      <c r="AI2647" s="498">
        <v>62</v>
      </c>
      <c r="AJ2647" s="498"/>
      <c r="AK2647" s="497"/>
      <c r="AL2647" s="673"/>
      <c r="AM2647" s="561"/>
      <c r="AN2647" s="560" t="s">
        <v>907</v>
      </c>
      <c r="AO2647" s="673" t="s">
        <v>2113</v>
      </c>
      <c r="AP2647" s="497" t="s">
        <v>1992</v>
      </c>
      <c r="AQ2647" s="498">
        <v>10.15</v>
      </c>
      <c r="AR2647" s="498" t="s">
        <v>2346</v>
      </c>
      <c r="AS2647" s="760" t="s">
        <v>2366</v>
      </c>
    </row>
    <row r="2648" spans="1:45" ht="60">
      <c r="A2648" s="757" t="s">
        <v>541</v>
      </c>
      <c r="B2648" s="497" t="s">
        <v>930</v>
      </c>
      <c r="C2648" s="498" t="s">
        <v>1569</v>
      </c>
      <c r="D2648" s="497" t="s">
        <v>1747</v>
      </c>
      <c r="E2648" s="497" t="s">
        <v>1992</v>
      </c>
      <c r="F2648" s="497" t="s">
        <v>2524</v>
      </c>
      <c r="G2648" s="512" t="e">
        <f t="shared" si="1056"/>
        <v>#N/A</v>
      </c>
      <c r="H2648" s="500"/>
      <c r="I2648" s="500" t="s">
        <v>1569</v>
      </c>
      <c r="J2648" s="540" t="s">
        <v>1748</v>
      </c>
      <c r="K2648" s="540" t="str">
        <f t="shared" si="1049"/>
        <v/>
      </c>
      <c r="L2648" s="540" t="str">
        <f t="shared" si="1048"/>
        <v/>
      </c>
      <c r="M2648" s="541" t="str">
        <f t="shared" si="1057"/>
        <v>PORVORIM</v>
      </c>
      <c r="N2648" s="541" t="str">
        <f t="shared" si="1058"/>
        <v/>
      </c>
      <c r="O2648" s="541" t="str">
        <f t="shared" si="1059"/>
        <v>Mushtifund- Cujira</v>
      </c>
      <c r="P2648" s="542">
        <f t="shared" si="1052"/>
        <v>0.28125</v>
      </c>
      <c r="Q2648" s="542" t="str">
        <f t="shared" si="1054"/>
        <v/>
      </c>
      <c r="R2648" s="542">
        <f t="shared" si="1053"/>
        <v>0.32291666666666669</v>
      </c>
      <c r="S2648" s="542">
        <f t="shared" si="1062"/>
        <v>0</v>
      </c>
      <c r="T2648" s="542">
        <f t="shared" si="1063"/>
        <v>0</v>
      </c>
      <c r="U2648" s="542">
        <f t="shared" si="1068"/>
        <v>0</v>
      </c>
      <c r="V2648" s="542">
        <f t="shared" si="1069"/>
        <v>0</v>
      </c>
      <c r="W2648" s="548" t="str">
        <f t="shared" si="1064"/>
        <v/>
      </c>
      <c r="X2648" s="548" t="str">
        <f t="shared" si="1065"/>
        <v/>
      </c>
      <c r="Y2648" s="549" t="str">
        <f t="shared" si="1066"/>
        <v/>
      </c>
      <c r="Z2648" s="550">
        <f t="shared" si="1060"/>
        <v>4.1666666666666685E-2</v>
      </c>
      <c r="AA2648" s="555" t="str">
        <f t="shared" si="1061"/>
        <v>PORVORIM-Mushtifund- Cujira</v>
      </c>
      <c r="AB2648" s="555" t="s">
        <v>951</v>
      </c>
      <c r="AC2648" s="555"/>
      <c r="AD2648" s="555"/>
      <c r="AE2648" s="521">
        <v>14</v>
      </c>
      <c r="AF2648" s="521"/>
      <c r="AG2648" s="497"/>
      <c r="AH2648" s="498"/>
      <c r="AI2648" s="498"/>
      <c r="AJ2648" s="498"/>
      <c r="AK2648" s="497"/>
      <c r="AL2648" s="673"/>
      <c r="AM2648" s="561"/>
      <c r="AN2648" s="560" t="s">
        <v>2525</v>
      </c>
      <c r="AO2648" s="673" t="s">
        <v>2135</v>
      </c>
      <c r="AP2648" s="497" t="s">
        <v>1992</v>
      </c>
      <c r="AQ2648" s="498" t="s">
        <v>2129</v>
      </c>
      <c r="AR2648" s="498"/>
      <c r="AS2648" s="760"/>
    </row>
    <row r="2649" spans="1:45">
      <c r="A2649" s="757" t="s">
        <v>541</v>
      </c>
      <c r="B2649" s="497" t="s">
        <v>1993</v>
      </c>
      <c r="C2649" s="498"/>
      <c r="D2649" s="497" t="s">
        <v>2524</v>
      </c>
      <c r="E2649" s="497" t="s">
        <v>1992</v>
      </c>
      <c r="F2649" s="497" t="s">
        <v>302</v>
      </c>
      <c r="G2649" s="512" t="e">
        <f t="shared" si="1056"/>
        <v>#N/A</v>
      </c>
      <c r="H2649" s="500"/>
      <c r="I2649" s="513" t="str">
        <f t="shared" ref="I2649:I2655" si="1071">I2648</f>
        <v>78A</v>
      </c>
      <c r="J2649" s="540" t="str">
        <f t="shared" si="1047"/>
        <v/>
      </c>
      <c r="K2649" s="540" t="str">
        <f t="shared" si="1049"/>
        <v/>
      </c>
      <c r="L2649" s="540" t="str">
        <f t="shared" si="1048"/>
        <v>PNJ</v>
      </c>
      <c r="M2649" s="541" t="str">
        <f t="shared" si="1057"/>
        <v>Mushtifund- Cujira</v>
      </c>
      <c r="N2649" s="541" t="str">
        <f t="shared" si="1058"/>
        <v/>
      </c>
      <c r="O2649" s="541" t="str">
        <f t="shared" si="1059"/>
        <v>PANAJI</v>
      </c>
      <c r="P2649" s="542">
        <f t="shared" si="1052"/>
        <v>0.32291666666666669</v>
      </c>
      <c r="Q2649" s="542" t="str">
        <f t="shared" si="1054"/>
        <v/>
      </c>
      <c r="R2649" s="542">
        <f t="shared" si="1053"/>
        <v>0.3298611111111111</v>
      </c>
      <c r="S2649" s="542">
        <f t="shared" si="1062"/>
        <v>0</v>
      </c>
      <c r="T2649" s="542">
        <f t="shared" si="1063"/>
        <v>0</v>
      </c>
      <c r="U2649" s="542">
        <f t="shared" si="1068"/>
        <v>0</v>
      </c>
      <c r="V2649" s="542">
        <f t="shared" si="1069"/>
        <v>0</v>
      </c>
      <c r="W2649" s="548" t="str">
        <f t="shared" si="1064"/>
        <v/>
      </c>
      <c r="X2649" s="548" t="str">
        <f t="shared" si="1065"/>
        <v/>
      </c>
      <c r="Y2649" s="549" t="str">
        <f t="shared" si="1066"/>
        <v/>
      </c>
      <c r="Z2649" s="550">
        <f t="shared" si="1060"/>
        <v>6.9444444444444198E-3</v>
      </c>
      <c r="AA2649" s="555" t="str">
        <f t="shared" si="1061"/>
        <v>Mushtifund- Cujira-PANAJI</v>
      </c>
      <c r="AB2649" s="555" t="s">
        <v>951</v>
      </c>
      <c r="AC2649" s="555"/>
      <c r="AD2649" s="555"/>
      <c r="AE2649" s="521">
        <v>6</v>
      </c>
      <c r="AF2649" s="521"/>
      <c r="AG2649" s="497"/>
      <c r="AH2649" s="498"/>
      <c r="AI2649" s="498"/>
      <c r="AJ2649" s="498"/>
      <c r="AK2649" s="497"/>
      <c r="AL2649" s="673"/>
      <c r="AM2649" s="561"/>
      <c r="AN2649" s="560"/>
      <c r="AO2649" s="673" t="s">
        <v>2526</v>
      </c>
      <c r="AP2649" s="497" t="s">
        <v>1992</v>
      </c>
      <c r="AQ2649" s="498" t="s">
        <v>2446</v>
      </c>
      <c r="AR2649" s="498"/>
      <c r="AS2649" s="760"/>
    </row>
    <row r="2650" spans="1:45">
      <c r="A2650" s="757" t="s">
        <v>541</v>
      </c>
      <c r="B2650" s="497"/>
      <c r="C2650" s="498"/>
      <c r="D2650" s="497" t="s">
        <v>302</v>
      </c>
      <c r="E2650" s="497" t="s">
        <v>1992</v>
      </c>
      <c r="F2650" s="497" t="s">
        <v>28</v>
      </c>
      <c r="G2650" s="512" t="e">
        <f t="shared" si="1056"/>
        <v>#N/A</v>
      </c>
      <c r="H2650" s="500"/>
      <c r="I2650" s="513" t="str">
        <f t="shared" si="1071"/>
        <v>78A</v>
      </c>
      <c r="J2650" s="540" t="str">
        <f t="shared" si="1047"/>
        <v>PNJ</v>
      </c>
      <c r="K2650" s="540" t="str">
        <f t="shared" si="1049"/>
        <v/>
      </c>
      <c r="L2650" s="540" t="str">
        <f t="shared" si="1048"/>
        <v>MRG</v>
      </c>
      <c r="M2650" s="541" t="str">
        <f t="shared" si="1057"/>
        <v>PANAJI</v>
      </c>
      <c r="N2650" s="541" t="str">
        <f t="shared" si="1058"/>
        <v/>
      </c>
      <c r="O2650" s="541" t="str">
        <f t="shared" si="1059"/>
        <v>MARGAO</v>
      </c>
      <c r="P2650" s="542">
        <f t="shared" si="1052"/>
        <v>0.33680555555555558</v>
      </c>
      <c r="Q2650" s="542" t="str">
        <f t="shared" si="1054"/>
        <v/>
      </c>
      <c r="R2650" s="542">
        <f t="shared" si="1053"/>
        <v>0.36805555555555558</v>
      </c>
      <c r="S2650" s="542">
        <f t="shared" si="1062"/>
        <v>0</v>
      </c>
      <c r="T2650" s="542">
        <f t="shared" si="1063"/>
        <v>0</v>
      </c>
      <c r="U2650" s="542">
        <f t="shared" si="1068"/>
        <v>0</v>
      </c>
      <c r="V2650" s="542">
        <f t="shared" si="1069"/>
        <v>0</v>
      </c>
      <c r="W2650" s="548" t="str">
        <f t="shared" si="1064"/>
        <v/>
      </c>
      <c r="X2650" s="548" t="str">
        <f t="shared" si="1065"/>
        <v/>
      </c>
      <c r="Y2650" s="549" t="str">
        <f t="shared" si="1066"/>
        <v/>
      </c>
      <c r="Z2650" s="550">
        <f t="shared" si="1060"/>
        <v>3.125E-2</v>
      </c>
      <c r="AA2650" s="555" t="str">
        <f t="shared" si="1061"/>
        <v>PANAJI-MARGAO</v>
      </c>
      <c r="AB2650" s="555" t="str">
        <f t="shared" si="1067"/>
        <v>SHUTTLE</v>
      </c>
      <c r="AC2650" s="555"/>
      <c r="AD2650" s="555"/>
      <c r="AE2650" s="521">
        <v>31</v>
      </c>
      <c r="AF2650" s="521"/>
      <c r="AG2650" s="497"/>
      <c r="AH2650" s="498"/>
      <c r="AI2650" s="498"/>
      <c r="AJ2650" s="498"/>
      <c r="AK2650" s="497"/>
      <c r="AL2650" s="673"/>
      <c r="AM2650" s="561"/>
      <c r="AN2650" s="560" t="s">
        <v>259</v>
      </c>
      <c r="AO2650" s="673" t="s">
        <v>2527</v>
      </c>
      <c r="AP2650" s="497" t="s">
        <v>1992</v>
      </c>
      <c r="AQ2650" s="498">
        <v>8.5</v>
      </c>
      <c r="AR2650" s="498"/>
      <c r="AS2650" s="760"/>
    </row>
    <row r="2651" spans="1:45">
      <c r="A2651" s="757" t="s">
        <v>541</v>
      </c>
      <c r="B2651" s="497"/>
      <c r="C2651" s="498"/>
      <c r="D2651" s="497" t="s">
        <v>28</v>
      </c>
      <c r="E2651" s="497" t="s">
        <v>1992</v>
      </c>
      <c r="F2651" s="497" t="s">
        <v>302</v>
      </c>
      <c r="G2651" s="512" t="e">
        <f t="shared" si="1056"/>
        <v>#N/A</v>
      </c>
      <c r="H2651" s="500"/>
      <c r="I2651" s="513" t="str">
        <f t="shared" si="1071"/>
        <v>78A</v>
      </c>
      <c r="J2651" s="540" t="str">
        <f t="shared" si="1047"/>
        <v>MRG</v>
      </c>
      <c r="K2651" s="540" t="str">
        <f t="shared" si="1049"/>
        <v/>
      </c>
      <c r="L2651" s="540" t="str">
        <f t="shared" si="1048"/>
        <v>PNJ</v>
      </c>
      <c r="M2651" s="541" t="str">
        <f t="shared" si="1057"/>
        <v>MARGAO</v>
      </c>
      <c r="N2651" s="541" t="str">
        <f t="shared" si="1058"/>
        <v/>
      </c>
      <c r="O2651" s="541" t="str">
        <f t="shared" si="1059"/>
        <v>PANAJI</v>
      </c>
      <c r="P2651" s="542">
        <f t="shared" si="1052"/>
        <v>0.375</v>
      </c>
      <c r="Q2651" s="542" t="str">
        <f t="shared" si="1054"/>
        <v/>
      </c>
      <c r="R2651" s="542">
        <f t="shared" si="1053"/>
        <v>0.40625</v>
      </c>
      <c r="S2651" s="542">
        <f t="shared" si="1062"/>
        <v>0</v>
      </c>
      <c r="T2651" s="542">
        <f t="shared" si="1063"/>
        <v>0</v>
      </c>
      <c r="U2651" s="542">
        <f t="shared" si="1068"/>
        <v>0</v>
      </c>
      <c r="V2651" s="542">
        <f t="shared" si="1069"/>
        <v>0</v>
      </c>
      <c r="W2651" s="548" t="str">
        <f t="shared" si="1064"/>
        <v/>
      </c>
      <c r="X2651" s="548" t="str">
        <f t="shared" si="1065"/>
        <v/>
      </c>
      <c r="Y2651" s="549" t="str">
        <f t="shared" si="1066"/>
        <v/>
      </c>
      <c r="Z2651" s="550">
        <f t="shared" si="1060"/>
        <v>3.125E-2</v>
      </c>
      <c r="AA2651" s="555" t="str">
        <f t="shared" si="1061"/>
        <v>MARGAO-PANAJI</v>
      </c>
      <c r="AB2651" s="555" t="str">
        <f t="shared" si="1067"/>
        <v>SHUTTLE</v>
      </c>
      <c r="AC2651" s="555"/>
      <c r="AD2651" s="555"/>
      <c r="AE2651" s="521">
        <v>31</v>
      </c>
      <c r="AF2651" s="521"/>
      <c r="AG2651" s="497"/>
      <c r="AH2651" s="498"/>
      <c r="AI2651" s="498"/>
      <c r="AJ2651" s="498"/>
      <c r="AK2651" s="497"/>
      <c r="AL2651" s="673"/>
      <c r="AM2651" s="561"/>
      <c r="AN2651" s="560" t="s">
        <v>259</v>
      </c>
      <c r="AO2651" s="673" t="s">
        <v>2009</v>
      </c>
      <c r="AP2651" s="497" t="s">
        <v>1992</v>
      </c>
      <c r="AQ2651" s="498" t="s">
        <v>2264</v>
      </c>
      <c r="AR2651" s="498"/>
      <c r="AS2651" s="760"/>
    </row>
    <row r="2652" spans="1:45">
      <c r="A2652" s="757" t="s">
        <v>541</v>
      </c>
      <c r="B2652" s="497"/>
      <c r="C2652" s="498"/>
      <c r="D2652" s="497" t="s">
        <v>1882</v>
      </c>
      <c r="E2652" s="497" t="s">
        <v>1992</v>
      </c>
      <c r="F2652" s="497" t="s">
        <v>804</v>
      </c>
      <c r="G2652" s="512" t="e">
        <f t="shared" si="1056"/>
        <v>#N/A</v>
      </c>
      <c r="H2652" s="500"/>
      <c r="I2652" s="513" t="str">
        <f t="shared" si="1071"/>
        <v>78A</v>
      </c>
      <c r="J2652" s="540" t="s">
        <v>302</v>
      </c>
      <c r="K2652" s="540" t="str">
        <f t="shared" si="1049"/>
        <v/>
      </c>
      <c r="L2652" s="540" t="str">
        <f t="shared" si="1048"/>
        <v>VSD</v>
      </c>
      <c r="M2652" s="541" t="str">
        <f t="shared" si="1057"/>
        <v>PANAJI</v>
      </c>
      <c r="N2652" s="541" t="str">
        <f t="shared" si="1058"/>
        <v/>
      </c>
      <c r="O2652" s="541" t="str">
        <f t="shared" si="1059"/>
        <v>VASCO</v>
      </c>
      <c r="P2652" s="542">
        <f t="shared" si="1052"/>
        <v>0.4375</v>
      </c>
      <c r="Q2652" s="542" t="str">
        <f t="shared" si="1054"/>
        <v/>
      </c>
      <c r="R2652" s="542">
        <f t="shared" si="1053"/>
        <v>0.46875</v>
      </c>
      <c r="S2652" s="542">
        <f t="shared" si="1062"/>
        <v>0</v>
      </c>
      <c r="T2652" s="542">
        <f t="shared" si="1063"/>
        <v>0</v>
      </c>
      <c r="U2652" s="542">
        <f t="shared" si="1068"/>
        <v>0</v>
      </c>
      <c r="V2652" s="542">
        <f t="shared" si="1069"/>
        <v>0</v>
      </c>
      <c r="W2652" s="548" t="str">
        <f t="shared" si="1064"/>
        <v/>
      </c>
      <c r="X2652" s="548" t="str">
        <f t="shared" si="1065"/>
        <v/>
      </c>
      <c r="Y2652" s="549" t="str">
        <f t="shared" si="1066"/>
        <v/>
      </c>
      <c r="Z2652" s="550">
        <f t="shared" si="1060"/>
        <v>3.125E-2</v>
      </c>
      <c r="AA2652" s="555" t="str">
        <f t="shared" si="1061"/>
        <v>PANAJI-VASCO</v>
      </c>
      <c r="AB2652" s="555" t="str">
        <f t="shared" si="1067"/>
        <v>SHUTTLE</v>
      </c>
      <c r="AC2652" s="555"/>
      <c r="AD2652" s="555"/>
      <c r="AE2652" s="521">
        <v>30</v>
      </c>
      <c r="AF2652" s="521"/>
      <c r="AG2652" s="497"/>
      <c r="AH2652" s="498"/>
      <c r="AI2652" s="498"/>
      <c r="AJ2652" s="498"/>
      <c r="AK2652" s="497"/>
      <c r="AL2652" s="673"/>
      <c r="AM2652" s="561"/>
      <c r="AN2652" s="560" t="s">
        <v>259</v>
      </c>
      <c r="AO2652" s="673" t="s">
        <v>2255</v>
      </c>
      <c r="AP2652" s="497" t="s">
        <v>1992</v>
      </c>
      <c r="AQ2652" s="498" t="s">
        <v>2377</v>
      </c>
      <c r="AR2652" s="498"/>
      <c r="AS2652" s="760"/>
    </row>
    <row r="2653" spans="1:45">
      <c r="A2653" s="757" t="s">
        <v>541</v>
      </c>
      <c r="B2653" s="497"/>
      <c r="C2653" s="498"/>
      <c r="D2653" s="497" t="s">
        <v>804</v>
      </c>
      <c r="E2653" s="497" t="s">
        <v>1992</v>
      </c>
      <c r="F2653" s="497" t="s">
        <v>302</v>
      </c>
      <c r="G2653" s="512" t="e">
        <f t="shared" si="1056"/>
        <v>#N/A</v>
      </c>
      <c r="H2653" s="500"/>
      <c r="I2653" s="513" t="str">
        <f t="shared" si="1071"/>
        <v>78A</v>
      </c>
      <c r="J2653" s="540" t="str">
        <f t="shared" si="1047"/>
        <v>VSD</v>
      </c>
      <c r="K2653" s="540" t="str">
        <f t="shared" si="1049"/>
        <v/>
      </c>
      <c r="L2653" s="540" t="str">
        <f t="shared" si="1048"/>
        <v>PNJ</v>
      </c>
      <c r="M2653" s="541" t="str">
        <f t="shared" si="1057"/>
        <v>VASCO</v>
      </c>
      <c r="N2653" s="541" t="str">
        <f t="shared" si="1058"/>
        <v/>
      </c>
      <c r="O2653" s="541" t="str">
        <f t="shared" si="1059"/>
        <v>PANAJI</v>
      </c>
      <c r="P2653" s="542">
        <f t="shared" si="1052"/>
        <v>0.48958333333333331</v>
      </c>
      <c r="Q2653" s="542" t="str">
        <f t="shared" si="1054"/>
        <v/>
      </c>
      <c r="R2653" s="542">
        <f t="shared" si="1053"/>
        <v>0.52083333333333337</v>
      </c>
      <c r="S2653" s="542">
        <f t="shared" si="1062"/>
        <v>0</v>
      </c>
      <c r="T2653" s="542">
        <f t="shared" si="1063"/>
        <v>0</v>
      </c>
      <c r="U2653" s="542">
        <f t="shared" si="1068"/>
        <v>0</v>
      </c>
      <c r="V2653" s="542">
        <f t="shared" si="1069"/>
        <v>0</v>
      </c>
      <c r="W2653" s="548" t="str">
        <f t="shared" si="1064"/>
        <v/>
      </c>
      <c r="X2653" s="548" t="str">
        <f t="shared" si="1065"/>
        <v/>
      </c>
      <c r="Y2653" s="549" t="str">
        <f t="shared" si="1066"/>
        <v/>
      </c>
      <c r="Z2653" s="550">
        <f t="shared" si="1060"/>
        <v>3.1250000000000056E-2</v>
      </c>
      <c r="AA2653" s="555" t="str">
        <f t="shared" si="1061"/>
        <v>VASCO-PANAJI</v>
      </c>
      <c r="AB2653" s="555" t="str">
        <f t="shared" si="1067"/>
        <v>SHUTTLE</v>
      </c>
      <c r="AC2653" s="555"/>
      <c r="AD2653" s="555"/>
      <c r="AE2653" s="521">
        <v>30</v>
      </c>
      <c r="AF2653" s="521"/>
      <c r="AG2653" s="497"/>
      <c r="AH2653" s="498"/>
      <c r="AI2653" s="498"/>
      <c r="AJ2653" s="498"/>
      <c r="AK2653" s="497"/>
      <c r="AL2653" s="673"/>
      <c r="AM2653" s="561"/>
      <c r="AN2653" s="560" t="s">
        <v>259</v>
      </c>
      <c r="AO2653" s="673" t="s">
        <v>2256</v>
      </c>
      <c r="AP2653" s="497" t="s">
        <v>1992</v>
      </c>
      <c r="AQ2653" s="498" t="s">
        <v>2120</v>
      </c>
      <c r="AR2653" s="498"/>
      <c r="AS2653" s="760"/>
    </row>
    <row r="2654" spans="1:45">
      <c r="A2654" s="757" t="s">
        <v>541</v>
      </c>
      <c r="B2654" s="497"/>
      <c r="C2654" s="498"/>
      <c r="D2654" s="497" t="s">
        <v>302</v>
      </c>
      <c r="E2654" s="497" t="s">
        <v>1992</v>
      </c>
      <c r="F2654" s="497" t="s">
        <v>2524</v>
      </c>
      <c r="G2654" s="512" t="e">
        <f t="shared" si="1056"/>
        <v>#N/A</v>
      </c>
      <c r="H2654" s="500"/>
      <c r="I2654" s="513" t="str">
        <f t="shared" si="1071"/>
        <v>78A</v>
      </c>
      <c r="J2654" s="540" t="str">
        <f t="shared" si="1047"/>
        <v>PNJ</v>
      </c>
      <c r="K2654" s="540" t="str">
        <f t="shared" si="1049"/>
        <v/>
      </c>
      <c r="L2654" s="540" t="str">
        <f t="shared" si="1048"/>
        <v/>
      </c>
      <c r="M2654" s="541" t="str">
        <f t="shared" si="1057"/>
        <v>PANAJI</v>
      </c>
      <c r="N2654" s="541" t="str">
        <f t="shared" si="1058"/>
        <v/>
      </c>
      <c r="O2654" s="541" t="str">
        <f t="shared" si="1059"/>
        <v>Mushtifund- Cujira</v>
      </c>
      <c r="P2654" s="542">
        <f t="shared" si="1052"/>
        <v>0.55208333333333337</v>
      </c>
      <c r="Q2654" s="542" t="str">
        <f t="shared" si="1054"/>
        <v/>
      </c>
      <c r="R2654" s="542">
        <f t="shared" si="1053"/>
        <v>0.55902777777777779</v>
      </c>
      <c r="S2654" s="542">
        <f t="shared" si="1062"/>
        <v>0</v>
      </c>
      <c r="T2654" s="542">
        <f t="shared" si="1063"/>
        <v>0</v>
      </c>
      <c r="U2654" s="542">
        <f t="shared" si="1068"/>
        <v>0</v>
      </c>
      <c r="V2654" s="542">
        <f t="shared" si="1069"/>
        <v>0</v>
      </c>
      <c r="W2654" s="548" t="str">
        <f t="shared" si="1064"/>
        <v/>
      </c>
      <c r="X2654" s="548" t="str">
        <f t="shared" si="1065"/>
        <v/>
      </c>
      <c r="Y2654" s="549" t="str">
        <f t="shared" si="1066"/>
        <v/>
      </c>
      <c r="Z2654" s="550">
        <f t="shared" si="1060"/>
        <v>6.9444444444444198E-3</v>
      </c>
      <c r="AA2654" s="555" t="str">
        <f t="shared" si="1061"/>
        <v>PANAJI-Mushtifund- Cujira</v>
      </c>
      <c r="AB2654" s="555" t="s">
        <v>951</v>
      </c>
      <c r="AC2654" s="555"/>
      <c r="AD2654" s="555"/>
      <c r="AE2654" s="521">
        <v>6</v>
      </c>
      <c r="AF2654" s="521"/>
      <c r="AG2654" s="497"/>
      <c r="AH2654" s="498"/>
      <c r="AI2654" s="498"/>
      <c r="AJ2654" s="498"/>
      <c r="AK2654" s="497"/>
      <c r="AL2654" s="673"/>
      <c r="AM2654" s="561"/>
      <c r="AN2654" s="560"/>
      <c r="AO2654" s="673" t="s">
        <v>2257</v>
      </c>
      <c r="AP2654" s="497" t="s">
        <v>1992</v>
      </c>
      <c r="AQ2654" s="498" t="s">
        <v>2528</v>
      </c>
      <c r="AR2654" s="498"/>
      <c r="AS2654" s="760"/>
    </row>
    <row r="2655" spans="1:45">
      <c r="A2655" s="757" t="s">
        <v>541</v>
      </c>
      <c r="B2655" s="497"/>
      <c r="C2655" s="498"/>
      <c r="D2655" s="497" t="s">
        <v>2524</v>
      </c>
      <c r="E2655" s="497" t="s">
        <v>1992</v>
      </c>
      <c r="F2655" s="497" t="s">
        <v>1747</v>
      </c>
      <c r="G2655" s="512" t="e">
        <f t="shared" si="1056"/>
        <v>#N/A</v>
      </c>
      <c r="H2655" s="500"/>
      <c r="I2655" s="513" t="str">
        <f t="shared" si="1071"/>
        <v>78A</v>
      </c>
      <c r="J2655" s="540" t="str">
        <f t="shared" si="1047"/>
        <v/>
      </c>
      <c r="K2655" s="540" t="str">
        <f t="shared" si="1049"/>
        <v/>
      </c>
      <c r="L2655" s="540" t="s">
        <v>1748</v>
      </c>
      <c r="M2655" s="541" t="str">
        <f t="shared" si="1057"/>
        <v>Mushtifund- Cujira</v>
      </c>
      <c r="N2655" s="541" t="str">
        <f t="shared" si="1058"/>
        <v/>
      </c>
      <c r="O2655" s="541" t="str">
        <f t="shared" si="1059"/>
        <v>PORVORIM</v>
      </c>
      <c r="P2655" s="542">
        <f t="shared" si="1052"/>
        <v>0.57291666666666663</v>
      </c>
      <c r="Q2655" s="542" t="str">
        <f t="shared" si="1054"/>
        <v/>
      </c>
      <c r="R2655" s="542">
        <f t="shared" si="1053"/>
        <v>0.61458333333333337</v>
      </c>
      <c r="S2655" s="542">
        <f t="shared" si="1062"/>
        <v>0.36458333333333331</v>
      </c>
      <c r="T2655" s="542">
        <f t="shared" si="1063"/>
        <v>0.28819444444444448</v>
      </c>
      <c r="U2655" s="542">
        <f t="shared" si="1068"/>
        <v>0</v>
      </c>
      <c r="V2655" s="542">
        <f t="shared" si="1069"/>
        <v>0</v>
      </c>
      <c r="W2655" s="548" t="str">
        <f t="shared" si="1064"/>
        <v>Yes</v>
      </c>
      <c r="X2655" s="548" t="str">
        <f t="shared" si="1065"/>
        <v/>
      </c>
      <c r="Y2655" s="549" t="str">
        <f t="shared" si="1066"/>
        <v/>
      </c>
      <c r="Z2655" s="550">
        <f t="shared" si="1060"/>
        <v>4.1666666666666741E-2</v>
      </c>
      <c r="AA2655" s="555" t="str">
        <f t="shared" si="1061"/>
        <v>Mushtifund- Cujira-PORVORIM</v>
      </c>
      <c r="AB2655" s="555" t="s">
        <v>951</v>
      </c>
      <c r="AC2655" s="555"/>
      <c r="AD2655" s="555"/>
      <c r="AE2655" s="521">
        <v>14</v>
      </c>
      <c r="AF2655" s="521"/>
      <c r="AG2655" s="497">
        <v>1</v>
      </c>
      <c r="AH2655" s="498">
        <v>0</v>
      </c>
      <c r="AI2655" s="498">
        <v>162</v>
      </c>
      <c r="AJ2655" s="498"/>
      <c r="AK2655" s="497"/>
      <c r="AL2655" s="673"/>
      <c r="AM2655" s="561"/>
      <c r="AN2655" s="560" t="s">
        <v>907</v>
      </c>
      <c r="AO2655" s="673" t="s">
        <v>2529</v>
      </c>
      <c r="AP2655" s="497" t="s">
        <v>1992</v>
      </c>
      <c r="AQ2655" s="498" t="s">
        <v>2179</v>
      </c>
      <c r="AR2655" s="498">
        <v>8.4499999999999993</v>
      </c>
      <c r="AS2655" s="760">
        <v>6.55</v>
      </c>
    </row>
    <row r="2656" spans="1:45" ht="30">
      <c r="A2656" s="757" t="s">
        <v>541</v>
      </c>
      <c r="B2656" s="497" t="s">
        <v>930</v>
      </c>
      <c r="C2656" s="498" t="s">
        <v>1575</v>
      </c>
      <c r="D2656" s="497" t="s">
        <v>1747</v>
      </c>
      <c r="E2656" s="497" t="s">
        <v>1214</v>
      </c>
      <c r="F2656" s="497" t="s">
        <v>2530</v>
      </c>
      <c r="G2656" s="512" t="e">
        <f t="shared" si="1056"/>
        <v>#N/A</v>
      </c>
      <c r="H2656" s="500"/>
      <c r="I2656" s="500" t="s">
        <v>1575</v>
      </c>
      <c r="J2656" s="540" t="s">
        <v>1748</v>
      </c>
      <c r="K2656" s="540" t="s">
        <v>757</v>
      </c>
      <c r="L2656" s="540" t="str">
        <f t="shared" si="1048"/>
        <v/>
      </c>
      <c r="M2656" s="541" t="str">
        <f t="shared" si="1057"/>
        <v>PORVORIM</v>
      </c>
      <c r="N2656" s="541" t="str">
        <f t="shared" si="1058"/>
        <v>BAMBOLI GMC</v>
      </c>
      <c r="O2656" s="541" t="str">
        <f t="shared" si="1059"/>
        <v>HEDGEWAR,CUJIRA</v>
      </c>
      <c r="P2656" s="542">
        <f t="shared" si="1052"/>
        <v>0.29166666666666669</v>
      </c>
      <c r="Q2656" s="542" t="str">
        <f t="shared" si="1054"/>
        <v/>
      </c>
      <c r="R2656" s="542">
        <f t="shared" si="1053"/>
        <v>0.32291666666666669</v>
      </c>
      <c r="S2656" s="542">
        <f t="shared" si="1062"/>
        <v>0</v>
      </c>
      <c r="T2656" s="542">
        <f t="shared" si="1063"/>
        <v>0</v>
      </c>
      <c r="U2656" s="542">
        <f t="shared" si="1068"/>
        <v>0</v>
      </c>
      <c r="V2656" s="542">
        <f t="shared" si="1069"/>
        <v>0</v>
      </c>
      <c r="W2656" s="548" t="str">
        <f t="shared" si="1064"/>
        <v/>
      </c>
      <c r="X2656" s="548" t="str">
        <f t="shared" si="1065"/>
        <v/>
      </c>
      <c r="Y2656" s="549" t="str">
        <f t="shared" si="1066"/>
        <v/>
      </c>
      <c r="Z2656" s="550">
        <f t="shared" si="1060"/>
        <v>3.125E-2</v>
      </c>
      <c r="AA2656" s="555" t="str">
        <f t="shared" si="1061"/>
        <v>PORVORIM-BAMBOLI GMC-HEDGEWAR,CUJIRA</v>
      </c>
      <c r="AB2656" s="555" t="s">
        <v>951</v>
      </c>
      <c r="AC2656" s="555"/>
      <c r="AD2656" s="555"/>
      <c r="AE2656" s="521">
        <v>23</v>
      </c>
      <c r="AF2656" s="521"/>
      <c r="AG2656" s="497"/>
      <c r="AH2656" s="498"/>
      <c r="AI2656" s="498"/>
      <c r="AJ2656" s="498"/>
      <c r="AK2656" s="497"/>
      <c r="AL2656" s="673"/>
      <c r="AM2656" s="561"/>
      <c r="AN2656" s="560" t="s">
        <v>2531</v>
      </c>
      <c r="AO2656" s="673" t="s">
        <v>2021</v>
      </c>
      <c r="AP2656" s="497" t="s">
        <v>1992</v>
      </c>
      <c r="AQ2656" s="498" t="s">
        <v>2129</v>
      </c>
      <c r="AR2656" s="498"/>
      <c r="AS2656" s="760"/>
    </row>
    <row r="2657" spans="1:45" ht="30">
      <c r="A2657" s="757" t="s">
        <v>541</v>
      </c>
      <c r="B2657" s="497" t="s">
        <v>2532</v>
      </c>
      <c r="C2657" s="498"/>
      <c r="D2657" s="497" t="s">
        <v>1882</v>
      </c>
      <c r="E2657" s="497" t="s">
        <v>1992</v>
      </c>
      <c r="F2657" s="497" t="s">
        <v>955</v>
      </c>
      <c r="G2657" s="512">
        <v>4</v>
      </c>
      <c r="H2657" s="500"/>
      <c r="I2657" s="513" t="str">
        <f t="shared" ref="I2657:I2666" si="1072">I2656</f>
        <v>79A</v>
      </c>
      <c r="J2657" s="540" t="s">
        <v>302</v>
      </c>
      <c r="K2657" s="540" t="str">
        <f t="shared" si="1049"/>
        <v/>
      </c>
      <c r="L2657" s="540" t="str">
        <f t="shared" si="1048"/>
        <v>MPS</v>
      </c>
      <c r="M2657" s="541" t="str">
        <f t="shared" si="1057"/>
        <v>PANAJI</v>
      </c>
      <c r="N2657" s="541" t="str">
        <f t="shared" si="1058"/>
        <v/>
      </c>
      <c r="O2657" s="541" t="str">
        <f t="shared" si="1059"/>
        <v>MAPUSA</v>
      </c>
      <c r="P2657" s="542">
        <f t="shared" si="1052"/>
        <v>0.34375</v>
      </c>
      <c r="Q2657" s="542" t="str">
        <f t="shared" si="1054"/>
        <v/>
      </c>
      <c r="R2657" s="542">
        <f t="shared" si="1053"/>
        <v>0.38541666666666669</v>
      </c>
      <c r="S2657" s="542">
        <f t="shared" si="1062"/>
        <v>0</v>
      </c>
      <c r="T2657" s="542">
        <f t="shared" si="1063"/>
        <v>0</v>
      </c>
      <c r="U2657" s="542">
        <f t="shared" si="1068"/>
        <v>0</v>
      </c>
      <c r="V2657" s="542">
        <f t="shared" si="1069"/>
        <v>0</v>
      </c>
      <c r="W2657" s="548" t="str">
        <f t="shared" si="1064"/>
        <v/>
      </c>
      <c r="X2657" s="548" t="str">
        <f t="shared" si="1065"/>
        <v/>
      </c>
      <c r="Y2657" s="549" t="str">
        <f t="shared" si="1066"/>
        <v/>
      </c>
      <c r="Z2657" s="550">
        <f t="shared" si="1060"/>
        <v>4.1666666666666685E-2</v>
      </c>
      <c r="AA2657" s="555" t="str">
        <f t="shared" si="1061"/>
        <v>PANAJI-MAPUSA</v>
      </c>
      <c r="AB2657" s="555" t="str">
        <f t="shared" si="1067"/>
        <v>Unknown</v>
      </c>
      <c r="AC2657" s="555"/>
      <c r="AD2657" s="555"/>
      <c r="AE2657" s="521">
        <v>17</v>
      </c>
      <c r="AF2657" s="521"/>
      <c r="AG2657" s="497"/>
      <c r="AH2657" s="498"/>
      <c r="AI2657" s="498"/>
      <c r="AJ2657" s="498"/>
      <c r="AK2657" s="497"/>
      <c r="AL2657" s="673"/>
      <c r="AM2657" s="561"/>
      <c r="AN2657" s="560" t="s">
        <v>2533</v>
      </c>
      <c r="AO2657" s="673" t="s">
        <v>2002</v>
      </c>
      <c r="AP2657" s="497" t="s">
        <v>1992</v>
      </c>
      <c r="AQ2657" s="498" t="s">
        <v>2010</v>
      </c>
      <c r="AR2657" s="498"/>
      <c r="AS2657" s="760"/>
    </row>
    <row r="2658" spans="1:45">
      <c r="A2658" s="757" t="s">
        <v>541</v>
      </c>
      <c r="B2658" s="497"/>
      <c r="C2658" s="498"/>
      <c r="D2658" s="497" t="s">
        <v>955</v>
      </c>
      <c r="E2658" s="497" t="s">
        <v>1992</v>
      </c>
      <c r="F2658" s="497" t="s">
        <v>302</v>
      </c>
      <c r="G2658" s="512">
        <v>4</v>
      </c>
      <c r="H2658" s="500"/>
      <c r="I2658" s="513" t="str">
        <f t="shared" si="1072"/>
        <v>79A</v>
      </c>
      <c r="J2658" s="540" t="str">
        <f t="shared" si="1047"/>
        <v>MPS</v>
      </c>
      <c r="K2658" s="540" t="str">
        <f t="shared" si="1049"/>
        <v/>
      </c>
      <c r="L2658" s="540" t="str">
        <f t="shared" si="1048"/>
        <v>PNJ</v>
      </c>
      <c r="M2658" s="541" t="str">
        <f t="shared" si="1057"/>
        <v>MAPUSA</v>
      </c>
      <c r="N2658" s="541" t="str">
        <f t="shared" si="1058"/>
        <v/>
      </c>
      <c r="O2658" s="541" t="str">
        <f t="shared" si="1059"/>
        <v>PANAJI</v>
      </c>
      <c r="P2658" s="542">
        <f t="shared" si="1052"/>
        <v>0.39583333333333331</v>
      </c>
      <c r="Q2658" s="542" t="str">
        <f t="shared" si="1054"/>
        <v/>
      </c>
      <c r="R2658" s="542">
        <f t="shared" si="1053"/>
        <v>0.4375</v>
      </c>
      <c r="S2658" s="542">
        <f t="shared" si="1062"/>
        <v>0</v>
      </c>
      <c r="T2658" s="542">
        <f t="shared" si="1063"/>
        <v>0</v>
      </c>
      <c r="U2658" s="542">
        <f t="shared" si="1068"/>
        <v>0</v>
      </c>
      <c r="V2658" s="542">
        <f t="shared" si="1069"/>
        <v>0</v>
      </c>
      <c r="W2658" s="548" t="str">
        <f t="shared" si="1064"/>
        <v/>
      </c>
      <c r="X2658" s="548" t="str">
        <f t="shared" si="1065"/>
        <v/>
      </c>
      <c r="Y2658" s="549" t="str">
        <f t="shared" si="1066"/>
        <v/>
      </c>
      <c r="Z2658" s="550">
        <f t="shared" si="1060"/>
        <v>4.1666666666666685E-2</v>
      </c>
      <c r="AA2658" s="555" t="str">
        <f t="shared" si="1061"/>
        <v>MAPUSA-PANAJI</v>
      </c>
      <c r="AB2658" s="555" t="str">
        <f t="shared" si="1067"/>
        <v>Unknown</v>
      </c>
      <c r="AC2658" s="555"/>
      <c r="AD2658" s="555"/>
      <c r="AE2658" s="521">
        <v>17</v>
      </c>
      <c r="AF2658" s="521"/>
      <c r="AG2658" s="497"/>
      <c r="AH2658" s="498"/>
      <c r="AI2658" s="498"/>
      <c r="AJ2658" s="498"/>
      <c r="AK2658" s="497"/>
      <c r="AL2658" s="673"/>
      <c r="AM2658" s="561"/>
      <c r="AN2658" s="560" t="s">
        <v>1173</v>
      </c>
      <c r="AO2658" s="673" t="s">
        <v>2011</v>
      </c>
      <c r="AP2658" s="497" t="s">
        <v>1992</v>
      </c>
      <c r="AQ2658" s="498" t="s">
        <v>2255</v>
      </c>
      <c r="AR2658" s="498"/>
      <c r="AS2658" s="760"/>
    </row>
    <row r="2659" spans="1:45">
      <c r="A2659" s="757" t="s">
        <v>541</v>
      </c>
      <c r="B2659" s="497"/>
      <c r="C2659" s="498"/>
      <c r="D2659" s="497" t="s">
        <v>302</v>
      </c>
      <c r="E2659" s="497" t="s">
        <v>1992</v>
      </c>
      <c r="F2659" s="497" t="s">
        <v>955</v>
      </c>
      <c r="G2659" s="512">
        <v>4</v>
      </c>
      <c r="H2659" s="500"/>
      <c r="I2659" s="513" t="str">
        <f t="shared" si="1072"/>
        <v>79A</v>
      </c>
      <c r="J2659" s="540" t="str">
        <f t="shared" si="1047"/>
        <v>PNJ</v>
      </c>
      <c r="K2659" s="540" t="str">
        <f t="shared" si="1049"/>
        <v/>
      </c>
      <c r="L2659" s="540" t="str">
        <f t="shared" si="1048"/>
        <v>MPS</v>
      </c>
      <c r="M2659" s="541" t="str">
        <f t="shared" si="1057"/>
        <v>PANAJI</v>
      </c>
      <c r="N2659" s="541" t="str">
        <f t="shared" si="1058"/>
        <v/>
      </c>
      <c r="O2659" s="541" t="str">
        <f t="shared" si="1059"/>
        <v>MAPUSA</v>
      </c>
      <c r="P2659" s="542">
        <f t="shared" si="1052"/>
        <v>0.44444444444444442</v>
      </c>
      <c r="Q2659" s="542" t="str">
        <f t="shared" si="1054"/>
        <v/>
      </c>
      <c r="R2659" s="542">
        <f t="shared" si="1053"/>
        <v>0.4861111111111111</v>
      </c>
      <c r="S2659" s="542">
        <f t="shared" si="1062"/>
        <v>0</v>
      </c>
      <c r="T2659" s="542">
        <f t="shared" si="1063"/>
        <v>0</v>
      </c>
      <c r="U2659" s="542">
        <f t="shared" si="1068"/>
        <v>0</v>
      </c>
      <c r="V2659" s="542">
        <f t="shared" si="1069"/>
        <v>0</v>
      </c>
      <c r="W2659" s="548" t="str">
        <f t="shared" si="1064"/>
        <v/>
      </c>
      <c r="X2659" s="548" t="str">
        <f t="shared" si="1065"/>
        <v/>
      </c>
      <c r="Y2659" s="549" t="str">
        <f t="shared" si="1066"/>
        <v/>
      </c>
      <c r="Z2659" s="550">
        <f t="shared" si="1060"/>
        <v>4.1666666666666685E-2</v>
      </c>
      <c r="AA2659" s="555" t="str">
        <f t="shared" si="1061"/>
        <v>PANAJI-MAPUSA</v>
      </c>
      <c r="AB2659" s="555" t="str">
        <f t="shared" si="1067"/>
        <v>Unknown</v>
      </c>
      <c r="AC2659" s="555"/>
      <c r="AD2659" s="555"/>
      <c r="AE2659" s="521">
        <v>17</v>
      </c>
      <c r="AF2659" s="521"/>
      <c r="AG2659" s="497"/>
      <c r="AH2659" s="498"/>
      <c r="AI2659" s="498"/>
      <c r="AJ2659" s="498"/>
      <c r="AK2659" s="497"/>
      <c r="AL2659" s="673"/>
      <c r="AM2659" s="561"/>
      <c r="AN2659" s="560" t="s">
        <v>1173</v>
      </c>
      <c r="AO2659" s="673" t="s">
        <v>2534</v>
      </c>
      <c r="AP2659" s="497" t="s">
        <v>1992</v>
      </c>
      <c r="AQ2659" s="498" t="s">
        <v>2052</v>
      </c>
      <c r="AR2659" s="498"/>
      <c r="AS2659" s="760"/>
    </row>
    <row r="2660" spans="1:45">
      <c r="A2660" s="757" t="s">
        <v>541</v>
      </c>
      <c r="B2660" s="497"/>
      <c r="C2660" s="498"/>
      <c r="D2660" s="497" t="s">
        <v>955</v>
      </c>
      <c r="E2660" s="497" t="s">
        <v>1992</v>
      </c>
      <c r="F2660" s="497" t="s">
        <v>2535</v>
      </c>
      <c r="G2660" s="512" t="e">
        <f t="shared" si="1056"/>
        <v>#N/A</v>
      </c>
      <c r="H2660" s="500"/>
      <c r="I2660" s="513" t="str">
        <f t="shared" si="1072"/>
        <v>79A</v>
      </c>
      <c r="J2660" s="540" t="str">
        <f t="shared" si="1047"/>
        <v>MPS</v>
      </c>
      <c r="K2660" s="540" t="str">
        <f t="shared" si="1049"/>
        <v/>
      </c>
      <c r="L2660" s="540" t="str">
        <f t="shared" si="1048"/>
        <v/>
      </c>
      <c r="M2660" s="541" t="str">
        <f t="shared" si="1057"/>
        <v>MAPUSA</v>
      </c>
      <c r="N2660" s="541" t="str">
        <f t="shared" si="1058"/>
        <v/>
      </c>
      <c r="O2660" s="541" t="str">
        <f t="shared" si="1059"/>
        <v>PNJ-HDGSCL</v>
      </c>
      <c r="P2660" s="542">
        <f t="shared" si="1052"/>
        <v>0.5</v>
      </c>
      <c r="Q2660" s="542" t="str">
        <f t="shared" si="1054"/>
        <v/>
      </c>
      <c r="R2660" s="542">
        <f t="shared" si="1053"/>
        <v>0.54166666666666663</v>
      </c>
      <c r="S2660" s="542">
        <f t="shared" si="1062"/>
        <v>0</v>
      </c>
      <c r="T2660" s="542">
        <f t="shared" si="1063"/>
        <v>0</v>
      </c>
      <c r="U2660" s="542">
        <f t="shared" si="1068"/>
        <v>0</v>
      </c>
      <c r="V2660" s="542">
        <f t="shared" si="1069"/>
        <v>0</v>
      </c>
      <c r="W2660" s="548" t="str">
        <f t="shared" si="1064"/>
        <v/>
      </c>
      <c r="X2660" s="548" t="str">
        <f t="shared" si="1065"/>
        <v/>
      </c>
      <c r="Y2660" s="549" t="str">
        <f t="shared" si="1066"/>
        <v/>
      </c>
      <c r="Z2660" s="550">
        <f t="shared" si="1060"/>
        <v>4.166666666666663E-2</v>
      </c>
      <c r="AA2660" s="555" t="str">
        <f t="shared" si="1061"/>
        <v>MAPUSA-PNJ-HDGSCL</v>
      </c>
      <c r="AB2660" s="555" t="s">
        <v>951</v>
      </c>
      <c r="AC2660" s="555"/>
      <c r="AD2660" s="555"/>
      <c r="AE2660" s="521">
        <v>22</v>
      </c>
      <c r="AF2660" s="521"/>
      <c r="AG2660" s="497"/>
      <c r="AH2660" s="498"/>
      <c r="AI2660" s="498"/>
      <c r="AJ2660" s="498"/>
      <c r="AK2660" s="497"/>
      <c r="AL2660" s="673"/>
      <c r="AM2660" s="561"/>
      <c r="AN2660" s="560" t="s">
        <v>1173</v>
      </c>
      <c r="AO2660" s="673" t="s">
        <v>2126</v>
      </c>
      <c r="AP2660" s="497" t="s">
        <v>1992</v>
      </c>
      <c r="AQ2660" s="498" t="s">
        <v>2098</v>
      </c>
      <c r="AR2660" s="498"/>
      <c r="AS2660" s="760"/>
    </row>
    <row r="2661" spans="1:45" ht="30">
      <c r="A2661" s="757" t="s">
        <v>541</v>
      </c>
      <c r="B2661" s="497"/>
      <c r="C2661" s="498"/>
      <c r="D2661" s="497" t="s">
        <v>2530</v>
      </c>
      <c r="E2661" s="497" t="s">
        <v>1214</v>
      </c>
      <c r="F2661" s="497" t="s">
        <v>1747</v>
      </c>
      <c r="G2661" s="512" t="e">
        <f t="shared" si="1056"/>
        <v>#N/A</v>
      </c>
      <c r="H2661" s="500"/>
      <c r="I2661" s="513" t="str">
        <f t="shared" si="1072"/>
        <v>79A</v>
      </c>
      <c r="J2661" s="540" t="str">
        <f t="shared" si="1047"/>
        <v/>
      </c>
      <c r="K2661" s="540" t="s">
        <v>757</v>
      </c>
      <c r="L2661" s="540" t="s">
        <v>1748</v>
      </c>
      <c r="M2661" s="541" t="str">
        <f t="shared" si="1057"/>
        <v>HEDGEWAR,CUJIRA</v>
      </c>
      <c r="N2661" s="541" t="str">
        <f t="shared" si="1058"/>
        <v>BAMBOLI GMC</v>
      </c>
      <c r="O2661" s="541" t="str">
        <f t="shared" si="1059"/>
        <v>PORVORIM</v>
      </c>
      <c r="P2661" s="542">
        <f t="shared" si="1052"/>
        <v>0.55208333333333337</v>
      </c>
      <c r="Q2661" s="542" t="str">
        <f t="shared" si="1054"/>
        <v/>
      </c>
      <c r="R2661" s="542">
        <f t="shared" si="1053"/>
        <v>0.58333333333333337</v>
      </c>
      <c r="S2661" s="542">
        <f t="shared" si="1062"/>
        <v>0</v>
      </c>
      <c r="T2661" s="542">
        <f t="shared" si="1063"/>
        <v>0</v>
      </c>
      <c r="U2661" s="542">
        <f t="shared" si="1068"/>
        <v>0</v>
      </c>
      <c r="V2661" s="542">
        <f t="shared" si="1069"/>
        <v>0</v>
      </c>
      <c r="W2661" s="548" t="str">
        <f t="shared" si="1064"/>
        <v/>
      </c>
      <c r="X2661" s="548" t="str">
        <f t="shared" si="1065"/>
        <v/>
      </c>
      <c r="Y2661" s="549" t="str">
        <f t="shared" si="1066"/>
        <v/>
      </c>
      <c r="Z2661" s="550">
        <f t="shared" si="1060"/>
        <v>3.125E-2</v>
      </c>
      <c r="AA2661" s="555" t="str">
        <f t="shared" si="1061"/>
        <v>HEDGEWAR,CUJIRA-BAMBOLI GMC-PORVORIM</v>
      </c>
      <c r="AB2661" s="555" t="s">
        <v>951</v>
      </c>
      <c r="AC2661" s="555"/>
      <c r="AD2661" s="555"/>
      <c r="AE2661" s="521">
        <v>27</v>
      </c>
      <c r="AF2661" s="521"/>
      <c r="AG2661" s="497"/>
      <c r="AH2661" s="498"/>
      <c r="AI2661" s="498"/>
      <c r="AJ2661" s="498"/>
      <c r="AK2661" s="497"/>
      <c r="AL2661" s="673"/>
      <c r="AM2661" s="561"/>
      <c r="AN2661" s="560" t="s">
        <v>2531</v>
      </c>
      <c r="AO2661" s="673" t="s">
        <v>2257</v>
      </c>
      <c r="AP2661" s="497" t="s">
        <v>1992</v>
      </c>
      <c r="AQ2661" s="498" t="s">
        <v>2100</v>
      </c>
      <c r="AR2661" s="498"/>
      <c r="AS2661" s="760"/>
    </row>
    <row r="2662" spans="1:45">
      <c r="A2662" s="757" t="s">
        <v>541</v>
      </c>
      <c r="B2662" s="497"/>
      <c r="C2662" s="498"/>
      <c r="D2662" s="497" t="s">
        <v>1747</v>
      </c>
      <c r="E2662" s="497" t="s">
        <v>302</v>
      </c>
      <c r="F2662" s="497" t="s">
        <v>2536</v>
      </c>
      <c r="G2662" s="512" t="e">
        <f t="shared" si="1056"/>
        <v>#N/A</v>
      </c>
      <c r="H2662" s="500"/>
      <c r="I2662" s="513" t="str">
        <f t="shared" si="1072"/>
        <v>79A</v>
      </c>
      <c r="J2662" s="540" t="s">
        <v>1748</v>
      </c>
      <c r="K2662" s="540" t="str">
        <f t="shared" si="1049"/>
        <v>PNJ</v>
      </c>
      <c r="L2662" s="540" t="str">
        <f t="shared" si="1048"/>
        <v/>
      </c>
      <c r="M2662" s="541" t="str">
        <f t="shared" si="1057"/>
        <v>PORVORIM</v>
      </c>
      <c r="N2662" s="541" t="str">
        <f t="shared" si="1058"/>
        <v>PANAJI</v>
      </c>
      <c r="O2662" s="541" t="str">
        <f t="shared" si="1059"/>
        <v>OLD GOA-SXA</v>
      </c>
      <c r="P2662" s="542">
        <f t="shared" si="1052"/>
        <v>0.63194444444444442</v>
      </c>
      <c r="Q2662" s="542">
        <f t="shared" si="1054"/>
        <v>0.63888888888888895</v>
      </c>
      <c r="R2662" s="542">
        <f t="shared" si="1053"/>
        <v>0.65972222222222221</v>
      </c>
      <c r="S2662" s="542">
        <f t="shared" si="1062"/>
        <v>0</v>
      </c>
      <c r="T2662" s="542">
        <f t="shared" si="1063"/>
        <v>0</v>
      </c>
      <c r="U2662" s="542">
        <f t="shared" si="1068"/>
        <v>0</v>
      </c>
      <c r="V2662" s="542">
        <f t="shared" si="1069"/>
        <v>0</v>
      </c>
      <c r="W2662" s="548" t="str">
        <f t="shared" si="1064"/>
        <v/>
      </c>
      <c r="X2662" s="548" t="str">
        <f t="shared" si="1065"/>
        <v/>
      </c>
      <c r="Y2662" s="549" t="str">
        <f t="shared" si="1066"/>
        <v/>
      </c>
      <c r="Z2662" s="550">
        <f t="shared" si="1060"/>
        <v>2.777777777777779E-2</v>
      </c>
      <c r="AA2662" s="555" t="str">
        <f t="shared" si="1061"/>
        <v>PORVORIM-PANAJI-OLD GOA-SXA</v>
      </c>
      <c r="AB2662" s="555" t="s">
        <v>951</v>
      </c>
      <c r="AC2662" s="555"/>
      <c r="AD2662" s="555"/>
      <c r="AE2662" s="521">
        <v>18</v>
      </c>
      <c r="AF2662" s="521"/>
      <c r="AG2662" s="497"/>
      <c r="AH2662" s="498"/>
      <c r="AI2662" s="498"/>
      <c r="AJ2662" s="498"/>
      <c r="AK2662" s="497"/>
      <c r="AL2662" s="673"/>
      <c r="AM2662" s="561"/>
      <c r="AN2662" s="560"/>
      <c r="AO2662" s="673">
        <v>15.1</v>
      </c>
      <c r="AP2662" s="497">
        <v>15.2</v>
      </c>
      <c r="AQ2662" s="498">
        <v>15.5</v>
      </c>
      <c r="AR2662" s="498"/>
      <c r="AS2662" s="760"/>
    </row>
    <row r="2663" spans="1:45">
      <c r="A2663" s="757" t="s">
        <v>541</v>
      </c>
      <c r="B2663" s="497"/>
      <c r="C2663" s="498"/>
      <c r="D2663" s="497" t="s">
        <v>2536</v>
      </c>
      <c r="E2663" s="497" t="s">
        <v>1992</v>
      </c>
      <c r="F2663" s="497" t="s">
        <v>302</v>
      </c>
      <c r="G2663" s="528" t="e">
        <f t="shared" si="1056"/>
        <v>#N/A</v>
      </c>
      <c r="H2663" s="500"/>
      <c r="I2663" s="513" t="str">
        <f t="shared" si="1072"/>
        <v>79A</v>
      </c>
      <c r="J2663" s="540" t="s">
        <v>2537</v>
      </c>
      <c r="K2663" s="540" t="str">
        <f t="shared" si="1049"/>
        <v/>
      </c>
      <c r="L2663" s="540" t="str">
        <f t="shared" si="1048"/>
        <v>PNJ</v>
      </c>
      <c r="M2663" s="541" t="str">
        <f t="shared" si="1057"/>
        <v>OLD GOA</v>
      </c>
      <c r="N2663" s="541" t="str">
        <f t="shared" si="1058"/>
        <v/>
      </c>
      <c r="O2663" s="541" t="str">
        <f t="shared" si="1059"/>
        <v>PANAJI</v>
      </c>
      <c r="P2663" s="542">
        <f t="shared" si="1052"/>
        <v>0.66666666666666663</v>
      </c>
      <c r="Q2663" s="542" t="str">
        <f t="shared" si="1054"/>
        <v/>
      </c>
      <c r="R2663" s="542">
        <f t="shared" si="1053"/>
        <v>0.6875</v>
      </c>
      <c r="S2663" s="542">
        <f t="shared" si="1062"/>
        <v>0</v>
      </c>
      <c r="T2663" s="542">
        <f t="shared" si="1063"/>
        <v>0</v>
      </c>
      <c r="U2663" s="542">
        <f t="shared" si="1068"/>
        <v>0</v>
      </c>
      <c r="V2663" s="542">
        <f t="shared" si="1069"/>
        <v>0</v>
      </c>
      <c r="W2663" s="548" t="str">
        <f t="shared" si="1064"/>
        <v/>
      </c>
      <c r="X2663" s="548" t="str">
        <f t="shared" si="1065"/>
        <v/>
      </c>
      <c r="Y2663" s="549" t="str">
        <f t="shared" si="1066"/>
        <v/>
      </c>
      <c r="Z2663" s="550">
        <f t="shared" si="1060"/>
        <v>2.083333333333337E-2</v>
      </c>
      <c r="AA2663" s="555" t="str">
        <f t="shared" si="1061"/>
        <v>OLD GOA-PANAJI</v>
      </c>
      <c r="AB2663" s="555" t="str">
        <f t="shared" si="1067"/>
        <v>Unknown</v>
      </c>
      <c r="AC2663" s="555"/>
      <c r="AD2663" s="555"/>
      <c r="AE2663" s="521">
        <v>12</v>
      </c>
      <c r="AF2663" s="521"/>
      <c r="AG2663" s="497"/>
      <c r="AH2663" s="498"/>
      <c r="AI2663" s="498"/>
      <c r="AJ2663" s="498"/>
      <c r="AK2663" s="497"/>
      <c r="AL2663" s="673"/>
      <c r="AM2663" s="561"/>
      <c r="AN2663" s="560"/>
      <c r="AO2663" s="673">
        <v>16</v>
      </c>
      <c r="AP2663" s="497" t="s">
        <v>1992</v>
      </c>
      <c r="AQ2663" s="498">
        <v>16.3</v>
      </c>
      <c r="AR2663" s="498"/>
      <c r="AS2663" s="760"/>
    </row>
    <row r="2664" spans="1:45" ht="30">
      <c r="A2664" s="757" t="s">
        <v>541</v>
      </c>
      <c r="B2664" s="497"/>
      <c r="C2664" s="498"/>
      <c r="D2664" s="497" t="s">
        <v>302</v>
      </c>
      <c r="E2664" s="497"/>
      <c r="F2664" s="497" t="s">
        <v>955</v>
      </c>
      <c r="G2664" s="512">
        <v>4</v>
      </c>
      <c r="H2664" s="500"/>
      <c r="I2664" s="513" t="str">
        <f t="shared" si="1072"/>
        <v>79A</v>
      </c>
      <c r="J2664" s="540" t="str">
        <f t="shared" si="1047"/>
        <v>PNJ</v>
      </c>
      <c r="K2664" s="540" t="str">
        <f t="shared" si="1049"/>
        <v/>
      </c>
      <c r="L2664" s="540" t="str">
        <f t="shared" si="1048"/>
        <v>MPS</v>
      </c>
      <c r="M2664" s="541" t="str">
        <f t="shared" si="1057"/>
        <v>PANAJI</v>
      </c>
      <c r="N2664" s="541" t="str">
        <f t="shared" si="1058"/>
        <v/>
      </c>
      <c r="O2664" s="541" t="str">
        <f t="shared" si="1059"/>
        <v>MAPUSA</v>
      </c>
      <c r="P2664" s="542">
        <f t="shared" si="1052"/>
        <v>0.69444444444444453</v>
      </c>
      <c r="Q2664" s="542" t="str">
        <f t="shared" si="1054"/>
        <v/>
      </c>
      <c r="R2664" s="542">
        <f t="shared" si="1053"/>
        <v>0.73611111111111116</v>
      </c>
      <c r="S2664" s="542">
        <f t="shared" si="1062"/>
        <v>0</v>
      </c>
      <c r="T2664" s="542">
        <f t="shared" si="1063"/>
        <v>0</v>
      </c>
      <c r="U2664" s="542">
        <f t="shared" si="1068"/>
        <v>0</v>
      </c>
      <c r="V2664" s="542">
        <f t="shared" si="1069"/>
        <v>0</v>
      </c>
      <c r="W2664" s="548" t="str">
        <f t="shared" si="1064"/>
        <v/>
      </c>
      <c r="X2664" s="548" t="str">
        <f t="shared" si="1065"/>
        <v/>
      </c>
      <c r="Y2664" s="549" t="str">
        <f t="shared" si="1066"/>
        <v/>
      </c>
      <c r="Z2664" s="550">
        <f t="shared" si="1060"/>
        <v>4.166666666666663E-2</v>
      </c>
      <c r="AA2664" s="555" t="str">
        <f t="shared" si="1061"/>
        <v>PANAJI-MAPUSA</v>
      </c>
      <c r="AB2664" s="555" t="str">
        <f t="shared" si="1067"/>
        <v>Unknown</v>
      </c>
      <c r="AC2664" s="555"/>
      <c r="AD2664" s="555"/>
      <c r="AE2664" s="521">
        <v>17</v>
      </c>
      <c r="AF2664" s="521"/>
      <c r="AG2664" s="497"/>
      <c r="AH2664" s="498"/>
      <c r="AI2664" s="498"/>
      <c r="AJ2664" s="498"/>
      <c r="AK2664" s="497"/>
      <c r="AL2664" s="673"/>
      <c r="AM2664" s="561"/>
      <c r="AN2664" s="560" t="s">
        <v>2533</v>
      </c>
      <c r="AO2664" s="673">
        <v>16.399999999999999</v>
      </c>
      <c r="AP2664" s="497" t="s">
        <v>1992</v>
      </c>
      <c r="AQ2664" s="498">
        <v>17.399999999999999</v>
      </c>
      <c r="AR2664" s="498"/>
      <c r="AS2664" s="760"/>
    </row>
    <row r="2665" spans="1:45">
      <c r="A2665" s="757" t="s">
        <v>541</v>
      </c>
      <c r="B2665" s="497"/>
      <c r="C2665" s="498"/>
      <c r="D2665" s="497" t="s">
        <v>955</v>
      </c>
      <c r="E2665" s="497" t="s">
        <v>1992</v>
      </c>
      <c r="F2665" s="497" t="s">
        <v>302</v>
      </c>
      <c r="G2665" s="512">
        <v>4</v>
      </c>
      <c r="H2665" s="500"/>
      <c r="I2665" s="513" t="str">
        <f t="shared" si="1072"/>
        <v>79A</v>
      </c>
      <c r="J2665" s="540" t="str">
        <f t="shared" si="1047"/>
        <v>MPS</v>
      </c>
      <c r="K2665" s="540" t="str">
        <f t="shared" si="1049"/>
        <v/>
      </c>
      <c r="L2665" s="540" t="str">
        <f t="shared" si="1048"/>
        <v>PNJ</v>
      </c>
      <c r="M2665" s="541" t="str">
        <f t="shared" si="1057"/>
        <v>MAPUSA</v>
      </c>
      <c r="N2665" s="541" t="str">
        <f t="shared" si="1058"/>
        <v/>
      </c>
      <c r="O2665" s="541" t="str">
        <f t="shared" si="1059"/>
        <v>PANAJI</v>
      </c>
      <c r="P2665" s="542">
        <f t="shared" si="1052"/>
        <v>0.75</v>
      </c>
      <c r="Q2665" s="542" t="str">
        <f t="shared" si="1054"/>
        <v/>
      </c>
      <c r="R2665" s="542">
        <f t="shared" si="1053"/>
        <v>0.79166666666666663</v>
      </c>
      <c r="S2665" s="542">
        <f t="shared" si="1062"/>
        <v>0</v>
      </c>
      <c r="T2665" s="542">
        <f t="shared" si="1063"/>
        <v>0</v>
      </c>
      <c r="U2665" s="542">
        <f t="shared" si="1068"/>
        <v>0</v>
      </c>
      <c r="V2665" s="542">
        <f t="shared" si="1069"/>
        <v>0</v>
      </c>
      <c r="W2665" s="548" t="str">
        <f t="shared" si="1064"/>
        <v/>
      </c>
      <c r="X2665" s="548" t="str">
        <f t="shared" si="1065"/>
        <v/>
      </c>
      <c r="Y2665" s="549" t="str">
        <f t="shared" si="1066"/>
        <v/>
      </c>
      <c r="Z2665" s="550">
        <f t="shared" si="1060"/>
        <v>4.166666666666663E-2</v>
      </c>
      <c r="AA2665" s="555" t="str">
        <f t="shared" si="1061"/>
        <v>MAPUSA-PANAJI</v>
      </c>
      <c r="AB2665" s="555" t="str">
        <f t="shared" si="1067"/>
        <v>Unknown</v>
      </c>
      <c r="AC2665" s="555"/>
      <c r="AD2665" s="555"/>
      <c r="AE2665" s="521">
        <v>17</v>
      </c>
      <c r="AF2665" s="521"/>
      <c r="AG2665" s="497"/>
      <c r="AH2665" s="498"/>
      <c r="AI2665" s="498"/>
      <c r="AJ2665" s="498"/>
      <c r="AK2665" s="497"/>
      <c r="AL2665" s="673"/>
      <c r="AM2665" s="561"/>
      <c r="AN2665" s="560" t="s">
        <v>1173</v>
      </c>
      <c r="AO2665" s="673">
        <v>18</v>
      </c>
      <c r="AP2665" s="497" t="s">
        <v>1992</v>
      </c>
      <c r="AQ2665" s="498">
        <v>19</v>
      </c>
      <c r="AR2665" s="498"/>
      <c r="AS2665" s="760"/>
    </row>
    <row r="2666" spans="1:45">
      <c r="A2666" s="757" t="s">
        <v>541</v>
      </c>
      <c r="B2666" s="497"/>
      <c r="C2666" s="498"/>
      <c r="D2666" s="497" t="s">
        <v>302</v>
      </c>
      <c r="E2666" s="497" t="s">
        <v>1992</v>
      </c>
      <c r="F2666" s="497" t="s">
        <v>1747</v>
      </c>
      <c r="G2666" s="512">
        <v>132</v>
      </c>
      <c r="H2666" s="500"/>
      <c r="I2666" s="513" t="str">
        <f t="shared" si="1072"/>
        <v>79A</v>
      </c>
      <c r="J2666" s="540" t="str">
        <f t="shared" si="1047"/>
        <v>PNJ</v>
      </c>
      <c r="K2666" s="540" t="str">
        <f t="shared" si="1049"/>
        <v/>
      </c>
      <c r="L2666" s="540" t="s">
        <v>1748</v>
      </c>
      <c r="M2666" s="541" t="str">
        <f t="shared" si="1057"/>
        <v>PANAJI</v>
      </c>
      <c r="N2666" s="541" t="str">
        <f t="shared" si="1058"/>
        <v/>
      </c>
      <c r="O2666" s="541" t="str">
        <f t="shared" si="1059"/>
        <v>PORVORIM</v>
      </c>
      <c r="P2666" s="542">
        <f t="shared" si="1052"/>
        <v>0.79166666666666663</v>
      </c>
      <c r="Q2666" s="542" t="str">
        <f t="shared" si="1054"/>
        <v/>
      </c>
      <c r="R2666" s="542">
        <f t="shared" si="1053"/>
        <v>0.79861111111111116</v>
      </c>
      <c r="S2666" s="542">
        <f t="shared" si="1062"/>
        <v>0.54166666666666663</v>
      </c>
      <c r="T2666" s="542">
        <f t="shared" si="1063"/>
        <v>0.375</v>
      </c>
      <c r="U2666" s="542">
        <f t="shared" si="1068"/>
        <v>4.1666666666666664E-2</v>
      </c>
      <c r="V2666" s="542">
        <f t="shared" si="1069"/>
        <v>4.1666666666666664E-2</v>
      </c>
      <c r="W2666" s="548" t="str">
        <f t="shared" si="1064"/>
        <v>Yes</v>
      </c>
      <c r="X2666" s="548" t="str">
        <f t="shared" si="1065"/>
        <v/>
      </c>
      <c r="Y2666" s="549" t="str">
        <f t="shared" si="1066"/>
        <v/>
      </c>
      <c r="Z2666" s="550">
        <f t="shared" si="1060"/>
        <v>6.9444444444445308E-3</v>
      </c>
      <c r="AA2666" s="555" t="str">
        <f t="shared" si="1061"/>
        <v>PANAJI-PORVORIM</v>
      </c>
      <c r="AB2666" s="555" t="str">
        <f t="shared" si="1067"/>
        <v>Unknown</v>
      </c>
      <c r="AC2666" s="555"/>
      <c r="AD2666" s="555"/>
      <c r="AE2666" s="521"/>
      <c r="AF2666" s="521">
        <v>6</v>
      </c>
      <c r="AG2666" s="497">
        <v>1</v>
      </c>
      <c r="AH2666" s="498">
        <v>1</v>
      </c>
      <c r="AI2666" s="498">
        <v>187</v>
      </c>
      <c r="AJ2666" s="498">
        <v>1</v>
      </c>
      <c r="AK2666" s="497">
        <v>1</v>
      </c>
      <c r="AL2666" s="673"/>
      <c r="AM2666" s="561"/>
      <c r="AN2666" s="560" t="s">
        <v>907</v>
      </c>
      <c r="AO2666" s="673">
        <v>19</v>
      </c>
      <c r="AP2666" s="497" t="s">
        <v>1992</v>
      </c>
      <c r="AQ2666" s="498">
        <v>19.100000000000001</v>
      </c>
      <c r="AR2666" s="498" t="s">
        <v>2098</v>
      </c>
      <c r="AS2666" s="760" t="s">
        <v>2009</v>
      </c>
    </row>
    <row r="2667" spans="1:45">
      <c r="A2667" s="757" t="s">
        <v>541</v>
      </c>
      <c r="B2667" s="497" t="s">
        <v>2237</v>
      </c>
      <c r="C2667" s="498" t="s">
        <v>1885</v>
      </c>
      <c r="D2667" s="497" t="s">
        <v>1747</v>
      </c>
      <c r="E2667" s="497" t="s">
        <v>1992</v>
      </c>
      <c r="F2667" s="497" t="s">
        <v>955</v>
      </c>
      <c r="G2667" s="528" t="e">
        <f t="shared" si="1056"/>
        <v>#N/A</v>
      </c>
      <c r="H2667" s="500"/>
      <c r="I2667" s="500" t="s">
        <v>1581</v>
      </c>
      <c r="J2667" s="540" t="s">
        <v>1748</v>
      </c>
      <c r="K2667" s="540" t="str">
        <f t="shared" si="1049"/>
        <v/>
      </c>
      <c r="L2667" s="540" t="str">
        <f t="shared" si="1048"/>
        <v>MPS</v>
      </c>
      <c r="M2667" s="541" t="str">
        <f t="shared" si="1057"/>
        <v>PORVORIM</v>
      </c>
      <c r="N2667" s="541" t="str">
        <f t="shared" si="1058"/>
        <v/>
      </c>
      <c r="O2667" s="541" t="str">
        <f t="shared" si="1059"/>
        <v>MAPUSA</v>
      </c>
      <c r="P2667" s="542">
        <f t="shared" si="1052"/>
        <v>0.66666666666666663</v>
      </c>
      <c r="Q2667" s="542" t="str">
        <f t="shared" si="1054"/>
        <v/>
      </c>
      <c r="R2667" s="542">
        <f t="shared" si="1053"/>
        <v>0.67708333333333337</v>
      </c>
      <c r="S2667" s="542">
        <f t="shared" si="1062"/>
        <v>0</v>
      </c>
      <c r="T2667" s="542">
        <f t="shared" si="1063"/>
        <v>0</v>
      </c>
      <c r="U2667" s="542">
        <f t="shared" si="1068"/>
        <v>0</v>
      </c>
      <c r="V2667" s="542">
        <f t="shared" si="1069"/>
        <v>0</v>
      </c>
      <c r="W2667" s="548" t="str">
        <f t="shared" si="1064"/>
        <v/>
      </c>
      <c r="X2667" s="548" t="str">
        <f t="shared" si="1065"/>
        <v/>
      </c>
      <c r="Y2667" s="549" t="str">
        <f t="shared" si="1066"/>
        <v/>
      </c>
      <c r="Z2667" s="550">
        <f t="shared" si="1060"/>
        <v>1.0416666666666741E-2</v>
      </c>
      <c r="AA2667" s="555" t="str">
        <f t="shared" si="1061"/>
        <v>PORVORIM-MAPUSA</v>
      </c>
      <c r="AB2667" s="555" t="str">
        <f t="shared" si="1067"/>
        <v>Unknown</v>
      </c>
      <c r="AC2667" s="555"/>
      <c r="AD2667" s="555"/>
      <c r="AE2667" s="521"/>
      <c r="AF2667" s="521">
        <v>6</v>
      </c>
      <c r="AG2667" s="497"/>
      <c r="AH2667" s="498"/>
      <c r="AI2667" s="498"/>
      <c r="AJ2667" s="498"/>
      <c r="AK2667" s="497"/>
      <c r="AL2667" s="673"/>
      <c r="AM2667" s="561"/>
      <c r="AN2667" s="560"/>
      <c r="AO2667" s="673">
        <v>16</v>
      </c>
      <c r="AP2667" s="497" t="s">
        <v>1992</v>
      </c>
      <c r="AQ2667" s="498">
        <v>16.149999999999999</v>
      </c>
      <c r="AR2667" s="498"/>
      <c r="AS2667" s="760"/>
    </row>
    <row r="2668" spans="1:45">
      <c r="A2668" s="757" t="s">
        <v>541</v>
      </c>
      <c r="B2668" s="497" t="s">
        <v>1993</v>
      </c>
      <c r="C2668" s="498"/>
      <c r="D2668" s="497" t="s">
        <v>955</v>
      </c>
      <c r="E2668" s="497" t="s">
        <v>1992</v>
      </c>
      <c r="F2668" s="497" t="s">
        <v>302</v>
      </c>
      <c r="G2668" s="512">
        <v>4</v>
      </c>
      <c r="H2668" s="500"/>
      <c r="I2668" s="513" t="str">
        <f t="shared" ref="I2668:I2673" si="1073">I2667</f>
        <v>80A80</v>
      </c>
      <c r="J2668" s="540" t="str">
        <f t="shared" si="1047"/>
        <v>MPS</v>
      </c>
      <c r="K2668" s="540" t="str">
        <f t="shared" si="1049"/>
        <v/>
      </c>
      <c r="L2668" s="540" t="str">
        <f t="shared" si="1048"/>
        <v>PNJ</v>
      </c>
      <c r="M2668" s="541" t="str">
        <f t="shared" si="1057"/>
        <v>MAPUSA</v>
      </c>
      <c r="N2668" s="541" t="str">
        <f t="shared" si="1058"/>
        <v/>
      </c>
      <c r="O2668" s="541" t="str">
        <f t="shared" si="1059"/>
        <v>PANAJI</v>
      </c>
      <c r="P2668" s="542">
        <f t="shared" si="1052"/>
        <v>0.6875</v>
      </c>
      <c r="Q2668" s="542" t="str">
        <f t="shared" si="1054"/>
        <v/>
      </c>
      <c r="R2668" s="542">
        <f t="shared" si="1053"/>
        <v>0.70833333333333337</v>
      </c>
      <c r="S2668" s="542">
        <f t="shared" si="1062"/>
        <v>0</v>
      </c>
      <c r="T2668" s="542">
        <f t="shared" si="1063"/>
        <v>0</v>
      </c>
      <c r="U2668" s="542">
        <f t="shared" si="1068"/>
        <v>0</v>
      </c>
      <c r="V2668" s="542">
        <f t="shared" si="1069"/>
        <v>0</v>
      </c>
      <c r="W2668" s="548" t="str">
        <f t="shared" si="1064"/>
        <v/>
      </c>
      <c r="X2668" s="548" t="str">
        <f t="shared" si="1065"/>
        <v/>
      </c>
      <c r="Y2668" s="549" t="str">
        <f t="shared" si="1066"/>
        <v/>
      </c>
      <c r="Z2668" s="550">
        <f t="shared" si="1060"/>
        <v>2.083333333333337E-2</v>
      </c>
      <c r="AA2668" s="555" t="str">
        <f t="shared" si="1061"/>
        <v>MAPUSA-PANAJI</v>
      </c>
      <c r="AB2668" s="555" t="str">
        <f t="shared" si="1067"/>
        <v>Unknown</v>
      </c>
      <c r="AC2668" s="555"/>
      <c r="AD2668" s="555"/>
      <c r="AE2668" s="521">
        <v>12</v>
      </c>
      <c r="AF2668" s="521"/>
      <c r="AG2668" s="497"/>
      <c r="AH2668" s="498"/>
      <c r="AI2668" s="498"/>
      <c r="AJ2668" s="498"/>
      <c r="AK2668" s="497"/>
      <c r="AL2668" s="673"/>
      <c r="AM2668" s="561"/>
      <c r="AN2668" s="560"/>
      <c r="AO2668" s="673">
        <v>16.3</v>
      </c>
      <c r="AP2668" s="497" t="s">
        <v>1992</v>
      </c>
      <c r="AQ2668" s="498">
        <v>17</v>
      </c>
      <c r="AR2668" s="498"/>
      <c r="AS2668" s="760"/>
    </row>
    <row r="2669" spans="1:45" ht="300">
      <c r="A2669" s="757" t="s">
        <v>541</v>
      </c>
      <c r="B2669" s="497"/>
      <c r="C2669" s="498"/>
      <c r="D2669" s="497" t="s">
        <v>302</v>
      </c>
      <c r="E2669" s="497" t="s">
        <v>1005</v>
      </c>
      <c r="F2669" s="497" t="s">
        <v>960</v>
      </c>
      <c r="G2669" s="515" t="str">
        <f t="shared" si="1056"/>
        <v>PRV:PNJ-SAI-TBD-GUL-COP-PWK-PRV-GRO-GPK-GCX-MPS-MCT-DLR-PDM-KWD-CHB-BNN-CVL-MKJ-DHG-KLN-OBG-WLP-WCL-MLP-PDN-NBG-SBG-PKD-RBG-UGV-TBS-TRS-DSK-PTR-BND-KDW-XFL-MNN-SWD</v>
      </c>
      <c r="H2669" s="500"/>
      <c r="I2669" s="513" t="str">
        <f t="shared" si="1073"/>
        <v>80A80</v>
      </c>
      <c r="J2669" s="540" t="str">
        <f t="shared" ref="J2669:J2730" si="1074">_xlfn.IFNA(VLOOKUP(D2669,Loc2Code,2,FALSE),_xlfn.IFNA(VLOOKUP(D2669,Code2Loc,1,FALSE),""))</f>
        <v>PNJ</v>
      </c>
      <c r="K2669" s="540" t="str">
        <f t="shared" ref="K2669:K2732" si="1075">_xlfn.IFNA(VLOOKUP(E2669,Loc2Code,2,FALSE),_xlfn.IFNA(VLOOKUP(E2669,Code2Loc,1,FALSE),""))</f>
        <v>PTR</v>
      </c>
      <c r="L2669" s="540" t="str">
        <f t="shared" ref="L2669:L2732" si="1076">_xlfn.IFNA(VLOOKUP(F2669,Loc2Code,2,FALSE),_xlfn.IFNA(VLOOKUP(F2669,Code2Loc,1,FALSE),""))</f>
        <v>SWD</v>
      </c>
      <c r="M2669" s="541" t="str">
        <f t="shared" si="1057"/>
        <v>PANAJI</v>
      </c>
      <c r="N2669" s="541" t="str">
        <f t="shared" si="1058"/>
        <v>PATRADEVI</v>
      </c>
      <c r="O2669" s="541" t="str">
        <f t="shared" si="1059"/>
        <v>SAWANTWADI</v>
      </c>
      <c r="P2669" s="542">
        <f t="shared" si="1052"/>
        <v>0.73958333333333337</v>
      </c>
      <c r="Q2669" s="542" t="str">
        <f t="shared" si="1054"/>
        <v/>
      </c>
      <c r="R2669" s="542">
        <f t="shared" si="1053"/>
        <v>0.82291666666666663</v>
      </c>
      <c r="S2669" s="542">
        <f t="shared" si="1062"/>
        <v>0.17708333333333334</v>
      </c>
      <c r="T2669" s="542">
        <f t="shared" si="1063"/>
        <v>0.17708333333333334</v>
      </c>
      <c r="U2669" s="542">
        <f t="shared" si="1068"/>
        <v>0</v>
      </c>
      <c r="V2669" s="542">
        <f t="shared" si="1069"/>
        <v>0</v>
      </c>
      <c r="W2669" s="548" t="str">
        <f t="shared" si="1064"/>
        <v/>
      </c>
      <c r="X2669" s="548" t="str">
        <f t="shared" si="1065"/>
        <v>-SAWANTWADI</v>
      </c>
      <c r="Y2669" s="549" t="str">
        <f t="shared" si="1066"/>
        <v/>
      </c>
      <c r="Z2669" s="550">
        <f t="shared" si="1060"/>
        <v>8.3333333333333259E-2</v>
      </c>
      <c r="AA2669" s="555" t="str">
        <f t="shared" si="1061"/>
        <v>PANAJI-PATRADEVI-SAWANTWADI</v>
      </c>
      <c r="AB2669" s="555" t="s">
        <v>929</v>
      </c>
      <c r="AC2669" s="555"/>
      <c r="AD2669" s="555"/>
      <c r="AE2669" s="521">
        <v>61</v>
      </c>
      <c r="AF2669" s="521"/>
      <c r="AG2669" s="497">
        <v>1</v>
      </c>
      <c r="AH2669" s="498">
        <v>1</v>
      </c>
      <c r="AI2669" s="498">
        <v>73</v>
      </c>
      <c r="AJ2669" s="498"/>
      <c r="AK2669" s="497"/>
      <c r="AL2669" s="673"/>
      <c r="AM2669" s="561"/>
      <c r="AN2669" s="560" t="s">
        <v>2538</v>
      </c>
      <c r="AO2669" s="673">
        <v>17.45</v>
      </c>
      <c r="AP2669" s="497" t="s">
        <v>1992</v>
      </c>
      <c r="AQ2669" s="498">
        <v>19.45</v>
      </c>
      <c r="AR2669" s="498" t="s">
        <v>2115</v>
      </c>
      <c r="AS2669" s="760" t="s">
        <v>2115</v>
      </c>
    </row>
    <row r="2670" spans="1:45" ht="300">
      <c r="A2670" s="757" t="s">
        <v>541</v>
      </c>
      <c r="B2670" s="497"/>
      <c r="C2670" s="498">
        <v>80</v>
      </c>
      <c r="D2670" s="497" t="s">
        <v>960</v>
      </c>
      <c r="E2670" s="497" t="s">
        <v>1005</v>
      </c>
      <c r="F2670" s="497" t="s">
        <v>302</v>
      </c>
      <c r="G2670" s="515" t="str">
        <f t="shared" si="1056"/>
        <v>PRV:PNJ-SAI-TBD-GUL-COP-PWK-PRV-GRO-GPK-GCX-MPS-MCT-DLR-PDM-KWD-CHB-BNN-CVL-MKJ-DHG-KLN-OBG-WLP-WCL-MLP-PDN-NBG-SBG-PKD-RBG-UGV-TBS-TRS-DSK-PTR-BND-KDW-XFL-MNN-SWD</v>
      </c>
      <c r="H2670" s="500"/>
      <c r="I2670" s="513" t="str">
        <f t="shared" si="1073"/>
        <v>80A80</v>
      </c>
      <c r="J2670" s="540" t="str">
        <f t="shared" si="1074"/>
        <v>SWD</v>
      </c>
      <c r="K2670" s="540" t="str">
        <f t="shared" si="1075"/>
        <v>PTR</v>
      </c>
      <c r="L2670" s="540" t="str">
        <f t="shared" si="1076"/>
        <v>PNJ</v>
      </c>
      <c r="M2670" s="541" t="str">
        <f t="shared" si="1057"/>
        <v>SAWANTWADI</v>
      </c>
      <c r="N2670" s="541" t="str">
        <f t="shared" si="1058"/>
        <v>PATRADEVI</v>
      </c>
      <c r="O2670" s="541" t="str">
        <f t="shared" si="1059"/>
        <v>PANAJI</v>
      </c>
      <c r="P2670" s="542">
        <f t="shared" si="1052"/>
        <v>0.28125</v>
      </c>
      <c r="Q2670" s="542" t="str">
        <f t="shared" si="1054"/>
        <v/>
      </c>
      <c r="R2670" s="542">
        <f t="shared" si="1053"/>
        <v>0.36458333333333331</v>
      </c>
      <c r="S2670" s="542">
        <f t="shared" si="1062"/>
        <v>0</v>
      </c>
      <c r="T2670" s="542">
        <f t="shared" si="1063"/>
        <v>0</v>
      </c>
      <c r="U2670" s="542">
        <f t="shared" si="1068"/>
        <v>0</v>
      </c>
      <c r="V2670" s="542">
        <f t="shared" si="1069"/>
        <v>0</v>
      </c>
      <c r="W2670" s="548" t="str">
        <f t="shared" si="1064"/>
        <v/>
      </c>
      <c r="X2670" s="548" t="str">
        <f t="shared" si="1065"/>
        <v/>
      </c>
      <c r="Y2670" s="549" t="str">
        <f t="shared" si="1066"/>
        <v/>
      </c>
      <c r="Z2670" s="550">
        <f t="shared" si="1060"/>
        <v>8.3333333333333315E-2</v>
      </c>
      <c r="AA2670" s="555" t="str">
        <f t="shared" si="1061"/>
        <v>SAWANTWADI-PATRADEVI-PANAJI</v>
      </c>
      <c r="AB2670" s="555" t="s">
        <v>929</v>
      </c>
      <c r="AC2670" s="555"/>
      <c r="AD2670" s="555"/>
      <c r="AE2670" s="521">
        <v>61</v>
      </c>
      <c r="AF2670" s="521"/>
      <c r="AG2670" s="497"/>
      <c r="AH2670" s="498"/>
      <c r="AI2670" s="498"/>
      <c r="AJ2670" s="498"/>
      <c r="AK2670" s="497"/>
      <c r="AL2670" s="673"/>
      <c r="AM2670" s="561"/>
      <c r="AN2670" s="560"/>
      <c r="AO2670" s="673" t="s">
        <v>2135</v>
      </c>
      <c r="AP2670" s="497" t="s">
        <v>1992</v>
      </c>
      <c r="AQ2670" s="498" t="s">
        <v>2224</v>
      </c>
      <c r="AR2670" s="498"/>
      <c r="AS2670" s="760"/>
    </row>
    <row r="2671" spans="1:45" ht="300">
      <c r="A2671" s="757" t="s">
        <v>541</v>
      </c>
      <c r="B2671" s="497"/>
      <c r="C2671" s="498"/>
      <c r="D2671" s="497" t="s">
        <v>302</v>
      </c>
      <c r="E2671" s="497" t="s">
        <v>1005</v>
      </c>
      <c r="F2671" s="497" t="s">
        <v>960</v>
      </c>
      <c r="G2671" s="515" t="str">
        <f t="shared" si="1056"/>
        <v>PRV:PNJ-SAI-TBD-GUL-COP-PWK-PRV-GRO-GPK-GCX-MPS-MCT-DLR-PDM-KWD-CHB-BNN-CVL-MKJ-DHG-KLN-OBG-WLP-WCL-MLP-PDN-NBG-SBG-PKD-RBG-UGV-TBS-TRS-DSK-PTR-BND-KDW-XFL-MNN-SWD</v>
      </c>
      <c r="H2671" s="500"/>
      <c r="I2671" s="513" t="str">
        <f t="shared" si="1073"/>
        <v>80A80</v>
      </c>
      <c r="J2671" s="540" t="str">
        <f t="shared" si="1074"/>
        <v>PNJ</v>
      </c>
      <c r="K2671" s="540" t="str">
        <f t="shared" si="1075"/>
        <v>PTR</v>
      </c>
      <c r="L2671" s="540" t="str">
        <f t="shared" si="1076"/>
        <v>SWD</v>
      </c>
      <c r="M2671" s="541" t="str">
        <f t="shared" si="1057"/>
        <v>PANAJI</v>
      </c>
      <c r="N2671" s="541" t="str">
        <f t="shared" si="1058"/>
        <v>PATRADEVI</v>
      </c>
      <c r="O2671" s="541" t="str">
        <f t="shared" si="1059"/>
        <v>SAWANTWADI</v>
      </c>
      <c r="P2671" s="542">
        <f t="shared" si="1052"/>
        <v>0.40625</v>
      </c>
      <c r="Q2671" s="542" t="str">
        <f t="shared" si="1054"/>
        <v/>
      </c>
      <c r="R2671" s="542">
        <f t="shared" si="1053"/>
        <v>0.48958333333333331</v>
      </c>
      <c r="S2671" s="542">
        <f t="shared" si="1062"/>
        <v>0</v>
      </c>
      <c r="T2671" s="542">
        <f t="shared" si="1063"/>
        <v>0</v>
      </c>
      <c r="U2671" s="542">
        <f t="shared" si="1068"/>
        <v>0</v>
      </c>
      <c r="V2671" s="542">
        <f t="shared" si="1069"/>
        <v>0</v>
      </c>
      <c r="W2671" s="548" t="str">
        <f t="shared" si="1064"/>
        <v/>
      </c>
      <c r="X2671" s="548" t="str">
        <f t="shared" si="1065"/>
        <v/>
      </c>
      <c r="Y2671" s="549" t="str">
        <f t="shared" si="1066"/>
        <v/>
      </c>
      <c r="Z2671" s="550">
        <f t="shared" si="1060"/>
        <v>8.3333333333333315E-2</v>
      </c>
      <c r="AA2671" s="555" t="str">
        <f t="shared" si="1061"/>
        <v>PANAJI-PATRADEVI-SAWANTWADI</v>
      </c>
      <c r="AB2671" s="555" t="s">
        <v>929</v>
      </c>
      <c r="AC2671" s="555"/>
      <c r="AD2671" s="555"/>
      <c r="AE2671" s="521">
        <v>61</v>
      </c>
      <c r="AF2671" s="521"/>
      <c r="AG2671" s="497"/>
      <c r="AH2671" s="498"/>
      <c r="AI2671" s="498"/>
      <c r="AJ2671" s="498"/>
      <c r="AK2671" s="497"/>
      <c r="AL2671" s="673"/>
      <c r="AM2671" s="561"/>
      <c r="AN2671" s="560"/>
      <c r="AO2671" s="673" t="s">
        <v>2264</v>
      </c>
      <c r="AP2671" s="497" t="s">
        <v>1992</v>
      </c>
      <c r="AQ2671" s="498" t="s">
        <v>2256</v>
      </c>
      <c r="AR2671" s="498"/>
      <c r="AS2671" s="760"/>
    </row>
    <row r="2672" spans="1:45" ht="300">
      <c r="A2672" s="757" t="s">
        <v>541</v>
      </c>
      <c r="B2672" s="497"/>
      <c r="C2672" s="498"/>
      <c r="D2672" s="497" t="s">
        <v>960</v>
      </c>
      <c r="E2672" s="497" t="s">
        <v>1005</v>
      </c>
      <c r="F2672" s="497" t="s">
        <v>302</v>
      </c>
      <c r="G2672" s="515" t="str">
        <f t="shared" si="1056"/>
        <v>PRV:PNJ-SAI-TBD-GUL-COP-PWK-PRV-GRO-GPK-GCX-MPS-MCT-DLR-PDM-KWD-CHB-BNN-CVL-MKJ-DHG-KLN-OBG-WLP-WCL-MLP-PDN-NBG-SBG-PKD-RBG-UGV-TBS-TRS-DSK-PTR-BND-KDW-XFL-MNN-SWD</v>
      </c>
      <c r="H2672" s="500"/>
      <c r="I2672" s="513" t="str">
        <f t="shared" si="1073"/>
        <v>80A80</v>
      </c>
      <c r="J2672" s="540" t="str">
        <f t="shared" si="1074"/>
        <v>SWD</v>
      </c>
      <c r="K2672" s="540" t="str">
        <f t="shared" si="1075"/>
        <v>PTR</v>
      </c>
      <c r="L2672" s="540" t="str">
        <f t="shared" si="1076"/>
        <v>PNJ</v>
      </c>
      <c r="M2672" s="541" t="str">
        <f t="shared" si="1057"/>
        <v>SAWANTWADI</v>
      </c>
      <c r="N2672" s="541" t="str">
        <f t="shared" si="1058"/>
        <v>PATRADEVI</v>
      </c>
      <c r="O2672" s="541" t="str">
        <f t="shared" si="1059"/>
        <v>PANAJI</v>
      </c>
      <c r="P2672" s="542">
        <f t="shared" si="1052"/>
        <v>0.52083333333333337</v>
      </c>
      <c r="Q2672" s="542" t="str">
        <f t="shared" si="1054"/>
        <v/>
      </c>
      <c r="R2672" s="542">
        <f t="shared" si="1053"/>
        <v>0.60416666666666663</v>
      </c>
      <c r="S2672" s="542">
        <f t="shared" si="1062"/>
        <v>0</v>
      </c>
      <c r="T2672" s="542">
        <f t="shared" si="1063"/>
        <v>0</v>
      </c>
      <c r="U2672" s="542">
        <f t="shared" si="1068"/>
        <v>0</v>
      </c>
      <c r="V2672" s="542">
        <f t="shared" si="1069"/>
        <v>0</v>
      </c>
      <c r="W2672" s="548" t="str">
        <f t="shared" si="1064"/>
        <v/>
      </c>
      <c r="X2672" s="548" t="str">
        <f t="shared" si="1065"/>
        <v/>
      </c>
      <c r="Y2672" s="549" t="str">
        <f t="shared" si="1066"/>
        <v/>
      </c>
      <c r="Z2672" s="550">
        <f t="shared" si="1060"/>
        <v>8.3333333333333259E-2</v>
      </c>
      <c r="AA2672" s="555" t="str">
        <f t="shared" si="1061"/>
        <v>SAWANTWADI-PATRADEVI-PANAJI</v>
      </c>
      <c r="AB2672" s="555" t="s">
        <v>929</v>
      </c>
      <c r="AC2672" s="555"/>
      <c r="AD2672" s="555"/>
      <c r="AE2672" s="521">
        <v>61</v>
      </c>
      <c r="AF2672" s="521"/>
      <c r="AG2672" s="497"/>
      <c r="AH2672" s="498"/>
      <c r="AI2672" s="498"/>
      <c r="AJ2672" s="498"/>
      <c r="AK2672" s="497"/>
      <c r="AL2672" s="673"/>
      <c r="AM2672" s="561"/>
      <c r="AN2672" s="560"/>
      <c r="AO2672" s="673">
        <v>12.3</v>
      </c>
      <c r="AP2672" s="497" t="s">
        <v>1992</v>
      </c>
      <c r="AQ2672" s="498">
        <v>14.3</v>
      </c>
      <c r="AR2672" s="498"/>
      <c r="AS2672" s="760"/>
    </row>
    <row r="2673" spans="1:45">
      <c r="A2673" s="757" t="s">
        <v>541</v>
      </c>
      <c r="B2673" s="497"/>
      <c r="C2673" s="498"/>
      <c r="D2673" s="497" t="s">
        <v>1997</v>
      </c>
      <c r="E2673" s="497" t="s">
        <v>1992</v>
      </c>
      <c r="F2673" s="497" t="s">
        <v>1747</v>
      </c>
      <c r="G2673" s="512">
        <v>132</v>
      </c>
      <c r="H2673" s="500"/>
      <c r="I2673" s="513" t="str">
        <f t="shared" si="1073"/>
        <v>80A80</v>
      </c>
      <c r="J2673" s="540" t="s">
        <v>302</v>
      </c>
      <c r="K2673" s="540" t="str">
        <f t="shared" si="1075"/>
        <v/>
      </c>
      <c r="L2673" s="540" t="s">
        <v>1748</v>
      </c>
      <c r="M2673" s="541" t="str">
        <f t="shared" si="1057"/>
        <v>PANAJI</v>
      </c>
      <c r="N2673" s="541" t="str">
        <f t="shared" si="1058"/>
        <v/>
      </c>
      <c r="O2673" s="541" t="str">
        <f t="shared" si="1059"/>
        <v>PORVORIM</v>
      </c>
      <c r="P2673" s="542">
        <f t="shared" si="1052"/>
        <v>0.60763888888888895</v>
      </c>
      <c r="Q2673" s="542" t="str">
        <f t="shared" si="1054"/>
        <v/>
      </c>
      <c r="R2673" s="542">
        <f t="shared" si="1053"/>
        <v>0.61458333333333337</v>
      </c>
      <c r="S2673" s="542">
        <f t="shared" si="1062"/>
        <v>0.35416666666666669</v>
      </c>
      <c r="T2673" s="542">
        <f t="shared" si="1063"/>
        <v>0.27777777777777779</v>
      </c>
      <c r="U2673" s="542">
        <f t="shared" si="1068"/>
        <v>0</v>
      </c>
      <c r="V2673" s="542">
        <f t="shared" si="1069"/>
        <v>0</v>
      </c>
      <c r="W2673" s="548" t="str">
        <f t="shared" si="1064"/>
        <v>Yes</v>
      </c>
      <c r="X2673" s="548" t="str">
        <f t="shared" si="1065"/>
        <v/>
      </c>
      <c r="Y2673" s="549" t="str">
        <f t="shared" si="1066"/>
        <v/>
      </c>
      <c r="Z2673" s="550">
        <f t="shared" si="1060"/>
        <v>6.9444444444444198E-3</v>
      </c>
      <c r="AA2673" s="555" t="str">
        <f t="shared" si="1061"/>
        <v>PANAJI-PORVORIM</v>
      </c>
      <c r="AB2673" s="555" t="str">
        <f t="shared" si="1067"/>
        <v>Unknown</v>
      </c>
      <c r="AC2673" s="555"/>
      <c r="AD2673" s="555"/>
      <c r="AE2673" s="521"/>
      <c r="AF2673" s="521">
        <v>6</v>
      </c>
      <c r="AG2673" s="497">
        <v>1</v>
      </c>
      <c r="AH2673" s="498">
        <v>1</v>
      </c>
      <c r="AI2673" s="498">
        <v>183</v>
      </c>
      <c r="AJ2673" s="498"/>
      <c r="AK2673" s="497"/>
      <c r="AL2673" s="673"/>
      <c r="AM2673" s="561"/>
      <c r="AN2673" s="560" t="s">
        <v>907</v>
      </c>
      <c r="AO2673" s="673">
        <v>14.35</v>
      </c>
      <c r="AP2673" s="497" t="s">
        <v>1992</v>
      </c>
      <c r="AQ2673" s="498">
        <v>14.45</v>
      </c>
      <c r="AR2673" s="498" t="s">
        <v>2003</v>
      </c>
      <c r="AS2673" s="760" t="s">
        <v>2171</v>
      </c>
    </row>
    <row r="2674" spans="1:45">
      <c r="A2674" s="757" t="s">
        <v>541</v>
      </c>
      <c r="B2674" s="497" t="s">
        <v>930</v>
      </c>
      <c r="C2674" s="498" t="s">
        <v>1586</v>
      </c>
      <c r="D2674" s="497" t="s">
        <v>1747</v>
      </c>
      <c r="E2674" s="497" t="s">
        <v>1992</v>
      </c>
      <c r="F2674" s="497" t="s">
        <v>955</v>
      </c>
      <c r="G2674" s="528" t="e">
        <f t="shared" si="1056"/>
        <v>#N/A</v>
      </c>
      <c r="H2674" s="500"/>
      <c r="I2674" s="500" t="s">
        <v>1887</v>
      </c>
      <c r="J2674" s="540" t="s">
        <v>1748</v>
      </c>
      <c r="K2674" s="540" t="str">
        <f t="shared" si="1075"/>
        <v/>
      </c>
      <c r="L2674" s="540" t="str">
        <f t="shared" si="1076"/>
        <v>MPS</v>
      </c>
      <c r="M2674" s="541" t="str">
        <f t="shared" si="1057"/>
        <v>PORVORIM</v>
      </c>
      <c r="N2674" s="541" t="str">
        <f t="shared" si="1058"/>
        <v/>
      </c>
      <c r="O2674" s="541" t="str">
        <f t="shared" si="1059"/>
        <v>MAPUSA</v>
      </c>
      <c r="P2674" s="542">
        <f t="shared" si="1052"/>
        <v>0.46180555555555558</v>
      </c>
      <c r="Q2674" s="542" t="str">
        <f t="shared" si="1054"/>
        <v/>
      </c>
      <c r="R2674" s="542">
        <f t="shared" si="1053"/>
        <v>0.46875</v>
      </c>
      <c r="S2674" s="542">
        <f t="shared" si="1062"/>
        <v>0</v>
      </c>
      <c r="T2674" s="542">
        <f t="shared" si="1063"/>
        <v>0</v>
      </c>
      <c r="U2674" s="542">
        <f t="shared" si="1068"/>
        <v>0</v>
      </c>
      <c r="V2674" s="542">
        <f t="shared" si="1069"/>
        <v>0</v>
      </c>
      <c r="W2674" s="548" t="str">
        <f t="shared" si="1064"/>
        <v/>
      </c>
      <c r="X2674" s="548" t="str">
        <f t="shared" si="1065"/>
        <v/>
      </c>
      <c r="Y2674" s="549" t="str">
        <f t="shared" si="1066"/>
        <v/>
      </c>
      <c r="Z2674" s="550">
        <f t="shared" si="1060"/>
        <v>6.9444444444444198E-3</v>
      </c>
      <c r="AA2674" s="555" t="str">
        <f t="shared" si="1061"/>
        <v>PORVORIM-MAPUSA</v>
      </c>
      <c r="AB2674" s="555" t="str">
        <f t="shared" si="1067"/>
        <v>Unknown</v>
      </c>
      <c r="AC2674" s="555"/>
      <c r="AD2674" s="555"/>
      <c r="AE2674" s="521"/>
      <c r="AF2674" s="521">
        <v>6</v>
      </c>
      <c r="AG2674" s="497"/>
      <c r="AH2674" s="498"/>
      <c r="AI2674" s="498"/>
      <c r="AJ2674" s="498"/>
      <c r="AK2674" s="497"/>
      <c r="AL2674" s="673"/>
      <c r="AM2674" s="561"/>
      <c r="AN2674" s="560"/>
      <c r="AO2674" s="673" t="s">
        <v>2118</v>
      </c>
      <c r="AP2674" s="497" t="s">
        <v>1992</v>
      </c>
      <c r="AQ2674" s="498" t="s">
        <v>2377</v>
      </c>
      <c r="AR2674" s="498"/>
      <c r="AS2674" s="760"/>
    </row>
    <row r="2675" spans="1:45">
      <c r="A2675" s="757" t="s">
        <v>541</v>
      </c>
      <c r="B2675" s="497"/>
      <c r="C2675" s="498"/>
      <c r="D2675" s="497" t="s">
        <v>955</v>
      </c>
      <c r="E2675" s="497" t="s">
        <v>1138</v>
      </c>
      <c r="F2675" s="497" t="s">
        <v>1240</v>
      </c>
      <c r="G2675" s="528" t="e">
        <f t="shared" si="1056"/>
        <v>#N/A</v>
      </c>
      <c r="H2675" s="500"/>
      <c r="I2675" s="513" t="str">
        <f t="shared" ref="I2675:I2681" si="1077">I2674</f>
        <v>81A81</v>
      </c>
      <c r="J2675" s="540" t="str">
        <f t="shared" si="1074"/>
        <v>MPS</v>
      </c>
      <c r="K2675" s="540" t="str">
        <f t="shared" si="1075"/>
        <v>BCH</v>
      </c>
      <c r="L2675" s="540" t="s">
        <v>1137</v>
      </c>
      <c r="M2675" s="541" t="str">
        <f t="shared" si="1057"/>
        <v>MAPUSA</v>
      </c>
      <c r="N2675" s="541" t="str">
        <f t="shared" si="1058"/>
        <v>BICHOLIM</v>
      </c>
      <c r="O2675" s="541" t="str">
        <f t="shared" si="1059"/>
        <v>SANKHALI</v>
      </c>
      <c r="P2675" s="542">
        <f t="shared" si="1052"/>
        <v>0.47569444444444442</v>
      </c>
      <c r="Q2675" s="542" t="str">
        <f t="shared" si="1054"/>
        <v/>
      </c>
      <c r="R2675" s="542">
        <f t="shared" si="1053"/>
        <v>0.51388888888888895</v>
      </c>
      <c r="S2675" s="542">
        <f t="shared" si="1062"/>
        <v>0</v>
      </c>
      <c r="T2675" s="542">
        <f t="shared" si="1063"/>
        <v>0</v>
      </c>
      <c r="U2675" s="542">
        <f t="shared" si="1068"/>
        <v>0</v>
      </c>
      <c r="V2675" s="542">
        <f t="shared" si="1069"/>
        <v>0</v>
      </c>
      <c r="W2675" s="548" t="str">
        <f t="shared" si="1064"/>
        <v/>
      </c>
      <c r="X2675" s="548" t="str">
        <f t="shared" si="1065"/>
        <v/>
      </c>
      <c r="Y2675" s="549" t="str">
        <f t="shared" si="1066"/>
        <v/>
      </c>
      <c r="Z2675" s="550">
        <f t="shared" si="1060"/>
        <v>3.8194444444444531E-2</v>
      </c>
      <c r="AA2675" s="555" t="str">
        <f t="shared" si="1061"/>
        <v>MAPUSA-BICHOLIM-SANKHALI</v>
      </c>
      <c r="AB2675" s="555" t="str">
        <f t="shared" si="1067"/>
        <v>Unknown</v>
      </c>
      <c r="AC2675" s="555"/>
      <c r="AD2675" s="555"/>
      <c r="AE2675" s="521">
        <v>26</v>
      </c>
      <c r="AF2675" s="521"/>
      <c r="AG2675" s="497"/>
      <c r="AH2675" s="498"/>
      <c r="AI2675" s="498"/>
      <c r="AJ2675" s="498"/>
      <c r="AK2675" s="497"/>
      <c r="AL2675" s="673"/>
      <c r="AM2675" s="561"/>
      <c r="AN2675" s="560"/>
      <c r="AO2675" s="673" t="s">
        <v>2050</v>
      </c>
      <c r="AP2675" s="497" t="s">
        <v>1992</v>
      </c>
      <c r="AQ2675" s="498" t="s">
        <v>2375</v>
      </c>
      <c r="AR2675" s="498"/>
      <c r="AS2675" s="760"/>
    </row>
    <row r="2676" spans="1:45" ht="171.75">
      <c r="A2676" s="757" t="s">
        <v>541</v>
      </c>
      <c r="B2676" s="497"/>
      <c r="C2676" s="498"/>
      <c r="D2676" s="497" t="s">
        <v>1240</v>
      </c>
      <c r="E2676" s="497" t="s">
        <v>1149</v>
      </c>
      <c r="F2676" s="497" t="s">
        <v>302</v>
      </c>
      <c r="G2676" s="515" t="str">
        <f t="shared" si="1056"/>
        <v>PRV:PNJ-RPT-FRY-RBD-RSC-SPD-BGN-OLD-PMP-COR-DLP-BNS-TBG-TVR-MRC-KDL-AMN-SEZ-NVT-NHV-KDN-GTN-SKL</v>
      </c>
      <c r="H2676" s="500"/>
      <c r="I2676" s="513" t="str">
        <f t="shared" si="1077"/>
        <v>81A81</v>
      </c>
      <c r="J2676" s="540" t="s">
        <v>1137</v>
      </c>
      <c r="K2676" s="540" t="str">
        <f t="shared" si="1075"/>
        <v>MRC</v>
      </c>
      <c r="L2676" s="540" t="str">
        <f t="shared" si="1076"/>
        <v>PNJ</v>
      </c>
      <c r="M2676" s="541" t="str">
        <f t="shared" si="1057"/>
        <v>SANKHALI</v>
      </c>
      <c r="N2676" s="541" t="str">
        <f t="shared" si="1058"/>
        <v>MARCEL</v>
      </c>
      <c r="O2676" s="541" t="str">
        <f t="shared" si="1059"/>
        <v>PANAJI</v>
      </c>
      <c r="P2676" s="542">
        <f t="shared" ref="P2676:P2695" si="1078">TIME(TRUNC(AO2676),60*(AO2676-TRUNC(AO2676))/0.6,0)</f>
        <v>0.53472222222222221</v>
      </c>
      <c r="Q2676" s="542" t="str">
        <f t="shared" si="1054"/>
        <v/>
      </c>
      <c r="R2676" s="542">
        <f t="shared" ref="R2676:R2739" si="1079">TIME(TRUNC(AQ2676),60*(AQ2676-TRUNC(AQ2676))/0.6,0)</f>
        <v>0.57638888888888895</v>
      </c>
      <c r="S2676" s="542">
        <f t="shared" si="1062"/>
        <v>0</v>
      </c>
      <c r="T2676" s="542">
        <f t="shared" si="1063"/>
        <v>0</v>
      </c>
      <c r="U2676" s="542">
        <f t="shared" si="1068"/>
        <v>0</v>
      </c>
      <c r="V2676" s="542">
        <f t="shared" si="1069"/>
        <v>0</v>
      </c>
      <c r="W2676" s="548" t="str">
        <f t="shared" si="1064"/>
        <v/>
      </c>
      <c r="X2676" s="548" t="str">
        <f t="shared" si="1065"/>
        <v/>
      </c>
      <c r="Y2676" s="549" t="str">
        <f t="shared" si="1066"/>
        <v/>
      </c>
      <c r="Z2676" s="550">
        <f t="shared" si="1060"/>
        <v>4.1666666666666741E-2</v>
      </c>
      <c r="AA2676" s="555" t="str">
        <f t="shared" si="1061"/>
        <v>SANKHALI-MARCEL-PANAJI</v>
      </c>
      <c r="AB2676" s="555" t="str">
        <f t="shared" si="1067"/>
        <v>Unknown</v>
      </c>
      <c r="AC2676" s="555"/>
      <c r="AD2676" s="555"/>
      <c r="AE2676" s="521">
        <v>28</v>
      </c>
      <c r="AF2676" s="521"/>
      <c r="AG2676" s="497"/>
      <c r="AH2676" s="498"/>
      <c r="AI2676" s="498"/>
      <c r="AJ2676" s="498"/>
      <c r="AK2676" s="497"/>
      <c r="AL2676" s="673"/>
      <c r="AM2676" s="561"/>
      <c r="AN2676" s="560"/>
      <c r="AO2676" s="673" t="s">
        <v>2175</v>
      </c>
      <c r="AP2676" s="497" t="s">
        <v>1992</v>
      </c>
      <c r="AQ2676" s="498" t="s">
        <v>2539</v>
      </c>
      <c r="AR2676" s="498"/>
      <c r="AS2676" s="760"/>
    </row>
    <row r="2677" spans="1:45">
      <c r="A2677" s="757" t="s">
        <v>541</v>
      </c>
      <c r="B2677" s="497"/>
      <c r="C2677" s="498"/>
      <c r="D2677" s="497" t="s">
        <v>302</v>
      </c>
      <c r="E2677" s="497" t="s">
        <v>955</v>
      </c>
      <c r="F2677" s="497" t="s">
        <v>2540</v>
      </c>
      <c r="G2677" s="512">
        <v>88</v>
      </c>
      <c r="H2677" s="500"/>
      <c r="I2677" s="513" t="str">
        <f t="shared" si="1077"/>
        <v>81A81</v>
      </c>
      <c r="J2677" s="540" t="str">
        <f t="shared" si="1074"/>
        <v>PNJ</v>
      </c>
      <c r="K2677" s="540" t="str">
        <f t="shared" si="1075"/>
        <v>MPS</v>
      </c>
      <c r="L2677" s="540" t="s">
        <v>2541</v>
      </c>
      <c r="M2677" s="541" t="str">
        <f t="shared" si="1057"/>
        <v>PANAJI</v>
      </c>
      <c r="N2677" s="541" t="str">
        <f t="shared" si="1058"/>
        <v>MAPUSA</v>
      </c>
      <c r="O2677" s="541" t="str">
        <f t="shared" si="1059"/>
        <v>HALARNA</v>
      </c>
      <c r="P2677" s="542">
        <f t="shared" si="1078"/>
        <v>0.58333333333333337</v>
      </c>
      <c r="Q2677" s="542">
        <f t="shared" si="1054"/>
        <v>0.60416666666666663</v>
      </c>
      <c r="R2677" s="542">
        <f t="shared" si="1079"/>
        <v>0.65625</v>
      </c>
      <c r="S2677" s="542">
        <f t="shared" si="1062"/>
        <v>0</v>
      </c>
      <c r="T2677" s="542">
        <f t="shared" si="1063"/>
        <v>0</v>
      </c>
      <c r="U2677" s="542">
        <f t="shared" si="1068"/>
        <v>0</v>
      </c>
      <c r="V2677" s="542">
        <f t="shared" si="1069"/>
        <v>0</v>
      </c>
      <c r="W2677" s="548" t="str">
        <f t="shared" si="1064"/>
        <v/>
      </c>
      <c r="X2677" s="548" t="str">
        <f t="shared" si="1065"/>
        <v/>
      </c>
      <c r="Y2677" s="549" t="str">
        <f t="shared" si="1066"/>
        <v/>
      </c>
      <c r="Z2677" s="550">
        <f t="shared" si="1060"/>
        <v>7.291666666666663E-2</v>
      </c>
      <c r="AA2677" s="555" t="str">
        <f t="shared" si="1061"/>
        <v>PANAJI-MAPUSA-HALARNA</v>
      </c>
      <c r="AB2677" s="555" t="str">
        <f t="shared" si="1067"/>
        <v>Unknown</v>
      </c>
      <c r="AC2677" s="555"/>
      <c r="AD2677" s="555"/>
      <c r="AE2677" s="521">
        <v>42</v>
      </c>
      <c r="AF2677" s="521"/>
      <c r="AG2677" s="497"/>
      <c r="AH2677" s="498"/>
      <c r="AI2677" s="498"/>
      <c r="AJ2677" s="498"/>
      <c r="AK2677" s="497"/>
      <c r="AL2677" s="673"/>
      <c r="AM2677" s="561"/>
      <c r="AN2677" s="560" t="s">
        <v>2542</v>
      </c>
      <c r="AO2677" s="673">
        <v>14</v>
      </c>
      <c r="AP2677" s="497">
        <v>14.3</v>
      </c>
      <c r="AQ2677" s="498">
        <v>15.45</v>
      </c>
      <c r="AR2677" s="498"/>
      <c r="AS2677" s="760"/>
    </row>
    <row r="2678" spans="1:45">
      <c r="A2678" s="757" t="s">
        <v>541</v>
      </c>
      <c r="B2678" s="497"/>
      <c r="C2678" s="498"/>
      <c r="D2678" s="497" t="s">
        <v>2540</v>
      </c>
      <c r="E2678" s="497" t="s">
        <v>955</v>
      </c>
      <c r="F2678" s="497" t="s">
        <v>302</v>
      </c>
      <c r="G2678" s="528" t="e">
        <f t="shared" si="1056"/>
        <v>#N/A</v>
      </c>
      <c r="H2678" s="500"/>
      <c r="I2678" s="513" t="str">
        <f t="shared" si="1077"/>
        <v>81A81</v>
      </c>
      <c r="J2678" s="540" t="s">
        <v>2541</v>
      </c>
      <c r="K2678" s="540" t="str">
        <f t="shared" si="1075"/>
        <v>MPS</v>
      </c>
      <c r="L2678" s="540" t="str">
        <f t="shared" si="1076"/>
        <v>PNJ</v>
      </c>
      <c r="M2678" s="541" t="str">
        <f t="shared" si="1057"/>
        <v>HALARNA</v>
      </c>
      <c r="N2678" s="541" t="str">
        <f t="shared" si="1058"/>
        <v>MAPUSA</v>
      </c>
      <c r="O2678" s="541" t="str">
        <f t="shared" si="1059"/>
        <v>PANAJI</v>
      </c>
      <c r="P2678" s="542">
        <f t="shared" si="1078"/>
        <v>0.67361111111111116</v>
      </c>
      <c r="Q2678" s="542" t="str">
        <f t="shared" si="1054"/>
        <v/>
      </c>
      <c r="R2678" s="542">
        <f t="shared" si="1079"/>
        <v>0.73958333333333337</v>
      </c>
      <c r="S2678" s="542">
        <f t="shared" si="1062"/>
        <v>0</v>
      </c>
      <c r="T2678" s="542">
        <f t="shared" si="1063"/>
        <v>0</v>
      </c>
      <c r="U2678" s="542">
        <f t="shared" si="1068"/>
        <v>0</v>
      </c>
      <c r="V2678" s="542">
        <f t="shared" si="1069"/>
        <v>0</v>
      </c>
      <c r="W2678" s="548" t="str">
        <f t="shared" si="1064"/>
        <v/>
      </c>
      <c r="X2678" s="548" t="str">
        <f t="shared" si="1065"/>
        <v/>
      </c>
      <c r="Y2678" s="549" t="str">
        <f t="shared" si="1066"/>
        <v/>
      </c>
      <c r="Z2678" s="550">
        <f t="shared" si="1060"/>
        <v>6.597222222222221E-2</v>
      </c>
      <c r="AA2678" s="555" t="str">
        <f t="shared" si="1061"/>
        <v>HALARNA-MAPUSA-PANAJI</v>
      </c>
      <c r="AB2678" s="555" t="str">
        <f t="shared" si="1067"/>
        <v>Unknown</v>
      </c>
      <c r="AC2678" s="555"/>
      <c r="AD2678" s="555"/>
      <c r="AE2678" s="521">
        <v>42</v>
      </c>
      <c r="AF2678" s="521"/>
      <c r="AG2678" s="497"/>
      <c r="AH2678" s="498"/>
      <c r="AI2678" s="498"/>
      <c r="AJ2678" s="498"/>
      <c r="AK2678" s="497"/>
      <c r="AL2678" s="673"/>
      <c r="AM2678" s="561"/>
      <c r="AN2678" s="560" t="s">
        <v>1173</v>
      </c>
      <c r="AO2678" s="673">
        <v>16.100000000000001</v>
      </c>
      <c r="AP2678" s="497" t="s">
        <v>1992</v>
      </c>
      <c r="AQ2678" s="498">
        <v>17.45</v>
      </c>
      <c r="AR2678" s="498"/>
      <c r="AS2678" s="760"/>
    </row>
    <row r="2679" spans="1:45" ht="30">
      <c r="A2679" s="757" t="s">
        <v>541</v>
      </c>
      <c r="B2679" s="497"/>
      <c r="C2679" s="498"/>
      <c r="D2679" s="497" t="s">
        <v>302</v>
      </c>
      <c r="E2679" s="497" t="s">
        <v>955</v>
      </c>
      <c r="F2679" s="497" t="s">
        <v>2540</v>
      </c>
      <c r="G2679" s="512">
        <v>88</v>
      </c>
      <c r="H2679" s="500"/>
      <c r="I2679" s="513" t="str">
        <f t="shared" si="1077"/>
        <v>81A81</v>
      </c>
      <c r="J2679" s="540" t="str">
        <f t="shared" si="1074"/>
        <v>PNJ</v>
      </c>
      <c r="K2679" s="540" t="str">
        <f t="shared" si="1075"/>
        <v>MPS</v>
      </c>
      <c r="L2679" s="540" t="s">
        <v>2541</v>
      </c>
      <c r="M2679" s="541" t="str">
        <f t="shared" si="1057"/>
        <v>PANAJI</v>
      </c>
      <c r="N2679" s="541" t="str">
        <f t="shared" si="1058"/>
        <v>MAPUSA</v>
      </c>
      <c r="O2679" s="541" t="str">
        <f t="shared" si="1059"/>
        <v>HALARNA</v>
      </c>
      <c r="P2679" s="542">
        <f t="shared" si="1078"/>
        <v>0.77083333333333337</v>
      </c>
      <c r="Q2679" s="542">
        <f t="shared" si="1054"/>
        <v>0.79513888888888884</v>
      </c>
      <c r="R2679" s="542">
        <f t="shared" si="1079"/>
        <v>0.85416666666666663</v>
      </c>
      <c r="S2679" s="542">
        <f t="shared" si="1062"/>
        <v>0.4236111111111111</v>
      </c>
      <c r="T2679" s="542">
        <f t="shared" si="1063"/>
        <v>0.33333333333333331</v>
      </c>
      <c r="U2679" s="542">
        <f t="shared" si="1068"/>
        <v>0</v>
      </c>
      <c r="V2679" s="542">
        <f t="shared" si="1069"/>
        <v>0</v>
      </c>
      <c r="W2679" s="548" t="str">
        <f t="shared" si="1064"/>
        <v/>
      </c>
      <c r="X2679" s="548" t="str">
        <f t="shared" si="1065"/>
        <v/>
      </c>
      <c r="Y2679" s="549" t="str">
        <f t="shared" si="1066"/>
        <v/>
      </c>
      <c r="Z2679" s="550">
        <f t="shared" si="1060"/>
        <v>8.3333333333333259E-2</v>
      </c>
      <c r="AA2679" s="555" t="str">
        <f t="shared" si="1061"/>
        <v>PANAJI-MAPUSA-HALARNA</v>
      </c>
      <c r="AB2679" s="555" t="str">
        <f t="shared" si="1067"/>
        <v>Unknown</v>
      </c>
      <c r="AC2679" s="555"/>
      <c r="AD2679" s="555"/>
      <c r="AE2679" s="521">
        <v>41</v>
      </c>
      <c r="AF2679" s="521"/>
      <c r="AG2679" s="497">
        <v>1</v>
      </c>
      <c r="AH2679" s="498">
        <v>1</v>
      </c>
      <c r="AI2679" s="498">
        <v>179</v>
      </c>
      <c r="AJ2679" s="498"/>
      <c r="AK2679" s="497"/>
      <c r="AL2679" s="673"/>
      <c r="AM2679" s="561"/>
      <c r="AN2679" s="560" t="s">
        <v>2543</v>
      </c>
      <c r="AO2679" s="673">
        <v>18.3</v>
      </c>
      <c r="AP2679" s="497">
        <v>19.05</v>
      </c>
      <c r="AQ2679" s="498">
        <v>20.3</v>
      </c>
      <c r="AR2679" s="498">
        <v>10.1</v>
      </c>
      <c r="AS2679" s="760" t="s">
        <v>2000</v>
      </c>
    </row>
    <row r="2680" spans="1:45">
      <c r="A2680" s="757" t="s">
        <v>541</v>
      </c>
      <c r="B2680" s="497"/>
      <c r="C2680" s="498">
        <v>81</v>
      </c>
      <c r="D2680" s="497" t="s">
        <v>2540</v>
      </c>
      <c r="E2680" s="497" t="s">
        <v>955</v>
      </c>
      <c r="F2680" s="497" t="s">
        <v>2164</v>
      </c>
      <c r="G2680" s="512">
        <v>88</v>
      </c>
      <c r="H2680" s="500"/>
      <c r="I2680" s="513" t="str">
        <f t="shared" si="1077"/>
        <v>81A81</v>
      </c>
      <c r="J2680" s="540" t="s">
        <v>2541</v>
      </c>
      <c r="K2680" s="540" t="str">
        <f t="shared" si="1075"/>
        <v>MPS</v>
      </c>
      <c r="L2680" s="540" t="s">
        <v>1196</v>
      </c>
      <c r="M2680" s="541" t="str">
        <f t="shared" si="1057"/>
        <v>HALARNA</v>
      </c>
      <c r="N2680" s="541" t="str">
        <f t="shared" si="1058"/>
        <v>MAPUSA</v>
      </c>
      <c r="O2680" s="541" t="str">
        <f t="shared" si="1059"/>
        <v>PANAJI MKT</v>
      </c>
      <c r="P2680" s="542">
        <f t="shared" si="1078"/>
        <v>0.31944444444444448</v>
      </c>
      <c r="Q2680" s="542" t="str">
        <f t="shared" si="1054"/>
        <v/>
      </c>
      <c r="R2680" s="542">
        <f t="shared" si="1079"/>
        <v>0.40277777777777773</v>
      </c>
      <c r="S2680" s="542">
        <f t="shared" si="1062"/>
        <v>0</v>
      </c>
      <c r="T2680" s="542">
        <f t="shared" si="1063"/>
        <v>0</v>
      </c>
      <c r="U2680" s="542">
        <f t="shared" si="1068"/>
        <v>0</v>
      </c>
      <c r="V2680" s="542">
        <f t="shared" si="1069"/>
        <v>0</v>
      </c>
      <c r="W2680" s="548" t="str">
        <f t="shared" si="1064"/>
        <v/>
      </c>
      <c r="X2680" s="548" t="str">
        <f t="shared" si="1065"/>
        <v/>
      </c>
      <c r="Y2680" s="549" t="str">
        <f t="shared" si="1066"/>
        <v/>
      </c>
      <c r="Z2680" s="550">
        <f t="shared" si="1060"/>
        <v>8.3333333333333259E-2</v>
      </c>
      <c r="AA2680" s="555" t="str">
        <f t="shared" si="1061"/>
        <v>HALARNA-MAPUSA-PANAJI MKT</v>
      </c>
      <c r="AB2680" s="555" t="str">
        <f t="shared" si="1067"/>
        <v>Unknown</v>
      </c>
      <c r="AC2680" s="555"/>
      <c r="AD2680" s="555"/>
      <c r="AE2680" s="521">
        <v>46</v>
      </c>
      <c r="AF2680" s="521"/>
      <c r="AG2680" s="497"/>
      <c r="AH2680" s="498"/>
      <c r="AI2680" s="498"/>
      <c r="AJ2680" s="498"/>
      <c r="AK2680" s="497"/>
      <c r="AL2680" s="673"/>
      <c r="AM2680" s="561"/>
      <c r="AN2680" s="560" t="s">
        <v>2542</v>
      </c>
      <c r="AO2680" s="673">
        <v>7.4</v>
      </c>
      <c r="AP2680" s="497"/>
      <c r="AQ2680" s="498">
        <v>9.4</v>
      </c>
      <c r="AR2680" s="498"/>
      <c r="AS2680" s="760"/>
    </row>
    <row r="2681" spans="1:45">
      <c r="A2681" s="757" t="s">
        <v>541</v>
      </c>
      <c r="B2681" s="497"/>
      <c r="C2681" s="498"/>
      <c r="D2681" s="497" t="s">
        <v>302</v>
      </c>
      <c r="E2681" s="497"/>
      <c r="F2681" s="497" t="s">
        <v>1747</v>
      </c>
      <c r="G2681" s="512">
        <v>132</v>
      </c>
      <c r="H2681" s="500"/>
      <c r="I2681" s="513" t="str">
        <f t="shared" si="1077"/>
        <v>81A81</v>
      </c>
      <c r="J2681" s="540" t="str">
        <f t="shared" si="1074"/>
        <v>PNJ</v>
      </c>
      <c r="K2681" s="540" t="str">
        <f t="shared" si="1075"/>
        <v/>
      </c>
      <c r="L2681" s="540" t="s">
        <v>1748</v>
      </c>
      <c r="M2681" s="541" t="str">
        <f t="shared" si="1057"/>
        <v>PANAJI</v>
      </c>
      <c r="N2681" s="541" t="str">
        <f t="shared" si="1058"/>
        <v/>
      </c>
      <c r="O2681" s="541" t="str">
        <f t="shared" si="1059"/>
        <v>PORVORIM</v>
      </c>
      <c r="P2681" s="542">
        <f t="shared" si="1078"/>
        <v>0.40277777777777773</v>
      </c>
      <c r="Q2681" s="542" t="str">
        <f t="shared" si="1054"/>
        <v/>
      </c>
      <c r="R2681" s="542">
        <f t="shared" si="1079"/>
        <v>0.40972222222222227</v>
      </c>
      <c r="S2681" s="542">
        <f t="shared" si="1062"/>
        <v>0.12152777777777778</v>
      </c>
      <c r="T2681" s="542">
        <f t="shared" si="1063"/>
        <v>0.12152777777777778</v>
      </c>
      <c r="U2681" s="542">
        <f t="shared" si="1068"/>
        <v>0</v>
      </c>
      <c r="V2681" s="542">
        <f t="shared" si="1069"/>
        <v>0</v>
      </c>
      <c r="W2681" s="548" t="str">
        <f t="shared" si="1064"/>
        <v/>
      </c>
      <c r="X2681" s="548" t="str">
        <f t="shared" si="1065"/>
        <v/>
      </c>
      <c r="Y2681" s="549" t="str">
        <f t="shared" si="1066"/>
        <v/>
      </c>
      <c r="Z2681" s="550">
        <f t="shared" si="1060"/>
        <v>6.9444444444445308E-3</v>
      </c>
      <c r="AA2681" s="555" t="str">
        <f t="shared" si="1061"/>
        <v>PANAJI-PORVORIM</v>
      </c>
      <c r="AB2681" s="555" t="str">
        <f t="shared" si="1067"/>
        <v>Unknown</v>
      </c>
      <c r="AC2681" s="555"/>
      <c r="AD2681" s="555"/>
      <c r="AE2681" s="521"/>
      <c r="AF2681" s="521">
        <v>6</v>
      </c>
      <c r="AG2681" s="497">
        <v>1</v>
      </c>
      <c r="AH2681" s="498">
        <v>1</v>
      </c>
      <c r="AI2681" s="498">
        <v>46</v>
      </c>
      <c r="AJ2681" s="498"/>
      <c r="AK2681" s="497"/>
      <c r="AL2681" s="673"/>
      <c r="AM2681" s="561"/>
      <c r="AN2681" s="560"/>
      <c r="AO2681" s="673">
        <v>9.4</v>
      </c>
      <c r="AP2681" s="497"/>
      <c r="AQ2681" s="498">
        <v>9.5</v>
      </c>
      <c r="AR2681" s="498">
        <v>2.5499999999999998</v>
      </c>
      <c r="AS2681" s="760" t="s">
        <v>2544</v>
      </c>
    </row>
    <row r="2682" spans="1:45">
      <c r="A2682" s="757" t="s">
        <v>541</v>
      </c>
      <c r="B2682" s="497" t="s">
        <v>2055</v>
      </c>
      <c r="C2682" s="498" t="s">
        <v>1589</v>
      </c>
      <c r="D2682" s="497" t="s">
        <v>1747</v>
      </c>
      <c r="E2682" s="497" t="s">
        <v>1992</v>
      </c>
      <c r="F2682" s="497" t="s">
        <v>955</v>
      </c>
      <c r="G2682" s="528" t="e">
        <f t="shared" si="1056"/>
        <v>#N/A</v>
      </c>
      <c r="H2682" s="500"/>
      <c r="I2682" s="500" t="s">
        <v>2545</v>
      </c>
      <c r="J2682" s="540" t="s">
        <v>1748</v>
      </c>
      <c r="K2682" s="540" t="str">
        <f t="shared" si="1075"/>
        <v/>
      </c>
      <c r="L2682" s="540" t="str">
        <f t="shared" si="1076"/>
        <v>MPS</v>
      </c>
      <c r="M2682" s="541" t="str">
        <f t="shared" si="1057"/>
        <v>PORVORIM</v>
      </c>
      <c r="N2682" s="541" t="str">
        <f t="shared" si="1058"/>
        <v/>
      </c>
      <c r="O2682" s="541" t="str">
        <f t="shared" si="1059"/>
        <v>MAPUSA</v>
      </c>
      <c r="P2682" s="542">
        <f t="shared" si="1078"/>
        <v>0.26041666666666669</v>
      </c>
      <c r="Q2682" s="542" t="str">
        <f t="shared" si="1054"/>
        <v/>
      </c>
      <c r="R2682" s="542">
        <f t="shared" si="1079"/>
        <v>0.27083333333333331</v>
      </c>
      <c r="S2682" s="542">
        <f t="shared" si="1062"/>
        <v>0</v>
      </c>
      <c r="T2682" s="542">
        <f t="shared" si="1063"/>
        <v>0</v>
      </c>
      <c r="U2682" s="542">
        <f t="shared" si="1068"/>
        <v>0</v>
      </c>
      <c r="V2682" s="542">
        <f t="shared" si="1069"/>
        <v>0</v>
      </c>
      <c r="W2682" s="548" t="str">
        <f t="shared" si="1064"/>
        <v/>
      </c>
      <c r="X2682" s="548" t="str">
        <f t="shared" si="1065"/>
        <v/>
      </c>
      <c r="Y2682" s="549" t="str">
        <f t="shared" si="1066"/>
        <v/>
      </c>
      <c r="Z2682" s="550">
        <f t="shared" si="1060"/>
        <v>1.041666666666663E-2</v>
      </c>
      <c r="AA2682" s="555" t="str">
        <f t="shared" si="1061"/>
        <v>PORVORIM-MAPUSA</v>
      </c>
      <c r="AB2682" s="555" t="str">
        <f t="shared" si="1067"/>
        <v>Unknown</v>
      </c>
      <c r="AC2682" s="555"/>
      <c r="AD2682" s="555"/>
      <c r="AE2682" s="521"/>
      <c r="AF2682" s="521">
        <v>6</v>
      </c>
      <c r="AG2682" s="497"/>
      <c r="AH2682" s="498"/>
      <c r="AI2682" s="498"/>
      <c r="AJ2682" s="498"/>
      <c r="AK2682" s="497"/>
      <c r="AL2682" s="673"/>
      <c r="AM2682" s="561"/>
      <c r="AN2682" s="560"/>
      <c r="AO2682" s="673" t="s">
        <v>2150</v>
      </c>
      <c r="AP2682" s="497" t="s">
        <v>1992</v>
      </c>
      <c r="AQ2682" s="498" t="s">
        <v>2053</v>
      </c>
      <c r="AR2682" s="498"/>
      <c r="AS2682" s="760"/>
    </row>
    <row r="2683" spans="1:45">
      <c r="A2683" s="757" t="s">
        <v>541</v>
      </c>
      <c r="B2683" s="497" t="s">
        <v>1993</v>
      </c>
      <c r="C2683" s="498"/>
      <c r="D2683" s="497" t="s">
        <v>955</v>
      </c>
      <c r="E2683" s="497" t="s">
        <v>1109</v>
      </c>
      <c r="F2683" s="497" t="s">
        <v>710</v>
      </c>
      <c r="G2683" s="528" t="e">
        <f t="shared" si="1056"/>
        <v>#N/A</v>
      </c>
      <c r="H2683" s="500"/>
      <c r="I2683" s="513" t="str">
        <f>I2682</f>
        <v xml:space="preserve">82A </v>
      </c>
      <c r="J2683" s="540" t="str">
        <f t="shared" si="1074"/>
        <v>MPS</v>
      </c>
      <c r="K2683" s="540" t="str">
        <f t="shared" si="1075"/>
        <v>PDN</v>
      </c>
      <c r="L2683" s="540" t="str">
        <f t="shared" si="1076"/>
        <v>KRI</v>
      </c>
      <c r="M2683" s="541" t="str">
        <f t="shared" si="1057"/>
        <v>MAPUSA</v>
      </c>
      <c r="N2683" s="541" t="str">
        <f t="shared" si="1058"/>
        <v>PEDNE</v>
      </c>
      <c r="O2683" s="541" t="str">
        <f t="shared" si="1059"/>
        <v>KERI</v>
      </c>
      <c r="P2683" s="542">
        <f t="shared" si="1078"/>
        <v>0.28125</v>
      </c>
      <c r="Q2683" s="542" t="str">
        <f t="shared" si="1054"/>
        <v/>
      </c>
      <c r="R2683" s="542">
        <f t="shared" si="1079"/>
        <v>0.34375</v>
      </c>
      <c r="S2683" s="542">
        <f t="shared" si="1062"/>
        <v>0</v>
      </c>
      <c r="T2683" s="542">
        <f t="shared" si="1063"/>
        <v>0</v>
      </c>
      <c r="U2683" s="542">
        <f t="shared" si="1068"/>
        <v>0</v>
      </c>
      <c r="V2683" s="542">
        <f t="shared" si="1069"/>
        <v>0</v>
      </c>
      <c r="W2683" s="548" t="str">
        <f t="shared" si="1064"/>
        <v/>
      </c>
      <c r="X2683" s="548" t="str">
        <f t="shared" si="1065"/>
        <v/>
      </c>
      <c r="Y2683" s="549" t="str">
        <f t="shared" si="1066"/>
        <v/>
      </c>
      <c r="Z2683" s="550">
        <f t="shared" si="1060"/>
        <v>6.25E-2</v>
      </c>
      <c r="AA2683" s="555" t="str">
        <f t="shared" si="1061"/>
        <v>MAPUSA-PEDNE-KERI</v>
      </c>
      <c r="AB2683" s="555" t="str">
        <f t="shared" si="1067"/>
        <v>Unknown</v>
      </c>
      <c r="AC2683" s="555"/>
      <c r="AD2683" s="555"/>
      <c r="AE2683" s="521">
        <v>40</v>
      </c>
      <c r="AF2683" s="521"/>
      <c r="AG2683" s="497"/>
      <c r="AH2683" s="498"/>
      <c r="AI2683" s="498"/>
      <c r="AJ2683" s="498"/>
      <c r="AK2683" s="497"/>
      <c r="AL2683" s="673"/>
      <c r="AM2683" s="561"/>
      <c r="AN2683" s="560"/>
      <c r="AO2683" s="673" t="s">
        <v>2135</v>
      </c>
      <c r="AP2683" s="497" t="s">
        <v>1992</v>
      </c>
      <c r="AQ2683" s="498" t="s">
        <v>2002</v>
      </c>
      <c r="AR2683" s="498"/>
      <c r="AS2683" s="760"/>
    </row>
    <row r="2684" spans="1:45">
      <c r="A2684" s="757" t="s">
        <v>541</v>
      </c>
      <c r="B2684" s="497"/>
      <c r="C2684" s="498"/>
      <c r="D2684" s="497" t="s">
        <v>710</v>
      </c>
      <c r="E2684" s="497" t="s">
        <v>2156</v>
      </c>
      <c r="F2684" s="497" t="s">
        <v>302</v>
      </c>
      <c r="G2684" s="512">
        <v>107</v>
      </c>
      <c r="H2684" s="500"/>
      <c r="I2684" s="513" t="str">
        <f>I2683</f>
        <v xml:space="preserve">82A </v>
      </c>
      <c r="J2684" s="540" t="str">
        <f t="shared" si="1074"/>
        <v>KRI</v>
      </c>
      <c r="K2684" s="540" t="s">
        <v>2157</v>
      </c>
      <c r="L2684" s="540" t="str">
        <f t="shared" si="1076"/>
        <v>PNJ</v>
      </c>
      <c r="M2684" s="541" t="str">
        <f t="shared" si="1057"/>
        <v>KERI</v>
      </c>
      <c r="N2684" s="541" t="str">
        <f t="shared" si="1058"/>
        <v>CHOPDE</v>
      </c>
      <c r="O2684" s="541" t="str">
        <f t="shared" si="1059"/>
        <v>PANAJI</v>
      </c>
      <c r="P2684" s="542">
        <f t="shared" si="1078"/>
        <v>0.35416666666666669</v>
      </c>
      <c r="Q2684" s="542" t="str">
        <f t="shared" si="1054"/>
        <v/>
      </c>
      <c r="R2684" s="542">
        <f t="shared" si="1079"/>
        <v>0.42708333333333331</v>
      </c>
      <c r="S2684" s="542">
        <f t="shared" si="1062"/>
        <v>0</v>
      </c>
      <c r="T2684" s="542">
        <f t="shared" si="1063"/>
        <v>0</v>
      </c>
      <c r="U2684" s="542">
        <f t="shared" si="1068"/>
        <v>0</v>
      </c>
      <c r="V2684" s="542">
        <f t="shared" si="1069"/>
        <v>0</v>
      </c>
      <c r="W2684" s="548" t="str">
        <f t="shared" si="1064"/>
        <v/>
      </c>
      <c r="X2684" s="548" t="str">
        <f t="shared" si="1065"/>
        <v/>
      </c>
      <c r="Y2684" s="549" t="str">
        <f t="shared" si="1066"/>
        <v/>
      </c>
      <c r="Z2684" s="550">
        <f t="shared" si="1060"/>
        <v>7.291666666666663E-2</v>
      </c>
      <c r="AA2684" s="555" t="str">
        <f t="shared" si="1061"/>
        <v>KERI-CHOPDE-PANAJI</v>
      </c>
      <c r="AB2684" s="555" t="str">
        <f t="shared" si="1067"/>
        <v>Unknown</v>
      </c>
      <c r="AC2684" s="555"/>
      <c r="AD2684" s="555"/>
      <c r="AE2684" s="521">
        <v>40</v>
      </c>
      <c r="AF2684" s="521"/>
      <c r="AG2684" s="497"/>
      <c r="AH2684" s="498"/>
      <c r="AI2684" s="498"/>
      <c r="AJ2684" s="498"/>
      <c r="AK2684" s="497"/>
      <c r="AL2684" s="673"/>
      <c r="AM2684" s="561"/>
      <c r="AN2684" s="560"/>
      <c r="AO2684" s="673" t="s">
        <v>2003</v>
      </c>
      <c r="AP2684" s="497" t="s">
        <v>1992</v>
      </c>
      <c r="AQ2684" s="498" t="s">
        <v>2130</v>
      </c>
      <c r="AR2684" s="498"/>
      <c r="AS2684" s="760"/>
    </row>
    <row r="2685" spans="1:45">
      <c r="A2685" s="757" t="s">
        <v>541</v>
      </c>
      <c r="B2685" s="497"/>
      <c r="C2685" s="498"/>
      <c r="D2685" s="497" t="s">
        <v>302</v>
      </c>
      <c r="E2685" s="497" t="s">
        <v>1992</v>
      </c>
      <c r="F2685" s="497" t="s">
        <v>804</v>
      </c>
      <c r="G2685" s="512">
        <v>2</v>
      </c>
      <c r="H2685" s="500"/>
      <c r="I2685" s="513" t="str">
        <f>I2684</f>
        <v xml:space="preserve">82A </v>
      </c>
      <c r="J2685" s="540" t="str">
        <f t="shared" si="1074"/>
        <v>PNJ</v>
      </c>
      <c r="K2685" s="540" t="str">
        <f t="shared" si="1075"/>
        <v/>
      </c>
      <c r="L2685" s="540" t="str">
        <f t="shared" si="1076"/>
        <v>VSD</v>
      </c>
      <c r="M2685" s="541" t="str">
        <f t="shared" si="1057"/>
        <v>PANAJI</v>
      </c>
      <c r="N2685" s="541" t="str">
        <f t="shared" si="1058"/>
        <v/>
      </c>
      <c r="O2685" s="541" t="str">
        <f t="shared" si="1059"/>
        <v>VASCO</v>
      </c>
      <c r="P2685" s="542">
        <f t="shared" si="1078"/>
        <v>0.4375</v>
      </c>
      <c r="Q2685" s="542" t="str">
        <f t="shared" ref="Q2685:Q2748" si="1080">IFERROR(IF(OR(ISBLANK(AP2685),ISNUMBER(SEARCH("---",AP2685))),"",TIME(TRUNC(AP2685),60*(AP2685-TRUNC(AP2685))/0.6,0)),TIME(0,0,0))</f>
        <v/>
      </c>
      <c r="R2685" s="542">
        <f t="shared" si="1079"/>
        <v>0.47916666666666669</v>
      </c>
      <c r="S2685" s="542">
        <f t="shared" si="1062"/>
        <v>0</v>
      </c>
      <c r="T2685" s="542">
        <f t="shared" si="1063"/>
        <v>0</v>
      </c>
      <c r="U2685" s="542">
        <f t="shared" si="1068"/>
        <v>0</v>
      </c>
      <c r="V2685" s="542">
        <f t="shared" si="1069"/>
        <v>0</v>
      </c>
      <c r="W2685" s="548" t="str">
        <f t="shared" si="1064"/>
        <v/>
      </c>
      <c r="X2685" s="548" t="str">
        <f t="shared" si="1065"/>
        <v/>
      </c>
      <c r="Y2685" s="549" t="str">
        <f t="shared" si="1066"/>
        <v/>
      </c>
      <c r="Z2685" s="550">
        <f t="shared" si="1060"/>
        <v>4.1666666666666685E-2</v>
      </c>
      <c r="AA2685" s="555" t="str">
        <f t="shared" si="1061"/>
        <v>PANAJI-VASCO</v>
      </c>
      <c r="AB2685" s="555" t="str">
        <f t="shared" si="1067"/>
        <v>Unknown</v>
      </c>
      <c r="AC2685" s="555"/>
      <c r="AD2685" s="555"/>
      <c r="AE2685" s="521">
        <v>30</v>
      </c>
      <c r="AF2685" s="521"/>
      <c r="AG2685" s="497"/>
      <c r="AH2685" s="498"/>
      <c r="AI2685" s="498"/>
      <c r="AJ2685" s="498"/>
      <c r="AK2685" s="497"/>
      <c r="AL2685" s="673"/>
      <c r="AM2685" s="561"/>
      <c r="AN2685" s="560"/>
      <c r="AO2685" s="673" t="s">
        <v>2255</v>
      </c>
      <c r="AP2685" s="497" t="s">
        <v>1992</v>
      </c>
      <c r="AQ2685" s="498" t="s">
        <v>2051</v>
      </c>
      <c r="AR2685" s="498"/>
      <c r="AS2685" s="760"/>
    </row>
    <row r="2686" spans="1:45">
      <c r="A2686" s="757" t="s">
        <v>541</v>
      </c>
      <c r="B2686" s="497"/>
      <c r="C2686" s="498"/>
      <c r="D2686" s="497" t="s">
        <v>804</v>
      </c>
      <c r="E2686" s="497" t="s">
        <v>1992</v>
      </c>
      <c r="F2686" s="497" t="s">
        <v>302</v>
      </c>
      <c r="G2686" s="512">
        <v>2</v>
      </c>
      <c r="H2686" s="500"/>
      <c r="I2686" s="513" t="str">
        <f>I2685</f>
        <v xml:space="preserve">82A </v>
      </c>
      <c r="J2686" s="540" t="str">
        <f t="shared" si="1074"/>
        <v>VSD</v>
      </c>
      <c r="K2686" s="540" t="str">
        <f t="shared" si="1075"/>
        <v/>
      </c>
      <c r="L2686" s="540" t="str">
        <f t="shared" si="1076"/>
        <v>PNJ</v>
      </c>
      <c r="M2686" s="541" t="str">
        <f t="shared" si="1057"/>
        <v>VASCO</v>
      </c>
      <c r="N2686" s="541" t="str">
        <f t="shared" si="1058"/>
        <v/>
      </c>
      <c r="O2686" s="541" t="str">
        <f t="shared" si="1059"/>
        <v>PANAJI</v>
      </c>
      <c r="P2686" s="542">
        <f t="shared" si="1078"/>
        <v>0.5</v>
      </c>
      <c r="Q2686" s="542" t="str">
        <f t="shared" si="1080"/>
        <v/>
      </c>
      <c r="R2686" s="542">
        <f t="shared" si="1079"/>
        <v>0.54166666666666663</v>
      </c>
      <c r="S2686" s="542">
        <f t="shared" si="1062"/>
        <v>0</v>
      </c>
      <c r="T2686" s="542">
        <f t="shared" si="1063"/>
        <v>0</v>
      </c>
      <c r="U2686" s="542">
        <f t="shared" si="1068"/>
        <v>0</v>
      </c>
      <c r="V2686" s="542">
        <f t="shared" si="1069"/>
        <v>0</v>
      </c>
      <c r="W2686" s="548" t="str">
        <f t="shared" si="1064"/>
        <v/>
      </c>
      <c r="X2686" s="548" t="str">
        <f t="shared" si="1065"/>
        <v/>
      </c>
      <c r="Y2686" s="549" t="str">
        <f t="shared" si="1066"/>
        <v/>
      </c>
      <c r="Z2686" s="550">
        <f t="shared" si="1060"/>
        <v>4.166666666666663E-2</v>
      </c>
      <c r="AA2686" s="555" t="str">
        <f t="shared" si="1061"/>
        <v>VASCO-PANAJI</v>
      </c>
      <c r="AB2686" s="555" t="str">
        <f t="shared" si="1067"/>
        <v>Unknown</v>
      </c>
      <c r="AC2686" s="555"/>
      <c r="AD2686" s="555"/>
      <c r="AE2686" s="521">
        <v>30</v>
      </c>
      <c r="AF2686" s="521"/>
      <c r="AG2686" s="497"/>
      <c r="AH2686" s="498"/>
      <c r="AI2686" s="498"/>
      <c r="AJ2686" s="498"/>
      <c r="AK2686" s="497"/>
      <c r="AL2686" s="673"/>
      <c r="AM2686" s="561"/>
      <c r="AN2686" s="560"/>
      <c r="AO2686" s="673" t="s">
        <v>2126</v>
      </c>
      <c r="AP2686" s="497" t="s">
        <v>1992</v>
      </c>
      <c r="AQ2686" s="498" t="s">
        <v>2098</v>
      </c>
      <c r="AR2686" s="498"/>
      <c r="AS2686" s="760"/>
    </row>
    <row r="2687" spans="1:45">
      <c r="A2687" s="757" t="s">
        <v>541</v>
      </c>
      <c r="B2687" s="497"/>
      <c r="C2687" s="498"/>
      <c r="D2687" s="497" t="s">
        <v>1997</v>
      </c>
      <c r="E2687" s="497" t="s">
        <v>1992</v>
      </c>
      <c r="F2687" s="497" t="s">
        <v>1747</v>
      </c>
      <c r="G2687" s="512">
        <v>132</v>
      </c>
      <c r="H2687" s="500"/>
      <c r="I2687" s="513" t="str">
        <f>I2686</f>
        <v xml:space="preserve">82A </v>
      </c>
      <c r="J2687" s="540" t="s">
        <v>302</v>
      </c>
      <c r="K2687" s="540" t="str">
        <f t="shared" si="1075"/>
        <v/>
      </c>
      <c r="L2687" s="540" t="s">
        <v>1748</v>
      </c>
      <c r="M2687" s="541" t="str">
        <f t="shared" si="1057"/>
        <v>PANAJI</v>
      </c>
      <c r="N2687" s="541" t="str">
        <f t="shared" si="1058"/>
        <v/>
      </c>
      <c r="O2687" s="541" t="str">
        <f t="shared" si="1059"/>
        <v>PORVORIM</v>
      </c>
      <c r="P2687" s="542">
        <f t="shared" si="1078"/>
        <v>0.54513888888888895</v>
      </c>
      <c r="Q2687" s="542" t="str">
        <f t="shared" si="1080"/>
        <v/>
      </c>
      <c r="R2687" s="542">
        <f t="shared" si="1079"/>
        <v>0.55555555555555558</v>
      </c>
      <c r="S2687" s="542">
        <f t="shared" si="1062"/>
        <v>0.31597222222222221</v>
      </c>
      <c r="T2687" s="542">
        <f t="shared" si="1063"/>
        <v>0.26041666666666669</v>
      </c>
      <c r="U2687" s="542">
        <f t="shared" si="1068"/>
        <v>0</v>
      </c>
      <c r="V2687" s="542">
        <f t="shared" si="1069"/>
        <v>0</v>
      </c>
      <c r="W2687" s="548" t="str">
        <f t="shared" si="1064"/>
        <v>Yes</v>
      </c>
      <c r="X2687" s="548" t="str">
        <f t="shared" si="1065"/>
        <v/>
      </c>
      <c r="Y2687" s="549" t="str">
        <f t="shared" si="1066"/>
        <v/>
      </c>
      <c r="Z2687" s="550">
        <f t="shared" si="1060"/>
        <v>1.041666666666663E-2</v>
      </c>
      <c r="AA2687" s="555" t="str">
        <f t="shared" si="1061"/>
        <v>PANAJI-PORVORIM</v>
      </c>
      <c r="AB2687" s="555" t="str">
        <f t="shared" si="1067"/>
        <v>Unknown</v>
      </c>
      <c r="AC2687" s="555"/>
      <c r="AD2687" s="555"/>
      <c r="AE2687" s="521"/>
      <c r="AF2687" s="521">
        <v>6</v>
      </c>
      <c r="AG2687" s="497">
        <v>1</v>
      </c>
      <c r="AH2687" s="498">
        <v>1</v>
      </c>
      <c r="AI2687" s="498">
        <v>140</v>
      </c>
      <c r="AJ2687" s="498"/>
      <c r="AK2687" s="497"/>
      <c r="AL2687" s="673"/>
      <c r="AM2687" s="561"/>
      <c r="AN2687" s="560" t="s">
        <v>907</v>
      </c>
      <c r="AO2687" s="673" t="s">
        <v>2176</v>
      </c>
      <c r="AP2687" s="497" t="s">
        <v>1992</v>
      </c>
      <c r="AQ2687" s="498" t="s">
        <v>2546</v>
      </c>
      <c r="AR2687" s="498" t="s">
        <v>2109</v>
      </c>
      <c r="AS2687" s="760" t="s">
        <v>2150</v>
      </c>
    </row>
    <row r="2688" spans="1:45">
      <c r="A2688" s="757" t="s">
        <v>541</v>
      </c>
      <c r="B2688" s="497" t="s">
        <v>930</v>
      </c>
      <c r="C2688" s="498" t="s">
        <v>1601</v>
      </c>
      <c r="D2688" s="497" t="s">
        <v>1240</v>
      </c>
      <c r="E2688" s="497" t="s">
        <v>2547</v>
      </c>
      <c r="F2688" s="497" t="s">
        <v>1240</v>
      </c>
      <c r="G2688" s="528" t="e">
        <f t="shared" si="1056"/>
        <v>#N/A</v>
      </c>
      <c r="H2688" s="500"/>
      <c r="I2688" s="500" t="s">
        <v>1601</v>
      </c>
      <c r="J2688" s="540" t="s">
        <v>1137</v>
      </c>
      <c r="K2688" s="540" t="str">
        <f t="shared" si="1075"/>
        <v/>
      </c>
      <c r="L2688" s="540" t="s">
        <v>1137</v>
      </c>
      <c r="M2688" s="541" t="str">
        <f t="shared" si="1057"/>
        <v>SANKHALI</v>
      </c>
      <c r="N2688" s="541" t="str">
        <f t="shared" si="1058"/>
        <v>N.Nagar, Honda</v>
      </c>
      <c r="O2688" s="541" t="str">
        <f t="shared" si="1059"/>
        <v>SANKHALI</v>
      </c>
      <c r="P2688" s="542">
        <f t="shared" si="1078"/>
        <v>0.28472222222222221</v>
      </c>
      <c r="Q2688" s="542">
        <f t="shared" si="1080"/>
        <v>0.2951388888888889</v>
      </c>
      <c r="R2688" s="542">
        <f t="shared" si="1079"/>
        <v>0.30555555555555552</v>
      </c>
      <c r="S2688" s="542">
        <f t="shared" si="1062"/>
        <v>0</v>
      </c>
      <c r="T2688" s="542">
        <f t="shared" si="1063"/>
        <v>0</v>
      </c>
      <c r="U2688" s="542">
        <f t="shared" si="1068"/>
        <v>0</v>
      </c>
      <c r="V2688" s="542">
        <f t="shared" si="1069"/>
        <v>0</v>
      </c>
      <c r="W2688" s="548" t="str">
        <f t="shared" si="1064"/>
        <v/>
      </c>
      <c r="X2688" s="548" t="str">
        <f t="shared" si="1065"/>
        <v/>
      </c>
      <c r="Y2688" s="549" t="str">
        <f t="shared" si="1066"/>
        <v/>
      </c>
      <c r="Z2688" s="550">
        <f t="shared" si="1060"/>
        <v>2.0833333333333315E-2</v>
      </c>
      <c r="AA2688" s="555" t="str">
        <f t="shared" si="1061"/>
        <v>SANKHALI-N.Nagar, Honda-SANKHALI</v>
      </c>
      <c r="AB2688" s="555" t="str">
        <f t="shared" si="1067"/>
        <v>Unknown</v>
      </c>
      <c r="AC2688" s="555"/>
      <c r="AD2688" s="555"/>
      <c r="AE2688" s="521">
        <v>10</v>
      </c>
      <c r="AF2688" s="521"/>
      <c r="AG2688" s="497"/>
      <c r="AH2688" s="498"/>
      <c r="AI2688" s="498"/>
      <c r="AJ2688" s="498"/>
      <c r="AK2688" s="497"/>
      <c r="AL2688" s="673"/>
      <c r="AM2688" s="561"/>
      <c r="AN2688" s="560"/>
      <c r="AO2688" s="673" t="s">
        <v>2548</v>
      </c>
      <c r="AP2688" s="497">
        <v>7.05</v>
      </c>
      <c r="AQ2688" s="498" t="s">
        <v>2549</v>
      </c>
      <c r="AR2688" s="498"/>
      <c r="AS2688" s="760"/>
    </row>
    <row r="2689" spans="1:45">
      <c r="A2689" s="757" t="s">
        <v>541</v>
      </c>
      <c r="B2689" s="497"/>
      <c r="C2689" s="498"/>
      <c r="D2689" s="497" t="s">
        <v>1240</v>
      </c>
      <c r="E2689" s="497"/>
      <c r="F2689" s="497" t="s">
        <v>302</v>
      </c>
      <c r="G2689" s="512" t="e">
        <f t="shared" si="1056"/>
        <v>#N/A</v>
      </c>
      <c r="H2689" s="500"/>
      <c r="I2689" s="513" t="str">
        <f t="shared" ref="I2689:I2696" si="1081">I2688</f>
        <v>83A</v>
      </c>
      <c r="J2689" s="540" t="s">
        <v>1137</v>
      </c>
      <c r="K2689" s="540" t="str">
        <f t="shared" si="1075"/>
        <v/>
      </c>
      <c r="L2689" s="540" t="str">
        <f t="shared" si="1076"/>
        <v>PNJ</v>
      </c>
      <c r="M2689" s="541" t="str">
        <f t="shared" si="1057"/>
        <v>SANKHALI</v>
      </c>
      <c r="N2689" s="541" t="str">
        <f t="shared" si="1058"/>
        <v/>
      </c>
      <c r="O2689" s="541" t="str">
        <f t="shared" si="1059"/>
        <v>PANAJI</v>
      </c>
      <c r="P2689" s="542">
        <f t="shared" si="1078"/>
        <v>0.3125</v>
      </c>
      <c r="Q2689" s="542" t="str">
        <f t="shared" si="1080"/>
        <v/>
      </c>
      <c r="R2689" s="542">
        <f t="shared" si="1079"/>
        <v>0.34375</v>
      </c>
      <c r="S2689" s="542">
        <f t="shared" si="1062"/>
        <v>0</v>
      </c>
      <c r="T2689" s="542">
        <f t="shared" si="1063"/>
        <v>0</v>
      </c>
      <c r="U2689" s="542">
        <f t="shared" si="1068"/>
        <v>0</v>
      </c>
      <c r="V2689" s="542">
        <f t="shared" si="1069"/>
        <v>0</v>
      </c>
      <c r="W2689" s="548" t="str">
        <f t="shared" si="1064"/>
        <v/>
      </c>
      <c r="X2689" s="548" t="str">
        <f t="shared" si="1065"/>
        <v/>
      </c>
      <c r="Y2689" s="549" t="str">
        <f t="shared" si="1066"/>
        <v/>
      </c>
      <c r="Z2689" s="550">
        <f t="shared" si="1060"/>
        <v>3.125E-2</v>
      </c>
      <c r="AA2689" s="555" t="str">
        <f t="shared" si="1061"/>
        <v>SANKHALI-PANAJI</v>
      </c>
      <c r="AB2689" s="555" t="str">
        <f t="shared" si="1067"/>
        <v>SHUTTLE</v>
      </c>
      <c r="AC2689" s="555"/>
      <c r="AD2689" s="555"/>
      <c r="AE2689" s="521">
        <v>28</v>
      </c>
      <c r="AF2689" s="521"/>
      <c r="AG2689" s="497"/>
      <c r="AH2689" s="498"/>
      <c r="AI2689" s="498"/>
      <c r="AJ2689" s="498"/>
      <c r="AK2689" s="497"/>
      <c r="AL2689" s="673"/>
      <c r="AM2689" s="561"/>
      <c r="AN2689" s="560" t="s">
        <v>259</v>
      </c>
      <c r="AO2689" s="673" t="s">
        <v>2027</v>
      </c>
      <c r="AP2689" s="497" t="s">
        <v>1992</v>
      </c>
      <c r="AQ2689" s="498" t="s">
        <v>2550</v>
      </c>
      <c r="AR2689" s="498"/>
      <c r="AS2689" s="760"/>
    </row>
    <row r="2690" spans="1:45">
      <c r="A2690" s="757" t="s">
        <v>541</v>
      </c>
      <c r="B2690" s="497"/>
      <c r="C2690" s="498"/>
      <c r="D2690" s="497" t="s">
        <v>302</v>
      </c>
      <c r="E2690" s="497"/>
      <c r="F2690" s="497" t="s">
        <v>1240</v>
      </c>
      <c r="G2690" s="512" t="e">
        <f t="shared" si="1056"/>
        <v>#N/A</v>
      </c>
      <c r="H2690" s="500"/>
      <c r="I2690" s="513" t="str">
        <f t="shared" si="1081"/>
        <v>83A</v>
      </c>
      <c r="J2690" s="540" t="str">
        <f t="shared" si="1074"/>
        <v>PNJ</v>
      </c>
      <c r="K2690" s="540" t="str">
        <f t="shared" si="1075"/>
        <v/>
      </c>
      <c r="L2690" s="540" t="s">
        <v>1137</v>
      </c>
      <c r="M2690" s="541" t="str">
        <f t="shared" si="1057"/>
        <v>PANAJI</v>
      </c>
      <c r="N2690" s="541" t="str">
        <f t="shared" si="1058"/>
        <v/>
      </c>
      <c r="O2690" s="541" t="str">
        <f t="shared" si="1059"/>
        <v>SANKHALI</v>
      </c>
      <c r="P2690" s="542">
        <f t="shared" si="1078"/>
        <v>0.35416666666666669</v>
      </c>
      <c r="Q2690" s="542" t="str">
        <f t="shared" si="1080"/>
        <v/>
      </c>
      <c r="R2690" s="542">
        <f t="shared" si="1079"/>
        <v>0.38541666666666669</v>
      </c>
      <c r="S2690" s="542">
        <f t="shared" si="1062"/>
        <v>0</v>
      </c>
      <c r="T2690" s="542">
        <f t="shared" si="1063"/>
        <v>0</v>
      </c>
      <c r="U2690" s="542">
        <f t="shared" si="1068"/>
        <v>0</v>
      </c>
      <c r="V2690" s="542">
        <f t="shared" si="1069"/>
        <v>0</v>
      </c>
      <c r="W2690" s="548" t="str">
        <f t="shared" si="1064"/>
        <v/>
      </c>
      <c r="X2690" s="548" t="str">
        <f t="shared" si="1065"/>
        <v/>
      </c>
      <c r="Y2690" s="549" t="str">
        <f t="shared" si="1066"/>
        <v/>
      </c>
      <c r="Z2690" s="550">
        <f t="shared" si="1060"/>
        <v>3.125E-2</v>
      </c>
      <c r="AA2690" s="555" t="str">
        <f t="shared" si="1061"/>
        <v>PANAJI-SANKHALI</v>
      </c>
      <c r="AB2690" s="555" t="str">
        <f t="shared" si="1067"/>
        <v>SHUTTLE</v>
      </c>
      <c r="AC2690" s="555"/>
      <c r="AD2690" s="555"/>
      <c r="AE2690" s="521">
        <v>28</v>
      </c>
      <c r="AF2690" s="521"/>
      <c r="AG2690" s="497"/>
      <c r="AH2690" s="498"/>
      <c r="AI2690" s="498"/>
      <c r="AJ2690" s="498"/>
      <c r="AK2690" s="497"/>
      <c r="AL2690" s="673"/>
      <c r="AM2690" s="561"/>
      <c r="AN2690" s="560" t="s">
        <v>259</v>
      </c>
      <c r="AO2690" s="673" t="s">
        <v>2003</v>
      </c>
      <c r="AP2690" s="497" t="s">
        <v>1992</v>
      </c>
      <c r="AQ2690" s="498" t="s">
        <v>2090</v>
      </c>
      <c r="AR2690" s="498"/>
      <c r="AS2690" s="760"/>
    </row>
    <row r="2691" spans="1:45">
      <c r="A2691" s="757" t="s">
        <v>541</v>
      </c>
      <c r="B2691" s="497"/>
      <c r="C2691" s="498"/>
      <c r="D2691" s="497" t="s">
        <v>1240</v>
      </c>
      <c r="E2691" s="497"/>
      <c r="F2691" s="497" t="s">
        <v>302</v>
      </c>
      <c r="G2691" s="512" t="e">
        <f t="shared" si="1056"/>
        <v>#N/A</v>
      </c>
      <c r="H2691" s="500"/>
      <c r="I2691" s="513" t="str">
        <f t="shared" si="1081"/>
        <v>83A</v>
      </c>
      <c r="J2691" s="540" t="s">
        <v>1137</v>
      </c>
      <c r="K2691" s="540" t="str">
        <f t="shared" si="1075"/>
        <v/>
      </c>
      <c r="L2691" s="540" t="str">
        <f t="shared" si="1076"/>
        <v>PNJ</v>
      </c>
      <c r="M2691" s="541" t="str">
        <f t="shared" si="1057"/>
        <v>SANKHALI</v>
      </c>
      <c r="N2691" s="541" t="str">
        <f t="shared" si="1058"/>
        <v/>
      </c>
      <c r="O2691" s="541" t="str">
        <f t="shared" si="1059"/>
        <v>PANAJI</v>
      </c>
      <c r="P2691" s="542">
        <f t="shared" si="1078"/>
        <v>0.42708333333333331</v>
      </c>
      <c r="Q2691" s="542" t="str">
        <f t="shared" si="1080"/>
        <v/>
      </c>
      <c r="R2691" s="542">
        <f t="shared" si="1079"/>
        <v>0.45833333333333331</v>
      </c>
      <c r="S2691" s="542">
        <f t="shared" si="1062"/>
        <v>0</v>
      </c>
      <c r="T2691" s="542">
        <f t="shared" si="1063"/>
        <v>0</v>
      </c>
      <c r="U2691" s="542">
        <f t="shared" si="1068"/>
        <v>0</v>
      </c>
      <c r="V2691" s="542">
        <f t="shared" si="1069"/>
        <v>0</v>
      </c>
      <c r="W2691" s="548" t="str">
        <f t="shared" si="1064"/>
        <v/>
      </c>
      <c r="X2691" s="548" t="str">
        <f t="shared" si="1065"/>
        <v/>
      </c>
      <c r="Y2691" s="549" t="str">
        <f t="shared" si="1066"/>
        <v/>
      </c>
      <c r="Z2691" s="550">
        <f t="shared" si="1060"/>
        <v>3.125E-2</v>
      </c>
      <c r="AA2691" s="555" t="str">
        <f t="shared" si="1061"/>
        <v>SANKHALI-PANAJI</v>
      </c>
      <c r="AB2691" s="555" t="str">
        <f t="shared" si="1067"/>
        <v>SHUTTLE</v>
      </c>
      <c r="AC2691" s="555"/>
      <c r="AD2691" s="555"/>
      <c r="AE2691" s="521">
        <v>28</v>
      </c>
      <c r="AF2691" s="521"/>
      <c r="AG2691" s="497"/>
      <c r="AH2691" s="498"/>
      <c r="AI2691" s="498"/>
      <c r="AJ2691" s="498"/>
      <c r="AK2691" s="497"/>
      <c r="AL2691" s="673"/>
      <c r="AM2691" s="561"/>
      <c r="AN2691" s="560" t="s">
        <v>259</v>
      </c>
      <c r="AO2691" s="673" t="s">
        <v>2130</v>
      </c>
      <c r="AP2691" s="497" t="s">
        <v>1992</v>
      </c>
      <c r="AQ2691" s="498" t="s">
        <v>2077</v>
      </c>
      <c r="AR2691" s="498"/>
      <c r="AS2691" s="760"/>
    </row>
    <row r="2692" spans="1:45" ht="30">
      <c r="A2692" s="757" t="s">
        <v>541</v>
      </c>
      <c r="B2692" s="497"/>
      <c r="C2692" s="498"/>
      <c r="D2692" s="497" t="s">
        <v>302</v>
      </c>
      <c r="E2692" s="497" t="s">
        <v>2085</v>
      </c>
      <c r="F2692" s="497" t="s">
        <v>302</v>
      </c>
      <c r="G2692" s="528" t="e">
        <f t="shared" ref="G2692:G2753" si="1082">VLOOKUP(IFERROR(IF(AB2692="SHUTTLE","SHUTTLE:","")&amp;A2692&amp;":"&amp;IF(J2692&lt;L2692,J2692,L2692)&amp;"-"&amp;K2692&amp;"-"&amp;IF(J2692&gt;L2692,J2692,L2692),""),RouteCode2ETMNo,2,FALSE)</f>
        <v>#N/A</v>
      </c>
      <c r="H2692" s="500"/>
      <c r="I2692" s="513" t="str">
        <f t="shared" si="1081"/>
        <v>83A</v>
      </c>
      <c r="J2692" s="540" t="str">
        <f t="shared" si="1074"/>
        <v>PNJ</v>
      </c>
      <c r="K2692" s="540" t="s">
        <v>1748</v>
      </c>
      <c r="L2692" s="540" t="str">
        <f t="shared" si="1076"/>
        <v>PNJ</v>
      </c>
      <c r="M2692" s="541" t="str">
        <f t="shared" ref="M2692:M2755" si="1083">_xlfn.IFNA(VLOOKUP(J2692,Code2Loc,2,FALSE),IF(ISBLANK(D2692),"",D2692))</f>
        <v>PANAJI</v>
      </c>
      <c r="N2692" s="541" t="str">
        <f t="shared" ref="N2692:N2755" si="1084">_xlfn.IFNA(VLOOKUP(K2692,Code2Loc,2,FALSE),IF(OR(ISBLANK(E2692),ISNUMBER(SEARCH("---",E2692))),"",E2692))</f>
        <v>PORVORIM</v>
      </c>
      <c r="O2692" s="541" t="str">
        <f t="shared" ref="O2692:O2755" si="1085">_xlfn.IFNA(VLOOKUP(L2692,Code2Loc,2,FALSE),IF(ISBLANK(F2692),"",F2692))</f>
        <v>PANAJI</v>
      </c>
      <c r="P2692" s="542">
        <f t="shared" si="1078"/>
        <v>0.45833333333333331</v>
      </c>
      <c r="Q2692" s="542" t="str">
        <f t="shared" si="1080"/>
        <v/>
      </c>
      <c r="R2692" s="542">
        <f t="shared" si="1079"/>
        <v>0.5</v>
      </c>
      <c r="S2692" s="542">
        <f t="shared" si="1062"/>
        <v>0</v>
      </c>
      <c r="T2692" s="542">
        <f t="shared" si="1063"/>
        <v>0</v>
      </c>
      <c r="U2692" s="542">
        <f t="shared" si="1068"/>
        <v>0</v>
      </c>
      <c r="V2692" s="542">
        <f t="shared" si="1069"/>
        <v>0</v>
      </c>
      <c r="W2692" s="548" t="str">
        <f t="shared" si="1064"/>
        <v/>
      </c>
      <c r="X2692" s="548" t="str">
        <f t="shared" si="1065"/>
        <v/>
      </c>
      <c r="Y2692" s="549" t="str">
        <f t="shared" si="1066"/>
        <v/>
      </c>
      <c r="Z2692" s="550">
        <f t="shared" ref="Z2692:Z2755" si="1086">IF(R2692&lt;P2692,MOD(R2692-P2692,1),R2692-P2692)</f>
        <v>4.1666666666666685E-2</v>
      </c>
      <c r="AA2692" s="555" t="str">
        <f t="shared" ref="AA2692:AA2755" si="1087">M2692&amp;"-"&amp;IF(OR(ISERROR(N2692),ISBLANK(N2692),LEN(N2692)=0),"",N2692&amp;"-")&amp;O2692</f>
        <v>PANAJI-PORVORIM-PANAJI</v>
      </c>
      <c r="AB2692" s="555" t="str">
        <f t="shared" si="1067"/>
        <v>Unknown</v>
      </c>
      <c r="AC2692" s="555"/>
      <c r="AD2692" s="555"/>
      <c r="AE2692" s="521"/>
      <c r="AF2692" s="521">
        <v>12</v>
      </c>
      <c r="AG2692" s="497"/>
      <c r="AH2692" s="498"/>
      <c r="AI2692" s="498"/>
      <c r="AJ2692" s="498"/>
      <c r="AK2692" s="497"/>
      <c r="AL2692" s="673"/>
      <c r="AM2692" s="561"/>
      <c r="AN2692" s="560" t="s">
        <v>2551</v>
      </c>
      <c r="AO2692" s="673">
        <v>11</v>
      </c>
      <c r="AP2692" s="497" t="s">
        <v>1992</v>
      </c>
      <c r="AQ2692" s="498">
        <v>12</v>
      </c>
      <c r="AR2692" s="498"/>
      <c r="AS2692" s="760"/>
    </row>
    <row r="2693" spans="1:45">
      <c r="A2693" s="757" t="s">
        <v>541</v>
      </c>
      <c r="B2693" s="497"/>
      <c r="C2693" s="498"/>
      <c r="D2693" s="497" t="s">
        <v>302</v>
      </c>
      <c r="E2693" s="497"/>
      <c r="F2693" s="497" t="s">
        <v>1240</v>
      </c>
      <c r="G2693" s="512" t="e">
        <f t="shared" si="1082"/>
        <v>#N/A</v>
      </c>
      <c r="H2693" s="500"/>
      <c r="I2693" s="513" t="str">
        <f t="shared" si="1081"/>
        <v>83A</v>
      </c>
      <c r="J2693" s="540" t="str">
        <f t="shared" si="1074"/>
        <v>PNJ</v>
      </c>
      <c r="K2693" s="540" t="str">
        <f t="shared" si="1075"/>
        <v/>
      </c>
      <c r="L2693" s="540" t="s">
        <v>1137</v>
      </c>
      <c r="M2693" s="541" t="str">
        <f t="shared" si="1083"/>
        <v>PANAJI</v>
      </c>
      <c r="N2693" s="541" t="str">
        <f t="shared" si="1084"/>
        <v/>
      </c>
      <c r="O2693" s="541" t="str">
        <f t="shared" si="1085"/>
        <v>SANKHALI</v>
      </c>
      <c r="P2693" s="542">
        <f t="shared" si="1078"/>
        <v>0.51041666666666663</v>
      </c>
      <c r="Q2693" s="542" t="str">
        <f t="shared" si="1080"/>
        <v/>
      </c>
      <c r="R2693" s="542">
        <f t="shared" si="1079"/>
        <v>0.54166666666666663</v>
      </c>
      <c r="S2693" s="542">
        <f t="shared" ref="S2693:S2756" si="1088">TIME(TRUNC(AR2693),60*(AR2693-TRUNC(AR2693))/0.6,0)</f>
        <v>0</v>
      </c>
      <c r="T2693" s="542">
        <f t="shared" ref="T2693:T2756" si="1089">TIME(TRUNC(AS2693),60*(AS2693-TRUNC(AS2693))/0.6,0)</f>
        <v>0</v>
      </c>
      <c r="U2693" s="542">
        <f t="shared" si="1068"/>
        <v>0</v>
      </c>
      <c r="V2693" s="542">
        <f t="shared" si="1069"/>
        <v>0</v>
      </c>
      <c r="W2693" s="548" t="str">
        <f t="shared" ref="W2693:W2756" si="1090">IF(IFERROR(ISNUMBER(SEARCH("c/c",AN2693)),"")=TRUE,"Yes","")</f>
        <v/>
      </c>
      <c r="X2693" s="548" t="str">
        <f t="shared" ref="X2693:X2756" si="1091">IFERROR(TRIM(MID(AN2693,SEARCH("N/O",AN2693)+LEN("N/O"),255)),"")</f>
        <v/>
      </c>
      <c r="Y2693" s="549" t="str">
        <f t="shared" ref="Y2693:Y2756" si="1092">IF(R2693&lt;P2693,1,"")</f>
        <v/>
      </c>
      <c r="Z2693" s="550">
        <f t="shared" si="1086"/>
        <v>3.125E-2</v>
      </c>
      <c r="AA2693" s="555" t="str">
        <f t="shared" si="1087"/>
        <v>PANAJI-SANKHALI</v>
      </c>
      <c r="AB2693" s="555" t="str">
        <f t="shared" ref="AB2693:AB2756" si="1093">IFERROR(_xlfn.IFS(ISNUMBER(SEARCH("shuttle",AN2693)),"SHUTTLE",ISNUMBER(SEARCH("express",AN2693)),"Express",ISNUMBER(SEARCH("school",AN2693)),"School"),"Unknown")</f>
        <v>SHUTTLE</v>
      </c>
      <c r="AC2693" s="555"/>
      <c r="AD2693" s="555"/>
      <c r="AE2693" s="521">
        <v>28</v>
      </c>
      <c r="AF2693" s="521"/>
      <c r="AG2693" s="497"/>
      <c r="AH2693" s="498"/>
      <c r="AI2693" s="498"/>
      <c r="AJ2693" s="498"/>
      <c r="AK2693" s="497"/>
      <c r="AL2693" s="673"/>
      <c r="AM2693" s="561"/>
      <c r="AN2693" s="560" t="s">
        <v>259</v>
      </c>
      <c r="AO2693" s="673" t="s">
        <v>2379</v>
      </c>
      <c r="AP2693" s="497" t="s">
        <v>1992</v>
      </c>
      <c r="AQ2693" s="498">
        <v>13</v>
      </c>
      <c r="AR2693" s="498"/>
      <c r="AS2693" s="760"/>
    </row>
    <row r="2694" spans="1:45">
      <c r="A2694" s="757" t="s">
        <v>541</v>
      </c>
      <c r="B2694" s="497"/>
      <c r="C2694" s="498"/>
      <c r="D2694" s="497" t="s">
        <v>1240</v>
      </c>
      <c r="E2694" s="497" t="s">
        <v>2547</v>
      </c>
      <c r="F2694" s="497" t="s">
        <v>1240</v>
      </c>
      <c r="G2694" s="528" t="e">
        <f t="shared" si="1082"/>
        <v>#N/A</v>
      </c>
      <c r="H2694" s="500"/>
      <c r="I2694" s="513" t="str">
        <f t="shared" si="1081"/>
        <v>83A</v>
      </c>
      <c r="J2694" s="540" t="s">
        <v>1137</v>
      </c>
      <c r="K2694" s="540" t="str">
        <f t="shared" si="1075"/>
        <v/>
      </c>
      <c r="L2694" s="540" t="s">
        <v>1137</v>
      </c>
      <c r="M2694" s="541" t="str">
        <f t="shared" si="1083"/>
        <v>SANKHALI</v>
      </c>
      <c r="N2694" s="541" t="str">
        <f t="shared" si="1084"/>
        <v>N.Nagar, Honda</v>
      </c>
      <c r="O2694" s="541" t="str">
        <f t="shared" si="1085"/>
        <v>SANKHALI</v>
      </c>
      <c r="P2694" s="542">
        <f t="shared" si="1078"/>
        <v>0.61458333333333337</v>
      </c>
      <c r="Q2694" s="542" t="str">
        <f t="shared" si="1080"/>
        <v/>
      </c>
      <c r="R2694" s="542">
        <f t="shared" si="1079"/>
        <v>0.61111111111111105</v>
      </c>
      <c r="S2694" s="542">
        <f t="shared" si="1088"/>
        <v>0</v>
      </c>
      <c r="T2694" s="542">
        <f t="shared" si="1089"/>
        <v>0</v>
      </c>
      <c r="U2694" s="542">
        <f t="shared" ref="U2694:U2757" si="1094">TIME(TRUNC(AJ2694),60*(AJ2694-TRUNC(AJ2694))/0.6,0)</f>
        <v>0</v>
      </c>
      <c r="V2694" s="542">
        <f t="shared" ref="V2694:V2757" si="1095">TIME(TRUNC(AK2694),60*(AK2694-TRUNC(AK2694))/0.6,0)</f>
        <v>0</v>
      </c>
      <c r="W2694" s="548" t="str">
        <f t="shared" si="1090"/>
        <v/>
      </c>
      <c r="X2694" s="548" t="str">
        <f t="shared" si="1091"/>
        <v/>
      </c>
      <c r="Y2694" s="549">
        <f t="shared" si="1092"/>
        <v>1</v>
      </c>
      <c r="Z2694" s="550">
        <f t="shared" si="1086"/>
        <v>0.99652777777777768</v>
      </c>
      <c r="AA2694" s="555" t="str">
        <f t="shared" si="1087"/>
        <v>SANKHALI-N.Nagar, Honda-SANKHALI</v>
      </c>
      <c r="AB2694" s="555" t="str">
        <f t="shared" si="1093"/>
        <v>Unknown</v>
      </c>
      <c r="AC2694" s="555"/>
      <c r="AD2694" s="555"/>
      <c r="AE2694" s="521">
        <v>10</v>
      </c>
      <c r="AF2694" s="521"/>
      <c r="AG2694" s="497"/>
      <c r="AH2694" s="498"/>
      <c r="AI2694" s="498"/>
      <c r="AJ2694" s="498"/>
      <c r="AK2694" s="497"/>
      <c r="AL2694" s="673"/>
      <c r="AM2694" s="561"/>
      <c r="AN2694" s="560"/>
      <c r="AO2694" s="673">
        <v>14.45</v>
      </c>
      <c r="AP2694" s="497" t="s">
        <v>1992</v>
      </c>
      <c r="AQ2694" s="498" t="s">
        <v>2031</v>
      </c>
      <c r="AR2694" s="498"/>
      <c r="AS2694" s="760"/>
    </row>
    <row r="2695" spans="1:45">
      <c r="A2695" s="757" t="s">
        <v>541</v>
      </c>
      <c r="B2695" s="497"/>
      <c r="C2695" s="498"/>
      <c r="D2695" s="497" t="s">
        <v>1240</v>
      </c>
      <c r="E2695" s="497"/>
      <c r="F2695" s="497" t="s">
        <v>302</v>
      </c>
      <c r="G2695" s="512" t="e">
        <f t="shared" si="1082"/>
        <v>#N/A</v>
      </c>
      <c r="H2695" s="500"/>
      <c r="I2695" s="513" t="str">
        <f t="shared" si="1081"/>
        <v>83A</v>
      </c>
      <c r="J2695" s="540" t="s">
        <v>1137</v>
      </c>
      <c r="K2695" s="540" t="str">
        <f t="shared" si="1075"/>
        <v/>
      </c>
      <c r="L2695" s="540" t="str">
        <f t="shared" si="1076"/>
        <v>PNJ</v>
      </c>
      <c r="M2695" s="541" t="str">
        <f t="shared" si="1083"/>
        <v>SANKHALI</v>
      </c>
      <c r="N2695" s="541" t="str">
        <f t="shared" si="1084"/>
        <v/>
      </c>
      <c r="O2695" s="541" t="str">
        <f t="shared" si="1085"/>
        <v>PANAJI</v>
      </c>
      <c r="P2695" s="542">
        <f t="shared" si="1078"/>
        <v>0.65625</v>
      </c>
      <c r="Q2695" s="542" t="str">
        <f t="shared" si="1080"/>
        <v/>
      </c>
      <c r="R2695" s="542">
        <f t="shared" si="1079"/>
        <v>0.64583333333333337</v>
      </c>
      <c r="S2695" s="542">
        <f t="shared" si="1088"/>
        <v>0</v>
      </c>
      <c r="T2695" s="542">
        <f t="shared" si="1089"/>
        <v>0</v>
      </c>
      <c r="U2695" s="542">
        <f t="shared" si="1094"/>
        <v>0</v>
      </c>
      <c r="V2695" s="542">
        <f t="shared" si="1095"/>
        <v>0</v>
      </c>
      <c r="W2695" s="548" t="str">
        <f t="shared" si="1090"/>
        <v/>
      </c>
      <c r="X2695" s="548" t="str">
        <f t="shared" si="1091"/>
        <v/>
      </c>
      <c r="Y2695" s="549">
        <f t="shared" si="1092"/>
        <v>1</v>
      </c>
      <c r="Z2695" s="550">
        <f t="shared" si="1086"/>
        <v>0.98958333333333337</v>
      </c>
      <c r="AA2695" s="555" t="str">
        <f t="shared" si="1087"/>
        <v>SANKHALI-PANAJI</v>
      </c>
      <c r="AB2695" s="555" t="str">
        <f t="shared" si="1093"/>
        <v>SHUTTLE</v>
      </c>
      <c r="AC2695" s="555"/>
      <c r="AD2695" s="555"/>
      <c r="AE2695" s="521">
        <v>28</v>
      </c>
      <c r="AF2695" s="521"/>
      <c r="AG2695" s="497"/>
      <c r="AH2695" s="498"/>
      <c r="AI2695" s="498"/>
      <c r="AJ2695" s="498"/>
      <c r="AK2695" s="497"/>
      <c r="AL2695" s="673"/>
      <c r="AM2695" s="561"/>
      <c r="AN2695" s="560" t="s">
        <v>259</v>
      </c>
      <c r="AO2695" s="673" t="s">
        <v>2181</v>
      </c>
      <c r="AP2695" s="497" t="s">
        <v>1992</v>
      </c>
      <c r="AQ2695" s="498" t="s">
        <v>2249</v>
      </c>
      <c r="AR2695" s="498"/>
      <c r="AS2695" s="760"/>
    </row>
    <row r="2696" spans="1:45">
      <c r="A2696" s="757" t="s">
        <v>541</v>
      </c>
      <c r="B2696" s="497"/>
      <c r="C2696" s="498"/>
      <c r="D2696" s="497" t="s">
        <v>302</v>
      </c>
      <c r="E2696" s="497"/>
      <c r="F2696" s="497" t="s">
        <v>1240</v>
      </c>
      <c r="G2696" s="512">
        <v>13</v>
      </c>
      <c r="H2696" s="500"/>
      <c r="I2696" s="513" t="str">
        <f t="shared" si="1081"/>
        <v>83A</v>
      </c>
      <c r="J2696" s="540" t="str">
        <f t="shared" si="1074"/>
        <v>PNJ</v>
      </c>
      <c r="K2696" s="540" t="str">
        <f t="shared" si="1075"/>
        <v/>
      </c>
      <c r="L2696" s="540" t="s">
        <v>1137</v>
      </c>
      <c r="M2696" s="541" t="str">
        <f t="shared" si="1083"/>
        <v>PANAJI</v>
      </c>
      <c r="N2696" s="541" t="str">
        <f t="shared" si="1084"/>
        <v/>
      </c>
      <c r="O2696" s="541" t="str">
        <f t="shared" si="1085"/>
        <v>SANKHALI</v>
      </c>
      <c r="P2696" s="542"/>
      <c r="Q2696" s="542" t="str">
        <f t="shared" si="1080"/>
        <v/>
      </c>
      <c r="R2696" s="542">
        <f t="shared" si="1079"/>
        <v>0.6875</v>
      </c>
      <c r="S2696" s="542">
        <f t="shared" si="1088"/>
        <v>0.41319444444444442</v>
      </c>
      <c r="T2696" s="542">
        <f t="shared" si="1089"/>
        <v>0.30208333333333331</v>
      </c>
      <c r="U2696" s="542">
        <f t="shared" si="1094"/>
        <v>0</v>
      </c>
      <c r="V2696" s="542">
        <f t="shared" si="1095"/>
        <v>0</v>
      </c>
      <c r="W2696" s="548" t="str">
        <f t="shared" si="1090"/>
        <v/>
      </c>
      <c r="X2696" s="548" t="str">
        <f t="shared" si="1091"/>
        <v>Sankhali</v>
      </c>
      <c r="Y2696" s="549" t="str">
        <f t="shared" si="1092"/>
        <v/>
      </c>
      <c r="Z2696" s="550">
        <f t="shared" si="1086"/>
        <v>0.6875</v>
      </c>
      <c r="AA2696" s="555" t="str">
        <f t="shared" si="1087"/>
        <v>PANAJI-SANKHALI</v>
      </c>
      <c r="AB2696" s="555" t="str">
        <f t="shared" si="1093"/>
        <v>Unknown</v>
      </c>
      <c r="AC2696" s="555"/>
      <c r="AD2696" s="555"/>
      <c r="AE2696" s="521">
        <v>28</v>
      </c>
      <c r="AF2696" s="521"/>
      <c r="AG2696" s="497">
        <v>1</v>
      </c>
      <c r="AH2696" s="498">
        <v>0</v>
      </c>
      <c r="AI2696" s="498">
        <v>188</v>
      </c>
      <c r="AJ2696" s="498"/>
      <c r="AK2696" s="497"/>
      <c r="AL2696" s="673"/>
      <c r="AM2696" s="561"/>
      <c r="AN2696" s="560" t="s">
        <v>2552</v>
      </c>
      <c r="AO2696" s="673"/>
      <c r="AP2696" s="497"/>
      <c r="AQ2696" s="498" t="s">
        <v>2553</v>
      </c>
      <c r="AR2696" s="498" t="s">
        <v>2449</v>
      </c>
      <c r="AS2696" s="760" t="s">
        <v>2554</v>
      </c>
    </row>
    <row r="2697" spans="1:45">
      <c r="A2697" s="757" t="s">
        <v>541</v>
      </c>
      <c r="B2697" s="497"/>
      <c r="C2697" s="498" t="s">
        <v>1606</v>
      </c>
      <c r="D2697" s="497" t="s">
        <v>1747</v>
      </c>
      <c r="E2697" s="497" t="s">
        <v>2555</v>
      </c>
      <c r="F2697" s="497" t="s">
        <v>2556</v>
      </c>
      <c r="G2697" s="512" t="e">
        <f t="shared" si="1082"/>
        <v>#N/A</v>
      </c>
      <c r="H2697" s="500"/>
      <c r="I2697" s="500" t="s">
        <v>2557</v>
      </c>
      <c r="J2697" s="540" t="s">
        <v>1748</v>
      </c>
      <c r="K2697" s="540" t="str">
        <f t="shared" si="1075"/>
        <v>BFR</v>
      </c>
      <c r="L2697" s="540" t="str">
        <f t="shared" si="1076"/>
        <v/>
      </c>
      <c r="M2697" s="541" t="str">
        <f t="shared" si="1083"/>
        <v>PORVORIM</v>
      </c>
      <c r="N2697" s="541" t="str">
        <f t="shared" si="1084"/>
        <v>BETIM FERRY</v>
      </c>
      <c r="O2697" s="541" t="str">
        <f t="shared" si="1085"/>
        <v>CUJIRA / PNJ</v>
      </c>
      <c r="P2697" s="542">
        <f t="shared" ref="P2697:P2728" si="1096">TIME(TRUNC(AO2697),60*(AO2697-TRUNC(AO2697))/0.6,0)</f>
        <v>0.29166666666666669</v>
      </c>
      <c r="Q2697" s="542">
        <f t="shared" si="1080"/>
        <v>0.30208333333333331</v>
      </c>
      <c r="R2697" s="542">
        <f t="shared" si="1079"/>
        <v>0.33333333333333331</v>
      </c>
      <c r="S2697" s="542">
        <f t="shared" si="1088"/>
        <v>0</v>
      </c>
      <c r="T2697" s="542">
        <f t="shared" si="1089"/>
        <v>0</v>
      </c>
      <c r="U2697" s="542">
        <f t="shared" si="1094"/>
        <v>0</v>
      </c>
      <c r="V2697" s="542">
        <f t="shared" si="1095"/>
        <v>0</v>
      </c>
      <c r="W2697" s="548" t="str">
        <f t="shared" si="1090"/>
        <v/>
      </c>
      <c r="X2697" s="548" t="str">
        <f t="shared" si="1091"/>
        <v/>
      </c>
      <c r="Y2697" s="549" t="str">
        <f t="shared" si="1092"/>
        <v/>
      </c>
      <c r="Z2697" s="550">
        <f t="shared" si="1086"/>
        <v>4.166666666666663E-2</v>
      </c>
      <c r="AA2697" s="555" t="str">
        <f t="shared" si="1087"/>
        <v>PORVORIM-BETIM FERRY-CUJIRA / PNJ</v>
      </c>
      <c r="AB2697" s="555" t="str">
        <f t="shared" si="1093"/>
        <v>School</v>
      </c>
      <c r="AC2697" s="555"/>
      <c r="AD2697" s="555"/>
      <c r="AE2697" s="521">
        <v>18</v>
      </c>
      <c r="AF2697" s="521"/>
      <c r="AG2697" s="497"/>
      <c r="AH2697" s="498"/>
      <c r="AI2697" s="498"/>
      <c r="AJ2697" s="498"/>
      <c r="AK2697" s="497"/>
      <c r="AL2697" s="673"/>
      <c r="AM2697" s="561"/>
      <c r="AN2697" s="560" t="s">
        <v>1230</v>
      </c>
      <c r="AO2697" s="673" t="s">
        <v>2234</v>
      </c>
      <c r="AP2697" s="497">
        <v>7.15</v>
      </c>
      <c r="AQ2697" s="498" t="s">
        <v>2000</v>
      </c>
      <c r="AR2697" s="498"/>
      <c r="AS2697" s="760"/>
    </row>
    <row r="2698" spans="1:45">
      <c r="A2698" s="757" t="s">
        <v>541</v>
      </c>
      <c r="B2698" s="497"/>
      <c r="C2698" s="498"/>
      <c r="D2698" s="497" t="s">
        <v>302</v>
      </c>
      <c r="E2698" s="497" t="s">
        <v>1147</v>
      </c>
      <c r="F2698" s="497" t="s">
        <v>1240</v>
      </c>
      <c r="G2698" s="512" t="e">
        <f t="shared" si="1082"/>
        <v>#N/A</v>
      </c>
      <c r="H2698" s="500"/>
      <c r="I2698" s="513" t="str">
        <f t="shared" ref="I2698:I2703" si="1097">I2697</f>
        <v xml:space="preserve">84A </v>
      </c>
      <c r="J2698" s="540" t="str">
        <f t="shared" si="1074"/>
        <v>PNJ</v>
      </c>
      <c r="K2698" s="540" t="s">
        <v>1149</v>
      </c>
      <c r="L2698" s="540" t="s">
        <v>1137</v>
      </c>
      <c r="M2698" s="541" t="str">
        <f t="shared" si="1083"/>
        <v>PANAJI</v>
      </c>
      <c r="N2698" s="541" t="str">
        <f t="shared" si="1084"/>
        <v>MARCEL</v>
      </c>
      <c r="O2698" s="541" t="str">
        <f t="shared" si="1085"/>
        <v>SANKHALI</v>
      </c>
      <c r="P2698" s="542">
        <f t="shared" si="1096"/>
        <v>0.35416666666666669</v>
      </c>
      <c r="Q2698" s="542" t="str">
        <f t="shared" si="1080"/>
        <v/>
      </c>
      <c r="R2698" s="542">
        <f t="shared" si="1079"/>
        <v>0.3888888888888889</v>
      </c>
      <c r="S2698" s="542">
        <f t="shared" si="1088"/>
        <v>0</v>
      </c>
      <c r="T2698" s="542">
        <f t="shared" si="1089"/>
        <v>0</v>
      </c>
      <c r="U2698" s="542">
        <f t="shared" si="1094"/>
        <v>0</v>
      </c>
      <c r="V2698" s="542">
        <f t="shared" si="1095"/>
        <v>0</v>
      </c>
      <c r="W2698" s="548" t="str">
        <f t="shared" si="1090"/>
        <v/>
      </c>
      <c r="X2698" s="548" t="str">
        <f t="shared" si="1091"/>
        <v/>
      </c>
      <c r="Y2698" s="549" t="str">
        <f t="shared" si="1092"/>
        <v/>
      </c>
      <c r="Z2698" s="550">
        <f t="shared" si="1086"/>
        <v>3.472222222222221E-2</v>
      </c>
      <c r="AA2698" s="555" t="str">
        <f t="shared" si="1087"/>
        <v>PANAJI-MARCEL-SANKHALI</v>
      </c>
      <c r="AB2698" s="555" t="str">
        <f t="shared" si="1093"/>
        <v>SHUTTLE</v>
      </c>
      <c r="AC2698" s="555"/>
      <c r="AD2698" s="555"/>
      <c r="AE2698" s="521">
        <v>28</v>
      </c>
      <c r="AF2698" s="521"/>
      <c r="AG2698" s="497"/>
      <c r="AH2698" s="498"/>
      <c r="AI2698" s="498"/>
      <c r="AJ2698" s="498"/>
      <c r="AK2698" s="497"/>
      <c r="AL2698" s="673"/>
      <c r="AM2698" s="561"/>
      <c r="AN2698" s="560" t="s">
        <v>259</v>
      </c>
      <c r="AO2698" s="673" t="s">
        <v>2003</v>
      </c>
      <c r="AP2698" s="497" t="s">
        <v>1992</v>
      </c>
      <c r="AQ2698" s="498" t="s">
        <v>2230</v>
      </c>
      <c r="AR2698" s="498"/>
      <c r="AS2698" s="760"/>
    </row>
    <row r="2699" spans="1:45">
      <c r="A2699" s="757" t="s">
        <v>541</v>
      </c>
      <c r="B2699" s="497"/>
      <c r="C2699" s="498"/>
      <c r="D2699" s="497" t="s">
        <v>1240</v>
      </c>
      <c r="E2699" s="497" t="s">
        <v>1147</v>
      </c>
      <c r="F2699" s="497" t="s">
        <v>302</v>
      </c>
      <c r="G2699" s="512" t="e">
        <f t="shared" si="1082"/>
        <v>#N/A</v>
      </c>
      <c r="H2699" s="500"/>
      <c r="I2699" s="513" t="str">
        <f t="shared" si="1097"/>
        <v xml:space="preserve">84A </v>
      </c>
      <c r="J2699" s="540" t="s">
        <v>1137</v>
      </c>
      <c r="K2699" s="540" t="s">
        <v>1149</v>
      </c>
      <c r="L2699" s="540" t="str">
        <f t="shared" si="1076"/>
        <v>PNJ</v>
      </c>
      <c r="M2699" s="541" t="str">
        <f t="shared" si="1083"/>
        <v>SANKHALI</v>
      </c>
      <c r="N2699" s="541" t="str">
        <f t="shared" si="1084"/>
        <v>MARCEL</v>
      </c>
      <c r="O2699" s="541" t="str">
        <f t="shared" si="1085"/>
        <v>PANAJI</v>
      </c>
      <c r="P2699" s="542">
        <f t="shared" si="1096"/>
        <v>0.39583333333333331</v>
      </c>
      <c r="Q2699" s="542" t="str">
        <f t="shared" si="1080"/>
        <v/>
      </c>
      <c r="R2699" s="542">
        <f t="shared" si="1079"/>
        <v>0.43055555555555558</v>
      </c>
      <c r="S2699" s="542">
        <f t="shared" si="1088"/>
        <v>0</v>
      </c>
      <c r="T2699" s="542">
        <f t="shared" si="1089"/>
        <v>0</v>
      </c>
      <c r="U2699" s="542">
        <f t="shared" si="1094"/>
        <v>0</v>
      </c>
      <c r="V2699" s="542">
        <f t="shared" si="1095"/>
        <v>0</v>
      </c>
      <c r="W2699" s="548" t="str">
        <f t="shared" si="1090"/>
        <v/>
      </c>
      <c r="X2699" s="548" t="str">
        <f t="shared" si="1091"/>
        <v/>
      </c>
      <c r="Y2699" s="549" t="str">
        <f t="shared" si="1092"/>
        <v/>
      </c>
      <c r="Z2699" s="550">
        <f t="shared" si="1086"/>
        <v>3.4722222222222265E-2</v>
      </c>
      <c r="AA2699" s="555" t="str">
        <f t="shared" si="1087"/>
        <v>SANKHALI-MARCEL-PANAJI</v>
      </c>
      <c r="AB2699" s="555" t="str">
        <f t="shared" si="1093"/>
        <v>SHUTTLE</v>
      </c>
      <c r="AC2699" s="555"/>
      <c r="AD2699" s="555"/>
      <c r="AE2699" s="521">
        <v>28</v>
      </c>
      <c r="AF2699" s="521"/>
      <c r="AG2699" s="497"/>
      <c r="AH2699" s="498"/>
      <c r="AI2699" s="498"/>
      <c r="AJ2699" s="498"/>
      <c r="AK2699" s="497"/>
      <c r="AL2699" s="673"/>
      <c r="AM2699" s="561"/>
      <c r="AN2699" s="560" t="s">
        <v>259</v>
      </c>
      <c r="AO2699" s="673" t="s">
        <v>2011</v>
      </c>
      <c r="AP2699" s="497" t="s">
        <v>1992</v>
      </c>
      <c r="AQ2699" s="498" t="s">
        <v>2558</v>
      </c>
      <c r="AR2699" s="498"/>
      <c r="AS2699" s="760"/>
    </row>
    <row r="2700" spans="1:45">
      <c r="A2700" s="757" t="s">
        <v>541</v>
      </c>
      <c r="B2700" s="497"/>
      <c r="C2700" s="498"/>
      <c r="D2700" s="497" t="s">
        <v>302</v>
      </c>
      <c r="E2700" s="497" t="s">
        <v>1147</v>
      </c>
      <c r="F2700" s="497" t="s">
        <v>1240</v>
      </c>
      <c r="G2700" s="512" t="e">
        <f t="shared" si="1082"/>
        <v>#N/A</v>
      </c>
      <c r="H2700" s="500"/>
      <c r="I2700" s="513" t="str">
        <f t="shared" si="1097"/>
        <v xml:space="preserve">84A </v>
      </c>
      <c r="J2700" s="540" t="str">
        <f t="shared" si="1074"/>
        <v>PNJ</v>
      </c>
      <c r="K2700" s="540" t="s">
        <v>1149</v>
      </c>
      <c r="L2700" s="540" t="s">
        <v>1137</v>
      </c>
      <c r="M2700" s="541" t="str">
        <f t="shared" si="1083"/>
        <v>PANAJI</v>
      </c>
      <c r="N2700" s="541" t="str">
        <f t="shared" si="1084"/>
        <v>MARCEL</v>
      </c>
      <c r="O2700" s="541" t="str">
        <f t="shared" si="1085"/>
        <v>SANKHALI</v>
      </c>
      <c r="P2700" s="542">
        <f t="shared" si="1096"/>
        <v>0.44444444444444442</v>
      </c>
      <c r="Q2700" s="542" t="str">
        <f t="shared" si="1080"/>
        <v/>
      </c>
      <c r="R2700" s="542">
        <f t="shared" si="1079"/>
        <v>0.47222222222222227</v>
      </c>
      <c r="S2700" s="542">
        <f t="shared" si="1088"/>
        <v>0</v>
      </c>
      <c r="T2700" s="542">
        <f t="shared" si="1089"/>
        <v>0</v>
      </c>
      <c r="U2700" s="542">
        <f t="shared" si="1094"/>
        <v>0</v>
      </c>
      <c r="V2700" s="542">
        <f t="shared" si="1095"/>
        <v>0</v>
      </c>
      <c r="W2700" s="548" t="str">
        <f t="shared" si="1090"/>
        <v/>
      </c>
      <c r="X2700" s="548" t="str">
        <f t="shared" si="1091"/>
        <v/>
      </c>
      <c r="Y2700" s="549" t="str">
        <f t="shared" si="1092"/>
        <v/>
      </c>
      <c r="Z2700" s="550">
        <f t="shared" si="1086"/>
        <v>2.7777777777777846E-2</v>
      </c>
      <c r="AA2700" s="555" t="str">
        <f t="shared" si="1087"/>
        <v>PANAJI-MARCEL-SANKHALI</v>
      </c>
      <c r="AB2700" s="555" t="str">
        <f t="shared" si="1093"/>
        <v>SHUTTLE</v>
      </c>
      <c r="AC2700" s="555"/>
      <c r="AD2700" s="555"/>
      <c r="AE2700" s="521">
        <v>28</v>
      </c>
      <c r="AF2700" s="521"/>
      <c r="AG2700" s="497"/>
      <c r="AH2700" s="498"/>
      <c r="AI2700" s="498"/>
      <c r="AJ2700" s="498"/>
      <c r="AK2700" s="497"/>
      <c r="AL2700" s="673"/>
      <c r="AM2700" s="561"/>
      <c r="AN2700" s="560" t="s">
        <v>259</v>
      </c>
      <c r="AO2700" s="673" t="s">
        <v>2534</v>
      </c>
      <c r="AP2700" s="497" t="s">
        <v>1992</v>
      </c>
      <c r="AQ2700" s="498" t="s">
        <v>2119</v>
      </c>
      <c r="AR2700" s="498"/>
      <c r="AS2700" s="760"/>
    </row>
    <row r="2701" spans="1:45">
      <c r="A2701" s="757" t="s">
        <v>541</v>
      </c>
      <c r="B2701" s="497"/>
      <c r="C2701" s="498"/>
      <c r="D2701" s="497" t="s">
        <v>1240</v>
      </c>
      <c r="E2701" s="497" t="s">
        <v>1147</v>
      </c>
      <c r="F2701" s="497" t="s">
        <v>302</v>
      </c>
      <c r="G2701" s="512" t="e">
        <f t="shared" si="1082"/>
        <v>#N/A</v>
      </c>
      <c r="H2701" s="500"/>
      <c r="I2701" s="513" t="str">
        <f t="shared" si="1097"/>
        <v xml:space="preserve">84A </v>
      </c>
      <c r="J2701" s="540" t="s">
        <v>1137</v>
      </c>
      <c r="K2701" s="540" t="s">
        <v>1149</v>
      </c>
      <c r="L2701" s="540" t="str">
        <f t="shared" si="1076"/>
        <v>PNJ</v>
      </c>
      <c r="M2701" s="541" t="str">
        <f t="shared" si="1083"/>
        <v>SANKHALI</v>
      </c>
      <c r="N2701" s="541" t="str">
        <f t="shared" si="1084"/>
        <v>MARCEL</v>
      </c>
      <c r="O2701" s="541" t="str">
        <f t="shared" si="1085"/>
        <v>PANAJI</v>
      </c>
      <c r="P2701" s="542">
        <f t="shared" si="1096"/>
        <v>0.5</v>
      </c>
      <c r="Q2701" s="542" t="str">
        <f t="shared" si="1080"/>
        <v/>
      </c>
      <c r="R2701" s="542">
        <f t="shared" si="1079"/>
        <v>0.53472222222222221</v>
      </c>
      <c r="S2701" s="542">
        <f t="shared" si="1088"/>
        <v>0</v>
      </c>
      <c r="T2701" s="542">
        <f t="shared" si="1089"/>
        <v>0</v>
      </c>
      <c r="U2701" s="542">
        <f t="shared" si="1094"/>
        <v>0</v>
      </c>
      <c r="V2701" s="542">
        <f t="shared" si="1095"/>
        <v>0</v>
      </c>
      <c r="W2701" s="548" t="str">
        <f t="shared" si="1090"/>
        <v/>
      </c>
      <c r="X2701" s="548" t="str">
        <f t="shared" si="1091"/>
        <v/>
      </c>
      <c r="Y2701" s="549" t="str">
        <f t="shared" si="1092"/>
        <v/>
      </c>
      <c r="Z2701" s="550">
        <f t="shared" si="1086"/>
        <v>3.472222222222221E-2</v>
      </c>
      <c r="AA2701" s="555" t="str">
        <f t="shared" si="1087"/>
        <v>SANKHALI-MARCEL-PANAJI</v>
      </c>
      <c r="AB2701" s="555" t="str">
        <f t="shared" si="1093"/>
        <v>SHUTTLE</v>
      </c>
      <c r="AC2701" s="555"/>
      <c r="AD2701" s="555"/>
      <c r="AE2701" s="521">
        <v>28</v>
      </c>
      <c r="AF2701" s="521"/>
      <c r="AG2701" s="497"/>
      <c r="AH2701" s="498"/>
      <c r="AI2701" s="498"/>
      <c r="AJ2701" s="498"/>
      <c r="AK2701" s="497"/>
      <c r="AL2701" s="673"/>
      <c r="AM2701" s="561"/>
      <c r="AN2701" s="560" t="s">
        <v>259</v>
      </c>
      <c r="AO2701" s="673" t="s">
        <v>2126</v>
      </c>
      <c r="AP2701" s="497" t="s">
        <v>1992</v>
      </c>
      <c r="AQ2701" s="498" t="s">
        <v>2175</v>
      </c>
      <c r="AR2701" s="498"/>
      <c r="AS2701" s="760"/>
    </row>
    <row r="2702" spans="1:45">
      <c r="A2702" s="757" t="s">
        <v>541</v>
      </c>
      <c r="B2702" s="497"/>
      <c r="C2702" s="498"/>
      <c r="D2702" s="497" t="s">
        <v>302</v>
      </c>
      <c r="E2702" s="497"/>
      <c r="F2702" s="497" t="s">
        <v>1572</v>
      </c>
      <c r="G2702" s="512" t="e">
        <f t="shared" si="1082"/>
        <v>#N/A</v>
      </c>
      <c r="H2702" s="500"/>
      <c r="I2702" s="513" t="str">
        <f t="shared" si="1097"/>
        <v xml:space="preserve">84A </v>
      </c>
      <c r="J2702" s="540" t="str">
        <f t="shared" si="1074"/>
        <v>PNJ</v>
      </c>
      <c r="K2702" s="540" t="str">
        <f t="shared" si="1075"/>
        <v/>
      </c>
      <c r="L2702" s="540" t="str">
        <f t="shared" si="1076"/>
        <v/>
      </c>
      <c r="M2702" s="541" t="str">
        <f t="shared" si="1083"/>
        <v>PANAJI</v>
      </c>
      <c r="N2702" s="541" t="str">
        <f t="shared" si="1084"/>
        <v/>
      </c>
      <c r="O2702" s="541" t="str">
        <f t="shared" si="1085"/>
        <v>CUJIRA</v>
      </c>
      <c r="P2702" s="542">
        <f t="shared" si="1096"/>
        <v>0.54166666666666663</v>
      </c>
      <c r="Q2702" s="542" t="str">
        <f t="shared" si="1080"/>
        <v/>
      </c>
      <c r="R2702" s="542">
        <f t="shared" si="1079"/>
        <v>0.5625</v>
      </c>
      <c r="S2702" s="542">
        <f t="shared" si="1088"/>
        <v>0</v>
      </c>
      <c r="T2702" s="542">
        <f t="shared" si="1089"/>
        <v>0</v>
      </c>
      <c r="U2702" s="542">
        <f t="shared" si="1094"/>
        <v>0</v>
      </c>
      <c r="V2702" s="542">
        <f t="shared" si="1095"/>
        <v>0</v>
      </c>
      <c r="W2702" s="548" t="str">
        <f t="shared" si="1090"/>
        <v/>
      </c>
      <c r="X2702" s="548" t="str">
        <f t="shared" si="1091"/>
        <v/>
      </c>
      <c r="Y2702" s="549" t="str">
        <f t="shared" si="1092"/>
        <v/>
      </c>
      <c r="Z2702" s="550">
        <f t="shared" si="1086"/>
        <v>2.083333333333337E-2</v>
      </c>
      <c r="AA2702" s="555" t="str">
        <f t="shared" si="1087"/>
        <v>PANAJI-CUJIRA</v>
      </c>
      <c r="AB2702" s="555" t="s">
        <v>951</v>
      </c>
      <c r="AC2702" s="555"/>
      <c r="AD2702" s="555"/>
      <c r="AE2702" s="521">
        <v>6</v>
      </c>
      <c r="AF2702" s="521"/>
      <c r="AG2702" s="497"/>
      <c r="AH2702" s="498"/>
      <c r="AI2702" s="498"/>
      <c r="AJ2702" s="498"/>
      <c r="AK2702" s="497"/>
      <c r="AL2702" s="673"/>
      <c r="AM2702" s="561"/>
      <c r="AN2702" s="560"/>
      <c r="AO2702" s="673" t="s">
        <v>2098</v>
      </c>
      <c r="AP2702" s="497" t="s">
        <v>1992</v>
      </c>
      <c r="AQ2702" s="498" t="s">
        <v>2121</v>
      </c>
      <c r="AR2702" s="498"/>
      <c r="AS2702" s="760"/>
    </row>
    <row r="2703" spans="1:45" ht="30">
      <c r="A2703" s="757" t="s">
        <v>541</v>
      </c>
      <c r="B2703" s="497"/>
      <c r="C2703" s="498"/>
      <c r="D2703" s="497" t="s">
        <v>1572</v>
      </c>
      <c r="E2703" s="497" t="s">
        <v>2555</v>
      </c>
      <c r="F2703" s="497" t="s">
        <v>1747</v>
      </c>
      <c r="G2703" s="512" t="e">
        <f t="shared" si="1082"/>
        <v>#N/A</v>
      </c>
      <c r="H2703" s="500"/>
      <c r="I2703" s="513" t="str">
        <f t="shared" si="1097"/>
        <v xml:space="preserve">84A </v>
      </c>
      <c r="J2703" s="540" t="str">
        <f t="shared" si="1074"/>
        <v/>
      </c>
      <c r="K2703" s="540" t="str">
        <f t="shared" si="1075"/>
        <v>BFR</v>
      </c>
      <c r="L2703" s="540" t="s">
        <v>1748</v>
      </c>
      <c r="M2703" s="541" t="str">
        <f t="shared" si="1083"/>
        <v>CUJIRA</v>
      </c>
      <c r="N2703" s="541" t="str">
        <f t="shared" si="1084"/>
        <v>BETIM FERRY</v>
      </c>
      <c r="O2703" s="541" t="str">
        <f t="shared" si="1085"/>
        <v>PORVORIM</v>
      </c>
      <c r="P2703" s="542">
        <f t="shared" si="1096"/>
        <v>0.57291666666666663</v>
      </c>
      <c r="Q2703" s="542" t="str">
        <f t="shared" si="1080"/>
        <v/>
      </c>
      <c r="R2703" s="542">
        <f t="shared" si="1079"/>
        <v>0.61458333333333337</v>
      </c>
      <c r="S2703" s="542">
        <f>AR2703</f>
        <v>0.35416666666666702</v>
      </c>
      <c r="T2703" s="542">
        <f>AS2703</f>
        <v>0.30208333333333298</v>
      </c>
      <c r="U2703" s="542">
        <f t="shared" si="1094"/>
        <v>0</v>
      </c>
      <c r="V2703" s="542">
        <f t="shared" si="1095"/>
        <v>0</v>
      </c>
      <c r="W2703" s="548" t="str">
        <f t="shared" si="1090"/>
        <v/>
      </c>
      <c r="X2703" s="548" t="str">
        <f t="shared" si="1091"/>
        <v/>
      </c>
      <c r="Y2703" s="549" t="str">
        <f t="shared" si="1092"/>
        <v/>
      </c>
      <c r="Z2703" s="550">
        <f t="shared" si="1086"/>
        <v>4.1666666666666741E-2</v>
      </c>
      <c r="AA2703" s="555" t="str">
        <f t="shared" si="1087"/>
        <v>CUJIRA-BETIM FERRY-PORVORIM</v>
      </c>
      <c r="AB2703" s="555" t="str">
        <f t="shared" si="1093"/>
        <v>School</v>
      </c>
      <c r="AC2703" s="555"/>
      <c r="AD2703" s="555"/>
      <c r="AE2703" s="521">
        <v>12</v>
      </c>
      <c r="AF2703" s="521"/>
      <c r="AG2703" s="497">
        <v>1</v>
      </c>
      <c r="AH2703" s="498">
        <v>0</v>
      </c>
      <c r="AI2703" s="498">
        <v>148</v>
      </c>
      <c r="AJ2703" s="498"/>
      <c r="AK2703" s="497"/>
      <c r="AL2703" s="673"/>
      <c r="AM2703" s="561"/>
      <c r="AN2703" s="560" t="s">
        <v>2559</v>
      </c>
      <c r="AO2703" s="673" t="s">
        <v>2529</v>
      </c>
      <c r="AP2703" s="497" t="s">
        <v>1992</v>
      </c>
      <c r="AQ2703" s="498" t="s">
        <v>2179</v>
      </c>
      <c r="AR2703" s="477">
        <v>0.35416666666666702</v>
      </c>
      <c r="AS2703" s="787">
        <v>0.30208333333333298</v>
      </c>
    </row>
    <row r="2704" spans="1:45">
      <c r="A2704" s="757" t="s">
        <v>541</v>
      </c>
      <c r="B2704" s="497" t="s">
        <v>965</v>
      </c>
      <c r="C2704" s="498" t="s">
        <v>1617</v>
      </c>
      <c r="D2704" s="497" t="s">
        <v>1747</v>
      </c>
      <c r="E2704" s="497" t="s">
        <v>1992</v>
      </c>
      <c r="F2704" s="497" t="s">
        <v>302</v>
      </c>
      <c r="G2704" s="512">
        <v>132</v>
      </c>
      <c r="H2704" s="500"/>
      <c r="I2704" s="500" t="s">
        <v>1892</v>
      </c>
      <c r="J2704" s="540" t="s">
        <v>1748</v>
      </c>
      <c r="K2704" s="540" t="str">
        <f t="shared" si="1075"/>
        <v/>
      </c>
      <c r="L2704" s="540" t="str">
        <f t="shared" si="1076"/>
        <v>PNJ</v>
      </c>
      <c r="M2704" s="541" t="str">
        <f t="shared" si="1083"/>
        <v>PORVORIM</v>
      </c>
      <c r="N2704" s="541" t="str">
        <f t="shared" si="1084"/>
        <v/>
      </c>
      <c r="O2704" s="541" t="str">
        <f t="shared" si="1085"/>
        <v>PANAJI</v>
      </c>
      <c r="P2704" s="542">
        <f t="shared" si="1096"/>
        <v>0.54166666666666663</v>
      </c>
      <c r="Q2704" s="542" t="str">
        <f t="shared" si="1080"/>
        <v/>
      </c>
      <c r="R2704" s="542">
        <f t="shared" si="1079"/>
        <v>0.54861111111111105</v>
      </c>
      <c r="S2704" s="542">
        <f t="shared" si="1088"/>
        <v>0</v>
      </c>
      <c r="T2704" s="542">
        <f t="shared" si="1089"/>
        <v>0</v>
      </c>
      <c r="U2704" s="542">
        <f t="shared" si="1094"/>
        <v>0</v>
      </c>
      <c r="V2704" s="542">
        <f t="shared" si="1095"/>
        <v>0</v>
      </c>
      <c r="W2704" s="548" t="str">
        <f t="shared" si="1090"/>
        <v/>
      </c>
      <c r="X2704" s="548" t="str">
        <f t="shared" si="1091"/>
        <v/>
      </c>
      <c r="Y2704" s="549" t="str">
        <f t="shared" si="1092"/>
        <v/>
      </c>
      <c r="Z2704" s="550">
        <f t="shared" si="1086"/>
        <v>6.9444444444444198E-3</v>
      </c>
      <c r="AA2704" s="555" t="str">
        <f t="shared" si="1087"/>
        <v>PORVORIM-PANAJI</v>
      </c>
      <c r="AB2704" s="555" t="str">
        <f t="shared" si="1093"/>
        <v>Unknown</v>
      </c>
      <c r="AC2704" s="555"/>
      <c r="AD2704" s="555"/>
      <c r="AE2704" s="521"/>
      <c r="AF2704" s="521">
        <v>6</v>
      </c>
      <c r="AG2704" s="497"/>
      <c r="AH2704" s="498"/>
      <c r="AI2704" s="498"/>
      <c r="AJ2704" s="498"/>
      <c r="AK2704" s="497"/>
      <c r="AL2704" s="673"/>
      <c r="AM2704" s="561"/>
      <c r="AN2704" s="560"/>
      <c r="AO2704" s="673" t="s">
        <v>2098</v>
      </c>
      <c r="AP2704" s="497" t="s">
        <v>1992</v>
      </c>
      <c r="AQ2704" s="498" t="s">
        <v>2030</v>
      </c>
      <c r="AR2704" s="498"/>
      <c r="AS2704" s="760"/>
    </row>
    <row r="2705" spans="1:45">
      <c r="A2705" s="757" t="s">
        <v>541</v>
      </c>
      <c r="B2705" s="497" t="s">
        <v>930</v>
      </c>
      <c r="C2705" s="498"/>
      <c r="D2705" s="497" t="s">
        <v>302</v>
      </c>
      <c r="E2705" s="497" t="s">
        <v>1992</v>
      </c>
      <c r="F2705" s="497" t="s">
        <v>28</v>
      </c>
      <c r="G2705" s="512">
        <v>1</v>
      </c>
      <c r="H2705" s="500"/>
      <c r="I2705" s="513" t="str">
        <f t="shared" ref="I2705:I2713" si="1098">I2704</f>
        <v>85A85</v>
      </c>
      <c r="J2705" s="540" t="str">
        <f t="shared" si="1074"/>
        <v>PNJ</v>
      </c>
      <c r="K2705" s="540" t="str">
        <f t="shared" si="1075"/>
        <v/>
      </c>
      <c r="L2705" s="540" t="str">
        <f t="shared" si="1076"/>
        <v>MRG</v>
      </c>
      <c r="M2705" s="541" t="str">
        <f t="shared" si="1083"/>
        <v>PANAJI</v>
      </c>
      <c r="N2705" s="541" t="str">
        <f t="shared" si="1084"/>
        <v/>
      </c>
      <c r="O2705" s="541" t="str">
        <f t="shared" si="1085"/>
        <v>MARGAO</v>
      </c>
      <c r="P2705" s="542">
        <f t="shared" si="1096"/>
        <v>0.55555555555555558</v>
      </c>
      <c r="Q2705" s="542" t="str">
        <f t="shared" si="1080"/>
        <v/>
      </c>
      <c r="R2705" s="542">
        <f t="shared" si="1079"/>
        <v>0.59722222222222221</v>
      </c>
      <c r="S2705" s="542">
        <f t="shared" si="1088"/>
        <v>0</v>
      </c>
      <c r="T2705" s="542">
        <f t="shared" si="1089"/>
        <v>0</v>
      </c>
      <c r="U2705" s="542">
        <f t="shared" si="1094"/>
        <v>0</v>
      </c>
      <c r="V2705" s="542">
        <f t="shared" si="1095"/>
        <v>0</v>
      </c>
      <c r="W2705" s="548" t="str">
        <f t="shared" si="1090"/>
        <v/>
      </c>
      <c r="X2705" s="548" t="str">
        <f t="shared" si="1091"/>
        <v/>
      </c>
      <c r="Y2705" s="549" t="str">
        <f t="shared" si="1092"/>
        <v/>
      </c>
      <c r="Z2705" s="550">
        <f t="shared" si="1086"/>
        <v>4.166666666666663E-2</v>
      </c>
      <c r="AA2705" s="555" t="str">
        <f t="shared" si="1087"/>
        <v>PANAJI-MARGAO</v>
      </c>
      <c r="AB2705" s="555" t="str">
        <f t="shared" si="1093"/>
        <v>Unknown</v>
      </c>
      <c r="AC2705" s="555"/>
      <c r="AD2705" s="555"/>
      <c r="AE2705" s="521">
        <v>31</v>
      </c>
      <c r="AF2705" s="521"/>
      <c r="AG2705" s="497"/>
      <c r="AH2705" s="498"/>
      <c r="AI2705" s="498"/>
      <c r="AJ2705" s="498"/>
      <c r="AK2705" s="497"/>
      <c r="AL2705" s="673"/>
      <c r="AM2705" s="561"/>
      <c r="AN2705" s="560"/>
      <c r="AO2705" s="673" t="s">
        <v>2546</v>
      </c>
      <c r="AP2705" s="497" t="s">
        <v>1992</v>
      </c>
      <c r="AQ2705" s="498" t="s">
        <v>2560</v>
      </c>
      <c r="AR2705" s="498"/>
      <c r="AS2705" s="760"/>
    </row>
    <row r="2706" spans="1:45">
      <c r="A2706" s="757" t="s">
        <v>541</v>
      </c>
      <c r="B2706" s="497"/>
      <c r="C2706" s="498"/>
      <c r="D2706" s="497" t="s">
        <v>28</v>
      </c>
      <c r="E2706" s="497" t="s">
        <v>1992</v>
      </c>
      <c r="F2706" s="497" t="s">
        <v>302</v>
      </c>
      <c r="G2706" s="512">
        <v>1</v>
      </c>
      <c r="H2706" s="500"/>
      <c r="I2706" s="513" t="str">
        <f t="shared" si="1098"/>
        <v>85A85</v>
      </c>
      <c r="J2706" s="540" t="str">
        <f t="shared" si="1074"/>
        <v>MRG</v>
      </c>
      <c r="K2706" s="540" t="str">
        <f t="shared" si="1075"/>
        <v/>
      </c>
      <c r="L2706" s="540" t="str">
        <f t="shared" si="1076"/>
        <v>PNJ</v>
      </c>
      <c r="M2706" s="541" t="str">
        <f t="shared" si="1083"/>
        <v>MARGAO</v>
      </c>
      <c r="N2706" s="541" t="str">
        <f t="shared" si="1084"/>
        <v/>
      </c>
      <c r="O2706" s="541" t="str">
        <f t="shared" si="1085"/>
        <v>PANAJI</v>
      </c>
      <c r="P2706" s="542">
        <f t="shared" si="1096"/>
        <v>0.60763888888888895</v>
      </c>
      <c r="Q2706" s="542" t="str">
        <f t="shared" si="1080"/>
        <v/>
      </c>
      <c r="R2706" s="542">
        <f t="shared" si="1079"/>
        <v>0.64930555555555558</v>
      </c>
      <c r="S2706" s="542">
        <f t="shared" si="1088"/>
        <v>0</v>
      </c>
      <c r="T2706" s="542">
        <f t="shared" si="1089"/>
        <v>0</v>
      </c>
      <c r="U2706" s="542">
        <f t="shared" si="1094"/>
        <v>0</v>
      </c>
      <c r="V2706" s="542">
        <f t="shared" si="1095"/>
        <v>0</v>
      </c>
      <c r="W2706" s="548" t="str">
        <f t="shared" si="1090"/>
        <v/>
      </c>
      <c r="X2706" s="548" t="str">
        <f t="shared" si="1091"/>
        <v/>
      </c>
      <c r="Y2706" s="549" t="str">
        <f t="shared" si="1092"/>
        <v/>
      </c>
      <c r="Z2706" s="550">
        <f t="shared" si="1086"/>
        <v>4.166666666666663E-2</v>
      </c>
      <c r="AA2706" s="555" t="str">
        <f t="shared" si="1087"/>
        <v>MARGAO-PANAJI</v>
      </c>
      <c r="AB2706" s="555" t="str">
        <f t="shared" si="1093"/>
        <v>Unknown</v>
      </c>
      <c r="AC2706" s="555"/>
      <c r="AD2706" s="555"/>
      <c r="AE2706" s="521">
        <v>31</v>
      </c>
      <c r="AF2706" s="521"/>
      <c r="AG2706" s="497"/>
      <c r="AH2706" s="498"/>
      <c r="AI2706" s="498"/>
      <c r="AJ2706" s="498"/>
      <c r="AK2706" s="497"/>
      <c r="AL2706" s="673"/>
      <c r="AM2706" s="561"/>
      <c r="AN2706" s="560"/>
      <c r="AO2706" s="673" t="s">
        <v>2561</v>
      </c>
      <c r="AP2706" s="497" t="s">
        <v>1992</v>
      </c>
      <c r="AQ2706" s="498" t="s">
        <v>2562</v>
      </c>
      <c r="AR2706" s="498"/>
      <c r="AS2706" s="760"/>
    </row>
    <row r="2707" spans="1:45">
      <c r="A2707" s="757" t="s">
        <v>541</v>
      </c>
      <c r="B2707" s="497"/>
      <c r="C2707" s="498"/>
      <c r="D2707" s="497" t="s">
        <v>302</v>
      </c>
      <c r="E2707" s="497" t="s">
        <v>955</v>
      </c>
      <c r="F2707" s="497" t="s">
        <v>302</v>
      </c>
      <c r="G2707" s="528" t="e">
        <f t="shared" si="1082"/>
        <v>#N/A</v>
      </c>
      <c r="H2707" s="500"/>
      <c r="I2707" s="513" t="str">
        <f t="shared" si="1098"/>
        <v>85A85</v>
      </c>
      <c r="J2707" s="540" t="str">
        <f t="shared" si="1074"/>
        <v>PNJ</v>
      </c>
      <c r="K2707" s="540" t="str">
        <f t="shared" si="1075"/>
        <v>MPS</v>
      </c>
      <c r="L2707" s="540" t="str">
        <f t="shared" si="1076"/>
        <v>PNJ</v>
      </c>
      <c r="M2707" s="541" t="str">
        <f t="shared" si="1083"/>
        <v>PANAJI</v>
      </c>
      <c r="N2707" s="541" t="str">
        <f t="shared" si="1084"/>
        <v>MAPUSA</v>
      </c>
      <c r="O2707" s="541" t="str">
        <f t="shared" si="1085"/>
        <v>PANAJI</v>
      </c>
      <c r="P2707" s="542">
        <f t="shared" si="1096"/>
        <v>0.66319444444444442</v>
      </c>
      <c r="Q2707" s="542">
        <f t="shared" si="1080"/>
        <v>0.6875</v>
      </c>
      <c r="R2707" s="542">
        <f t="shared" si="1079"/>
        <v>0.70833333333333337</v>
      </c>
      <c r="S2707" s="542">
        <f t="shared" si="1088"/>
        <v>0</v>
      </c>
      <c r="T2707" s="542">
        <f t="shared" si="1089"/>
        <v>0</v>
      </c>
      <c r="U2707" s="542">
        <f t="shared" si="1094"/>
        <v>0</v>
      </c>
      <c r="V2707" s="542">
        <f t="shared" si="1095"/>
        <v>0</v>
      </c>
      <c r="W2707" s="548" t="str">
        <f t="shared" si="1090"/>
        <v/>
      </c>
      <c r="X2707" s="548" t="str">
        <f t="shared" si="1091"/>
        <v/>
      </c>
      <c r="Y2707" s="549" t="str">
        <f t="shared" si="1092"/>
        <v/>
      </c>
      <c r="Z2707" s="550">
        <f t="shared" si="1086"/>
        <v>4.5138888888888951E-2</v>
      </c>
      <c r="AA2707" s="555" t="str">
        <f t="shared" si="1087"/>
        <v>PANAJI-MAPUSA-PANAJI</v>
      </c>
      <c r="AB2707" s="555" t="str">
        <f t="shared" si="1093"/>
        <v>Unknown</v>
      </c>
      <c r="AC2707" s="555"/>
      <c r="AD2707" s="555"/>
      <c r="AE2707" s="521">
        <v>24</v>
      </c>
      <c r="AF2707" s="521"/>
      <c r="AG2707" s="497"/>
      <c r="AH2707" s="498"/>
      <c r="AI2707" s="498"/>
      <c r="AJ2707" s="498"/>
      <c r="AK2707" s="497"/>
      <c r="AL2707" s="673"/>
      <c r="AM2707" s="561"/>
      <c r="AN2707" s="560"/>
      <c r="AO2707" s="673" t="s">
        <v>2058</v>
      </c>
      <c r="AP2707" s="497">
        <v>16.3</v>
      </c>
      <c r="AQ2707" s="498" t="s">
        <v>2079</v>
      </c>
      <c r="AR2707" s="498"/>
      <c r="AS2707" s="760"/>
    </row>
    <row r="2708" spans="1:45" ht="30">
      <c r="A2708" s="757" t="s">
        <v>541</v>
      </c>
      <c r="B2708" s="497"/>
      <c r="C2708" s="498"/>
      <c r="D2708" s="497" t="s">
        <v>302</v>
      </c>
      <c r="E2708" s="497" t="s">
        <v>2563</v>
      </c>
      <c r="F2708" s="497" t="s">
        <v>2564</v>
      </c>
      <c r="G2708" s="528" t="e">
        <f t="shared" si="1082"/>
        <v>#N/A</v>
      </c>
      <c r="H2708" s="500"/>
      <c r="I2708" s="513" t="str">
        <f t="shared" si="1098"/>
        <v>85A85</v>
      </c>
      <c r="J2708" s="540" t="str">
        <f t="shared" si="1074"/>
        <v>PNJ</v>
      </c>
      <c r="K2708" s="540" t="str">
        <f t="shared" si="1075"/>
        <v/>
      </c>
      <c r="L2708" s="540" t="str">
        <f t="shared" si="1076"/>
        <v/>
      </c>
      <c r="M2708" s="541" t="str">
        <f t="shared" si="1083"/>
        <v>PANAJI</v>
      </c>
      <c r="N2708" s="541" t="str">
        <f t="shared" si="1084"/>
        <v>BND via Sakral</v>
      </c>
      <c r="O2708" s="541" t="str">
        <f t="shared" si="1085"/>
        <v>K/ Mopa</v>
      </c>
      <c r="P2708" s="542">
        <f t="shared" si="1096"/>
        <v>0.72569444444444453</v>
      </c>
      <c r="Q2708" s="542" t="str">
        <f t="shared" si="1080"/>
        <v/>
      </c>
      <c r="R2708" s="542">
        <f t="shared" si="1079"/>
        <v>0.80555555555555547</v>
      </c>
      <c r="S2708" s="542">
        <f t="shared" si="1088"/>
        <v>0.28125</v>
      </c>
      <c r="T2708" s="542">
        <f t="shared" si="1089"/>
        <v>0.22916666666666666</v>
      </c>
      <c r="U2708" s="542">
        <f t="shared" si="1094"/>
        <v>0</v>
      </c>
      <c r="V2708" s="542">
        <f t="shared" si="1095"/>
        <v>0</v>
      </c>
      <c r="W2708" s="548" t="str">
        <f t="shared" si="1090"/>
        <v/>
      </c>
      <c r="X2708" s="548" t="str">
        <f t="shared" si="1091"/>
        <v>KADSHI/ MOPA</v>
      </c>
      <c r="Y2708" s="549" t="str">
        <f t="shared" si="1092"/>
        <v/>
      </c>
      <c r="Z2708" s="550">
        <f t="shared" si="1086"/>
        <v>7.9861111111110938E-2</v>
      </c>
      <c r="AA2708" s="555" t="str">
        <f t="shared" si="1087"/>
        <v>PANAJI-BND via Sakral-K/ Mopa</v>
      </c>
      <c r="AB2708" s="555" t="str">
        <f t="shared" si="1093"/>
        <v>Unknown</v>
      </c>
      <c r="AC2708" s="555"/>
      <c r="AD2708" s="555"/>
      <c r="AE2708" s="521">
        <v>56</v>
      </c>
      <c r="AF2708" s="521"/>
      <c r="AG2708" s="497">
        <v>1</v>
      </c>
      <c r="AH2708" s="498">
        <v>1</v>
      </c>
      <c r="AI2708" s="498">
        <v>142</v>
      </c>
      <c r="AJ2708" s="498"/>
      <c r="AK2708" s="497"/>
      <c r="AL2708" s="673"/>
      <c r="AM2708" s="561"/>
      <c r="AN2708" s="560" t="s">
        <v>2565</v>
      </c>
      <c r="AO2708" s="673" t="s">
        <v>2566</v>
      </c>
      <c r="AP2708" s="497"/>
      <c r="AQ2708" s="498" t="s">
        <v>2083</v>
      </c>
      <c r="AR2708" s="498" t="s">
        <v>2134</v>
      </c>
      <c r="AS2708" s="760" t="s">
        <v>2567</v>
      </c>
    </row>
    <row r="2709" spans="1:45">
      <c r="A2709" s="757" t="s">
        <v>541</v>
      </c>
      <c r="B2709" s="497"/>
      <c r="C2709" s="498">
        <v>85</v>
      </c>
      <c r="D2709" s="497" t="s">
        <v>2564</v>
      </c>
      <c r="E2709" s="497" t="s">
        <v>2568</v>
      </c>
      <c r="F2709" s="497" t="s">
        <v>302</v>
      </c>
      <c r="G2709" s="528" t="e">
        <f t="shared" si="1082"/>
        <v>#N/A</v>
      </c>
      <c r="H2709" s="500"/>
      <c r="I2709" s="513" t="str">
        <f t="shared" si="1098"/>
        <v>85A85</v>
      </c>
      <c r="J2709" s="540" t="s">
        <v>2569</v>
      </c>
      <c r="K2709" s="540" t="s">
        <v>2570</v>
      </c>
      <c r="L2709" s="540" t="str">
        <f t="shared" si="1076"/>
        <v>PNJ</v>
      </c>
      <c r="M2709" s="541" t="str">
        <f t="shared" si="1083"/>
        <v>KADSHI</v>
      </c>
      <c r="N2709" s="541" t="str">
        <f t="shared" si="1084"/>
        <v>BANDA</v>
      </c>
      <c r="O2709" s="541" t="str">
        <f t="shared" si="1085"/>
        <v>PANAJI</v>
      </c>
      <c r="P2709" s="542">
        <f t="shared" si="1096"/>
        <v>0.28125</v>
      </c>
      <c r="Q2709" s="542">
        <f t="shared" si="1080"/>
        <v>0.29166666666666669</v>
      </c>
      <c r="R2709" s="542">
        <f t="shared" si="1079"/>
        <v>0.35416666666666669</v>
      </c>
      <c r="S2709" s="542">
        <f t="shared" si="1088"/>
        <v>0</v>
      </c>
      <c r="T2709" s="542">
        <f t="shared" si="1089"/>
        <v>0</v>
      </c>
      <c r="U2709" s="542">
        <f t="shared" si="1094"/>
        <v>0</v>
      </c>
      <c r="V2709" s="542">
        <f t="shared" si="1095"/>
        <v>0</v>
      </c>
      <c r="W2709" s="548" t="str">
        <f t="shared" si="1090"/>
        <v/>
      </c>
      <c r="X2709" s="548" t="str">
        <f t="shared" si="1091"/>
        <v/>
      </c>
      <c r="Y2709" s="549" t="str">
        <f t="shared" si="1092"/>
        <v/>
      </c>
      <c r="Z2709" s="550">
        <f t="shared" si="1086"/>
        <v>7.2916666666666685E-2</v>
      </c>
      <c r="AA2709" s="555" t="str">
        <f t="shared" si="1087"/>
        <v>KADSHI-BANDA-PANAJI</v>
      </c>
      <c r="AB2709" s="555" t="str">
        <f t="shared" si="1093"/>
        <v>Unknown</v>
      </c>
      <c r="AC2709" s="555"/>
      <c r="AD2709" s="555"/>
      <c r="AE2709" s="521">
        <v>56</v>
      </c>
      <c r="AF2709" s="521"/>
      <c r="AG2709" s="497"/>
      <c r="AH2709" s="498"/>
      <c r="AI2709" s="498"/>
      <c r="AJ2709" s="498"/>
      <c r="AK2709" s="497"/>
      <c r="AL2709" s="673"/>
      <c r="AM2709" s="561"/>
      <c r="AN2709" s="560"/>
      <c r="AO2709" s="673" t="s">
        <v>2135</v>
      </c>
      <c r="AP2709" s="497">
        <v>7</v>
      </c>
      <c r="AQ2709" s="498" t="s">
        <v>2003</v>
      </c>
      <c r="AR2709" s="498"/>
      <c r="AS2709" s="760"/>
    </row>
    <row r="2710" spans="1:45">
      <c r="A2710" s="757" t="s">
        <v>541</v>
      </c>
      <c r="B2710" s="497"/>
      <c r="C2710" s="498"/>
      <c r="D2710" s="497" t="s">
        <v>302</v>
      </c>
      <c r="E2710" s="497" t="s">
        <v>2571</v>
      </c>
      <c r="F2710" s="497" t="s">
        <v>302</v>
      </c>
      <c r="G2710" s="528" t="e">
        <f t="shared" si="1082"/>
        <v>#N/A</v>
      </c>
      <c r="H2710" s="500"/>
      <c r="I2710" s="513" t="str">
        <f t="shared" si="1098"/>
        <v>85A85</v>
      </c>
      <c r="J2710" s="540" t="str">
        <f t="shared" si="1074"/>
        <v>PNJ</v>
      </c>
      <c r="K2710" s="540" t="s">
        <v>1087</v>
      </c>
      <c r="L2710" s="540" t="str">
        <f t="shared" si="1076"/>
        <v>PNJ</v>
      </c>
      <c r="M2710" s="541" t="str">
        <f t="shared" si="1083"/>
        <v>PANAJI</v>
      </c>
      <c r="N2710" s="541" t="str">
        <f t="shared" si="1084"/>
        <v>GOA UNVRSTY</v>
      </c>
      <c r="O2710" s="541" t="str">
        <f t="shared" si="1085"/>
        <v>PANAJI</v>
      </c>
      <c r="P2710" s="542">
        <f t="shared" si="1096"/>
        <v>0.36805555555555558</v>
      </c>
      <c r="Q2710" s="542" t="str">
        <f t="shared" si="1080"/>
        <v/>
      </c>
      <c r="R2710" s="542">
        <f t="shared" si="1079"/>
        <v>0.39583333333333331</v>
      </c>
      <c r="S2710" s="542">
        <f t="shared" si="1088"/>
        <v>0</v>
      </c>
      <c r="T2710" s="542">
        <f t="shared" si="1089"/>
        <v>0</v>
      </c>
      <c r="U2710" s="542">
        <f t="shared" si="1094"/>
        <v>0</v>
      </c>
      <c r="V2710" s="542">
        <f t="shared" si="1095"/>
        <v>0</v>
      </c>
      <c r="W2710" s="548" t="str">
        <f t="shared" si="1090"/>
        <v/>
      </c>
      <c r="X2710" s="548" t="str">
        <f t="shared" si="1091"/>
        <v/>
      </c>
      <c r="Y2710" s="549" t="str">
        <f t="shared" si="1092"/>
        <v/>
      </c>
      <c r="Z2710" s="550">
        <f t="shared" si="1086"/>
        <v>2.7777777777777735E-2</v>
      </c>
      <c r="AA2710" s="555" t="str">
        <f t="shared" si="1087"/>
        <v>PANAJI-GOA UNVRSTY-PANAJI</v>
      </c>
      <c r="AB2710" s="555" t="str">
        <f t="shared" si="1093"/>
        <v>Unknown</v>
      </c>
      <c r="AC2710" s="555"/>
      <c r="AD2710" s="555"/>
      <c r="AE2710" s="521">
        <v>20</v>
      </c>
      <c r="AF2710" s="521"/>
      <c r="AG2710" s="497"/>
      <c r="AH2710" s="498"/>
      <c r="AI2710" s="498"/>
      <c r="AJ2710" s="498"/>
      <c r="AK2710" s="497"/>
      <c r="AL2710" s="673"/>
      <c r="AM2710" s="561"/>
      <c r="AN2710" s="560"/>
      <c r="AO2710" s="673" t="s">
        <v>2111</v>
      </c>
      <c r="AP2710" s="497"/>
      <c r="AQ2710" s="498" t="s">
        <v>2011</v>
      </c>
      <c r="AR2710" s="498"/>
      <c r="AS2710" s="760"/>
    </row>
    <row r="2711" spans="1:45">
      <c r="A2711" s="757" t="s">
        <v>541</v>
      </c>
      <c r="B2711" s="497"/>
      <c r="C2711" s="498"/>
      <c r="D2711" s="497" t="s">
        <v>302</v>
      </c>
      <c r="E2711" s="497" t="s">
        <v>1992</v>
      </c>
      <c r="F2711" s="497" t="s">
        <v>955</v>
      </c>
      <c r="G2711" s="512">
        <v>4</v>
      </c>
      <c r="H2711" s="500"/>
      <c r="I2711" s="513" t="str">
        <f t="shared" si="1098"/>
        <v>85A85</v>
      </c>
      <c r="J2711" s="540" t="str">
        <f t="shared" si="1074"/>
        <v>PNJ</v>
      </c>
      <c r="K2711" s="540" t="str">
        <f t="shared" si="1075"/>
        <v/>
      </c>
      <c r="L2711" s="540" t="str">
        <f t="shared" si="1076"/>
        <v>MPS</v>
      </c>
      <c r="M2711" s="541" t="str">
        <f t="shared" si="1083"/>
        <v>PANAJI</v>
      </c>
      <c r="N2711" s="541" t="str">
        <f t="shared" si="1084"/>
        <v/>
      </c>
      <c r="O2711" s="541" t="str">
        <f t="shared" si="1085"/>
        <v>MAPUSA</v>
      </c>
      <c r="P2711" s="542">
        <f t="shared" si="1096"/>
        <v>0.40625</v>
      </c>
      <c r="Q2711" s="542" t="str">
        <f t="shared" si="1080"/>
        <v/>
      </c>
      <c r="R2711" s="542">
        <f t="shared" si="1079"/>
        <v>0.4236111111111111</v>
      </c>
      <c r="S2711" s="542">
        <f t="shared" si="1088"/>
        <v>0</v>
      </c>
      <c r="T2711" s="542">
        <f t="shared" si="1089"/>
        <v>0</v>
      </c>
      <c r="U2711" s="542">
        <f t="shared" si="1094"/>
        <v>0</v>
      </c>
      <c r="V2711" s="542">
        <f t="shared" si="1095"/>
        <v>0</v>
      </c>
      <c r="W2711" s="548" t="str">
        <f t="shared" si="1090"/>
        <v/>
      </c>
      <c r="X2711" s="548" t="str">
        <f t="shared" si="1091"/>
        <v/>
      </c>
      <c r="Y2711" s="549" t="str">
        <f t="shared" si="1092"/>
        <v/>
      </c>
      <c r="Z2711" s="550">
        <f t="shared" si="1086"/>
        <v>1.7361111111111105E-2</v>
      </c>
      <c r="AA2711" s="555" t="str">
        <f t="shared" si="1087"/>
        <v>PANAJI-MAPUSA</v>
      </c>
      <c r="AB2711" s="555" t="str">
        <f t="shared" si="1093"/>
        <v>Unknown</v>
      </c>
      <c r="AC2711" s="555"/>
      <c r="AD2711" s="555"/>
      <c r="AE2711" s="521">
        <v>12</v>
      </c>
      <c r="AF2711" s="521"/>
      <c r="AG2711" s="497"/>
      <c r="AH2711" s="498"/>
      <c r="AI2711" s="498"/>
      <c r="AJ2711" s="498"/>
      <c r="AK2711" s="497"/>
      <c r="AL2711" s="673"/>
      <c r="AM2711" s="561"/>
      <c r="AN2711" s="560"/>
      <c r="AO2711" s="673" t="s">
        <v>2264</v>
      </c>
      <c r="AP2711" s="497"/>
      <c r="AQ2711" s="498" t="s">
        <v>2216</v>
      </c>
      <c r="AR2711" s="498"/>
      <c r="AS2711" s="760"/>
    </row>
    <row r="2712" spans="1:45">
      <c r="A2712" s="757" t="s">
        <v>541</v>
      </c>
      <c r="B2712" s="497"/>
      <c r="C2712" s="498"/>
      <c r="D2712" s="497" t="s">
        <v>955</v>
      </c>
      <c r="E2712" s="497" t="s">
        <v>1992</v>
      </c>
      <c r="F2712" s="497" t="s">
        <v>302</v>
      </c>
      <c r="G2712" s="512">
        <v>4</v>
      </c>
      <c r="H2712" s="500"/>
      <c r="I2712" s="513" t="str">
        <f t="shared" si="1098"/>
        <v>85A85</v>
      </c>
      <c r="J2712" s="540" t="str">
        <f t="shared" si="1074"/>
        <v>MPS</v>
      </c>
      <c r="K2712" s="540" t="str">
        <f t="shared" si="1075"/>
        <v/>
      </c>
      <c r="L2712" s="540" t="str">
        <f t="shared" si="1076"/>
        <v>PNJ</v>
      </c>
      <c r="M2712" s="541" t="str">
        <f t="shared" si="1083"/>
        <v>MAPUSA</v>
      </c>
      <c r="N2712" s="541" t="str">
        <f t="shared" si="1084"/>
        <v/>
      </c>
      <c r="O2712" s="541" t="str">
        <f t="shared" si="1085"/>
        <v>PANAJI</v>
      </c>
      <c r="P2712" s="542">
        <f t="shared" si="1096"/>
        <v>0.43055555555555558</v>
      </c>
      <c r="Q2712" s="542" t="str">
        <f t="shared" si="1080"/>
        <v/>
      </c>
      <c r="R2712" s="542">
        <f t="shared" si="1079"/>
        <v>0.44444444444444442</v>
      </c>
      <c r="S2712" s="542">
        <f t="shared" si="1088"/>
        <v>0</v>
      </c>
      <c r="T2712" s="542">
        <f t="shared" si="1089"/>
        <v>0</v>
      </c>
      <c r="U2712" s="542">
        <f t="shared" si="1094"/>
        <v>0</v>
      </c>
      <c r="V2712" s="542">
        <f t="shared" si="1095"/>
        <v>0</v>
      </c>
      <c r="W2712" s="548" t="str">
        <f t="shared" si="1090"/>
        <v/>
      </c>
      <c r="X2712" s="548" t="str">
        <f t="shared" si="1091"/>
        <v/>
      </c>
      <c r="Y2712" s="549" t="str">
        <f t="shared" si="1092"/>
        <v/>
      </c>
      <c r="Z2712" s="550">
        <f t="shared" si="1086"/>
        <v>1.388888888888884E-2</v>
      </c>
      <c r="AA2712" s="555" t="str">
        <f t="shared" si="1087"/>
        <v>MAPUSA-PANAJI</v>
      </c>
      <c r="AB2712" s="555" t="str">
        <f t="shared" si="1093"/>
        <v>Unknown</v>
      </c>
      <c r="AC2712" s="555"/>
      <c r="AD2712" s="555"/>
      <c r="AE2712" s="521">
        <v>12</v>
      </c>
      <c r="AF2712" s="521"/>
      <c r="AG2712" s="497"/>
      <c r="AH2712" s="498"/>
      <c r="AI2712" s="498"/>
      <c r="AJ2712" s="498"/>
      <c r="AK2712" s="497"/>
      <c r="AL2712" s="673"/>
      <c r="AM2712" s="561"/>
      <c r="AN2712" s="560"/>
      <c r="AO2712" s="673" t="s">
        <v>2558</v>
      </c>
      <c r="AP2712" s="497"/>
      <c r="AQ2712" s="498" t="s">
        <v>2534</v>
      </c>
      <c r="AR2712" s="498"/>
      <c r="AS2712" s="760"/>
    </row>
    <row r="2713" spans="1:45">
      <c r="A2713" s="757" t="s">
        <v>541</v>
      </c>
      <c r="B2713" s="497"/>
      <c r="C2713" s="498"/>
      <c r="D2713" s="497" t="s">
        <v>302</v>
      </c>
      <c r="E2713" s="497" t="s">
        <v>1992</v>
      </c>
      <c r="F2713" s="497" t="s">
        <v>1747</v>
      </c>
      <c r="G2713" s="512">
        <v>132</v>
      </c>
      <c r="H2713" s="500"/>
      <c r="I2713" s="513" t="str">
        <f t="shared" si="1098"/>
        <v>85A85</v>
      </c>
      <c r="J2713" s="540" t="str">
        <f t="shared" si="1074"/>
        <v>PNJ</v>
      </c>
      <c r="K2713" s="540" t="str">
        <f t="shared" si="1075"/>
        <v/>
      </c>
      <c r="L2713" s="540" t="s">
        <v>1748</v>
      </c>
      <c r="M2713" s="541" t="str">
        <f t="shared" si="1083"/>
        <v>PANAJI</v>
      </c>
      <c r="N2713" s="541" t="str">
        <f t="shared" si="1084"/>
        <v/>
      </c>
      <c r="O2713" s="541" t="str">
        <f t="shared" si="1085"/>
        <v>PORVORIM</v>
      </c>
      <c r="P2713" s="542">
        <f t="shared" si="1096"/>
        <v>0.4513888888888889</v>
      </c>
      <c r="Q2713" s="542" t="str">
        <f t="shared" si="1080"/>
        <v/>
      </c>
      <c r="R2713" s="542">
        <f t="shared" si="1079"/>
        <v>0.46180555555555558</v>
      </c>
      <c r="S2713" s="542">
        <f t="shared" si="1088"/>
        <v>0.25</v>
      </c>
      <c r="T2713" s="542">
        <f t="shared" si="1089"/>
        <v>0.22916666666666666</v>
      </c>
      <c r="U2713" s="542">
        <f t="shared" si="1094"/>
        <v>0</v>
      </c>
      <c r="V2713" s="542">
        <f t="shared" si="1095"/>
        <v>0</v>
      </c>
      <c r="W2713" s="548" t="str">
        <f t="shared" si="1090"/>
        <v>Yes</v>
      </c>
      <c r="X2713" s="548" t="str">
        <f t="shared" si="1091"/>
        <v/>
      </c>
      <c r="Y2713" s="549" t="str">
        <f t="shared" si="1092"/>
        <v/>
      </c>
      <c r="Z2713" s="550">
        <f t="shared" si="1086"/>
        <v>1.0416666666666685E-2</v>
      </c>
      <c r="AA2713" s="555" t="str">
        <f t="shared" si="1087"/>
        <v>PANAJI-PORVORIM</v>
      </c>
      <c r="AB2713" s="555" t="str">
        <f t="shared" si="1093"/>
        <v>Unknown</v>
      </c>
      <c r="AC2713" s="555"/>
      <c r="AD2713" s="555"/>
      <c r="AE2713" s="521"/>
      <c r="AF2713" s="521">
        <v>6</v>
      </c>
      <c r="AG2713" s="497">
        <v>1</v>
      </c>
      <c r="AH2713" s="498">
        <v>1</v>
      </c>
      <c r="AI2713" s="498">
        <v>100</v>
      </c>
      <c r="AJ2713" s="498"/>
      <c r="AK2713" s="497"/>
      <c r="AL2713" s="673"/>
      <c r="AM2713" s="561"/>
      <c r="AN2713" s="560" t="s">
        <v>907</v>
      </c>
      <c r="AO2713" s="673" t="s">
        <v>2076</v>
      </c>
      <c r="AP2713" s="497"/>
      <c r="AQ2713" s="498" t="s">
        <v>2118</v>
      </c>
      <c r="AR2713" s="498" t="s">
        <v>2572</v>
      </c>
      <c r="AS2713" s="760" t="s">
        <v>2567</v>
      </c>
    </row>
    <row r="2714" spans="1:45">
      <c r="A2714" s="757" t="s">
        <v>541</v>
      </c>
      <c r="B2714" s="497" t="s">
        <v>930</v>
      </c>
      <c r="C2714" s="498" t="s">
        <v>1621</v>
      </c>
      <c r="D2714" s="497" t="s">
        <v>1747</v>
      </c>
      <c r="E2714" s="497"/>
      <c r="F2714" s="497" t="s">
        <v>955</v>
      </c>
      <c r="G2714" s="528" t="e">
        <f t="shared" si="1082"/>
        <v>#N/A</v>
      </c>
      <c r="H2714" s="500"/>
      <c r="I2714" s="500" t="s">
        <v>1622</v>
      </c>
      <c r="J2714" s="540" t="s">
        <v>1748</v>
      </c>
      <c r="K2714" s="540" t="str">
        <f t="shared" si="1075"/>
        <v/>
      </c>
      <c r="L2714" s="540" t="str">
        <f t="shared" si="1076"/>
        <v>MPS</v>
      </c>
      <c r="M2714" s="541" t="str">
        <f t="shared" si="1083"/>
        <v>PORVORIM</v>
      </c>
      <c r="N2714" s="541" t="str">
        <f t="shared" si="1084"/>
        <v/>
      </c>
      <c r="O2714" s="541" t="str">
        <f t="shared" si="1085"/>
        <v>MAPUSA</v>
      </c>
      <c r="P2714" s="542">
        <f t="shared" si="1096"/>
        <v>0.51041666666666663</v>
      </c>
      <c r="Q2714" s="542" t="str">
        <f t="shared" si="1080"/>
        <v/>
      </c>
      <c r="R2714" s="542">
        <f t="shared" si="1079"/>
        <v>0.52083333333333337</v>
      </c>
      <c r="S2714" s="542">
        <f t="shared" si="1088"/>
        <v>0</v>
      </c>
      <c r="T2714" s="542">
        <f t="shared" si="1089"/>
        <v>0</v>
      </c>
      <c r="U2714" s="542">
        <f t="shared" si="1094"/>
        <v>0</v>
      </c>
      <c r="V2714" s="542">
        <f t="shared" si="1095"/>
        <v>0</v>
      </c>
      <c r="W2714" s="548" t="str">
        <f t="shared" si="1090"/>
        <v/>
      </c>
      <c r="X2714" s="548" t="str">
        <f t="shared" si="1091"/>
        <v/>
      </c>
      <c r="Y2714" s="549" t="str">
        <f t="shared" si="1092"/>
        <v/>
      </c>
      <c r="Z2714" s="550">
        <f t="shared" si="1086"/>
        <v>1.0416666666666741E-2</v>
      </c>
      <c r="AA2714" s="555" t="str">
        <f t="shared" si="1087"/>
        <v>PORVORIM-MAPUSA</v>
      </c>
      <c r="AB2714" s="555" t="str">
        <f t="shared" si="1093"/>
        <v>Unknown</v>
      </c>
      <c r="AC2714" s="555"/>
      <c r="AD2714" s="555"/>
      <c r="AE2714" s="521"/>
      <c r="AF2714" s="521">
        <v>6</v>
      </c>
      <c r="AG2714" s="497"/>
      <c r="AH2714" s="498"/>
      <c r="AI2714" s="498"/>
      <c r="AJ2714" s="498"/>
      <c r="AK2714" s="497"/>
      <c r="AL2714" s="673"/>
      <c r="AM2714" s="561"/>
      <c r="AN2714" s="560"/>
      <c r="AO2714" s="673">
        <v>12.15</v>
      </c>
      <c r="AP2714" s="497"/>
      <c r="AQ2714" s="498">
        <v>12.3</v>
      </c>
      <c r="AR2714" s="498"/>
      <c r="AS2714" s="760"/>
    </row>
    <row r="2715" spans="1:45">
      <c r="A2715" s="757" t="s">
        <v>541</v>
      </c>
      <c r="B2715" s="497"/>
      <c r="C2715" s="498"/>
      <c r="D2715" s="497" t="s">
        <v>955</v>
      </c>
      <c r="E2715" s="497" t="s">
        <v>2573</v>
      </c>
      <c r="F2715" s="497" t="s">
        <v>2574</v>
      </c>
      <c r="G2715" s="528" t="e">
        <f t="shared" si="1082"/>
        <v>#N/A</v>
      </c>
      <c r="H2715" s="500"/>
      <c r="I2715" s="513" t="str">
        <f t="shared" ref="I2715:I2730" si="1099">I2714</f>
        <v>86A86</v>
      </c>
      <c r="J2715" s="540" t="str">
        <f t="shared" si="1074"/>
        <v>MPS</v>
      </c>
      <c r="K2715" s="540" t="s">
        <v>2520</v>
      </c>
      <c r="L2715" s="540" t="str">
        <f t="shared" si="1076"/>
        <v/>
      </c>
      <c r="M2715" s="541" t="str">
        <f t="shared" si="1083"/>
        <v>MAPUSA</v>
      </c>
      <c r="N2715" s="541" t="str">
        <f t="shared" si="1084"/>
        <v>HOUSIN BRD</v>
      </c>
      <c r="O2715" s="541" t="str">
        <f t="shared" si="1085"/>
        <v>CAMURLI/ Vaghali</v>
      </c>
      <c r="P2715" s="542">
        <f t="shared" si="1096"/>
        <v>0.53125</v>
      </c>
      <c r="Q2715" s="542" t="str">
        <f t="shared" si="1080"/>
        <v/>
      </c>
      <c r="R2715" s="542">
        <f t="shared" si="1079"/>
        <v>0.55208333333333337</v>
      </c>
      <c r="S2715" s="542">
        <f t="shared" si="1088"/>
        <v>0</v>
      </c>
      <c r="T2715" s="542">
        <f t="shared" si="1089"/>
        <v>0</v>
      </c>
      <c r="U2715" s="542">
        <f t="shared" si="1094"/>
        <v>0</v>
      </c>
      <c r="V2715" s="542">
        <f t="shared" si="1095"/>
        <v>0</v>
      </c>
      <c r="W2715" s="548" t="str">
        <f t="shared" si="1090"/>
        <v/>
      </c>
      <c r="X2715" s="548" t="str">
        <f t="shared" si="1091"/>
        <v/>
      </c>
      <c r="Y2715" s="549" t="str">
        <f t="shared" si="1092"/>
        <v/>
      </c>
      <c r="Z2715" s="550">
        <f t="shared" si="1086"/>
        <v>2.083333333333337E-2</v>
      </c>
      <c r="AA2715" s="555" t="str">
        <f t="shared" si="1087"/>
        <v>MAPUSA-HOUSIN BRD-CAMURLI/ Vaghali</v>
      </c>
      <c r="AB2715" s="555" t="str">
        <f t="shared" si="1093"/>
        <v>Unknown</v>
      </c>
      <c r="AC2715" s="555"/>
      <c r="AD2715" s="555"/>
      <c r="AE2715" s="521">
        <v>13</v>
      </c>
      <c r="AF2715" s="521"/>
      <c r="AG2715" s="497"/>
      <c r="AH2715" s="498"/>
      <c r="AI2715" s="498"/>
      <c r="AJ2715" s="498"/>
      <c r="AK2715" s="497"/>
      <c r="AL2715" s="673"/>
      <c r="AM2715" s="561"/>
      <c r="AN2715" s="560"/>
      <c r="AO2715" s="673">
        <v>12.45</v>
      </c>
      <c r="AP2715" s="497"/>
      <c r="AQ2715" s="498">
        <v>13.15</v>
      </c>
      <c r="AR2715" s="498"/>
      <c r="AS2715" s="760"/>
    </row>
    <row r="2716" spans="1:45">
      <c r="A2716" s="757" t="s">
        <v>541</v>
      </c>
      <c r="B2716" s="497"/>
      <c r="C2716" s="498"/>
      <c r="D2716" s="497" t="s">
        <v>2575</v>
      </c>
      <c r="E2716" s="497"/>
      <c r="F2716" s="497" t="s">
        <v>955</v>
      </c>
      <c r="G2716" s="528" t="e">
        <f t="shared" si="1082"/>
        <v>#N/A</v>
      </c>
      <c r="H2716" s="500"/>
      <c r="I2716" s="513" t="str">
        <f t="shared" si="1099"/>
        <v>86A86</v>
      </c>
      <c r="J2716" s="540" t="str">
        <f t="shared" si="1074"/>
        <v/>
      </c>
      <c r="K2716" s="540" t="str">
        <f t="shared" si="1075"/>
        <v/>
      </c>
      <c r="L2716" s="540" t="str">
        <f t="shared" si="1076"/>
        <v>MPS</v>
      </c>
      <c r="M2716" s="541" t="str">
        <f t="shared" si="1083"/>
        <v xml:space="preserve">Vaghali / CAMURLI </v>
      </c>
      <c r="N2716" s="541" t="str">
        <f t="shared" si="1084"/>
        <v/>
      </c>
      <c r="O2716" s="541" t="str">
        <f t="shared" si="1085"/>
        <v>MAPUSA</v>
      </c>
      <c r="P2716" s="542">
        <f t="shared" si="1096"/>
        <v>0.55555555555555558</v>
      </c>
      <c r="Q2716" s="542" t="str">
        <f t="shared" si="1080"/>
        <v/>
      </c>
      <c r="R2716" s="542">
        <f t="shared" si="1079"/>
        <v>0.57638888888888895</v>
      </c>
      <c r="S2716" s="542">
        <f t="shared" si="1088"/>
        <v>0</v>
      </c>
      <c r="T2716" s="542">
        <f t="shared" si="1089"/>
        <v>0</v>
      </c>
      <c r="U2716" s="542">
        <f t="shared" si="1094"/>
        <v>0</v>
      </c>
      <c r="V2716" s="542">
        <f t="shared" si="1095"/>
        <v>0</v>
      </c>
      <c r="W2716" s="548" t="str">
        <f t="shared" si="1090"/>
        <v/>
      </c>
      <c r="X2716" s="548" t="str">
        <f t="shared" si="1091"/>
        <v/>
      </c>
      <c r="Y2716" s="549" t="str">
        <f t="shared" si="1092"/>
        <v/>
      </c>
      <c r="Z2716" s="550">
        <f t="shared" si="1086"/>
        <v>2.083333333333337E-2</v>
      </c>
      <c r="AA2716" s="555" t="str">
        <f t="shared" si="1087"/>
        <v>Vaghali / CAMURLI -MAPUSA</v>
      </c>
      <c r="AB2716" s="555" t="str">
        <f t="shared" si="1093"/>
        <v>Unknown</v>
      </c>
      <c r="AC2716" s="555"/>
      <c r="AD2716" s="555"/>
      <c r="AE2716" s="521">
        <v>13</v>
      </c>
      <c r="AF2716" s="521"/>
      <c r="AG2716" s="497"/>
      <c r="AH2716" s="498"/>
      <c r="AI2716" s="498"/>
      <c r="AJ2716" s="498"/>
      <c r="AK2716" s="497"/>
      <c r="AL2716" s="673"/>
      <c r="AM2716" s="561"/>
      <c r="AN2716" s="560"/>
      <c r="AO2716" s="673">
        <v>13.2</v>
      </c>
      <c r="AP2716" s="497"/>
      <c r="AQ2716" s="498">
        <v>13.5</v>
      </c>
      <c r="AR2716" s="498"/>
      <c r="AS2716" s="760"/>
    </row>
    <row r="2717" spans="1:45">
      <c r="A2717" s="757" t="s">
        <v>541</v>
      </c>
      <c r="B2717" s="497" t="s">
        <v>1993</v>
      </c>
      <c r="C2717" s="498"/>
      <c r="D2717" s="497" t="s">
        <v>955</v>
      </c>
      <c r="E2717" s="497" t="s">
        <v>2576</v>
      </c>
      <c r="F2717" s="497" t="s">
        <v>1138</v>
      </c>
      <c r="G2717" s="528" t="e">
        <f t="shared" si="1082"/>
        <v>#N/A</v>
      </c>
      <c r="H2717" s="500"/>
      <c r="I2717" s="513" t="str">
        <f t="shared" si="1099"/>
        <v>86A86</v>
      </c>
      <c r="J2717" s="540" t="str">
        <f t="shared" si="1074"/>
        <v>MPS</v>
      </c>
      <c r="K2717" s="540" t="s">
        <v>2432</v>
      </c>
      <c r="L2717" s="540" t="str">
        <f t="shared" si="1076"/>
        <v>BCH</v>
      </c>
      <c r="M2717" s="541" t="str">
        <f t="shared" si="1083"/>
        <v>MAPUSA</v>
      </c>
      <c r="N2717" s="541" t="str">
        <f t="shared" si="1084"/>
        <v>KHORJUVEM</v>
      </c>
      <c r="O2717" s="541" t="str">
        <f t="shared" si="1085"/>
        <v>BICHOLIM</v>
      </c>
      <c r="P2717" s="542">
        <f t="shared" si="1096"/>
        <v>0.61111111111111105</v>
      </c>
      <c r="Q2717" s="542" t="str">
        <f t="shared" si="1080"/>
        <v/>
      </c>
      <c r="R2717" s="542">
        <f t="shared" si="1079"/>
        <v>0.63194444444444442</v>
      </c>
      <c r="S2717" s="542">
        <f t="shared" si="1088"/>
        <v>0</v>
      </c>
      <c r="T2717" s="542">
        <f t="shared" si="1089"/>
        <v>0</v>
      </c>
      <c r="U2717" s="542">
        <f t="shared" si="1094"/>
        <v>0</v>
      </c>
      <c r="V2717" s="542">
        <f t="shared" si="1095"/>
        <v>0</v>
      </c>
      <c r="W2717" s="548" t="str">
        <f t="shared" si="1090"/>
        <v/>
      </c>
      <c r="X2717" s="548" t="str">
        <f t="shared" si="1091"/>
        <v/>
      </c>
      <c r="Y2717" s="549" t="str">
        <f t="shared" si="1092"/>
        <v/>
      </c>
      <c r="Z2717" s="550">
        <f t="shared" si="1086"/>
        <v>2.083333333333337E-2</v>
      </c>
      <c r="AA2717" s="555" t="str">
        <f t="shared" si="1087"/>
        <v>MAPUSA-KHORJUVEM-BICHOLIM</v>
      </c>
      <c r="AB2717" s="555" t="str">
        <f t="shared" si="1093"/>
        <v>Unknown</v>
      </c>
      <c r="AC2717" s="555"/>
      <c r="AD2717" s="555"/>
      <c r="AE2717" s="521">
        <v>21</v>
      </c>
      <c r="AF2717" s="521"/>
      <c r="AG2717" s="497"/>
      <c r="AH2717" s="498"/>
      <c r="AI2717" s="498"/>
      <c r="AJ2717" s="498"/>
      <c r="AK2717" s="497"/>
      <c r="AL2717" s="673"/>
      <c r="AM2717" s="561"/>
      <c r="AN2717" s="560"/>
      <c r="AO2717" s="673">
        <v>14.4</v>
      </c>
      <c r="AP2717" s="497"/>
      <c r="AQ2717" s="498">
        <v>15.1</v>
      </c>
      <c r="AR2717" s="498"/>
      <c r="AS2717" s="760"/>
    </row>
    <row r="2718" spans="1:45" ht="72">
      <c r="A2718" s="757" t="s">
        <v>541</v>
      </c>
      <c r="B2718" s="497"/>
      <c r="C2718" s="498"/>
      <c r="D2718" s="497" t="s">
        <v>1138</v>
      </c>
      <c r="E2718" s="497" t="s">
        <v>2577</v>
      </c>
      <c r="F2718" s="497" t="s">
        <v>1293</v>
      </c>
      <c r="G2718" s="515" t="str">
        <f t="shared" si="1082"/>
        <v>PRV:BCH-PAZ-MYM-KUM-BVK-VAI-TKJ-HTL-NAR</v>
      </c>
      <c r="H2718" s="500"/>
      <c r="I2718" s="513" t="str">
        <f t="shared" si="1099"/>
        <v>86A86</v>
      </c>
      <c r="J2718" s="540" t="str">
        <f t="shared" si="1074"/>
        <v>BCH</v>
      </c>
      <c r="K2718" s="540" t="s">
        <v>2578</v>
      </c>
      <c r="L2718" s="540" t="str">
        <f t="shared" si="1076"/>
        <v>NAR</v>
      </c>
      <c r="M2718" s="541" t="str">
        <f t="shared" si="1083"/>
        <v>BICHOLIM</v>
      </c>
      <c r="N2718" s="541" t="str">
        <f t="shared" si="1084"/>
        <v>MAYEM LAKE</v>
      </c>
      <c r="O2718" s="541" t="str">
        <f t="shared" si="1085"/>
        <v>NARVA</v>
      </c>
      <c r="P2718" s="542">
        <f t="shared" si="1096"/>
        <v>0.64583333333333337</v>
      </c>
      <c r="Q2718" s="542" t="str">
        <f t="shared" si="1080"/>
        <v/>
      </c>
      <c r="R2718" s="542">
        <f t="shared" si="1079"/>
        <v>0.66319444444444442</v>
      </c>
      <c r="S2718" s="542">
        <f t="shared" si="1088"/>
        <v>0</v>
      </c>
      <c r="T2718" s="542">
        <f t="shared" si="1089"/>
        <v>0</v>
      </c>
      <c r="U2718" s="542">
        <f t="shared" si="1094"/>
        <v>0</v>
      </c>
      <c r="V2718" s="542">
        <f t="shared" si="1095"/>
        <v>0</v>
      </c>
      <c r="W2718" s="548" t="str">
        <f t="shared" si="1090"/>
        <v/>
      </c>
      <c r="X2718" s="548" t="str">
        <f t="shared" si="1091"/>
        <v/>
      </c>
      <c r="Y2718" s="549" t="str">
        <f t="shared" si="1092"/>
        <v/>
      </c>
      <c r="Z2718" s="550">
        <f t="shared" si="1086"/>
        <v>1.7361111111111049E-2</v>
      </c>
      <c r="AA2718" s="555" t="str">
        <f t="shared" si="1087"/>
        <v>BICHOLIM-MAYEM LAKE-NARVA</v>
      </c>
      <c r="AB2718" s="555" t="str">
        <f t="shared" si="1093"/>
        <v>Unknown</v>
      </c>
      <c r="AC2718" s="555"/>
      <c r="AD2718" s="555"/>
      <c r="AE2718" s="521">
        <v>12</v>
      </c>
      <c r="AF2718" s="521"/>
      <c r="AG2718" s="497"/>
      <c r="AH2718" s="498"/>
      <c r="AI2718" s="498"/>
      <c r="AJ2718" s="498"/>
      <c r="AK2718" s="497"/>
      <c r="AL2718" s="673"/>
      <c r="AM2718" s="561"/>
      <c r="AN2718" s="560"/>
      <c r="AO2718" s="673">
        <v>15.3</v>
      </c>
      <c r="AP2718" s="497"/>
      <c r="AQ2718" s="498">
        <v>15.55</v>
      </c>
      <c r="AR2718" s="498"/>
      <c r="AS2718" s="760"/>
    </row>
    <row r="2719" spans="1:45" ht="72">
      <c r="A2719" s="757" t="s">
        <v>541</v>
      </c>
      <c r="B2719" s="497"/>
      <c r="C2719" s="498"/>
      <c r="D2719" s="497" t="s">
        <v>1293</v>
      </c>
      <c r="E2719" s="497" t="s">
        <v>2577</v>
      </c>
      <c r="F2719" s="497" t="s">
        <v>1138</v>
      </c>
      <c r="G2719" s="515" t="str">
        <f t="shared" si="1082"/>
        <v>PRV:BCH-PAZ-MYM-KUM-BVK-VAI-TKJ-HTL-NAR</v>
      </c>
      <c r="H2719" s="500"/>
      <c r="I2719" s="513" t="str">
        <f t="shared" si="1099"/>
        <v>86A86</v>
      </c>
      <c r="J2719" s="540" t="str">
        <f t="shared" si="1074"/>
        <v>NAR</v>
      </c>
      <c r="K2719" s="540" t="s">
        <v>2578</v>
      </c>
      <c r="L2719" s="540" t="str">
        <f t="shared" si="1076"/>
        <v>BCH</v>
      </c>
      <c r="M2719" s="541" t="str">
        <f t="shared" si="1083"/>
        <v>NARVA</v>
      </c>
      <c r="N2719" s="541" t="str">
        <f t="shared" si="1084"/>
        <v>MAYEM LAKE</v>
      </c>
      <c r="O2719" s="541" t="str">
        <f t="shared" si="1085"/>
        <v>BICHOLIM</v>
      </c>
      <c r="P2719" s="542">
        <f t="shared" si="1096"/>
        <v>0.66666666666666663</v>
      </c>
      <c r="Q2719" s="542" t="str">
        <f t="shared" si="1080"/>
        <v/>
      </c>
      <c r="R2719" s="542">
        <f t="shared" si="1079"/>
        <v>0.68402777777777779</v>
      </c>
      <c r="S2719" s="542">
        <f t="shared" si="1088"/>
        <v>0</v>
      </c>
      <c r="T2719" s="542">
        <f t="shared" si="1089"/>
        <v>0</v>
      </c>
      <c r="U2719" s="542">
        <f t="shared" si="1094"/>
        <v>0</v>
      </c>
      <c r="V2719" s="542">
        <f t="shared" si="1095"/>
        <v>0</v>
      </c>
      <c r="W2719" s="548" t="str">
        <f t="shared" si="1090"/>
        <v/>
      </c>
      <c r="X2719" s="548" t="str">
        <f t="shared" si="1091"/>
        <v/>
      </c>
      <c r="Y2719" s="549" t="str">
        <f t="shared" si="1092"/>
        <v/>
      </c>
      <c r="Z2719" s="550">
        <f t="shared" si="1086"/>
        <v>1.736111111111116E-2</v>
      </c>
      <c r="AA2719" s="555" t="str">
        <f t="shared" si="1087"/>
        <v>NARVA-MAYEM LAKE-BICHOLIM</v>
      </c>
      <c r="AB2719" s="555" t="str">
        <f t="shared" si="1093"/>
        <v>Unknown</v>
      </c>
      <c r="AC2719" s="555"/>
      <c r="AD2719" s="555"/>
      <c r="AE2719" s="521">
        <v>12</v>
      </c>
      <c r="AF2719" s="521"/>
      <c r="AG2719" s="497"/>
      <c r="AH2719" s="498"/>
      <c r="AI2719" s="498"/>
      <c r="AJ2719" s="498"/>
      <c r="AK2719" s="497"/>
      <c r="AL2719" s="673"/>
      <c r="AM2719" s="561"/>
      <c r="AN2719" s="560"/>
      <c r="AO2719" s="673">
        <v>16</v>
      </c>
      <c r="AP2719" s="497"/>
      <c r="AQ2719" s="498">
        <v>16.25</v>
      </c>
      <c r="AR2719" s="498"/>
      <c r="AS2719" s="760"/>
    </row>
    <row r="2720" spans="1:45">
      <c r="A2720" s="757" t="s">
        <v>541</v>
      </c>
      <c r="B2720" s="497"/>
      <c r="C2720" s="498"/>
      <c r="D2720" s="497" t="s">
        <v>1138</v>
      </c>
      <c r="E2720" s="497" t="s">
        <v>2576</v>
      </c>
      <c r="F2720" s="497" t="s">
        <v>2579</v>
      </c>
      <c r="G2720" s="528" t="e">
        <f t="shared" si="1082"/>
        <v>#N/A</v>
      </c>
      <c r="H2720" s="500"/>
      <c r="I2720" s="513" t="str">
        <f t="shared" si="1099"/>
        <v>86A86</v>
      </c>
      <c r="J2720" s="540" t="str">
        <f t="shared" si="1074"/>
        <v>BCH</v>
      </c>
      <c r="K2720" s="540" t="s">
        <v>2432</v>
      </c>
      <c r="L2720" s="540" t="s">
        <v>302</v>
      </c>
      <c r="M2720" s="541" t="str">
        <f t="shared" si="1083"/>
        <v>BICHOLIM</v>
      </c>
      <c r="N2720" s="541" t="str">
        <f t="shared" si="1084"/>
        <v>KHORJUVEM</v>
      </c>
      <c r="O2720" s="541" t="str">
        <f t="shared" si="1085"/>
        <v>PANAJI</v>
      </c>
      <c r="P2720" s="542">
        <f t="shared" si="1096"/>
        <v>0.70138888888888884</v>
      </c>
      <c r="Q2720" s="542" t="str">
        <f t="shared" si="1080"/>
        <v/>
      </c>
      <c r="R2720" s="542">
        <f t="shared" si="1079"/>
        <v>0.75</v>
      </c>
      <c r="S2720" s="542">
        <f t="shared" si="1088"/>
        <v>0</v>
      </c>
      <c r="T2720" s="542">
        <f t="shared" si="1089"/>
        <v>0</v>
      </c>
      <c r="U2720" s="542">
        <f t="shared" si="1094"/>
        <v>0</v>
      </c>
      <c r="V2720" s="542">
        <f t="shared" si="1095"/>
        <v>0</v>
      </c>
      <c r="W2720" s="548" t="str">
        <f t="shared" si="1090"/>
        <v/>
      </c>
      <c r="X2720" s="548" t="str">
        <f t="shared" si="1091"/>
        <v/>
      </c>
      <c r="Y2720" s="549" t="str">
        <f t="shared" si="1092"/>
        <v/>
      </c>
      <c r="Z2720" s="550">
        <f t="shared" si="1086"/>
        <v>4.861111111111116E-2</v>
      </c>
      <c r="AA2720" s="555" t="str">
        <f t="shared" si="1087"/>
        <v>BICHOLIM-KHORJUVEM-PANAJI</v>
      </c>
      <c r="AB2720" s="555" t="str">
        <f t="shared" si="1093"/>
        <v>Unknown</v>
      </c>
      <c r="AC2720" s="555"/>
      <c r="AD2720" s="555"/>
      <c r="AE2720" s="521">
        <v>33</v>
      </c>
      <c r="AF2720" s="521"/>
      <c r="AG2720" s="497"/>
      <c r="AH2720" s="498"/>
      <c r="AI2720" s="498"/>
      <c r="AJ2720" s="498"/>
      <c r="AK2720" s="497"/>
      <c r="AL2720" s="673"/>
      <c r="AM2720" s="561"/>
      <c r="AN2720" s="560"/>
      <c r="AO2720" s="673">
        <v>16.5</v>
      </c>
      <c r="AP2720" s="497"/>
      <c r="AQ2720" s="498">
        <v>18</v>
      </c>
      <c r="AR2720" s="498"/>
      <c r="AS2720" s="760"/>
    </row>
    <row r="2721" spans="1:45">
      <c r="A2721" s="757" t="s">
        <v>541</v>
      </c>
      <c r="B2721" s="497"/>
      <c r="C2721" s="498"/>
      <c r="D2721" s="497" t="s">
        <v>302</v>
      </c>
      <c r="E2721" s="497" t="s">
        <v>2580</v>
      </c>
      <c r="F2721" s="497" t="s">
        <v>1138</v>
      </c>
      <c r="G2721" s="528" t="e">
        <f t="shared" si="1082"/>
        <v>#N/A</v>
      </c>
      <c r="H2721" s="500"/>
      <c r="I2721" s="513" t="str">
        <f t="shared" si="1099"/>
        <v>86A86</v>
      </c>
      <c r="J2721" s="540" t="str">
        <f t="shared" si="1074"/>
        <v>PNJ</v>
      </c>
      <c r="K2721" s="540" t="s">
        <v>2432</v>
      </c>
      <c r="L2721" s="540" t="str">
        <f t="shared" si="1076"/>
        <v>BCH</v>
      </c>
      <c r="M2721" s="541" t="str">
        <f t="shared" si="1083"/>
        <v>PANAJI</v>
      </c>
      <c r="N2721" s="541" t="str">
        <f t="shared" si="1084"/>
        <v>KHORJUVEM</v>
      </c>
      <c r="O2721" s="541" t="str">
        <f t="shared" si="1085"/>
        <v>BICHOLIM</v>
      </c>
      <c r="P2721" s="542">
        <f t="shared" si="1096"/>
        <v>0.76041666666666663</v>
      </c>
      <c r="Q2721" s="542" t="str">
        <f t="shared" si="1080"/>
        <v/>
      </c>
      <c r="R2721" s="542">
        <f t="shared" si="1079"/>
        <v>0.80902777777777779</v>
      </c>
      <c r="S2721" s="542">
        <f t="shared" si="1088"/>
        <v>0</v>
      </c>
      <c r="T2721" s="542">
        <f t="shared" si="1089"/>
        <v>0</v>
      </c>
      <c r="U2721" s="542">
        <f t="shared" si="1094"/>
        <v>0</v>
      </c>
      <c r="V2721" s="542">
        <f t="shared" si="1095"/>
        <v>0</v>
      </c>
      <c r="W2721" s="548" t="str">
        <f t="shared" si="1090"/>
        <v/>
      </c>
      <c r="X2721" s="548" t="str">
        <f t="shared" si="1091"/>
        <v/>
      </c>
      <c r="Y2721" s="549" t="str">
        <f t="shared" si="1092"/>
        <v/>
      </c>
      <c r="Z2721" s="550">
        <f t="shared" si="1086"/>
        <v>4.861111111111116E-2</v>
      </c>
      <c r="AA2721" s="555" t="str">
        <f t="shared" si="1087"/>
        <v>PANAJI-KHORJUVEM-BICHOLIM</v>
      </c>
      <c r="AB2721" s="555" t="str">
        <f t="shared" si="1093"/>
        <v>Unknown</v>
      </c>
      <c r="AC2721" s="555"/>
      <c r="AD2721" s="555"/>
      <c r="AE2721" s="521">
        <v>33</v>
      </c>
      <c r="AF2721" s="521"/>
      <c r="AG2721" s="497"/>
      <c r="AH2721" s="498"/>
      <c r="AI2721" s="498"/>
      <c r="AJ2721" s="498"/>
      <c r="AK2721" s="497"/>
      <c r="AL2721" s="673"/>
      <c r="AM2721" s="561"/>
      <c r="AN2721" s="560"/>
      <c r="AO2721" s="673">
        <v>18.149999999999999</v>
      </c>
      <c r="AP2721" s="497"/>
      <c r="AQ2721" s="498">
        <v>19.25</v>
      </c>
      <c r="AR2721" s="498"/>
      <c r="AS2721" s="760"/>
    </row>
    <row r="2722" spans="1:45" ht="129">
      <c r="A2722" s="757" t="s">
        <v>541</v>
      </c>
      <c r="B2722" s="497"/>
      <c r="C2722" s="498"/>
      <c r="D2722" s="497" t="s">
        <v>1138</v>
      </c>
      <c r="E2722" s="497" t="s">
        <v>2380</v>
      </c>
      <c r="F2722" s="497" t="s">
        <v>2581</v>
      </c>
      <c r="G2722" s="515" t="str">
        <f t="shared" si="1082"/>
        <v>PRV:MPS-MCT-DLR-PDM-KWD-MDL-TVI-TGD-CNB-SRL-SCP-CLS-ASN-MLG-MTP-VLS-BCH</v>
      </c>
      <c r="H2722" s="500"/>
      <c r="I2722" s="513" t="str">
        <f t="shared" si="1099"/>
        <v>86A86</v>
      </c>
      <c r="J2722" s="540" t="str">
        <f t="shared" si="1074"/>
        <v>BCH</v>
      </c>
      <c r="K2722" s="540" t="s">
        <v>2214</v>
      </c>
      <c r="L2722" s="540" t="s">
        <v>955</v>
      </c>
      <c r="M2722" s="541" t="str">
        <f t="shared" si="1083"/>
        <v>BICHOLIM</v>
      </c>
      <c r="N2722" s="541" t="str">
        <f t="shared" si="1084"/>
        <v>ASSNODA</v>
      </c>
      <c r="O2722" s="541" t="str">
        <f t="shared" si="1085"/>
        <v>MAPUSA</v>
      </c>
      <c r="P2722" s="542">
        <f t="shared" si="1096"/>
        <v>0.8125</v>
      </c>
      <c r="Q2722" s="542" t="str">
        <f t="shared" si="1080"/>
        <v/>
      </c>
      <c r="R2722" s="542">
        <f t="shared" si="1079"/>
        <v>0.84027777777777779</v>
      </c>
      <c r="S2722" s="542">
        <f t="shared" si="1088"/>
        <v>0</v>
      </c>
      <c r="T2722" s="542">
        <f t="shared" si="1089"/>
        <v>0</v>
      </c>
      <c r="U2722" s="542">
        <f t="shared" si="1094"/>
        <v>0</v>
      </c>
      <c r="V2722" s="542">
        <f t="shared" si="1095"/>
        <v>0</v>
      </c>
      <c r="W2722" s="548" t="str">
        <f t="shared" si="1090"/>
        <v/>
      </c>
      <c r="X2722" s="548" t="str">
        <f t="shared" si="1091"/>
        <v/>
      </c>
      <c r="Y2722" s="549" t="str">
        <f t="shared" si="1092"/>
        <v/>
      </c>
      <c r="Z2722" s="550">
        <f t="shared" si="1086"/>
        <v>2.777777777777779E-2</v>
      </c>
      <c r="AA2722" s="555" t="str">
        <f t="shared" si="1087"/>
        <v>BICHOLIM-ASSNODA-MAPUSA</v>
      </c>
      <c r="AB2722" s="555" t="str">
        <f t="shared" si="1093"/>
        <v>Unknown</v>
      </c>
      <c r="AC2722" s="555"/>
      <c r="AD2722" s="555"/>
      <c r="AE2722" s="521">
        <v>18</v>
      </c>
      <c r="AF2722" s="521"/>
      <c r="AG2722" s="497"/>
      <c r="AH2722" s="498"/>
      <c r="AI2722" s="498"/>
      <c r="AJ2722" s="498"/>
      <c r="AK2722" s="497"/>
      <c r="AL2722" s="673"/>
      <c r="AM2722" s="561"/>
      <c r="AN2722" s="560"/>
      <c r="AO2722" s="673">
        <v>19.3</v>
      </c>
      <c r="AP2722" s="497"/>
      <c r="AQ2722" s="498">
        <v>20.100000000000001</v>
      </c>
      <c r="AR2722" s="498"/>
      <c r="AS2722" s="760"/>
    </row>
    <row r="2723" spans="1:45">
      <c r="A2723" s="757" t="s">
        <v>541</v>
      </c>
      <c r="B2723" s="497"/>
      <c r="C2723" s="498"/>
      <c r="D2723" s="497" t="s">
        <v>955</v>
      </c>
      <c r="E2723" s="497" t="s">
        <v>2576</v>
      </c>
      <c r="F2723" s="497" t="s">
        <v>1138</v>
      </c>
      <c r="G2723" s="528" t="e">
        <f t="shared" si="1082"/>
        <v>#N/A</v>
      </c>
      <c r="H2723" s="500"/>
      <c r="I2723" s="513" t="str">
        <f t="shared" si="1099"/>
        <v>86A86</v>
      </c>
      <c r="J2723" s="540" t="str">
        <f t="shared" si="1074"/>
        <v>MPS</v>
      </c>
      <c r="K2723" s="540" t="s">
        <v>2432</v>
      </c>
      <c r="L2723" s="540" t="str">
        <f t="shared" si="1076"/>
        <v>BCH</v>
      </c>
      <c r="M2723" s="541" t="str">
        <f t="shared" si="1083"/>
        <v>MAPUSA</v>
      </c>
      <c r="N2723" s="541" t="str">
        <f t="shared" si="1084"/>
        <v>KHORJUVEM</v>
      </c>
      <c r="O2723" s="541" t="str">
        <f t="shared" si="1085"/>
        <v>BICHOLIM</v>
      </c>
      <c r="P2723" s="542">
        <f t="shared" si="1096"/>
        <v>0.85416666666666663</v>
      </c>
      <c r="Q2723" s="542" t="str">
        <f t="shared" si="1080"/>
        <v/>
      </c>
      <c r="R2723" s="542">
        <f t="shared" si="1079"/>
        <v>0.88541666666666663</v>
      </c>
      <c r="S2723" s="542">
        <f t="shared" si="1088"/>
        <v>0.34375</v>
      </c>
      <c r="T2723" s="542">
        <f t="shared" si="1089"/>
        <v>0.29166666666666669</v>
      </c>
      <c r="U2723" s="542">
        <f t="shared" si="1094"/>
        <v>0</v>
      </c>
      <c r="V2723" s="542">
        <f t="shared" si="1095"/>
        <v>0</v>
      </c>
      <c r="W2723" s="548" t="str">
        <f t="shared" si="1090"/>
        <v/>
      </c>
      <c r="X2723" s="548" t="str">
        <f t="shared" si="1091"/>
        <v>Bicholim</v>
      </c>
      <c r="Y2723" s="549" t="str">
        <f t="shared" si="1092"/>
        <v/>
      </c>
      <c r="Z2723" s="550">
        <f t="shared" si="1086"/>
        <v>3.125E-2</v>
      </c>
      <c r="AA2723" s="555" t="str">
        <f t="shared" si="1087"/>
        <v>MAPUSA-KHORJUVEM-BICHOLIM</v>
      </c>
      <c r="AB2723" s="555" t="str">
        <f t="shared" si="1093"/>
        <v>Unknown</v>
      </c>
      <c r="AC2723" s="555"/>
      <c r="AD2723" s="555"/>
      <c r="AE2723" s="521">
        <v>21</v>
      </c>
      <c r="AF2723" s="521"/>
      <c r="AG2723" s="497">
        <v>1</v>
      </c>
      <c r="AH2723" s="498">
        <v>1</v>
      </c>
      <c r="AI2723" s="498">
        <v>176</v>
      </c>
      <c r="AJ2723" s="498"/>
      <c r="AK2723" s="497"/>
      <c r="AL2723" s="673"/>
      <c r="AM2723" s="561"/>
      <c r="AN2723" s="560" t="s">
        <v>1615</v>
      </c>
      <c r="AO2723" s="673">
        <v>20.3</v>
      </c>
      <c r="AP2723" s="497"/>
      <c r="AQ2723" s="498">
        <v>21.15</v>
      </c>
      <c r="AR2723" s="498">
        <v>8.15</v>
      </c>
      <c r="AS2723" s="760">
        <v>7</v>
      </c>
    </row>
    <row r="2724" spans="1:45">
      <c r="A2724" s="757" t="s">
        <v>541</v>
      </c>
      <c r="B2724" s="497"/>
      <c r="C2724" s="498">
        <v>86</v>
      </c>
      <c r="D2724" s="497" t="s">
        <v>1138</v>
      </c>
      <c r="E2724" s="497" t="s">
        <v>2582</v>
      </c>
      <c r="F2724" s="497" t="s">
        <v>302</v>
      </c>
      <c r="G2724" s="528" t="e">
        <f t="shared" si="1082"/>
        <v>#N/A</v>
      </c>
      <c r="H2724" s="500"/>
      <c r="I2724" s="513" t="str">
        <f t="shared" si="1099"/>
        <v>86A86</v>
      </c>
      <c r="J2724" s="540" t="str">
        <f t="shared" si="1074"/>
        <v>BCH</v>
      </c>
      <c r="K2724" s="540" t="s">
        <v>2432</v>
      </c>
      <c r="L2724" s="540" t="str">
        <f t="shared" si="1076"/>
        <v>PNJ</v>
      </c>
      <c r="M2724" s="541" t="str">
        <f t="shared" si="1083"/>
        <v>BICHOLIM</v>
      </c>
      <c r="N2724" s="541" t="str">
        <f t="shared" si="1084"/>
        <v>KHORJUVEM</v>
      </c>
      <c r="O2724" s="541" t="str">
        <f t="shared" si="1085"/>
        <v>PANAJI</v>
      </c>
      <c r="P2724" s="542">
        <f t="shared" si="1096"/>
        <v>0.24652777777777779</v>
      </c>
      <c r="Q2724" s="542" t="str">
        <f t="shared" si="1080"/>
        <v/>
      </c>
      <c r="R2724" s="542">
        <f t="shared" si="1079"/>
        <v>0.2951388888888889</v>
      </c>
      <c r="S2724" s="542">
        <f t="shared" si="1088"/>
        <v>0</v>
      </c>
      <c r="T2724" s="542">
        <f t="shared" si="1089"/>
        <v>0</v>
      </c>
      <c r="U2724" s="542">
        <f t="shared" si="1094"/>
        <v>0</v>
      </c>
      <c r="V2724" s="542">
        <f t="shared" si="1095"/>
        <v>0</v>
      </c>
      <c r="W2724" s="548" t="str">
        <f t="shared" si="1090"/>
        <v/>
      </c>
      <c r="X2724" s="548" t="str">
        <f t="shared" si="1091"/>
        <v/>
      </c>
      <c r="Y2724" s="549" t="str">
        <f t="shared" si="1092"/>
        <v/>
      </c>
      <c r="Z2724" s="550">
        <f t="shared" si="1086"/>
        <v>4.8611111111111105E-2</v>
      </c>
      <c r="AA2724" s="555" t="str">
        <f t="shared" si="1087"/>
        <v>BICHOLIM-KHORJUVEM-PANAJI</v>
      </c>
      <c r="AB2724" s="555" t="str">
        <f t="shared" si="1093"/>
        <v>Unknown</v>
      </c>
      <c r="AC2724" s="555"/>
      <c r="AD2724" s="555"/>
      <c r="AE2724" s="521">
        <v>32</v>
      </c>
      <c r="AF2724" s="521"/>
      <c r="AG2724" s="497"/>
      <c r="AH2724" s="498"/>
      <c r="AI2724" s="498"/>
      <c r="AJ2724" s="498"/>
      <c r="AK2724" s="497"/>
      <c r="AL2724" s="673"/>
      <c r="AM2724" s="561"/>
      <c r="AN2724" s="560"/>
      <c r="AO2724" s="673">
        <v>5.55</v>
      </c>
      <c r="AP2724" s="497"/>
      <c r="AQ2724" s="498">
        <v>7.05</v>
      </c>
      <c r="AR2724" s="498"/>
      <c r="AS2724" s="760"/>
    </row>
    <row r="2725" spans="1:45" ht="30">
      <c r="A2725" s="757" t="s">
        <v>541</v>
      </c>
      <c r="B2725" s="497"/>
      <c r="C2725" s="498"/>
      <c r="D2725" s="497" t="s">
        <v>302</v>
      </c>
      <c r="E2725" s="497" t="s">
        <v>2583</v>
      </c>
      <c r="F2725" s="497" t="s">
        <v>955</v>
      </c>
      <c r="G2725" s="512">
        <v>60</v>
      </c>
      <c r="H2725" s="500"/>
      <c r="I2725" s="513" t="str">
        <f t="shared" si="1099"/>
        <v>86A86</v>
      </c>
      <c r="J2725" s="540" t="str">
        <f t="shared" si="1074"/>
        <v>PNJ</v>
      </c>
      <c r="K2725" s="540" t="str">
        <f t="shared" si="1075"/>
        <v>PMB</v>
      </c>
      <c r="L2725" s="540" t="str">
        <f t="shared" si="1076"/>
        <v>MPS</v>
      </c>
      <c r="M2725" s="541" t="str">
        <f t="shared" si="1083"/>
        <v>PANAJI</v>
      </c>
      <c r="N2725" s="541" t="str">
        <f t="shared" si="1084"/>
        <v>POMBURPA</v>
      </c>
      <c r="O2725" s="541" t="str">
        <f t="shared" si="1085"/>
        <v>MAPUSA</v>
      </c>
      <c r="P2725" s="542">
        <f t="shared" si="1096"/>
        <v>0.2986111111111111</v>
      </c>
      <c r="Q2725" s="542" t="str">
        <f t="shared" si="1080"/>
        <v/>
      </c>
      <c r="R2725" s="542">
        <f t="shared" si="1079"/>
        <v>0.3263888888888889</v>
      </c>
      <c r="S2725" s="542">
        <f t="shared" si="1088"/>
        <v>0</v>
      </c>
      <c r="T2725" s="542">
        <f t="shared" si="1089"/>
        <v>0</v>
      </c>
      <c r="U2725" s="542">
        <f t="shared" si="1094"/>
        <v>0</v>
      </c>
      <c r="V2725" s="542">
        <f t="shared" si="1095"/>
        <v>0</v>
      </c>
      <c r="W2725" s="548" t="str">
        <f t="shared" si="1090"/>
        <v/>
      </c>
      <c r="X2725" s="548" t="str">
        <f t="shared" si="1091"/>
        <v/>
      </c>
      <c r="Y2725" s="549" t="str">
        <f t="shared" si="1092"/>
        <v/>
      </c>
      <c r="Z2725" s="550">
        <f t="shared" si="1086"/>
        <v>2.777777777777779E-2</v>
      </c>
      <c r="AA2725" s="555" t="str">
        <f t="shared" si="1087"/>
        <v>PANAJI-POMBURPA-MAPUSA</v>
      </c>
      <c r="AB2725" s="555" t="str">
        <f t="shared" si="1093"/>
        <v>Unknown</v>
      </c>
      <c r="AC2725" s="555"/>
      <c r="AD2725" s="555"/>
      <c r="AE2725" s="521">
        <v>18</v>
      </c>
      <c r="AF2725" s="521"/>
      <c r="AG2725" s="497"/>
      <c r="AH2725" s="498"/>
      <c r="AI2725" s="498"/>
      <c r="AJ2725" s="498"/>
      <c r="AK2725" s="497"/>
      <c r="AL2725" s="673"/>
      <c r="AM2725" s="561"/>
      <c r="AN2725" s="560" t="s">
        <v>2584</v>
      </c>
      <c r="AO2725" s="673">
        <v>7.1</v>
      </c>
      <c r="AP2725" s="497"/>
      <c r="AQ2725" s="498">
        <v>7.5</v>
      </c>
      <c r="AR2725" s="498"/>
      <c r="AS2725" s="760"/>
    </row>
    <row r="2726" spans="1:45">
      <c r="A2726" s="757" t="s">
        <v>541</v>
      </c>
      <c r="B2726" s="497"/>
      <c r="C2726" s="498"/>
      <c r="D2726" s="497" t="s">
        <v>955</v>
      </c>
      <c r="E2726" s="497" t="s">
        <v>2228</v>
      </c>
      <c r="F2726" s="497" t="s">
        <v>2585</v>
      </c>
      <c r="G2726" s="528" t="e">
        <f t="shared" si="1082"/>
        <v>#N/A</v>
      </c>
      <c r="H2726" s="500"/>
      <c r="I2726" s="513" t="str">
        <f t="shared" si="1099"/>
        <v>86A86</v>
      </c>
      <c r="J2726" s="540" t="str">
        <f t="shared" si="1074"/>
        <v>MPS</v>
      </c>
      <c r="K2726" s="540" t="str">
        <f t="shared" si="1075"/>
        <v>ALD</v>
      </c>
      <c r="L2726" s="540" t="s">
        <v>2432</v>
      </c>
      <c r="M2726" s="541" t="str">
        <f t="shared" si="1083"/>
        <v>MAPUSA</v>
      </c>
      <c r="N2726" s="541" t="str">
        <f t="shared" si="1084"/>
        <v>ALDONA</v>
      </c>
      <c r="O2726" s="541" t="str">
        <f t="shared" si="1085"/>
        <v>KHORJUVEM</v>
      </c>
      <c r="P2726" s="542">
        <f t="shared" si="1096"/>
        <v>0.3298611111111111</v>
      </c>
      <c r="Q2726" s="542" t="str">
        <f t="shared" si="1080"/>
        <v/>
      </c>
      <c r="R2726" s="542">
        <f t="shared" si="1079"/>
        <v>0.34722222222222227</v>
      </c>
      <c r="S2726" s="542">
        <f t="shared" si="1088"/>
        <v>0</v>
      </c>
      <c r="T2726" s="542">
        <f t="shared" si="1089"/>
        <v>0</v>
      </c>
      <c r="U2726" s="542">
        <f t="shared" si="1094"/>
        <v>0</v>
      </c>
      <c r="V2726" s="542">
        <f t="shared" si="1095"/>
        <v>0</v>
      </c>
      <c r="W2726" s="548" t="str">
        <f t="shared" si="1090"/>
        <v/>
      </c>
      <c r="X2726" s="548" t="str">
        <f t="shared" si="1091"/>
        <v/>
      </c>
      <c r="Y2726" s="549" t="str">
        <f t="shared" si="1092"/>
        <v/>
      </c>
      <c r="Z2726" s="550">
        <f t="shared" si="1086"/>
        <v>1.736111111111116E-2</v>
      </c>
      <c r="AA2726" s="555" t="str">
        <f t="shared" si="1087"/>
        <v>MAPUSA-ALDONA-KHORJUVEM</v>
      </c>
      <c r="AB2726" s="555" t="str">
        <f t="shared" si="1093"/>
        <v>Unknown</v>
      </c>
      <c r="AC2726" s="555"/>
      <c r="AD2726" s="555"/>
      <c r="AE2726" s="521">
        <v>14</v>
      </c>
      <c r="AF2726" s="521"/>
      <c r="AG2726" s="497"/>
      <c r="AH2726" s="498"/>
      <c r="AI2726" s="498"/>
      <c r="AJ2726" s="498"/>
      <c r="AK2726" s="497"/>
      <c r="AL2726" s="673"/>
      <c r="AM2726" s="561"/>
      <c r="AN2726" s="560"/>
      <c r="AO2726" s="673">
        <v>7.55</v>
      </c>
      <c r="AP2726" s="497"/>
      <c r="AQ2726" s="498">
        <v>8.1999999999999993</v>
      </c>
      <c r="AR2726" s="498"/>
      <c r="AS2726" s="760"/>
    </row>
    <row r="2727" spans="1:45">
      <c r="A2727" s="757" t="s">
        <v>541</v>
      </c>
      <c r="B2727" s="497"/>
      <c r="C2727" s="498"/>
      <c r="D2727" s="497" t="s">
        <v>2585</v>
      </c>
      <c r="E2727" s="497" t="s">
        <v>2583</v>
      </c>
      <c r="F2727" s="497" t="s">
        <v>302</v>
      </c>
      <c r="G2727" s="528" t="e">
        <f t="shared" si="1082"/>
        <v>#N/A</v>
      </c>
      <c r="H2727" s="500"/>
      <c r="I2727" s="513" t="str">
        <f t="shared" si="1099"/>
        <v>86A86</v>
      </c>
      <c r="J2727" s="540" t="s">
        <v>2432</v>
      </c>
      <c r="K2727" s="540" t="str">
        <f t="shared" si="1075"/>
        <v>PMB</v>
      </c>
      <c r="L2727" s="540" t="str">
        <f t="shared" si="1076"/>
        <v>PNJ</v>
      </c>
      <c r="M2727" s="541" t="str">
        <f t="shared" si="1083"/>
        <v>KHORJUVEM</v>
      </c>
      <c r="N2727" s="541" t="str">
        <f t="shared" si="1084"/>
        <v>POMBURPA</v>
      </c>
      <c r="O2727" s="541" t="str">
        <f t="shared" si="1085"/>
        <v>PANAJI</v>
      </c>
      <c r="P2727" s="542">
        <f t="shared" si="1096"/>
        <v>0.34722222222222227</v>
      </c>
      <c r="Q2727" s="542" t="str">
        <f t="shared" si="1080"/>
        <v/>
      </c>
      <c r="R2727" s="542">
        <f t="shared" si="1079"/>
        <v>0.38194444444444442</v>
      </c>
      <c r="S2727" s="542">
        <f t="shared" si="1088"/>
        <v>0</v>
      </c>
      <c r="T2727" s="542">
        <f t="shared" si="1089"/>
        <v>0</v>
      </c>
      <c r="U2727" s="542">
        <f t="shared" si="1094"/>
        <v>0</v>
      </c>
      <c r="V2727" s="542">
        <f t="shared" si="1095"/>
        <v>0</v>
      </c>
      <c r="W2727" s="548" t="str">
        <f t="shared" si="1090"/>
        <v/>
      </c>
      <c r="X2727" s="548" t="str">
        <f t="shared" si="1091"/>
        <v/>
      </c>
      <c r="Y2727" s="549" t="str">
        <f t="shared" si="1092"/>
        <v/>
      </c>
      <c r="Z2727" s="550">
        <f t="shared" si="1086"/>
        <v>3.4722222222222154E-2</v>
      </c>
      <c r="AA2727" s="555" t="str">
        <f t="shared" si="1087"/>
        <v>KHORJUVEM-POMBURPA-PANAJI</v>
      </c>
      <c r="AB2727" s="555" t="str">
        <f t="shared" si="1093"/>
        <v>Unknown</v>
      </c>
      <c r="AC2727" s="555"/>
      <c r="AD2727" s="555"/>
      <c r="AE2727" s="521">
        <v>18</v>
      </c>
      <c r="AF2727" s="521"/>
      <c r="AG2727" s="497"/>
      <c r="AH2727" s="498"/>
      <c r="AI2727" s="498"/>
      <c r="AJ2727" s="498"/>
      <c r="AK2727" s="497"/>
      <c r="AL2727" s="673"/>
      <c r="AM2727" s="561"/>
      <c r="AN2727" s="560"/>
      <c r="AO2727" s="673">
        <v>8.1999999999999993</v>
      </c>
      <c r="AP2727" s="497"/>
      <c r="AQ2727" s="498">
        <v>9.1</v>
      </c>
      <c r="AR2727" s="498"/>
      <c r="AS2727" s="760"/>
    </row>
    <row r="2728" spans="1:45" ht="200.25">
      <c r="A2728" s="757" t="s">
        <v>541</v>
      </c>
      <c r="B2728" s="497"/>
      <c r="C2728" s="498"/>
      <c r="D2728" s="497" t="s">
        <v>302</v>
      </c>
      <c r="E2728" s="497" t="s">
        <v>955</v>
      </c>
      <c r="F2728" s="497" t="s">
        <v>1138</v>
      </c>
      <c r="G2728" s="515" t="str">
        <f t="shared" si="1082"/>
        <v>PRV:PNJ-SAI-TBD-GUL-COP-PWK-PRV-GRO-GPK-GCX-MPS-MCT-DLR-PDM-KWD-MDL-TVI-TGD-CNB-SRL-SCP-CLS-ASN-MLG-MTP-VLS-BCH</v>
      </c>
      <c r="H2728" s="500"/>
      <c r="I2728" s="513" t="str">
        <f t="shared" si="1099"/>
        <v>86A86</v>
      </c>
      <c r="J2728" s="540" t="str">
        <f t="shared" si="1074"/>
        <v>PNJ</v>
      </c>
      <c r="K2728" s="540" t="str">
        <f t="shared" si="1075"/>
        <v>MPS</v>
      </c>
      <c r="L2728" s="540" t="str">
        <f t="shared" si="1076"/>
        <v>BCH</v>
      </c>
      <c r="M2728" s="541" t="str">
        <f t="shared" si="1083"/>
        <v>PANAJI</v>
      </c>
      <c r="N2728" s="541" t="str">
        <f t="shared" si="1084"/>
        <v>MAPUSA</v>
      </c>
      <c r="O2728" s="541" t="str">
        <f t="shared" si="1085"/>
        <v>BICHOLIM</v>
      </c>
      <c r="P2728" s="542">
        <f t="shared" si="1096"/>
        <v>0.39583333333333331</v>
      </c>
      <c r="Q2728" s="542" t="str">
        <f t="shared" si="1080"/>
        <v/>
      </c>
      <c r="R2728" s="542">
        <f t="shared" si="1079"/>
        <v>0.4375</v>
      </c>
      <c r="S2728" s="542">
        <f t="shared" si="1088"/>
        <v>0</v>
      </c>
      <c r="T2728" s="542">
        <f t="shared" si="1089"/>
        <v>0</v>
      </c>
      <c r="U2728" s="542">
        <f t="shared" si="1094"/>
        <v>0</v>
      </c>
      <c r="V2728" s="542">
        <f t="shared" si="1095"/>
        <v>0</v>
      </c>
      <c r="W2728" s="548" t="str">
        <f t="shared" si="1090"/>
        <v/>
      </c>
      <c r="X2728" s="548" t="str">
        <f t="shared" si="1091"/>
        <v/>
      </c>
      <c r="Y2728" s="549" t="str">
        <f t="shared" si="1092"/>
        <v/>
      </c>
      <c r="Z2728" s="550">
        <f t="shared" si="1086"/>
        <v>4.1666666666666685E-2</v>
      </c>
      <c r="AA2728" s="555" t="str">
        <f t="shared" si="1087"/>
        <v>PANAJI-MAPUSA-BICHOLIM</v>
      </c>
      <c r="AB2728" s="555" t="str">
        <f t="shared" si="1093"/>
        <v>Unknown</v>
      </c>
      <c r="AC2728" s="555"/>
      <c r="AD2728" s="555"/>
      <c r="AE2728" s="521">
        <v>30</v>
      </c>
      <c r="AF2728" s="521"/>
      <c r="AG2728" s="497"/>
      <c r="AH2728" s="498"/>
      <c r="AI2728" s="498"/>
      <c r="AJ2728" s="498"/>
      <c r="AK2728" s="497"/>
      <c r="AL2728" s="673"/>
      <c r="AM2728" s="561"/>
      <c r="AN2728" s="560"/>
      <c r="AO2728" s="673">
        <v>9.3000000000000007</v>
      </c>
      <c r="AP2728" s="497"/>
      <c r="AQ2728" s="498">
        <v>10.3</v>
      </c>
      <c r="AR2728" s="498"/>
      <c r="AS2728" s="760"/>
    </row>
    <row r="2729" spans="1:45" ht="200.25">
      <c r="A2729" s="757" t="s">
        <v>541</v>
      </c>
      <c r="B2729" s="497"/>
      <c r="C2729" s="498"/>
      <c r="D2729" s="497" t="s">
        <v>1138</v>
      </c>
      <c r="E2729" s="497" t="s">
        <v>955</v>
      </c>
      <c r="F2729" s="497" t="s">
        <v>302</v>
      </c>
      <c r="G2729" s="515" t="str">
        <f t="shared" si="1082"/>
        <v>PRV:PNJ-SAI-TBD-GUL-COP-PWK-PRV-GRO-GPK-GCX-MPS-MCT-DLR-PDM-KWD-MDL-TVI-TGD-CNB-SRL-SCP-CLS-ASN-MLG-MTP-VLS-BCH</v>
      </c>
      <c r="H2729" s="500"/>
      <c r="I2729" s="513" t="str">
        <f t="shared" si="1099"/>
        <v>86A86</v>
      </c>
      <c r="J2729" s="540" t="str">
        <f t="shared" si="1074"/>
        <v>BCH</v>
      </c>
      <c r="K2729" s="540" t="str">
        <f t="shared" si="1075"/>
        <v>MPS</v>
      </c>
      <c r="L2729" s="540" t="str">
        <f t="shared" si="1076"/>
        <v>PNJ</v>
      </c>
      <c r="M2729" s="541" t="str">
        <f t="shared" si="1083"/>
        <v>BICHOLIM</v>
      </c>
      <c r="N2729" s="541" t="str">
        <f t="shared" si="1084"/>
        <v>MAPUSA</v>
      </c>
      <c r="O2729" s="541" t="str">
        <f t="shared" si="1085"/>
        <v>PANAJI</v>
      </c>
      <c r="P2729" s="542">
        <f t="shared" ref="P2729:P2760" si="1100">TIME(TRUNC(AO2729),60*(AO2729-TRUNC(AO2729))/0.6,0)</f>
        <v>0.44791666666666669</v>
      </c>
      <c r="Q2729" s="542" t="str">
        <f t="shared" si="1080"/>
        <v/>
      </c>
      <c r="R2729" s="542">
        <f t="shared" si="1079"/>
        <v>0.48958333333333331</v>
      </c>
      <c r="S2729" s="542">
        <f t="shared" si="1088"/>
        <v>0</v>
      </c>
      <c r="T2729" s="542">
        <f t="shared" si="1089"/>
        <v>0</v>
      </c>
      <c r="U2729" s="542">
        <f t="shared" si="1094"/>
        <v>0</v>
      </c>
      <c r="V2729" s="542">
        <f t="shared" si="1095"/>
        <v>0</v>
      </c>
      <c r="W2729" s="548" t="str">
        <f t="shared" si="1090"/>
        <v/>
      </c>
      <c r="X2729" s="548" t="str">
        <f t="shared" si="1091"/>
        <v/>
      </c>
      <c r="Y2729" s="549" t="str">
        <f t="shared" si="1092"/>
        <v/>
      </c>
      <c r="Z2729" s="550">
        <f t="shared" si="1086"/>
        <v>4.166666666666663E-2</v>
      </c>
      <c r="AA2729" s="555" t="str">
        <f t="shared" si="1087"/>
        <v>BICHOLIM-MAPUSA-PANAJI</v>
      </c>
      <c r="AB2729" s="555" t="str">
        <f t="shared" si="1093"/>
        <v>Unknown</v>
      </c>
      <c r="AC2729" s="555"/>
      <c r="AD2729" s="555"/>
      <c r="AE2729" s="521">
        <v>30</v>
      </c>
      <c r="AF2729" s="521"/>
      <c r="AG2729" s="497"/>
      <c r="AH2729" s="498"/>
      <c r="AI2729" s="498"/>
      <c r="AJ2729" s="498"/>
      <c r="AK2729" s="497"/>
      <c r="AL2729" s="673"/>
      <c r="AM2729" s="561"/>
      <c r="AN2729" s="560"/>
      <c r="AO2729" s="673">
        <v>10.45</v>
      </c>
      <c r="AP2729" s="497"/>
      <c r="AQ2729" s="498">
        <v>11.45</v>
      </c>
      <c r="AR2729" s="498"/>
      <c r="AS2729" s="760"/>
    </row>
    <row r="2730" spans="1:45">
      <c r="A2730" s="757" t="s">
        <v>541</v>
      </c>
      <c r="B2730" s="497"/>
      <c r="C2730" s="498"/>
      <c r="D2730" s="497" t="s">
        <v>302</v>
      </c>
      <c r="E2730" s="497" t="s">
        <v>1992</v>
      </c>
      <c r="F2730" s="497" t="s">
        <v>1747</v>
      </c>
      <c r="G2730" s="512">
        <v>132</v>
      </c>
      <c r="H2730" s="500"/>
      <c r="I2730" s="513" t="str">
        <f t="shared" si="1099"/>
        <v>86A86</v>
      </c>
      <c r="J2730" s="540" t="str">
        <f t="shared" si="1074"/>
        <v>PNJ</v>
      </c>
      <c r="K2730" s="540" t="str">
        <f t="shared" si="1075"/>
        <v/>
      </c>
      <c r="L2730" s="540" t="s">
        <v>1748</v>
      </c>
      <c r="M2730" s="541" t="str">
        <f t="shared" si="1083"/>
        <v>PANAJI</v>
      </c>
      <c r="N2730" s="541" t="str">
        <f t="shared" si="1084"/>
        <v/>
      </c>
      <c r="O2730" s="541" t="str">
        <f t="shared" si="1085"/>
        <v>PORVORIM</v>
      </c>
      <c r="P2730" s="542">
        <f t="shared" si="1100"/>
        <v>0.4513888888888889</v>
      </c>
      <c r="Q2730" s="542" t="str">
        <f t="shared" si="1080"/>
        <v/>
      </c>
      <c r="R2730" s="542">
        <f t="shared" si="1079"/>
        <v>0.45833333333333331</v>
      </c>
      <c r="S2730" s="542">
        <f t="shared" si="1088"/>
        <v>0.23611111111111113</v>
      </c>
      <c r="T2730" s="542">
        <f t="shared" si="1089"/>
        <v>0.23611111111111113</v>
      </c>
      <c r="U2730" s="542">
        <f t="shared" si="1094"/>
        <v>0</v>
      </c>
      <c r="V2730" s="542">
        <f t="shared" si="1095"/>
        <v>0</v>
      </c>
      <c r="W2730" s="548" t="str">
        <f t="shared" si="1090"/>
        <v/>
      </c>
      <c r="X2730" s="548" t="str">
        <f t="shared" si="1091"/>
        <v/>
      </c>
      <c r="Y2730" s="549" t="str">
        <f t="shared" si="1092"/>
        <v/>
      </c>
      <c r="Z2730" s="550">
        <f t="shared" si="1086"/>
        <v>6.9444444444444198E-3</v>
      </c>
      <c r="AA2730" s="555" t="str">
        <f t="shared" si="1087"/>
        <v>PANAJI-PORVORIM</v>
      </c>
      <c r="AB2730" s="555" t="str">
        <f t="shared" si="1093"/>
        <v>Unknown</v>
      </c>
      <c r="AC2730" s="555"/>
      <c r="AD2730" s="555"/>
      <c r="AE2730" s="521"/>
      <c r="AF2730" s="521">
        <v>6</v>
      </c>
      <c r="AG2730" s="497">
        <v>1</v>
      </c>
      <c r="AH2730" s="498">
        <v>1</v>
      </c>
      <c r="AI2730" s="498">
        <v>142</v>
      </c>
      <c r="AJ2730" s="498"/>
      <c r="AK2730" s="497"/>
      <c r="AL2730" s="673"/>
      <c r="AM2730" s="561"/>
      <c r="AN2730" s="560"/>
      <c r="AO2730" s="673">
        <v>10.5</v>
      </c>
      <c r="AP2730" s="497"/>
      <c r="AQ2730" s="498">
        <v>11</v>
      </c>
      <c r="AR2730" s="498">
        <v>5.4</v>
      </c>
      <c r="AS2730" s="760">
        <v>5.4</v>
      </c>
    </row>
    <row r="2731" spans="1:45">
      <c r="A2731" s="757" t="s">
        <v>541</v>
      </c>
      <c r="B2731" s="497" t="s">
        <v>930</v>
      </c>
      <c r="C2731" s="498" t="s">
        <v>1633</v>
      </c>
      <c r="D2731" s="497" t="s">
        <v>1747</v>
      </c>
      <c r="E2731" s="497" t="s">
        <v>1992</v>
      </c>
      <c r="F2731" s="497" t="s">
        <v>2586</v>
      </c>
      <c r="G2731" s="528" t="e">
        <f t="shared" si="1082"/>
        <v>#N/A</v>
      </c>
      <c r="H2731" s="500"/>
      <c r="I2731" s="500" t="s">
        <v>2587</v>
      </c>
      <c r="J2731" s="540" t="s">
        <v>1748</v>
      </c>
      <c r="K2731" s="540" t="str">
        <f t="shared" si="1075"/>
        <v/>
      </c>
      <c r="L2731" s="540" t="s">
        <v>302</v>
      </c>
      <c r="M2731" s="541" t="str">
        <f t="shared" si="1083"/>
        <v>PORVORIM</v>
      </c>
      <c r="N2731" s="541" t="str">
        <f t="shared" si="1084"/>
        <v/>
      </c>
      <c r="O2731" s="541" t="str">
        <f t="shared" si="1085"/>
        <v>PANAJI</v>
      </c>
      <c r="P2731" s="542">
        <f t="shared" si="1100"/>
        <v>0.29166666666666669</v>
      </c>
      <c r="Q2731" s="542" t="str">
        <f t="shared" si="1080"/>
        <v/>
      </c>
      <c r="R2731" s="542">
        <f t="shared" si="1079"/>
        <v>0.30208333333333331</v>
      </c>
      <c r="S2731" s="542">
        <f t="shared" si="1088"/>
        <v>0</v>
      </c>
      <c r="T2731" s="542">
        <f t="shared" si="1089"/>
        <v>0</v>
      </c>
      <c r="U2731" s="542">
        <f t="shared" si="1094"/>
        <v>0</v>
      </c>
      <c r="V2731" s="542">
        <f t="shared" si="1095"/>
        <v>0</v>
      </c>
      <c r="W2731" s="548" t="str">
        <f t="shared" si="1090"/>
        <v/>
      </c>
      <c r="X2731" s="548" t="str">
        <f t="shared" si="1091"/>
        <v/>
      </c>
      <c r="Y2731" s="549" t="str">
        <f t="shared" si="1092"/>
        <v/>
      </c>
      <c r="Z2731" s="550">
        <f t="shared" si="1086"/>
        <v>1.041666666666663E-2</v>
      </c>
      <c r="AA2731" s="555" t="str">
        <f t="shared" si="1087"/>
        <v>PORVORIM-PANAJI</v>
      </c>
      <c r="AB2731" s="555" t="str">
        <f t="shared" si="1093"/>
        <v>Unknown</v>
      </c>
      <c r="AC2731" s="555"/>
      <c r="AD2731" s="555"/>
      <c r="AE2731" s="521"/>
      <c r="AF2731" s="521">
        <v>8</v>
      </c>
      <c r="AG2731" s="497"/>
      <c r="AH2731" s="498"/>
      <c r="AI2731" s="498"/>
      <c r="AJ2731" s="498"/>
      <c r="AK2731" s="497"/>
      <c r="AL2731" s="673"/>
      <c r="AM2731" s="561"/>
      <c r="AN2731" s="560" t="s">
        <v>2588</v>
      </c>
      <c r="AO2731" s="673" t="s">
        <v>2021</v>
      </c>
      <c r="AP2731" s="497" t="s">
        <v>1992</v>
      </c>
      <c r="AQ2731" s="498" t="s">
        <v>2026</v>
      </c>
      <c r="AR2731" s="498"/>
      <c r="AS2731" s="760"/>
    </row>
    <row r="2732" spans="1:45">
      <c r="A2732" s="757" t="s">
        <v>541</v>
      </c>
      <c r="B2732" s="497"/>
      <c r="C2732" s="498"/>
      <c r="D2732" s="497" t="s">
        <v>2586</v>
      </c>
      <c r="E2732" s="497" t="s">
        <v>1992</v>
      </c>
      <c r="F2732" s="497" t="s">
        <v>955</v>
      </c>
      <c r="G2732" s="512">
        <v>4</v>
      </c>
      <c r="H2732" s="500"/>
      <c r="I2732" s="513" t="str">
        <f t="shared" ref="I2732:I2746" si="1101">I2731</f>
        <v xml:space="preserve">87A </v>
      </c>
      <c r="J2732" s="540" t="s">
        <v>302</v>
      </c>
      <c r="K2732" s="540" t="str">
        <f t="shared" si="1075"/>
        <v/>
      </c>
      <c r="L2732" s="540" t="str">
        <f t="shared" si="1076"/>
        <v>MPS</v>
      </c>
      <c r="M2732" s="541" t="str">
        <f t="shared" si="1083"/>
        <v>PANAJI</v>
      </c>
      <c r="N2732" s="541" t="str">
        <f t="shared" si="1084"/>
        <v/>
      </c>
      <c r="O2732" s="541" t="str">
        <f t="shared" si="1085"/>
        <v>MAPUSA</v>
      </c>
      <c r="P2732" s="542">
        <f t="shared" si="1100"/>
        <v>0.30555555555555552</v>
      </c>
      <c r="Q2732" s="542" t="str">
        <f t="shared" si="1080"/>
        <v/>
      </c>
      <c r="R2732" s="542">
        <f t="shared" si="1079"/>
        <v>0.31944444444444448</v>
      </c>
      <c r="S2732" s="542">
        <f t="shared" si="1088"/>
        <v>0</v>
      </c>
      <c r="T2732" s="542">
        <f t="shared" si="1089"/>
        <v>0</v>
      </c>
      <c r="U2732" s="542">
        <f t="shared" si="1094"/>
        <v>0</v>
      </c>
      <c r="V2732" s="542">
        <f t="shared" si="1095"/>
        <v>0</v>
      </c>
      <c r="W2732" s="548" t="str">
        <f t="shared" si="1090"/>
        <v/>
      </c>
      <c r="X2732" s="548" t="str">
        <f t="shared" si="1091"/>
        <v/>
      </c>
      <c r="Y2732" s="549" t="str">
        <f t="shared" si="1092"/>
        <v/>
      </c>
      <c r="Z2732" s="550">
        <f t="shared" si="1086"/>
        <v>1.3888888888888951E-2</v>
      </c>
      <c r="AA2732" s="555" t="str">
        <f t="shared" si="1087"/>
        <v>PANAJI-MAPUSA</v>
      </c>
      <c r="AB2732" s="555" t="str">
        <f t="shared" si="1093"/>
        <v>Unknown</v>
      </c>
      <c r="AC2732" s="555"/>
      <c r="AD2732" s="555"/>
      <c r="AE2732" s="521">
        <v>6</v>
      </c>
      <c r="AF2732" s="521"/>
      <c r="AG2732" s="497"/>
      <c r="AH2732" s="498"/>
      <c r="AI2732" s="498"/>
      <c r="AJ2732" s="498"/>
      <c r="AK2732" s="497"/>
      <c r="AL2732" s="673"/>
      <c r="AM2732" s="561"/>
      <c r="AN2732" s="560"/>
      <c r="AO2732" s="673" t="s">
        <v>2225</v>
      </c>
      <c r="AP2732" s="497" t="s">
        <v>1992</v>
      </c>
      <c r="AQ2732" s="498" t="s">
        <v>2127</v>
      </c>
      <c r="AR2732" s="498"/>
      <c r="AS2732" s="760"/>
    </row>
    <row r="2733" spans="1:45">
      <c r="A2733" s="757" t="s">
        <v>541</v>
      </c>
      <c r="B2733" s="497"/>
      <c r="C2733" s="498"/>
      <c r="D2733" s="497" t="s">
        <v>955</v>
      </c>
      <c r="E2733" s="497" t="s">
        <v>1992</v>
      </c>
      <c r="F2733" s="497" t="s">
        <v>2586</v>
      </c>
      <c r="G2733" s="512">
        <v>4</v>
      </c>
      <c r="H2733" s="500"/>
      <c r="I2733" s="513" t="str">
        <f t="shared" si="1101"/>
        <v xml:space="preserve">87A </v>
      </c>
      <c r="J2733" s="540" t="str">
        <f t="shared" ref="J2733:J2796" si="1102">_xlfn.IFNA(VLOOKUP(D2733,Loc2Code,2,FALSE),_xlfn.IFNA(VLOOKUP(D2733,Code2Loc,1,FALSE),""))</f>
        <v>MPS</v>
      </c>
      <c r="K2733" s="540" t="str">
        <f t="shared" ref="K2733:K2796" si="1103">_xlfn.IFNA(VLOOKUP(E2733,Loc2Code,2,FALSE),_xlfn.IFNA(VLOOKUP(E2733,Code2Loc,1,FALSE),""))</f>
        <v/>
      </c>
      <c r="L2733" s="540" t="s">
        <v>302</v>
      </c>
      <c r="M2733" s="541" t="str">
        <f t="shared" si="1083"/>
        <v>MAPUSA</v>
      </c>
      <c r="N2733" s="541" t="str">
        <f t="shared" si="1084"/>
        <v/>
      </c>
      <c r="O2733" s="541" t="str">
        <f t="shared" si="1085"/>
        <v>PANAJI</v>
      </c>
      <c r="P2733" s="542">
        <f t="shared" si="1100"/>
        <v>0.3298611111111111</v>
      </c>
      <c r="Q2733" s="542" t="str">
        <f t="shared" si="1080"/>
        <v/>
      </c>
      <c r="R2733" s="542">
        <f t="shared" si="1079"/>
        <v>0.34375</v>
      </c>
      <c r="S2733" s="542">
        <f t="shared" si="1088"/>
        <v>0</v>
      </c>
      <c r="T2733" s="542">
        <f t="shared" si="1089"/>
        <v>0</v>
      </c>
      <c r="U2733" s="542">
        <f t="shared" si="1094"/>
        <v>0</v>
      </c>
      <c r="V2733" s="542">
        <f t="shared" si="1095"/>
        <v>0</v>
      </c>
      <c r="W2733" s="548" t="str">
        <f t="shared" si="1090"/>
        <v/>
      </c>
      <c r="X2733" s="548" t="str">
        <f t="shared" si="1091"/>
        <v/>
      </c>
      <c r="Y2733" s="549" t="str">
        <f t="shared" si="1092"/>
        <v/>
      </c>
      <c r="Z2733" s="550">
        <f t="shared" si="1086"/>
        <v>1.3888888888888895E-2</v>
      </c>
      <c r="AA2733" s="555" t="str">
        <f t="shared" si="1087"/>
        <v>MAPUSA-PANAJI</v>
      </c>
      <c r="AB2733" s="555" t="str">
        <f t="shared" si="1093"/>
        <v>Unknown</v>
      </c>
      <c r="AC2733" s="555"/>
      <c r="AD2733" s="555"/>
      <c r="AE2733" s="521">
        <v>6</v>
      </c>
      <c r="AF2733" s="521"/>
      <c r="AG2733" s="497"/>
      <c r="AH2733" s="498"/>
      <c r="AI2733" s="498"/>
      <c r="AJ2733" s="498"/>
      <c r="AK2733" s="497"/>
      <c r="AL2733" s="673"/>
      <c r="AM2733" s="561"/>
      <c r="AN2733" s="560"/>
      <c r="AO2733" s="673" t="s">
        <v>2312</v>
      </c>
      <c r="AP2733" s="497" t="s">
        <v>1992</v>
      </c>
      <c r="AQ2733" s="498" t="s">
        <v>2002</v>
      </c>
      <c r="AR2733" s="498"/>
      <c r="AS2733" s="760"/>
    </row>
    <row r="2734" spans="1:45">
      <c r="A2734" s="757" t="s">
        <v>541</v>
      </c>
      <c r="B2734" s="497"/>
      <c r="C2734" s="498"/>
      <c r="D2734" s="497" t="s">
        <v>2586</v>
      </c>
      <c r="E2734" s="497" t="s">
        <v>955</v>
      </c>
      <c r="F2734" s="497" t="s">
        <v>2589</v>
      </c>
      <c r="G2734" s="528" t="e">
        <f t="shared" si="1082"/>
        <v>#N/A</v>
      </c>
      <c r="H2734" s="500"/>
      <c r="I2734" s="513" t="str">
        <f t="shared" si="1101"/>
        <v xml:space="preserve">87A </v>
      </c>
      <c r="J2734" s="540" t="s">
        <v>302</v>
      </c>
      <c r="K2734" s="540" t="str">
        <f t="shared" si="1103"/>
        <v>MPS</v>
      </c>
      <c r="L2734" s="540" t="s">
        <v>1196</v>
      </c>
      <c r="M2734" s="541" t="str">
        <f t="shared" si="1083"/>
        <v>PANAJI</v>
      </c>
      <c r="N2734" s="541" t="str">
        <f t="shared" si="1084"/>
        <v>MAPUSA</v>
      </c>
      <c r="O2734" s="541" t="str">
        <f t="shared" si="1085"/>
        <v>PANAJI MKT</v>
      </c>
      <c r="P2734" s="542">
        <f t="shared" si="1100"/>
        <v>0.34722222222222227</v>
      </c>
      <c r="Q2734" s="542">
        <f t="shared" si="1080"/>
        <v>0.36458333333333331</v>
      </c>
      <c r="R2734" s="542">
        <f t="shared" si="1079"/>
        <v>0.38541666666666669</v>
      </c>
      <c r="S2734" s="542">
        <f t="shared" si="1088"/>
        <v>0</v>
      </c>
      <c r="T2734" s="542">
        <f t="shared" si="1089"/>
        <v>0</v>
      </c>
      <c r="U2734" s="542">
        <f t="shared" si="1094"/>
        <v>0</v>
      </c>
      <c r="V2734" s="542">
        <f t="shared" si="1095"/>
        <v>0</v>
      </c>
      <c r="W2734" s="548" t="str">
        <f t="shared" si="1090"/>
        <v/>
      </c>
      <c r="X2734" s="548" t="str">
        <f t="shared" si="1091"/>
        <v/>
      </c>
      <c r="Y2734" s="549" t="str">
        <f t="shared" si="1092"/>
        <v/>
      </c>
      <c r="Z2734" s="550">
        <f t="shared" si="1086"/>
        <v>3.819444444444442E-2</v>
      </c>
      <c r="AA2734" s="555" t="str">
        <f t="shared" si="1087"/>
        <v>PANAJI-MAPUSA-PANAJI MKT</v>
      </c>
      <c r="AB2734" s="555" t="str">
        <f t="shared" si="1093"/>
        <v>Unknown</v>
      </c>
      <c r="AC2734" s="555"/>
      <c r="AD2734" s="555"/>
      <c r="AE2734" s="521">
        <v>20</v>
      </c>
      <c r="AF2734" s="521"/>
      <c r="AG2734" s="497"/>
      <c r="AH2734" s="498"/>
      <c r="AI2734" s="498"/>
      <c r="AJ2734" s="498"/>
      <c r="AK2734" s="497"/>
      <c r="AL2734" s="673"/>
      <c r="AM2734" s="561"/>
      <c r="AN2734" s="560"/>
      <c r="AO2734" s="673" t="s">
        <v>2302</v>
      </c>
      <c r="AP2734" s="497" t="s">
        <v>2224</v>
      </c>
      <c r="AQ2734" s="498" t="s">
        <v>2010</v>
      </c>
      <c r="AR2734" s="498"/>
      <c r="AS2734" s="760"/>
    </row>
    <row r="2735" spans="1:45">
      <c r="A2735" s="757" t="s">
        <v>541</v>
      </c>
      <c r="B2735" s="497"/>
      <c r="C2735" s="498"/>
      <c r="D2735" s="497" t="s">
        <v>302</v>
      </c>
      <c r="E2735" s="497" t="s">
        <v>955</v>
      </c>
      <c r="F2735" s="497" t="s">
        <v>2586</v>
      </c>
      <c r="G2735" s="528" t="e">
        <f t="shared" si="1082"/>
        <v>#N/A</v>
      </c>
      <c r="H2735" s="500"/>
      <c r="I2735" s="513" t="str">
        <f t="shared" si="1101"/>
        <v xml:space="preserve">87A </v>
      </c>
      <c r="J2735" s="540" t="str">
        <f t="shared" si="1102"/>
        <v>PNJ</v>
      </c>
      <c r="K2735" s="540" t="str">
        <f t="shared" si="1103"/>
        <v>MPS</v>
      </c>
      <c r="L2735" s="540" t="s">
        <v>302</v>
      </c>
      <c r="M2735" s="541" t="str">
        <f t="shared" si="1083"/>
        <v>PANAJI</v>
      </c>
      <c r="N2735" s="541" t="str">
        <f t="shared" si="1084"/>
        <v>MAPUSA</v>
      </c>
      <c r="O2735" s="541" t="str">
        <f t="shared" si="1085"/>
        <v>PANAJI</v>
      </c>
      <c r="P2735" s="542">
        <f t="shared" si="1100"/>
        <v>0.39583333333333331</v>
      </c>
      <c r="Q2735" s="542">
        <f t="shared" si="1080"/>
        <v>0.43055555555555558</v>
      </c>
      <c r="R2735" s="542">
        <f t="shared" si="1079"/>
        <v>0.44444444444444442</v>
      </c>
      <c r="S2735" s="542">
        <f t="shared" si="1088"/>
        <v>0</v>
      </c>
      <c r="T2735" s="542">
        <f t="shared" si="1089"/>
        <v>0</v>
      </c>
      <c r="U2735" s="542">
        <f t="shared" si="1094"/>
        <v>0</v>
      </c>
      <c r="V2735" s="542">
        <f t="shared" si="1095"/>
        <v>0</v>
      </c>
      <c r="W2735" s="548" t="str">
        <f t="shared" si="1090"/>
        <v/>
      </c>
      <c r="X2735" s="548" t="str">
        <f t="shared" si="1091"/>
        <v/>
      </c>
      <c r="Y2735" s="549" t="str">
        <f t="shared" si="1092"/>
        <v/>
      </c>
      <c r="Z2735" s="550">
        <f t="shared" si="1086"/>
        <v>4.8611111111111105E-2</v>
      </c>
      <c r="AA2735" s="555" t="str">
        <f t="shared" si="1087"/>
        <v>PANAJI-MAPUSA-PANAJI</v>
      </c>
      <c r="AB2735" s="555" t="str">
        <f t="shared" si="1093"/>
        <v>Unknown</v>
      </c>
      <c r="AC2735" s="555"/>
      <c r="AD2735" s="555"/>
      <c r="AE2735" s="521">
        <v>20</v>
      </c>
      <c r="AF2735" s="521"/>
      <c r="AG2735" s="497"/>
      <c r="AH2735" s="498"/>
      <c r="AI2735" s="498"/>
      <c r="AJ2735" s="498"/>
      <c r="AK2735" s="497"/>
      <c r="AL2735" s="673"/>
      <c r="AM2735" s="561"/>
      <c r="AN2735" s="560"/>
      <c r="AO2735" s="673" t="s">
        <v>2011</v>
      </c>
      <c r="AP2735" s="497" t="s">
        <v>2558</v>
      </c>
      <c r="AQ2735" s="498" t="s">
        <v>2534</v>
      </c>
      <c r="AR2735" s="498"/>
      <c r="AS2735" s="760"/>
    </row>
    <row r="2736" spans="1:45">
      <c r="A2736" s="757" t="s">
        <v>541</v>
      </c>
      <c r="B2736" s="497"/>
      <c r="C2736" s="498"/>
      <c r="D2736" s="497" t="s">
        <v>2586</v>
      </c>
      <c r="E2736" s="497" t="s">
        <v>1992</v>
      </c>
      <c r="F2736" s="497" t="s">
        <v>955</v>
      </c>
      <c r="G2736" s="512">
        <v>4</v>
      </c>
      <c r="H2736" s="500"/>
      <c r="I2736" s="513" t="str">
        <f t="shared" si="1101"/>
        <v xml:space="preserve">87A </v>
      </c>
      <c r="J2736" s="540" t="s">
        <v>302</v>
      </c>
      <c r="K2736" s="540" t="str">
        <f t="shared" si="1103"/>
        <v/>
      </c>
      <c r="L2736" s="540" t="str">
        <f t="shared" ref="L2736:L2796" si="1104">_xlfn.IFNA(VLOOKUP(F2736,Loc2Code,2,FALSE),_xlfn.IFNA(VLOOKUP(F2736,Code2Loc,1,FALSE),""))</f>
        <v>MPS</v>
      </c>
      <c r="M2736" s="541" t="str">
        <f t="shared" si="1083"/>
        <v>PANAJI</v>
      </c>
      <c r="N2736" s="541" t="str">
        <f t="shared" si="1084"/>
        <v/>
      </c>
      <c r="O2736" s="541" t="str">
        <f t="shared" si="1085"/>
        <v>MAPUSA</v>
      </c>
      <c r="P2736" s="542">
        <f t="shared" si="1100"/>
        <v>0.44791666666666669</v>
      </c>
      <c r="Q2736" s="542" t="str">
        <f t="shared" si="1080"/>
        <v/>
      </c>
      <c r="R2736" s="542">
        <f t="shared" si="1079"/>
        <v>0.46180555555555558</v>
      </c>
      <c r="S2736" s="542">
        <f t="shared" si="1088"/>
        <v>0</v>
      </c>
      <c r="T2736" s="542">
        <f t="shared" si="1089"/>
        <v>0</v>
      </c>
      <c r="U2736" s="542">
        <f t="shared" si="1094"/>
        <v>0</v>
      </c>
      <c r="V2736" s="542">
        <f t="shared" si="1095"/>
        <v>0</v>
      </c>
      <c r="W2736" s="548" t="str">
        <f t="shared" si="1090"/>
        <v/>
      </c>
      <c r="X2736" s="548" t="str">
        <f t="shared" si="1091"/>
        <v/>
      </c>
      <c r="Y2736" s="549" t="str">
        <f t="shared" si="1092"/>
        <v/>
      </c>
      <c r="Z2736" s="550">
        <f t="shared" si="1086"/>
        <v>1.3888888888888895E-2</v>
      </c>
      <c r="AA2736" s="555" t="str">
        <f t="shared" si="1087"/>
        <v>PANAJI-MAPUSA</v>
      </c>
      <c r="AB2736" s="555" t="str">
        <f t="shared" si="1093"/>
        <v>Unknown</v>
      </c>
      <c r="AC2736" s="555"/>
      <c r="AD2736" s="555"/>
      <c r="AE2736" s="521">
        <v>6</v>
      </c>
      <c r="AF2736" s="521"/>
      <c r="AG2736" s="497"/>
      <c r="AH2736" s="498"/>
      <c r="AI2736" s="498"/>
      <c r="AJ2736" s="498"/>
      <c r="AK2736" s="497"/>
      <c r="AL2736" s="673"/>
      <c r="AM2736" s="561"/>
      <c r="AN2736" s="560"/>
      <c r="AO2736" s="673" t="s">
        <v>2075</v>
      </c>
      <c r="AP2736" s="497" t="s">
        <v>1992</v>
      </c>
      <c r="AQ2736" s="498" t="s">
        <v>2118</v>
      </c>
      <c r="AR2736" s="498"/>
      <c r="AS2736" s="760"/>
    </row>
    <row r="2737" spans="1:45" s="61" customFormat="1">
      <c r="A2737" s="758" t="s">
        <v>541</v>
      </c>
      <c r="B2737" s="370"/>
      <c r="C2737" s="530"/>
      <c r="D2737" s="370" t="s">
        <v>955</v>
      </c>
      <c r="E2737" s="370" t="s">
        <v>1992</v>
      </c>
      <c r="F2737" s="370" t="s">
        <v>2590</v>
      </c>
      <c r="G2737" s="528" t="e">
        <f t="shared" si="1082"/>
        <v>#N/A</v>
      </c>
      <c r="H2737" s="500"/>
      <c r="I2737" s="513" t="str">
        <f t="shared" si="1101"/>
        <v xml:space="preserve">87A </v>
      </c>
      <c r="J2737" s="540" t="str">
        <f t="shared" si="1102"/>
        <v>MPS</v>
      </c>
      <c r="K2737" s="540" t="str">
        <f t="shared" si="1103"/>
        <v/>
      </c>
      <c r="L2737" s="540" t="str">
        <f t="shared" si="1104"/>
        <v/>
      </c>
      <c r="M2737" s="541" t="str">
        <f t="shared" si="1083"/>
        <v>MAPUSA</v>
      </c>
      <c r="N2737" s="541" t="str">
        <f t="shared" si="1084"/>
        <v/>
      </c>
      <c r="O2737" s="541" t="str">
        <f t="shared" si="1085"/>
        <v>BAMBARDE</v>
      </c>
      <c r="P2737" s="545">
        <f t="shared" si="1100"/>
        <v>0.47916666666666669</v>
      </c>
      <c r="Q2737" s="542" t="str">
        <f t="shared" si="1080"/>
        <v/>
      </c>
      <c r="R2737" s="545">
        <f t="shared" si="1079"/>
        <v>0.49305555555555558</v>
      </c>
      <c r="S2737" s="542">
        <f t="shared" si="1088"/>
        <v>0</v>
      </c>
      <c r="T2737" s="542">
        <f t="shared" si="1089"/>
        <v>0</v>
      </c>
      <c r="U2737" s="542">
        <f t="shared" si="1094"/>
        <v>0</v>
      </c>
      <c r="V2737" s="542">
        <f t="shared" si="1095"/>
        <v>0</v>
      </c>
      <c r="W2737" s="548" t="str">
        <f t="shared" si="1090"/>
        <v/>
      </c>
      <c r="X2737" s="548" t="str">
        <f t="shared" si="1091"/>
        <v/>
      </c>
      <c r="Y2737" s="549" t="str">
        <f t="shared" si="1092"/>
        <v/>
      </c>
      <c r="Z2737" s="550">
        <f t="shared" si="1086"/>
        <v>1.3888888888888895E-2</v>
      </c>
      <c r="AA2737" s="555" t="str">
        <f t="shared" si="1087"/>
        <v>MAPUSA-BAMBARDE</v>
      </c>
      <c r="AB2737" s="555" t="str">
        <f t="shared" si="1093"/>
        <v>Unknown</v>
      </c>
      <c r="AC2737" s="555"/>
      <c r="AD2737" s="555"/>
      <c r="AE2737" s="531">
        <v>6</v>
      </c>
      <c r="AF2737" s="531"/>
      <c r="AG2737" s="370"/>
      <c r="AH2737" s="530"/>
      <c r="AI2737" s="530"/>
      <c r="AJ2737" s="530"/>
      <c r="AK2737" s="370"/>
      <c r="AL2737" s="676"/>
      <c r="AM2737" s="573"/>
      <c r="AN2737" s="580"/>
      <c r="AO2737" s="676" t="s">
        <v>2051</v>
      </c>
      <c r="AP2737" s="370"/>
      <c r="AQ2737" s="530" t="s">
        <v>2591</v>
      </c>
      <c r="AR2737" s="530"/>
      <c r="AS2737" s="785"/>
    </row>
    <row r="2738" spans="1:45" s="61" customFormat="1">
      <c r="A2738" s="758" t="s">
        <v>541</v>
      </c>
      <c r="B2738" s="370"/>
      <c r="C2738" s="530"/>
      <c r="D2738" s="370" t="s">
        <v>2590</v>
      </c>
      <c r="E2738" s="370" t="s">
        <v>1992</v>
      </c>
      <c r="F2738" s="370" t="s">
        <v>955</v>
      </c>
      <c r="G2738" s="528" t="e">
        <f t="shared" si="1082"/>
        <v>#N/A</v>
      </c>
      <c r="H2738" s="500"/>
      <c r="I2738" s="513" t="str">
        <f t="shared" si="1101"/>
        <v xml:space="preserve">87A </v>
      </c>
      <c r="J2738" s="540" t="str">
        <f t="shared" si="1102"/>
        <v/>
      </c>
      <c r="K2738" s="540" t="str">
        <f t="shared" si="1103"/>
        <v/>
      </c>
      <c r="L2738" s="540" t="str">
        <f t="shared" si="1104"/>
        <v>MPS</v>
      </c>
      <c r="M2738" s="541" t="str">
        <f t="shared" si="1083"/>
        <v>BAMBARDE</v>
      </c>
      <c r="N2738" s="541" t="str">
        <f t="shared" si="1084"/>
        <v/>
      </c>
      <c r="O2738" s="541" t="str">
        <f t="shared" si="1085"/>
        <v>MAPUSA</v>
      </c>
      <c r="P2738" s="545">
        <f t="shared" si="1100"/>
        <v>0.5</v>
      </c>
      <c r="Q2738" s="542" t="str">
        <f t="shared" si="1080"/>
        <v/>
      </c>
      <c r="R2738" s="545">
        <f t="shared" si="1079"/>
        <v>0.51388888888888895</v>
      </c>
      <c r="S2738" s="542">
        <f t="shared" si="1088"/>
        <v>0</v>
      </c>
      <c r="T2738" s="542">
        <f t="shared" si="1089"/>
        <v>0</v>
      </c>
      <c r="U2738" s="542">
        <f t="shared" si="1094"/>
        <v>0</v>
      </c>
      <c r="V2738" s="542">
        <f t="shared" si="1095"/>
        <v>0</v>
      </c>
      <c r="W2738" s="548" t="str">
        <f t="shared" si="1090"/>
        <v/>
      </c>
      <c r="X2738" s="548" t="str">
        <f t="shared" si="1091"/>
        <v/>
      </c>
      <c r="Y2738" s="549" t="str">
        <f t="shared" si="1092"/>
        <v/>
      </c>
      <c r="Z2738" s="550">
        <f t="shared" si="1086"/>
        <v>1.3888888888888951E-2</v>
      </c>
      <c r="AA2738" s="555" t="str">
        <f t="shared" si="1087"/>
        <v>BAMBARDE-MAPUSA</v>
      </c>
      <c r="AB2738" s="555" t="s">
        <v>1436</v>
      </c>
      <c r="AC2738" s="555"/>
      <c r="AD2738" s="555"/>
      <c r="AE2738" s="531">
        <v>6</v>
      </c>
      <c r="AF2738" s="531"/>
      <c r="AG2738" s="370"/>
      <c r="AH2738" s="530"/>
      <c r="AI2738" s="530"/>
      <c r="AJ2738" s="530"/>
      <c r="AK2738" s="370"/>
      <c r="AL2738" s="676"/>
      <c r="AM2738" s="573"/>
      <c r="AN2738" s="580"/>
      <c r="AO2738" s="676" t="s">
        <v>2126</v>
      </c>
      <c r="AP2738" s="370" t="s">
        <v>1992</v>
      </c>
      <c r="AQ2738" s="530" t="s">
        <v>2375</v>
      </c>
      <c r="AR2738" s="530"/>
      <c r="AS2738" s="785"/>
    </row>
    <row r="2739" spans="1:45">
      <c r="A2739" s="757" t="s">
        <v>541</v>
      </c>
      <c r="B2739" s="497"/>
      <c r="C2739" s="498"/>
      <c r="D2739" s="497" t="s">
        <v>955</v>
      </c>
      <c r="E2739" s="497" t="s">
        <v>1992</v>
      </c>
      <c r="F2739" s="497" t="s">
        <v>2586</v>
      </c>
      <c r="G2739" s="512">
        <v>4</v>
      </c>
      <c r="H2739" s="500"/>
      <c r="I2739" s="513" t="str">
        <f t="shared" si="1101"/>
        <v xml:space="preserve">87A </v>
      </c>
      <c r="J2739" s="540" t="str">
        <f t="shared" si="1102"/>
        <v>MPS</v>
      </c>
      <c r="K2739" s="540" t="str">
        <f t="shared" si="1103"/>
        <v/>
      </c>
      <c r="L2739" s="540" t="s">
        <v>302</v>
      </c>
      <c r="M2739" s="541" t="str">
        <f t="shared" si="1083"/>
        <v>MAPUSA</v>
      </c>
      <c r="N2739" s="541" t="str">
        <f t="shared" si="1084"/>
        <v/>
      </c>
      <c r="O2739" s="541" t="str">
        <f t="shared" si="1085"/>
        <v>PANAJI</v>
      </c>
      <c r="P2739" s="542">
        <f t="shared" si="1100"/>
        <v>0.5625</v>
      </c>
      <c r="Q2739" s="542" t="str">
        <f t="shared" si="1080"/>
        <v/>
      </c>
      <c r="R2739" s="542">
        <f t="shared" si="1079"/>
        <v>0.57638888888888895</v>
      </c>
      <c r="S2739" s="542">
        <f t="shared" si="1088"/>
        <v>0</v>
      </c>
      <c r="T2739" s="542">
        <f t="shared" si="1089"/>
        <v>0</v>
      </c>
      <c r="U2739" s="542">
        <f t="shared" si="1094"/>
        <v>0</v>
      </c>
      <c r="V2739" s="542">
        <f t="shared" si="1095"/>
        <v>0</v>
      </c>
      <c r="W2739" s="548" t="str">
        <f t="shared" si="1090"/>
        <v/>
      </c>
      <c r="X2739" s="548" t="str">
        <f t="shared" si="1091"/>
        <v/>
      </c>
      <c r="Y2739" s="549" t="str">
        <f t="shared" si="1092"/>
        <v/>
      </c>
      <c r="Z2739" s="550">
        <f t="shared" si="1086"/>
        <v>1.3888888888888951E-2</v>
      </c>
      <c r="AA2739" s="555" t="str">
        <f t="shared" si="1087"/>
        <v>MAPUSA-PANAJI</v>
      </c>
      <c r="AB2739" s="555" t="str">
        <f t="shared" si="1093"/>
        <v>Unknown</v>
      </c>
      <c r="AC2739" s="555"/>
      <c r="AD2739" s="555"/>
      <c r="AE2739" s="521">
        <v>6</v>
      </c>
      <c r="AF2739" s="521"/>
      <c r="AG2739" s="497"/>
      <c r="AH2739" s="498"/>
      <c r="AI2739" s="498"/>
      <c r="AJ2739" s="498"/>
      <c r="AK2739" s="497"/>
      <c r="AL2739" s="673"/>
      <c r="AM2739" s="561"/>
      <c r="AN2739" s="560"/>
      <c r="AO2739" s="673" t="s">
        <v>2121</v>
      </c>
      <c r="AP2739" s="497" t="s">
        <v>1992</v>
      </c>
      <c r="AQ2739" s="498" t="s">
        <v>2539</v>
      </c>
      <c r="AR2739" s="498"/>
      <c r="AS2739" s="760"/>
    </row>
    <row r="2740" spans="1:45">
      <c r="A2740" s="757" t="s">
        <v>541</v>
      </c>
      <c r="B2740" s="497"/>
      <c r="C2740" s="498"/>
      <c r="D2740" s="497" t="s">
        <v>2586</v>
      </c>
      <c r="E2740" s="497" t="s">
        <v>1992</v>
      </c>
      <c r="F2740" s="497" t="s">
        <v>955</v>
      </c>
      <c r="G2740" s="512">
        <v>4</v>
      </c>
      <c r="H2740" s="500"/>
      <c r="I2740" s="513" t="str">
        <f t="shared" si="1101"/>
        <v xml:space="preserve">87A </v>
      </c>
      <c r="J2740" s="540" t="s">
        <v>302</v>
      </c>
      <c r="K2740" s="540" t="str">
        <f t="shared" si="1103"/>
        <v/>
      </c>
      <c r="L2740" s="540" t="str">
        <f t="shared" si="1104"/>
        <v>MPS</v>
      </c>
      <c r="M2740" s="541" t="str">
        <f t="shared" si="1083"/>
        <v>PANAJI</v>
      </c>
      <c r="N2740" s="541" t="str">
        <f t="shared" si="1084"/>
        <v/>
      </c>
      <c r="O2740" s="541" t="str">
        <f t="shared" si="1085"/>
        <v>MAPUSA</v>
      </c>
      <c r="P2740" s="542">
        <f t="shared" si="1100"/>
        <v>0.59027777777777779</v>
      </c>
      <c r="Q2740" s="542" t="str">
        <f t="shared" si="1080"/>
        <v/>
      </c>
      <c r="R2740" s="542">
        <f t="shared" ref="R2740:R2803" si="1105">TIME(TRUNC(AQ2740),60*(AQ2740-TRUNC(AQ2740))/0.6,0)</f>
        <v>0.60416666666666663</v>
      </c>
      <c r="S2740" s="542">
        <f t="shared" si="1088"/>
        <v>0</v>
      </c>
      <c r="T2740" s="542">
        <f t="shared" si="1089"/>
        <v>0</v>
      </c>
      <c r="U2740" s="542">
        <f t="shared" si="1094"/>
        <v>0</v>
      </c>
      <c r="V2740" s="542">
        <f t="shared" si="1095"/>
        <v>0</v>
      </c>
      <c r="W2740" s="548" t="str">
        <f t="shared" si="1090"/>
        <v/>
      </c>
      <c r="X2740" s="548" t="str">
        <f t="shared" si="1091"/>
        <v/>
      </c>
      <c r="Y2740" s="549" t="str">
        <f t="shared" si="1092"/>
        <v/>
      </c>
      <c r="Z2740" s="550">
        <f t="shared" si="1086"/>
        <v>1.388888888888884E-2</v>
      </c>
      <c r="AA2740" s="555" t="str">
        <f t="shared" si="1087"/>
        <v>PANAJI-MAPUSA</v>
      </c>
      <c r="AB2740" s="555" t="str">
        <f t="shared" si="1093"/>
        <v>Unknown</v>
      </c>
      <c r="AC2740" s="555"/>
      <c r="AD2740" s="555"/>
      <c r="AE2740" s="521">
        <v>6</v>
      </c>
      <c r="AF2740" s="521"/>
      <c r="AG2740" s="497"/>
      <c r="AH2740" s="498"/>
      <c r="AI2740" s="498"/>
      <c r="AJ2740" s="498"/>
      <c r="AK2740" s="497"/>
      <c r="AL2740" s="673"/>
      <c r="AM2740" s="561"/>
      <c r="AN2740" s="560"/>
      <c r="AO2740" s="673" t="s">
        <v>2056</v>
      </c>
      <c r="AP2740" s="497" t="s">
        <v>1992</v>
      </c>
      <c r="AQ2740" s="498" t="s">
        <v>2099</v>
      </c>
      <c r="AR2740" s="498"/>
      <c r="AS2740" s="760"/>
    </row>
    <row r="2741" spans="1:45">
      <c r="A2741" s="757" t="s">
        <v>541</v>
      </c>
      <c r="B2741" s="497"/>
      <c r="C2741" s="498"/>
      <c r="D2741" s="497" t="s">
        <v>955</v>
      </c>
      <c r="E2741" s="497" t="s">
        <v>1992</v>
      </c>
      <c r="F2741" s="497" t="s">
        <v>2586</v>
      </c>
      <c r="G2741" s="512">
        <v>4</v>
      </c>
      <c r="H2741" s="500"/>
      <c r="I2741" s="513" t="str">
        <f t="shared" si="1101"/>
        <v xml:space="preserve">87A </v>
      </c>
      <c r="J2741" s="540" t="str">
        <f t="shared" si="1102"/>
        <v>MPS</v>
      </c>
      <c r="K2741" s="540" t="str">
        <f t="shared" si="1103"/>
        <v/>
      </c>
      <c r="L2741" s="540" t="s">
        <v>302</v>
      </c>
      <c r="M2741" s="541" t="str">
        <f t="shared" si="1083"/>
        <v>MAPUSA</v>
      </c>
      <c r="N2741" s="541" t="str">
        <f t="shared" si="1084"/>
        <v/>
      </c>
      <c r="O2741" s="541" t="str">
        <f t="shared" si="1085"/>
        <v>PANAJI</v>
      </c>
      <c r="P2741" s="542">
        <f t="shared" si="1100"/>
        <v>0.66666666666666663</v>
      </c>
      <c r="Q2741" s="542" t="str">
        <f t="shared" si="1080"/>
        <v/>
      </c>
      <c r="R2741" s="542">
        <f t="shared" si="1105"/>
        <v>0.68055555555555547</v>
      </c>
      <c r="S2741" s="542">
        <f t="shared" si="1088"/>
        <v>0</v>
      </c>
      <c r="T2741" s="542">
        <f t="shared" si="1089"/>
        <v>0</v>
      </c>
      <c r="U2741" s="542">
        <f t="shared" si="1094"/>
        <v>0</v>
      </c>
      <c r="V2741" s="542">
        <f t="shared" si="1095"/>
        <v>0</v>
      </c>
      <c r="W2741" s="548" t="str">
        <f t="shared" si="1090"/>
        <v/>
      </c>
      <c r="X2741" s="548" t="str">
        <f t="shared" si="1091"/>
        <v/>
      </c>
      <c r="Y2741" s="549" t="str">
        <f t="shared" si="1092"/>
        <v/>
      </c>
      <c r="Z2741" s="550">
        <f t="shared" si="1086"/>
        <v>1.388888888888884E-2</v>
      </c>
      <c r="AA2741" s="555" t="str">
        <f t="shared" si="1087"/>
        <v>MAPUSA-PANAJI</v>
      </c>
      <c r="AB2741" s="555" t="str">
        <f t="shared" si="1093"/>
        <v>Unknown</v>
      </c>
      <c r="AC2741" s="555"/>
      <c r="AD2741" s="555"/>
      <c r="AE2741" s="521">
        <v>6</v>
      </c>
      <c r="AF2741" s="521"/>
      <c r="AG2741" s="497"/>
      <c r="AH2741" s="498"/>
      <c r="AI2741" s="498"/>
      <c r="AJ2741" s="498"/>
      <c r="AK2741" s="497"/>
      <c r="AL2741" s="673"/>
      <c r="AM2741" s="561"/>
      <c r="AN2741" s="560"/>
      <c r="AO2741" s="673" t="s">
        <v>2122</v>
      </c>
      <c r="AP2741" s="497" t="s">
        <v>1992</v>
      </c>
      <c r="AQ2741" s="498" t="s">
        <v>2592</v>
      </c>
      <c r="AR2741" s="498"/>
      <c r="AS2741" s="760"/>
    </row>
    <row r="2742" spans="1:45">
      <c r="A2742" s="757" t="s">
        <v>541</v>
      </c>
      <c r="B2742" s="497"/>
      <c r="C2742" s="498"/>
      <c r="D2742" s="497" t="s">
        <v>2586</v>
      </c>
      <c r="E2742" s="497" t="s">
        <v>1992</v>
      </c>
      <c r="F2742" s="497" t="s">
        <v>955</v>
      </c>
      <c r="G2742" s="512">
        <v>4</v>
      </c>
      <c r="H2742" s="500"/>
      <c r="I2742" s="513" t="str">
        <f t="shared" si="1101"/>
        <v xml:space="preserve">87A </v>
      </c>
      <c r="J2742" s="540" t="s">
        <v>302</v>
      </c>
      <c r="K2742" s="540" t="str">
        <f t="shared" si="1103"/>
        <v/>
      </c>
      <c r="L2742" s="540" t="str">
        <f t="shared" si="1104"/>
        <v>MPS</v>
      </c>
      <c r="M2742" s="541" t="str">
        <f t="shared" si="1083"/>
        <v>PANAJI</v>
      </c>
      <c r="N2742" s="541" t="str">
        <f t="shared" si="1084"/>
        <v/>
      </c>
      <c r="O2742" s="541" t="str">
        <f t="shared" si="1085"/>
        <v>MAPUSA</v>
      </c>
      <c r="P2742" s="542">
        <f t="shared" si="1100"/>
        <v>0.6875</v>
      </c>
      <c r="Q2742" s="542" t="str">
        <f t="shared" si="1080"/>
        <v/>
      </c>
      <c r="R2742" s="542">
        <f t="shared" si="1105"/>
        <v>0.70138888888888884</v>
      </c>
      <c r="S2742" s="542">
        <f t="shared" si="1088"/>
        <v>0</v>
      </c>
      <c r="T2742" s="542">
        <f t="shared" si="1089"/>
        <v>0</v>
      </c>
      <c r="U2742" s="542">
        <f t="shared" si="1094"/>
        <v>0</v>
      </c>
      <c r="V2742" s="542">
        <f t="shared" si="1095"/>
        <v>0</v>
      </c>
      <c r="W2742" s="548" t="str">
        <f t="shared" si="1090"/>
        <v/>
      </c>
      <c r="X2742" s="548" t="str">
        <f t="shared" si="1091"/>
        <v/>
      </c>
      <c r="Y2742" s="549" t="str">
        <f t="shared" si="1092"/>
        <v/>
      </c>
      <c r="Z2742" s="550">
        <f t="shared" si="1086"/>
        <v>1.388888888888884E-2</v>
      </c>
      <c r="AA2742" s="555" t="str">
        <f t="shared" si="1087"/>
        <v>PANAJI-MAPUSA</v>
      </c>
      <c r="AB2742" s="555" t="str">
        <f t="shared" si="1093"/>
        <v>Unknown</v>
      </c>
      <c r="AC2742" s="555"/>
      <c r="AD2742" s="555"/>
      <c r="AE2742" s="521">
        <v>6</v>
      </c>
      <c r="AF2742" s="521"/>
      <c r="AG2742" s="497"/>
      <c r="AH2742" s="498"/>
      <c r="AI2742" s="498"/>
      <c r="AJ2742" s="498"/>
      <c r="AK2742" s="497"/>
      <c r="AL2742" s="673"/>
      <c r="AM2742" s="561"/>
      <c r="AN2742" s="560"/>
      <c r="AO2742" s="673" t="s">
        <v>2553</v>
      </c>
      <c r="AP2742" s="497" t="s">
        <v>1992</v>
      </c>
      <c r="AQ2742" s="498" t="s">
        <v>2441</v>
      </c>
      <c r="AR2742" s="498"/>
      <c r="AS2742" s="760"/>
    </row>
    <row r="2743" spans="1:45" s="61" customFormat="1">
      <c r="A2743" s="758" t="s">
        <v>541</v>
      </c>
      <c r="B2743" s="370"/>
      <c r="C2743" s="530"/>
      <c r="D2743" s="370" t="s">
        <v>955</v>
      </c>
      <c r="E2743" s="370" t="s">
        <v>1992</v>
      </c>
      <c r="F2743" s="370" t="s">
        <v>2590</v>
      </c>
      <c r="G2743" s="528" t="e">
        <f t="shared" si="1082"/>
        <v>#N/A</v>
      </c>
      <c r="H2743" s="500"/>
      <c r="I2743" s="513" t="str">
        <f t="shared" si="1101"/>
        <v xml:space="preserve">87A </v>
      </c>
      <c r="J2743" s="540" t="str">
        <f t="shared" si="1102"/>
        <v>MPS</v>
      </c>
      <c r="K2743" s="540" t="str">
        <f t="shared" si="1103"/>
        <v/>
      </c>
      <c r="L2743" s="540" t="str">
        <f t="shared" si="1104"/>
        <v/>
      </c>
      <c r="M2743" s="541" t="str">
        <f t="shared" si="1083"/>
        <v>MAPUSA</v>
      </c>
      <c r="N2743" s="541" t="str">
        <f t="shared" si="1084"/>
        <v/>
      </c>
      <c r="O2743" s="541" t="str">
        <f t="shared" si="1085"/>
        <v>BAMBARDE</v>
      </c>
      <c r="P2743" s="545">
        <f t="shared" si="1100"/>
        <v>0.70833333333333337</v>
      </c>
      <c r="Q2743" s="542" t="str">
        <f t="shared" si="1080"/>
        <v/>
      </c>
      <c r="R2743" s="545">
        <f t="shared" si="1105"/>
        <v>0.72222222222222221</v>
      </c>
      <c r="S2743" s="542">
        <f t="shared" si="1088"/>
        <v>0</v>
      </c>
      <c r="T2743" s="542">
        <f t="shared" si="1089"/>
        <v>0</v>
      </c>
      <c r="U2743" s="542">
        <f t="shared" si="1094"/>
        <v>0</v>
      </c>
      <c r="V2743" s="542">
        <f t="shared" si="1095"/>
        <v>0</v>
      </c>
      <c r="W2743" s="548" t="str">
        <f t="shared" si="1090"/>
        <v/>
      </c>
      <c r="X2743" s="548" t="str">
        <f t="shared" si="1091"/>
        <v/>
      </c>
      <c r="Y2743" s="549" t="str">
        <f t="shared" si="1092"/>
        <v/>
      </c>
      <c r="Z2743" s="550">
        <f t="shared" si="1086"/>
        <v>1.388888888888884E-2</v>
      </c>
      <c r="AA2743" s="555" t="str">
        <f t="shared" si="1087"/>
        <v>MAPUSA-BAMBARDE</v>
      </c>
      <c r="AB2743" s="555" t="str">
        <f t="shared" si="1093"/>
        <v>Unknown</v>
      </c>
      <c r="AC2743" s="555"/>
      <c r="AD2743" s="555"/>
      <c r="AE2743" s="531">
        <v>6</v>
      </c>
      <c r="AF2743" s="531"/>
      <c r="AG2743" s="370"/>
      <c r="AH2743" s="530"/>
      <c r="AI2743" s="530"/>
      <c r="AJ2743" s="530"/>
      <c r="AK2743" s="370"/>
      <c r="AL2743" s="676"/>
      <c r="AM2743" s="573"/>
      <c r="AN2743" s="580"/>
      <c r="AO2743" s="676" t="s">
        <v>2079</v>
      </c>
      <c r="AP2743" s="370" t="s">
        <v>1992</v>
      </c>
      <c r="AQ2743" s="530" t="s">
        <v>2080</v>
      </c>
      <c r="AR2743" s="530"/>
      <c r="AS2743" s="785"/>
    </row>
    <row r="2744" spans="1:45" s="61" customFormat="1">
      <c r="A2744" s="758" t="s">
        <v>541</v>
      </c>
      <c r="B2744" s="370"/>
      <c r="C2744" s="530"/>
      <c r="D2744" s="370" t="s">
        <v>2590</v>
      </c>
      <c r="E2744" s="370" t="s">
        <v>1992</v>
      </c>
      <c r="F2744" s="370" t="s">
        <v>955</v>
      </c>
      <c r="G2744" s="528" t="e">
        <f t="shared" si="1082"/>
        <v>#N/A</v>
      </c>
      <c r="H2744" s="500"/>
      <c r="I2744" s="513" t="str">
        <f t="shared" si="1101"/>
        <v xml:space="preserve">87A </v>
      </c>
      <c r="J2744" s="540" t="str">
        <f t="shared" si="1102"/>
        <v/>
      </c>
      <c r="K2744" s="540" t="str">
        <f t="shared" si="1103"/>
        <v/>
      </c>
      <c r="L2744" s="540" t="str">
        <f t="shared" si="1104"/>
        <v>MPS</v>
      </c>
      <c r="M2744" s="541" t="str">
        <f t="shared" si="1083"/>
        <v>BAMBARDE</v>
      </c>
      <c r="N2744" s="541" t="str">
        <f t="shared" si="1084"/>
        <v/>
      </c>
      <c r="O2744" s="541" t="str">
        <f t="shared" si="1085"/>
        <v>MAPUSA</v>
      </c>
      <c r="P2744" s="545">
        <f t="shared" si="1100"/>
        <v>0.72916666666666663</v>
      </c>
      <c r="Q2744" s="542" t="str">
        <f t="shared" si="1080"/>
        <v/>
      </c>
      <c r="R2744" s="545">
        <f t="shared" si="1105"/>
        <v>0.74305555555555547</v>
      </c>
      <c r="S2744" s="542">
        <f t="shared" si="1088"/>
        <v>0</v>
      </c>
      <c r="T2744" s="542">
        <f t="shared" si="1089"/>
        <v>0</v>
      </c>
      <c r="U2744" s="542">
        <f t="shared" si="1094"/>
        <v>0</v>
      </c>
      <c r="V2744" s="542">
        <f t="shared" si="1095"/>
        <v>0</v>
      </c>
      <c r="W2744" s="548" t="str">
        <f t="shared" si="1090"/>
        <v/>
      </c>
      <c r="X2744" s="548" t="str">
        <f t="shared" si="1091"/>
        <v/>
      </c>
      <c r="Y2744" s="549" t="str">
        <f t="shared" si="1092"/>
        <v/>
      </c>
      <c r="Z2744" s="550">
        <f t="shared" si="1086"/>
        <v>1.388888888888884E-2</v>
      </c>
      <c r="AA2744" s="555" t="str">
        <f t="shared" si="1087"/>
        <v>BAMBARDE-MAPUSA</v>
      </c>
      <c r="AB2744" s="555" t="str">
        <f t="shared" si="1093"/>
        <v>Unknown</v>
      </c>
      <c r="AC2744" s="555"/>
      <c r="AD2744" s="555"/>
      <c r="AE2744" s="531">
        <v>6</v>
      </c>
      <c r="AF2744" s="531"/>
      <c r="AG2744" s="370"/>
      <c r="AH2744" s="530"/>
      <c r="AI2744" s="530"/>
      <c r="AJ2744" s="530"/>
      <c r="AK2744" s="370"/>
      <c r="AL2744" s="676"/>
      <c r="AM2744" s="573"/>
      <c r="AN2744" s="580"/>
      <c r="AO2744" s="676" t="s">
        <v>2593</v>
      </c>
      <c r="AP2744" s="370" t="s">
        <v>1992</v>
      </c>
      <c r="AQ2744" s="530" t="s">
        <v>2486</v>
      </c>
      <c r="AR2744" s="530"/>
      <c r="AS2744" s="785"/>
    </row>
    <row r="2745" spans="1:45">
      <c r="A2745" s="757" t="s">
        <v>541</v>
      </c>
      <c r="B2745" s="497"/>
      <c r="C2745" s="498"/>
      <c r="D2745" s="497" t="s">
        <v>955</v>
      </c>
      <c r="E2745" s="497"/>
      <c r="F2745" s="497" t="s">
        <v>2586</v>
      </c>
      <c r="G2745" s="512">
        <v>4</v>
      </c>
      <c r="H2745" s="500"/>
      <c r="I2745" s="513" t="str">
        <f t="shared" si="1101"/>
        <v xml:space="preserve">87A </v>
      </c>
      <c r="J2745" s="540" t="str">
        <f t="shared" si="1102"/>
        <v>MPS</v>
      </c>
      <c r="K2745" s="540" t="str">
        <f t="shared" si="1103"/>
        <v/>
      </c>
      <c r="L2745" s="540" t="s">
        <v>302</v>
      </c>
      <c r="M2745" s="541" t="str">
        <f t="shared" si="1083"/>
        <v>MAPUSA</v>
      </c>
      <c r="N2745" s="541" t="str">
        <f t="shared" si="1084"/>
        <v/>
      </c>
      <c r="O2745" s="541" t="str">
        <f t="shared" si="1085"/>
        <v>PANAJI</v>
      </c>
      <c r="P2745" s="542">
        <f t="shared" si="1100"/>
        <v>0.75347222222222221</v>
      </c>
      <c r="Q2745" s="542" t="str">
        <f t="shared" si="1080"/>
        <v/>
      </c>
      <c r="R2745" s="542">
        <f t="shared" si="1105"/>
        <v>0.77430555555555547</v>
      </c>
      <c r="S2745" s="542">
        <f t="shared" si="1088"/>
        <v>0</v>
      </c>
      <c r="T2745" s="542">
        <f t="shared" si="1089"/>
        <v>0</v>
      </c>
      <c r="U2745" s="542">
        <f t="shared" si="1094"/>
        <v>0</v>
      </c>
      <c r="V2745" s="542">
        <f t="shared" si="1095"/>
        <v>0</v>
      </c>
      <c r="W2745" s="548" t="str">
        <f t="shared" si="1090"/>
        <v/>
      </c>
      <c r="X2745" s="548" t="str">
        <f t="shared" si="1091"/>
        <v/>
      </c>
      <c r="Y2745" s="549" t="str">
        <f t="shared" si="1092"/>
        <v/>
      </c>
      <c r="Z2745" s="550">
        <f t="shared" si="1086"/>
        <v>2.0833333333333259E-2</v>
      </c>
      <c r="AA2745" s="555" t="str">
        <f t="shared" si="1087"/>
        <v>MAPUSA-PANAJI</v>
      </c>
      <c r="AB2745" s="555" t="str">
        <f t="shared" si="1093"/>
        <v>Unknown</v>
      </c>
      <c r="AC2745" s="555"/>
      <c r="AD2745" s="555"/>
      <c r="AE2745" s="521">
        <v>6</v>
      </c>
      <c r="AF2745" s="521"/>
      <c r="AG2745" s="497"/>
      <c r="AH2745" s="498"/>
      <c r="AI2745" s="498"/>
      <c r="AJ2745" s="498"/>
      <c r="AK2745" s="497"/>
      <c r="AL2745" s="673"/>
      <c r="AM2745" s="561"/>
      <c r="AN2745" s="560"/>
      <c r="AO2745" s="673" t="s">
        <v>2106</v>
      </c>
      <c r="AP2745" s="497" t="s">
        <v>1992</v>
      </c>
      <c r="AQ2745" s="498" t="s">
        <v>2594</v>
      </c>
      <c r="AR2745" s="498"/>
      <c r="AS2745" s="760"/>
    </row>
    <row r="2746" spans="1:45">
      <c r="A2746" s="757" t="s">
        <v>541</v>
      </c>
      <c r="B2746" s="497"/>
      <c r="C2746" s="498"/>
      <c r="D2746" s="497" t="s">
        <v>2586</v>
      </c>
      <c r="E2746" s="497"/>
      <c r="F2746" s="497" t="s">
        <v>1747</v>
      </c>
      <c r="G2746" s="528" t="e">
        <f t="shared" si="1082"/>
        <v>#N/A</v>
      </c>
      <c r="H2746" s="500"/>
      <c r="I2746" s="513" t="str">
        <f t="shared" si="1101"/>
        <v xml:space="preserve">87A </v>
      </c>
      <c r="J2746" s="540" t="s">
        <v>302</v>
      </c>
      <c r="K2746" s="540" t="str">
        <f t="shared" si="1103"/>
        <v/>
      </c>
      <c r="L2746" s="540" t="s">
        <v>1748</v>
      </c>
      <c r="M2746" s="541" t="str">
        <f t="shared" si="1083"/>
        <v>PANAJI</v>
      </c>
      <c r="N2746" s="541" t="str">
        <f t="shared" si="1084"/>
        <v/>
      </c>
      <c r="O2746" s="541" t="str">
        <f t="shared" si="1085"/>
        <v>PORVORIM</v>
      </c>
      <c r="P2746" s="542">
        <f t="shared" si="1100"/>
        <v>0.77777777777777779</v>
      </c>
      <c r="Q2746" s="542" t="str">
        <f t="shared" si="1080"/>
        <v/>
      </c>
      <c r="R2746" s="542">
        <f t="shared" si="1105"/>
        <v>0.79166666666666663</v>
      </c>
      <c r="S2746" s="542">
        <f t="shared" si="1088"/>
        <v>0.54166666666666663</v>
      </c>
      <c r="T2746" s="542">
        <f t="shared" si="1089"/>
        <v>0.33333333333333331</v>
      </c>
      <c r="U2746" s="542">
        <f t="shared" si="1094"/>
        <v>4.1666666666666664E-2</v>
      </c>
      <c r="V2746" s="542">
        <f t="shared" si="1095"/>
        <v>4.1666666666666664E-2</v>
      </c>
      <c r="W2746" s="548" t="str">
        <f t="shared" si="1090"/>
        <v/>
      </c>
      <c r="X2746" s="548" t="str">
        <f t="shared" si="1091"/>
        <v>PRVDPT</v>
      </c>
      <c r="Y2746" s="549" t="str">
        <f t="shared" si="1092"/>
        <v/>
      </c>
      <c r="Z2746" s="550">
        <f t="shared" si="1086"/>
        <v>1.388888888888884E-2</v>
      </c>
      <c r="AA2746" s="555" t="str">
        <f t="shared" si="1087"/>
        <v>PANAJI-PORVORIM</v>
      </c>
      <c r="AB2746" s="555" t="str">
        <f t="shared" si="1093"/>
        <v>Unknown</v>
      </c>
      <c r="AC2746" s="555"/>
      <c r="AD2746" s="555"/>
      <c r="AE2746" s="521"/>
      <c r="AF2746" s="521">
        <v>8</v>
      </c>
      <c r="AG2746" s="497">
        <v>1</v>
      </c>
      <c r="AH2746" s="498">
        <v>1</v>
      </c>
      <c r="AI2746" s="498">
        <v>112</v>
      </c>
      <c r="AJ2746" s="498">
        <v>1</v>
      </c>
      <c r="AK2746" s="497">
        <v>1</v>
      </c>
      <c r="AL2746" s="673"/>
      <c r="AM2746" s="561"/>
      <c r="AN2746" s="560" t="s">
        <v>2595</v>
      </c>
      <c r="AO2746" s="673" t="s">
        <v>2036</v>
      </c>
      <c r="AP2746" s="497" t="s">
        <v>1992</v>
      </c>
      <c r="AQ2746" s="498" t="s">
        <v>2252</v>
      </c>
      <c r="AR2746" s="498">
        <v>13</v>
      </c>
      <c r="AS2746" s="760">
        <v>8</v>
      </c>
    </row>
    <row r="2747" spans="1:45">
      <c r="A2747" s="757" t="s">
        <v>541</v>
      </c>
      <c r="B2747" s="497" t="s">
        <v>930</v>
      </c>
      <c r="C2747" s="498" t="s">
        <v>1644</v>
      </c>
      <c r="D2747" s="497" t="s">
        <v>1747</v>
      </c>
      <c r="E2747" s="497" t="s">
        <v>1992</v>
      </c>
      <c r="F2747" s="497" t="s">
        <v>1664</v>
      </c>
      <c r="G2747" s="512">
        <v>132</v>
      </c>
      <c r="H2747" s="500"/>
      <c r="I2747" s="500" t="s">
        <v>1893</v>
      </c>
      <c r="J2747" s="540" t="s">
        <v>1748</v>
      </c>
      <c r="K2747" s="540" t="str">
        <f t="shared" si="1103"/>
        <v/>
      </c>
      <c r="L2747" s="540" t="s">
        <v>302</v>
      </c>
      <c r="M2747" s="541" t="str">
        <f t="shared" si="1083"/>
        <v>PORVORIM</v>
      </c>
      <c r="N2747" s="541" t="str">
        <f t="shared" si="1084"/>
        <v/>
      </c>
      <c r="O2747" s="541" t="str">
        <f t="shared" si="1085"/>
        <v>PANAJI</v>
      </c>
      <c r="P2747" s="542">
        <f t="shared" si="1100"/>
        <v>0.49305555555555558</v>
      </c>
      <c r="Q2747" s="542" t="str">
        <f t="shared" si="1080"/>
        <v/>
      </c>
      <c r="R2747" s="542">
        <f t="shared" si="1105"/>
        <v>0.5</v>
      </c>
      <c r="S2747" s="542">
        <f t="shared" si="1088"/>
        <v>0</v>
      </c>
      <c r="T2747" s="542">
        <f t="shared" si="1089"/>
        <v>0</v>
      </c>
      <c r="U2747" s="542">
        <f t="shared" si="1094"/>
        <v>0</v>
      </c>
      <c r="V2747" s="542">
        <f t="shared" si="1095"/>
        <v>0</v>
      </c>
      <c r="W2747" s="548" t="str">
        <f t="shared" si="1090"/>
        <v/>
      </c>
      <c r="X2747" s="548" t="str">
        <f t="shared" si="1091"/>
        <v/>
      </c>
      <c r="Y2747" s="549" t="str">
        <f t="shared" si="1092"/>
        <v/>
      </c>
      <c r="Z2747" s="550">
        <f t="shared" si="1086"/>
        <v>6.9444444444444198E-3</v>
      </c>
      <c r="AA2747" s="555" t="str">
        <f t="shared" si="1087"/>
        <v>PORVORIM-PANAJI</v>
      </c>
      <c r="AB2747" s="555" t="str">
        <f t="shared" si="1093"/>
        <v>Unknown</v>
      </c>
      <c r="AC2747" s="555"/>
      <c r="AD2747" s="555"/>
      <c r="AE2747" s="521"/>
      <c r="AF2747" s="521">
        <v>6</v>
      </c>
      <c r="AG2747" s="497"/>
      <c r="AH2747" s="498"/>
      <c r="AI2747" s="498"/>
      <c r="AJ2747" s="498"/>
      <c r="AK2747" s="497"/>
      <c r="AL2747" s="673"/>
      <c r="AM2747" s="561"/>
      <c r="AN2747" s="560"/>
      <c r="AO2747" s="673">
        <v>11.5</v>
      </c>
      <c r="AP2747" s="497"/>
      <c r="AQ2747" s="498">
        <v>12</v>
      </c>
      <c r="AR2747" s="498"/>
      <c r="AS2747" s="760"/>
    </row>
    <row r="2748" spans="1:45" ht="30">
      <c r="A2748" s="757" t="s">
        <v>541</v>
      </c>
      <c r="B2748" s="497" t="s">
        <v>1993</v>
      </c>
      <c r="C2748" s="498"/>
      <c r="D2748" s="497" t="s">
        <v>302</v>
      </c>
      <c r="E2748" s="497" t="s">
        <v>955</v>
      </c>
      <c r="F2748" s="497" t="s">
        <v>2596</v>
      </c>
      <c r="G2748" s="512">
        <v>85</v>
      </c>
      <c r="H2748" s="500"/>
      <c r="I2748" s="513" t="str">
        <f t="shared" ref="I2748:I2755" si="1106">I2747</f>
        <v>88A88</v>
      </c>
      <c r="J2748" s="540" t="str">
        <f t="shared" si="1102"/>
        <v>PNJ</v>
      </c>
      <c r="K2748" s="540" t="str">
        <f t="shared" si="1103"/>
        <v>MPS</v>
      </c>
      <c r="L2748" s="540" t="s">
        <v>2597</v>
      </c>
      <c r="M2748" s="541" t="str">
        <f t="shared" si="1083"/>
        <v>PANAJI</v>
      </c>
      <c r="N2748" s="541" t="str">
        <f t="shared" si="1084"/>
        <v>MAPUSA</v>
      </c>
      <c r="O2748" s="541" t="str">
        <f t="shared" si="1085"/>
        <v>IBRAMPUR</v>
      </c>
      <c r="P2748" s="542">
        <f t="shared" si="1100"/>
        <v>0.51388888888888895</v>
      </c>
      <c r="Q2748" s="542">
        <f t="shared" si="1080"/>
        <v>0.53472222222222221</v>
      </c>
      <c r="R2748" s="542">
        <f t="shared" si="1105"/>
        <v>0.60416666666666663</v>
      </c>
      <c r="S2748" s="542">
        <f t="shared" si="1088"/>
        <v>0</v>
      </c>
      <c r="T2748" s="542">
        <f t="shared" si="1089"/>
        <v>0</v>
      </c>
      <c r="U2748" s="542">
        <f t="shared" si="1094"/>
        <v>0</v>
      </c>
      <c r="V2748" s="542">
        <f t="shared" si="1095"/>
        <v>0</v>
      </c>
      <c r="W2748" s="548" t="str">
        <f t="shared" si="1090"/>
        <v/>
      </c>
      <c r="X2748" s="548" t="str">
        <f t="shared" si="1091"/>
        <v/>
      </c>
      <c r="Y2748" s="549" t="str">
        <f t="shared" si="1092"/>
        <v/>
      </c>
      <c r="Z2748" s="550">
        <f t="shared" si="1086"/>
        <v>9.0277777777777679E-2</v>
      </c>
      <c r="AA2748" s="555" t="str">
        <f t="shared" si="1087"/>
        <v>PANAJI-MAPUSA-IBRAMPUR</v>
      </c>
      <c r="AB2748" s="555" t="str">
        <f t="shared" si="1093"/>
        <v>Unknown</v>
      </c>
      <c r="AC2748" s="555"/>
      <c r="AD2748" s="555"/>
      <c r="AE2748" s="521">
        <v>45</v>
      </c>
      <c r="AF2748" s="521"/>
      <c r="AG2748" s="497"/>
      <c r="AH2748" s="498"/>
      <c r="AI2748" s="498"/>
      <c r="AJ2748" s="498"/>
      <c r="AK2748" s="497"/>
      <c r="AL2748" s="673"/>
      <c r="AM2748" s="561"/>
      <c r="AN2748" s="560" t="s">
        <v>2598</v>
      </c>
      <c r="AO2748" s="673">
        <v>12.2</v>
      </c>
      <c r="AP2748" s="497">
        <v>12.5</v>
      </c>
      <c r="AQ2748" s="498">
        <v>14.3</v>
      </c>
      <c r="AR2748" s="498"/>
      <c r="AS2748" s="760"/>
    </row>
    <row r="2749" spans="1:45" ht="30">
      <c r="A2749" s="757" t="s">
        <v>541</v>
      </c>
      <c r="B2749" s="497"/>
      <c r="C2749" s="498"/>
      <c r="D2749" s="497" t="s">
        <v>2596</v>
      </c>
      <c r="E2749" s="497" t="s">
        <v>955</v>
      </c>
      <c r="F2749" s="497" t="s">
        <v>1664</v>
      </c>
      <c r="G2749" s="512">
        <v>85</v>
      </c>
      <c r="H2749" s="500"/>
      <c r="I2749" s="513" t="str">
        <f t="shared" si="1106"/>
        <v>88A88</v>
      </c>
      <c r="J2749" s="540" t="s">
        <v>2597</v>
      </c>
      <c r="K2749" s="540" t="str">
        <f t="shared" si="1103"/>
        <v>MPS</v>
      </c>
      <c r="L2749" s="540" t="s">
        <v>302</v>
      </c>
      <c r="M2749" s="541" t="str">
        <f t="shared" si="1083"/>
        <v>IBRAMPUR</v>
      </c>
      <c r="N2749" s="541" t="str">
        <f t="shared" si="1084"/>
        <v>MAPUSA</v>
      </c>
      <c r="O2749" s="541" t="str">
        <f t="shared" si="1085"/>
        <v>PANAJI</v>
      </c>
      <c r="P2749" s="542">
        <f t="shared" si="1100"/>
        <v>0.61458333333333337</v>
      </c>
      <c r="Q2749" s="542">
        <f t="shared" ref="Q2749:Q2812" si="1107">IFERROR(IF(OR(ISBLANK(AP2749),ISNUMBER(SEARCH("---",AP2749))),"",TIME(TRUNC(AP2749),60*(AP2749-TRUNC(AP2749))/0.6,0)),TIME(0,0,0))</f>
        <v>0.66666666666666663</v>
      </c>
      <c r="R2749" s="542">
        <f t="shared" si="1105"/>
        <v>0.6875</v>
      </c>
      <c r="S2749" s="542">
        <f t="shared" si="1088"/>
        <v>0</v>
      </c>
      <c r="T2749" s="542">
        <f t="shared" si="1089"/>
        <v>0</v>
      </c>
      <c r="U2749" s="542">
        <f t="shared" si="1094"/>
        <v>0</v>
      </c>
      <c r="V2749" s="542">
        <f t="shared" si="1095"/>
        <v>0</v>
      </c>
      <c r="W2749" s="548" t="str">
        <f t="shared" si="1090"/>
        <v/>
      </c>
      <c r="X2749" s="548" t="str">
        <f t="shared" si="1091"/>
        <v/>
      </c>
      <c r="Y2749" s="549" t="str">
        <f t="shared" si="1092"/>
        <v/>
      </c>
      <c r="Z2749" s="550">
        <f t="shared" si="1086"/>
        <v>7.291666666666663E-2</v>
      </c>
      <c r="AA2749" s="555" t="str">
        <f t="shared" si="1087"/>
        <v>IBRAMPUR-MAPUSA-PANAJI</v>
      </c>
      <c r="AB2749" s="555" t="str">
        <f t="shared" si="1093"/>
        <v>Unknown</v>
      </c>
      <c r="AC2749" s="555"/>
      <c r="AD2749" s="555"/>
      <c r="AE2749" s="521">
        <v>45</v>
      </c>
      <c r="AF2749" s="521"/>
      <c r="AG2749" s="497"/>
      <c r="AH2749" s="498"/>
      <c r="AI2749" s="498"/>
      <c r="AJ2749" s="498"/>
      <c r="AK2749" s="497"/>
      <c r="AL2749" s="673"/>
      <c r="AM2749" s="561"/>
      <c r="AN2749" s="560" t="s">
        <v>2599</v>
      </c>
      <c r="AO2749" s="673">
        <v>14.45</v>
      </c>
      <c r="AP2749" s="497">
        <v>16</v>
      </c>
      <c r="AQ2749" s="498">
        <v>16.3</v>
      </c>
      <c r="AR2749" s="498"/>
      <c r="AS2749" s="760"/>
    </row>
    <row r="2750" spans="1:45" ht="45">
      <c r="A2750" s="757" t="s">
        <v>541</v>
      </c>
      <c r="B2750" s="497"/>
      <c r="C2750" s="498"/>
      <c r="D2750" s="497" t="s">
        <v>302</v>
      </c>
      <c r="E2750" s="497"/>
      <c r="F2750" s="497" t="s">
        <v>955</v>
      </c>
      <c r="G2750" s="512">
        <v>4</v>
      </c>
      <c r="H2750" s="500"/>
      <c r="I2750" s="513" t="str">
        <f t="shared" si="1106"/>
        <v>88A88</v>
      </c>
      <c r="J2750" s="540" t="str">
        <f t="shared" si="1102"/>
        <v>PNJ</v>
      </c>
      <c r="K2750" s="540" t="str">
        <f t="shared" si="1103"/>
        <v/>
      </c>
      <c r="L2750" s="540" t="str">
        <f t="shared" si="1104"/>
        <v>MPS</v>
      </c>
      <c r="M2750" s="541" t="str">
        <f t="shared" si="1083"/>
        <v>PANAJI</v>
      </c>
      <c r="N2750" s="541" t="str">
        <f t="shared" si="1084"/>
        <v/>
      </c>
      <c r="O2750" s="541" t="str">
        <f t="shared" si="1085"/>
        <v>MAPUSA</v>
      </c>
      <c r="P2750" s="542">
        <f t="shared" si="1100"/>
        <v>0.70138888888888884</v>
      </c>
      <c r="Q2750" s="542" t="str">
        <f t="shared" si="1107"/>
        <v/>
      </c>
      <c r="R2750" s="542">
        <f t="shared" si="1105"/>
        <v>0.72222222222222221</v>
      </c>
      <c r="S2750" s="542">
        <f t="shared" si="1088"/>
        <v>0</v>
      </c>
      <c r="T2750" s="542">
        <f t="shared" si="1089"/>
        <v>0</v>
      </c>
      <c r="U2750" s="542">
        <f t="shared" si="1094"/>
        <v>0</v>
      </c>
      <c r="V2750" s="542">
        <f t="shared" si="1095"/>
        <v>0</v>
      </c>
      <c r="W2750" s="548" t="str">
        <f t="shared" si="1090"/>
        <v/>
      </c>
      <c r="X2750" s="548" t="str">
        <f t="shared" si="1091"/>
        <v/>
      </c>
      <c r="Y2750" s="549" t="str">
        <f t="shared" si="1092"/>
        <v/>
      </c>
      <c r="Z2750" s="550">
        <f t="shared" si="1086"/>
        <v>2.083333333333337E-2</v>
      </c>
      <c r="AA2750" s="555" t="str">
        <f t="shared" si="1087"/>
        <v>PANAJI-MAPUSA</v>
      </c>
      <c r="AB2750" s="555" t="str">
        <f t="shared" si="1093"/>
        <v>Unknown</v>
      </c>
      <c r="AC2750" s="555"/>
      <c r="AD2750" s="555"/>
      <c r="AE2750" s="521">
        <v>12</v>
      </c>
      <c r="AF2750" s="521"/>
      <c r="AG2750" s="497"/>
      <c r="AH2750" s="498"/>
      <c r="AI2750" s="498"/>
      <c r="AJ2750" s="498"/>
      <c r="AK2750" s="497"/>
      <c r="AL2750" s="673"/>
      <c r="AM2750" s="561"/>
      <c r="AN2750" s="560" t="s">
        <v>2600</v>
      </c>
      <c r="AO2750" s="673">
        <v>16.5</v>
      </c>
      <c r="AP2750" s="497"/>
      <c r="AQ2750" s="498">
        <v>17.2</v>
      </c>
      <c r="AR2750" s="498"/>
      <c r="AS2750" s="760"/>
    </row>
    <row r="2751" spans="1:45">
      <c r="A2751" s="757" t="s">
        <v>541</v>
      </c>
      <c r="B2751" s="497"/>
      <c r="C2751" s="498"/>
      <c r="D2751" s="497" t="s">
        <v>955</v>
      </c>
      <c r="E2751" s="497"/>
      <c r="F2751" s="497" t="s">
        <v>1664</v>
      </c>
      <c r="G2751" s="512">
        <v>4</v>
      </c>
      <c r="H2751" s="500"/>
      <c r="I2751" s="513" t="str">
        <f t="shared" si="1106"/>
        <v>88A88</v>
      </c>
      <c r="J2751" s="540" t="str">
        <f t="shared" si="1102"/>
        <v>MPS</v>
      </c>
      <c r="K2751" s="540" t="str">
        <f t="shared" si="1103"/>
        <v/>
      </c>
      <c r="L2751" s="540" t="s">
        <v>302</v>
      </c>
      <c r="M2751" s="541" t="str">
        <f t="shared" si="1083"/>
        <v>MAPUSA</v>
      </c>
      <c r="N2751" s="541" t="str">
        <f t="shared" si="1084"/>
        <v/>
      </c>
      <c r="O2751" s="541" t="str">
        <f t="shared" si="1085"/>
        <v>PANAJI</v>
      </c>
      <c r="P2751" s="542">
        <f t="shared" si="1100"/>
        <v>0.72569444444444453</v>
      </c>
      <c r="Q2751" s="542" t="str">
        <f t="shared" si="1107"/>
        <v/>
      </c>
      <c r="R2751" s="542">
        <f t="shared" si="1105"/>
        <v>0.74305555555555547</v>
      </c>
      <c r="S2751" s="542">
        <f t="shared" si="1088"/>
        <v>0</v>
      </c>
      <c r="T2751" s="542">
        <f t="shared" si="1089"/>
        <v>0</v>
      </c>
      <c r="U2751" s="542">
        <f t="shared" si="1094"/>
        <v>0</v>
      </c>
      <c r="V2751" s="542">
        <f t="shared" si="1095"/>
        <v>0</v>
      </c>
      <c r="W2751" s="548" t="str">
        <f t="shared" si="1090"/>
        <v/>
      </c>
      <c r="X2751" s="548" t="str">
        <f t="shared" si="1091"/>
        <v/>
      </c>
      <c r="Y2751" s="549" t="str">
        <f t="shared" si="1092"/>
        <v/>
      </c>
      <c r="Z2751" s="550">
        <f t="shared" si="1086"/>
        <v>1.7361111111110938E-2</v>
      </c>
      <c r="AA2751" s="555" t="str">
        <f t="shared" si="1087"/>
        <v>MAPUSA-PANAJI</v>
      </c>
      <c r="AB2751" s="555" t="str">
        <f t="shared" si="1093"/>
        <v>Unknown</v>
      </c>
      <c r="AC2751" s="555"/>
      <c r="AD2751" s="555"/>
      <c r="AE2751" s="521">
        <v>12</v>
      </c>
      <c r="AF2751" s="521"/>
      <c r="AG2751" s="497"/>
      <c r="AH2751" s="498"/>
      <c r="AI2751" s="498"/>
      <c r="AJ2751" s="498"/>
      <c r="AK2751" s="497"/>
      <c r="AL2751" s="673"/>
      <c r="AM2751" s="561"/>
      <c r="AN2751" s="560"/>
      <c r="AO2751" s="673">
        <v>17.25</v>
      </c>
      <c r="AP2751" s="497"/>
      <c r="AQ2751" s="498">
        <v>17.5</v>
      </c>
      <c r="AR2751" s="498"/>
      <c r="AS2751" s="760"/>
    </row>
    <row r="2752" spans="1:45">
      <c r="A2752" s="757" t="s">
        <v>541</v>
      </c>
      <c r="B2752" s="497"/>
      <c r="C2752" s="498"/>
      <c r="D2752" s="497" t="s">
        <v>302</v>
      </c>
      <c r="E2752" s="497" t="s">
        <v>955</v>
      </c>
      <c r="F2752" s="497" t="s">
        <v>2596</v>
      </c>
      <c r="G2752" s="512">
        <v>85</v>
      </c>
      <c r="H2752" s="500"/>
      <c r="I2752" s="513" t="str">
        <f t="shared" si="1106"/>
        <v>88A88</v>
      </c>
      <c r="J2752" s="540" t="str">
        <f t="shared" si="1102"/>
        <v>PNJ</v>
      </c>
      <c r="K2752" s="540" t="str">
        <f t="shared" si="1103"/>
        <v>MPS</v>
      </c>
      <c r="L2752" s="540" t="s">
        <v>2597</v>
      </c>
      <c r="M2752" s="541" t="str">
        <f t="shared" si="1083"/>
        <v>PANAJI</v>
      </c>
      <c r="N2752" s="541" t="str">
        <f t="shared" si="1084"/>
        <v>MAPUSA</v>
      </c>
      <c r="O2752" s="541" t="str">
        <f t="shared" si="1085"/>
        <v>IBRAMPUR</v>
      </c>
      <c r="P2752" s="542">
        <f t="shared" si="1100"/>
        <v>0.75694444444444453</v>
      </c>
      <c r="Q2752" s="542" t="str">
        <f t="shared" si="1107"/>
        <v/>
      </c>
      <c r="R2752" s="542">
        <f t="shared" si="1105"/>
        <v>0.81944444444444453</v>
      </c>
      <c r="S2752" s="542">
        <f t="shared" si="1088"/>
        <v>0.38194444444444442</v>
      </c>
      <c r="T2752" s="542">
        <f t="shared" si="1089"/>
        <v>0.33333333333333331</v>
      </c>
      <c r="U2752" s="542">
        <f t="shared" si="1094"/>
        <v>0</v>
      </c>
      <c r="V2752" s="542">
        <f t="shared" si="1095"/>
        <v>0</v>
      </c>
      <c r="W2752" s="548" t="str">
        <f t="shared" si="1090"/>
        <v/>
      </c>
      <c r="X2752" s="548" t="str">
        <f t="shared" si="1091"/>
        <v>Ibrampur</v>
      </c>
      <c r="Y2752" s="549" t="str">
        <f t="shared" si="1092"/>
        <v/>
      </c>
      <c r="Z2752" s="550">
        <f t="shared" si="1086"/>
        <v>6.25E-2</v>
      </c>
      <c r="AA2752" s="555" t="str">
        <f t="shared" si="1087"/>
        <v>PANAJI-MAPUSA-IBRAMPUR</v>
      </c>
      <c r="AB2752" s="555" t="str">
        <f t="shared" si="1093"/>
        <v>Unknown</v>
      </c>
      <c r="AC2752" s="555"/>
      <c r="AD2752" s="555"/>
      <c r="AE2752" s="521">
        <v>45</v>
      </c>
      <c r="AF2752" s="521"/>
      <c r="AG2752" s="497">
        <v>1</v>
      </c>
      <c r="AH2752" s="498">
        <v>1</v>
      </c>
      <c r="AI2752" s="498">
        <v>159</v>
      </c>
      <c r="AJ2752" s="498"/>
      <c r="AK2752" s="497"/>
      <c r="AL2752" s="673"/>
      <c r="AM2752" s="561"/>
      <c r="AN2752" s="560" t="s">
        <v>2601</v>
      </c>
      <c r="AO2752" s="673">
        <v>18.100000000000001</v>
      </c>
      <c r="AP2752" s="497"/>
      <c r="AQ2752" s="498">
        <v>19.399999999999999</v>
      </c>
      <c r="AR2752" s="498">
        <v>9.1</v>
      </c>
      <c r="AS2752" s="760">
        <v>8</v>
      </c>
    </row>
    <row r="2753" spans="1:45">
      <c r="A2753" s="757" t="s">
        <v>541</v>
      </c>
      <c r="B2753" s="497"/>
      <c r="C2753" s="498">
        <v>88</v>
      </c>
      <c r="D2753" s="497" t="s">
        <v>2596</v>
      </c>
      <c r="E2753" s="497" t="s">
        <v>302</v>
      </c>
      <c r="F2753" s="497" t="s">
        <v>804</v>
      </c>
      <c r="G2753" s="528" t="e">
        <f t="shared" si="1082"/>
        <v>#N/A</v>
      </c>
      <c r="H2753" s="500"/>
      <c r="I2753" s="513" t="str">
        <f t="shared" si="1106"/>
        <v>88A88</v>
      </c>
      <c r="J2753" s="540" t="s">
        <v>2597</v>
      </c>
      <c r="K2753" s="540" t="str">
        <f t="shared" si="1103"/>
        <v>PNJ</v>
      </c>
      <c r="L2753" s="540" t="str">
        <f t="shared" si="1104"/>
        <v>VSD</v>
      </c>
      <c r="M2753" s="541" t="str">
        <f t="shared" si="1083"/>
        <v>IBRAMPUR</v>
      </c>
      <c r="N2753" s="541" t="str">
        <f t="shared" si="1084"/>
        <v>PANAJI</v>
      </c>
      <c r="O2753" s="541" t="str">
        <f t="shared" si="1085"/>
        <v>VASCO</v>
      </c>
      <c r="P2753" s="542">
        <f t="shared" si="1100"/>
        <v>0.2986111111111111</v>
      </c>
      <c r="Q2753" s="542">
        <f t="shared" si="1107"/>
        <v>0.36458333333333331</v>
      </c>
      <c r="R2753" s="542">
        <f t="shared" si="1105"/>
        <v>0.40625</v>
      </c>
      <c r="S2753" s="542">
        <f t="shared" si="1088"/>
        <v>0</v>
      </c>
      <c r="T2753" s="542">
        <f t="shared" si="1089"/>
        <v>0</v>
      </c>
      <c r="U2753" s="542">
        <f t="shared" si="1094"/>
        <v>0</v>
      </c>
      <c r="V2753" s="542">
        <f t="shared" si="1095"/>
        <v>0</v>
      </c>
      <c r="W2753" s="548" t="str">
        <f t="shared" si="1090"/>
        <v/>
      </c>
      <c r="X2753" s="548" t="str">
        <f t="shared" si="1091"/>
        <v/>
      </c>
      <c r="Y2753" s="549" t="str">
        <f t="shared" si="1092"/>
        <v/>
      </c>
      <c r="Z2753" s="550">
        <f t="shared" si="1086"/>
        <v>0.1076388888888889</v>
      </c>
      <c r="AA2753" s="555" t="str">
        <f t="shared" si="1087"/>
        <v>IBRAMPUR-PANAJI-VASCO</v>
      </c>
      <c r="AB2753" s="555" t="str">
        <f t="shared" si="1093"/>
        <v>Unknown</v>
      </c>
      <c r="AC2753" s="555"/>
      <c r="AD2753" s="555"/>
      <c r="AE2753" s="521">
        <v>75</v>
      </c>
      <c r="AF2753" s="521"/>
      <c r="AG2753" s="497"/>
      <c r="AH2753" s="498"/>
      <c r="AI2753" s="498"/>
      <c r="AJ2753" s="498"/>
      <c r="AK2753" s="497"/>
      <c r="AL2753" s="673"/>
      <c r="AM2753" s="561"/>
      <c r="AN2753" s="560"/>
      <c r="AO2753" s="673">
        <v>7.1</v>
      </c>
      <c r="AP2753" s="497">
        <v>8.4499999999999993</v>
      </c>
      <c r="AQ2753" s="498">
        <v>9.4499999999999993</v>
      </c>
      <c r="AR2753" s="498"/>
      <c r="AS2753" s="760"/>
    </row>
    <row r="2754" spans="1:45">
      <c r="A2754" s="757" t="s">
        <v>541</v>
      </c>
      <c r="B2754" s="497"/>
      <c r="C2754" s="498"/>
      <c r="D2754" s="497" t="s">
        <v>804</v>
      </c>
      <c r="E2754" s="497" t="s">
        <v>1992</v>
      </c>
      <c r="F2754" s="497" t="s">
        <v>1664</v>
      </c>
      <c r="G2754" s="512">
        <v>2</v>
      </c>
      <c r="H2754" s="500"/>
      <c r="I2754" s="513" t="str">
        <f t="shared" si="1106"/>
        <v>88A88</v>
      </c>
      <c r="J2754" s="540" t="str">
        <f t="shared" si="1102"/>
        <v>VSD</v>
      </c>
      <c r="K2754" s="540" t="str">
        <f t="shared" si="1103"/>
        <v/>
      </c>
      <c r="L2754" s="540" t="s">
        <v>302</v>
      </c>
      <c r="M2754" s="541" t="str">
        <f t="shared" si="1083"/>
        <v>VASCO</v>
      </c>
      <c r="N2754" s="541" t="str">
        <f t="shared" si="1084"/>
        <v/>
      </c>
      <c r="O2754" s="541" t="str">
        <f t="shared" si="1085"/>
        <v>PANAJI</v>
      </c>
      <c r="P2754" s="542">
        <f t="shared" si="1100"/>
        <v>0.41666666666666669</v>
      </c>
      <c r="Q2754" s="542" t="str">
        <f t="shared" si="1107"/>
        <v/>
      </c>
      <c r="R2754" s="542">
        <f t="shared" si="1105"/>
        <v>0.45833333333333331</v>
      </c>
      <c r="S2754" s="542">
        <f t="shared" si="1088"/>
        <v>0</v>
      </c>
      <c r="T2754" s="542">
        <f t="shared" si="1089"/>
        <v>0</v>
      </c>
      <c r="U2754" s="542">
        <f t="shared" si="1094"/>
        <v>0</v>
      </c>
      <c r="V2754" s="542">
        <f t="shared" si="1095"/>
        <v>0</v>
      </c>
      <c r="W2754" s="548" t="str">
        <f t="shared" si="1090"/>
        <v/>
      </c>
      <c r="X2754" s="548" t="str">
        <f t="shared" si="1091"/>
        <v/>
      </c>
      <c r="Y2754" s="549" t="str">
        <f t="shared" si="1092"/>
        <v/>
      </c>
      <c r="Z2754" s="550">
        <f t="shared" si="1086"/>
        <v>4.166666666666663E-2</v>
      </c>
      <c r="AA2754" s="555" t="str">
        <f t="shared" si="1087"/>
        <v>VASCO-PANAJI</v>
      </c>
      <c r="AB2754" s="555" t="str">
        <f t="shared" si="1093"/>
        <v>Unknown</v>
      </c>
      <c r="AC2754" s="555"/>
      <c r="AD2754" s="555"/>
      <c r="AE2754" s="521">
        <v>30</v>
      </c>
      <c r="AF2754" s="521"/>
      <c r="AG2754" s="497"/>
      <c r="AH2754" s="498"/>
      <c r="AI2754" s="498"/>
      <c r="AJ2754" s="498"/>
      <c r="AK2754" s="497"/>
      <c r="AL2754" s="673"/>
      <c r="AM2754" s="561"/>
      <c r="AN2754" s="560"/>
      <c r="AO2754" s="673">
        <v>10</v>
      </c>
      <c r="AP2754" s="497"/>
      <c r="AQ2754" s="498">
        <v>11</v>
      </c>
      <c r="AR2754" s="498"/>
      <c r="AS2754" s="760"/>
    </row>
    <row r="2755" spans="1:45">
      <c r="A2755" s="757" t="s">
        <v>541</v>
      </c>
      <c r="B2755" s="497"/>
      <c r="C2755" s="498"/>
      <c r="D2755" s="497" t="s">
        <v>302</v>
      </c>
      <c r="E2755" s="497" t="s">
        <v>1992</v>
      </c>
      <c r="F2755" s="497" t="s">
        <v>1747</v>
      </c>
      <c r="G2755" s="512">
        <v>132</v>
      </c>
      <c r="H2755" s="500"/>
      <c r="I2755" s="513" t="str">
        <f t="shared" si="1106"/>
        <v>88A88</v>
      </c>
      <c r="J2755" s="540" t="str">
        <f t="shared" si="1102"/>
        <v>PNJ</v>
      </c>
      <c r="K2755" s="540" t="str">
        <f t="shared" si="1103"/>
        <v/>
      </c>
      <c r="L2755" s="540" t="s">
        <v>1748</v>
      </c>
      <c r="M2755" s="541" t="str">
        <f t="shared" si="1083"/>
        <v>PANAJI</v>
      </c>
      <c r="N2755" s="541" t="str">
        <f t="shared" si="1084"/>
        <v/>
      </c>
      <c r="O2755" s="541" t="str">
        <f t="shared" si="1085"/>
        <v>PORVORIM</v>
      </c>
      <c r="P2755" s="542">
        <f t="shared" si="1100"/>
        <v>0.46180555555555558</v>
      </c>
      <c r="Q2755" s="542" t="str">
        <f t="shared" si="1107"/>
        <v/>
      </c>
      <c r="R2755" s="542">
        <f t="shared" si="1105"/>
        <v>0.47222222222222227</v>
      </c>
      <c r="S2755" s="542">
        <f t="shared" si="1088"/>
        <v>0.1875</v>
      </c>
      <c r="T2755" s="542">
        <f t="shared" si="1089"/>
        <v>0.17708333333333334</v>
      </c>
      <c r="U2755" s="542">
        <f t="shared" si="1094"/>
        <v>0</v>
      </c>
      <c r="V2755" s="542">
        <f t="shared" si="1095"/>
        <v>0</v>
      </c>
      <c r="W2755" s="548" t="str">
        <f t="shared" si="1090"/>
        <v>Yes</v>
      </c>
      <c r="X2755" s="548" t="str">
        <f t="shared" si="1091"/>
        <v/>
      </c>
      <c r="Y2755" s="549" t="str">
        <f t="shared" si="1092"/>
        <v/>
      </c>
      <c r="Z2755" s="550">
        <f t="shared" si="1086"/>
        <v>1.0416666666666685E-2</v>
      </c>
      <c r="AA2755" s="555" t="str">
        <f t="shared" si="1087"/>
        <v>PANAJI-PORVORIM</v>
      </c>
      <c r="AB2755" s="555" t="str">
        <f t="shared" si="1093"/>
        <v>Unknown</v>
      </c>
      <c r="AC2755" s="555"/>
      <c r="AD2755" s="555"/>
      <c r="AE2755" s="521"/>
      <c r="AF2755" s="521">
        <v>6</v>
      </c>
      <c r="AG2755" s="497">
        <v>1</v>
      </c>
      <c r="AH2755" s="498">
        <v>1</v>
      </c>
      <c r="AI2755" s="498">
        <v>105</v>
      </c>
      <c r="AJ2755" s="498"/>
      <c r="AK2755" s="497"/>
      <c r="AL2755" s="673"/>
      <c r="AM2755" s="561"/>
      <c r="AN2755" s="560" t="s">
        <v>907</v>
      </c>
      <c r="AO2755" s="673">
        <v>11.05</v>
      </c>
      <c r="AP2755" s="497"/>
      <c r="AQ2755" s="498">
        <v>11.2</v>
      </c>
      <c r="AR2755" s="498">
        <v>4.3</v>
      </c>
      <c r="AS2755" s="760">
        <v>4.1500000000000004</v>
      </c>
    </row>
    <row r="2756" spans="1:45">
      <c r="A2756" s="757" t="s">
        <v>541</v>
      </c>
      <c r="B2756" s="497" t="s">
        <v>930</v>
      </c>
      <c r="C2756" s="498" t="s">
        <v>1647</v>
      </c>
      <c r="D2756" s="497" t="s">
        <v>1747</v>
      </c>
      <c r="E2756" s="497" t="s">
        <v>1992</v>
      </c>
      <c r="F2756" s="497" t="s">
        <v>2304</v>
      </c>
      <c r="G2756" s="528" t="e">
        <f t="shared" ref="G2756:G2819" si="1108">VLOOKUP(IFERROR(IF(AB2756="SHUTTLE","SHUTTLE:","")&amp;A2756&amp;":"&amp;IF(J2756&lt;L2756,J2756,L2756)&amp;"-"&amp;K2756&amp;"-"&amp;IF(J2756&gt;L2756,J2756,L2756),""),RouteCode2ETMNo,2,FALSE)</f>
        <v>#N/A</v>
      </c>
      <c r="H2756" s="500"/>
      <c r="I2756" s="500" t="s">
        <v>1647</v>
      </c>
      <c r="J2756" s="540" t="s">
        <v>1748</v>
      </c>
      <c r="K2756" s="540" t="str">
        <f t="shared" si="1103"/>
        <v/>
      </c>
      <c r="L2756" s="540" t="str">
        <f t="shared" si="1104"/>
        <v>CLV</v>
      </c>
      <c r="M2756" s="541" t="str">
        <f t="shared" ref="M2756:M2819" si="1109">_xlfn.IFNA(VLOOKUP(J2756,Code2Loc,2,FALSE),IF(ISBLANK(D2756),"",D2756))</f>
        <v>PORVORIM</v>
      </c>
      <c r="N2756" s="541" t="str">
        <f t="shared" ref="N2756:N2819" si="1110">_xlfn.IFNA(VLOOKUP(K2756,Code2Loc,2,FALSE),IF(OR(ISBLANK(E2756),ISNUMBER(SEARCH("---",E2756))),"",E2756))</f>
        <v/>
      </c>
      <c r="O2756" s="541" t="str">
        <f t="shared" ref="O2756:O2819" si="1111">_xlfn.IFNA(VLOOKUP(L2756,Code2Loc,2,FALSE),IF(ISBLANK(F2756),"",F2756))</f>
        <v>CALVI TAR</v>
      </c>
      <c r="P2756" s="542">
        <f t="shared" si="1100"/>
        <v>0.27777777777777779</v>
      </c>
      <c r="Q2756" s="542" t="str">
        <f t="shared" si="1107"/>
        <v/>
      </c>
      <c r="R2756" s="542">
        <f t="shared" si="1105"/>
        <v>0.29166666666666669</v>
      </c>
      <c r="S2756" s="542">
        <f t="shared" si="1088"/>
        <v>0</v>
      </c>
      <c r="T2756" s="542">
        <f t="shared" si="1089"/>
        <v>0</v>
      </c>
      <c r="U2756" s="542">
        <f t="shared" si="1094"/>
        <v>0</v>
      </c>
      <c r="V2756" s="542">
        <f t="shared" si="1095"/>
        <v>0</v>
      </c>
      <c r="W2756" s="548" t="str">
        <f t="shared" si="1090"/>
        <v/>
      </c>
      <c r="X2756" s="548" t="str">
        <f t="shared" si="1091"/>
        <v/>
      </c>
      <c r="Y2756" s="549" t="str">
        <f t="shared" si="1092"/>
        <v/>
      </c>
      <c r="Z2756" s="550">
        <f t="shared" ref="Z2756:Z2819" si="1112">IF(R2756&lt;P2756,MOD(R2756-P2756,1),R2756-P2756)</f>
        <v>1.3888888888888895E-2</v>
      </c>
      <c r="AA2756" s="555" t="str">
        <f t="shared" ref="AA2756:AA2819" si="1113">M2756&amp;"-"&amp;IF(OR(ISERROR(N2756),ISBLANK(N2756),LEN(N2756)=0),"",N2756&amp;"-")&amp;O2756</f>
        <v>PORVORIM-CALVI TAR</v>
      </c>
      <c r="AB2756" s="555" t="str">
        <f t="shared" si="1093"/>
        <v>Unknown</v>
      </c>
      <c r="AC2756" s="555"/>
      <c r="AD2756" s="555"/>
      <c r="AE2756" s="521">
        <v>10</v>
      </c>
      <c r="AF2756" s="521"/>
      <c r="AG2756" s="497"/>
      <c r="AH2756" s="498"/>
      <c r="AI2756" s="498"/>
      <c r="AJ2756" s="498"/>
      <c r="AK2756" s="497"/>
      <c r="AL2756" s="673"/>
      <c r="AM2756" s="561"/>
      <c r="AN2756" s="560"/>
      <c r="AO2756" s="673" t="s">
        <v>2171</v>
      </c>
      <c r="AP2756" s="497" t="s">
        <v>1992</v>
      </c>
      <c r="AQ2756" s="498" t="s">
        <v>2021</v>
      </c>
      <c r="AR2756" s="498"/>
      <c r="AS2756" s="760"/>
    </row>
    <row r="2757" spans="1:45">
      <c r="A2757" s="757" t="s">
        <v>541</v>
      </c>
      <c r="B2757" s="497"/>
      <c r="C2757" s="498"/>
      <c r="D2757" s="497" t="s">
        <v>2304</v>
      </c>
      <c r="E2757" s="497"/>
      <c r="F2757" s="497" t="s">
        <v>955</v>
      </c>
      <c r="G2757" s="528" t="e">
        <f t="shared" si="1108"/>
        <v>#N/A</v>
      </c>
      <c r="H2757" s="500"/>
      <c r="I2757" s="513" t="str">
        <f t="shared" ref="I2757:I2768" si="1114">I2756</f>
        <v>89A</v>
      </c>
      <c r="J2757" s="540" t="str">
        <f t="shared" si="1102"/>
        <v>CLV</v>
      </c>
      <c r="K2757" s="540" t="str">
        <f t="shared" si="1103"/>
        <v/>
      </c>
      <c r="L2757" s="540" t="str">
        <f t="shared" si="1104"/>
        <v>MPS</v>
      </c>
      <c r="M2757" s="541" t="str">
        <f t="shared" si="1109"/>
        <v>CALVI TAR</v>
      </c>
      <c r="N2757" s="541" t="str">
        <f t="shared" si="1110"/>
        <v/>
      </c>
      <c r="O2757" s="541" t="str">
        <f t="shared" si="1111"/>
        <v>MAPUSA</v>
      </c>
      <c r="P2757" s="542">
        <f t="shared" si="1100"/>
        <v>0.30208333333333331</v>
      </c>
      <c r="Q2757" s="542" t="str">
        <f t="shared" si="1107"/>
        <v/>
      </c>
      <c r="R2757" s="542">
        <f t="shared" si="1105"/>
        <v>0.32291666666666669</v>
      </c>
      <c r="S2757" s="542">
        <f t="shared" ref="S2757:S2820" si="1115">TIME(TRUNC(AR2757),60*(AR2757-TRUNC(AR2757))/0.6,0)</f>
        <v>0</v>
      </c>
      <c r="T2757" s="542">
        <f t="shared" ref="T2757:T2820" si="1116">TIME(TRUNC(AS2757),60*(AS2757-TRUNC(AS2757))/0.6,0)</f>
        <v>0</v>
      </c>
      <c r="U2757" s="542">
        <f t="shared" si="1094"/>
        <v>0</v>
      </c>
      <c r="V2757" s="542">
        <f t="shared" si="1095"/>
        <v>0</v>
      </c>
      <c r="W2757" s="548" t="str">
        <f t="shared" ref="W2757:W2820" si="1117">IF(IFERROR(ISNUMBER(SEARCH("c/c",AN2757)),"")=TRUE,"Yes","")</f>
        <v/>
      </c>
      <c r="X2757" s="548" t="str">
        <f t="shared" ref="X2757:X2820" si="1118">IFERROR(TRIM(MID(AN2757,SEARCH("N/O",AN2757)+LEN("N/O"),255)),"")</f>
        <v/>
      </c>
      <c r="Y2757" s="549" t="str">
        <f t="shared" ref="Y2757:Y2820" si="1119">IF(R2757&lt;P2757,1,"")</f>
        <v/>
      </c>
      <c r="Z2757" s="550">
        <f t="shared" si="1112"/>
        <v>2.083333333333337E-2</v>
      </c>
      <c r="AA2757" s="555" t="str">
        <f t="shared" si="1113"/>
        <v>CALVI TAR-MAPUSA</v>
      </c>
      <c r="AB2757" s="555" t="str">
        <f t="shared" ref="AB2757:AB2820" si="1120">IFERROR(_xlfn.IFS(ISNUMBER(SEARCH("shuttle",AN2757)),"SHUTTLE",ISNUMBER(SEARCH("express",AN2757)),"Express",ISNUMBER(SEARCH("school",AN2757)),"School"),"Unknown")</f>
        <v>Unknown</v>
      </c>
      <c r="AC2757" s="555"/>
      <c r="AD2757" s="555"/>
      <c r="AE2757" s="521">
        <v>15</v>
      </c>
      <c r="AF2757" s="521"/>
      <c r="AG2757" s="497"/>
      <c r="AH2757" s="498"/>
      <c r="AI2757" s="498"/>
      <c r="AJ2757" s="498"/>
      <c r="AK2757" s="497"/>
      <c r="AL2757" s="673"/>
      <c r="AM2757" s="561"/>
      <c r="AN2757" s="560"/>
      <c r="AO2757" s="673" t="s">
        <v>2026</v>
      </c>
      <c r="AP2757" s="497"/>
      <c r="AQ2757" s="498" t="s">
        <v>2129</v>
      </c>
      <c r="AR2757" s="498"/>
      <c r="AS2757" s="760"/>
    </row>
    <row r="2758" spans="1:45">
      <c r="A2758" s="757" t="s">
        <v>541</v>
      </c>
      <c r="B2758" s="497"/>
      <c r="C2758" s="498"/>
      <c r="D2758" s="497" t="s">
        <v>955</v>
      </c>
      <c r="E2758" s="497" t="s">
        <v>1992</v>
      </c>
      <c r="F2758" s="497" t="s">
        <v>2304</v>
      </c>
      <c r="G2758" s="512">
        <v>66</v>
      </c>
      <c r="H2758" s="500"/>
      <c r="I2758" s="513" t="str">
        <f t="shared" si="1114"/>
        <v>89A</v>
      </c>
      <c r="J2758" s="540" t="str">
        <f t="shared" si="1102"/>
        <v>MPS</v>
      </c>
      <c r="K2758" s="540" t="str">
        <f t="shared" si="1103"/>
        <v/>
      </c>
      <c r="L2758" s="540" t="str">
        <f t="shared" si="1104"/>
        <v>CLV</v>
      </c>
      <c r="M2758" s="541" t="str">
        <f t="shared" si="1109"/>
        <v>MAPUSA</v>
      </c>
      <c r="N2758" s="541" t="str">
        <f t="shared" si="1110"/>
        <v/>
      </c>
      <c r="O2758" s="541" t="str">
        <f t="shared" si="1111"/>
        <v>CALVI TAR</v>
      </c>
      <c r="P2758" s="542">
        <f t="shared" si="1100"/>
        <v>0.3263888888888889</v>
      </c>
      <c r="Q2758" s="542" t="str">
        <f t="shared" si="1107"/>
        <v/>
      </c>
      <c r="R2758" s="542">
        <f t="shared" si="1105"/>
        <v>0.34722222222222227</v>
      </c>
      <c r="S2758" s="542">
        <f t="shared" si="1115"/>
        <v>0</v>
      </c>
      <c r="T2758" s="542">
        <f t="shared" si="1116"/>
        <v>0</v>
      </c>
      <c r="U2758" s="542">
        <f t="shared" ref="U2758:U2821" si="1121">TIME(TRUNC(AJ2758),60*(AJ2758-TRUNC(AJ2758))/0.6,0)</f>
        <v>0</v>
      </c>
      <c r="V2758" s="542">
        <f t="shared" ref="V2758:V2821" si="1122">TIME(TRUNC(AK2758),60*(AK2758-TRUNC(AK2758))/0.6,0)</f>
        <v>0</v>
      </c>
      <c r="W2758" s="548" t="str">
        <f t="shared" si="1117"/>
        <v/>
      </c>
      <c r="X2758" s="548" t="str">
        <f t="shared" si="1118"/>
        <v/>
      </c>
      <c r="Y2758" s="549" t="str">
        <f t="shared" si="1119"/>
        <v/>
      </c>
      <c r="Z2758" s="550">
        <f t="shared" si="1112"/>
        <v>2.083333333333337E-2</v>
      </c>
      <c r="AA2758" s="555" t="str">
        <f t="shared" si="1113"/>
        <v>MAPUSA-CALVI TAR</v>
      </c>
      <c r="AB2758" s="555" t="str">
        <f t="shared" si="1120"/>
        <v>Unknown</v>
      </c>
      <c r="AC2758" s="555"/>
      <c r="AD2758" s="555"/>
      <c r="AE2758" s="521">
        <v>15</v>
      </c>
      <c r="AF2758" s="521"/>
      <c r="AG2758" s="497"/>
      <c r="AH2758" s="498"/>
      <c r="AI2758" s="498"/>
      <c r="AJ2758" s="498"/>
      <c r="AK2758" s="497"/>
      <c r="AL2758" s="673"/>
      <c r="AM2758" s="561"/>
      <c r="AN2758" s="560"/>
      <c r="AO2758" s="673" t="s">
        <v>2110</v>
      </c>
      <c r="AP2758" s="497" t="s">
        <v>1992</v>
      </c>
      <c r="AQ2758" s="498" t="s">
        <v>2302</v>
      </c>
      <c r="AR2758" s="498"/>
      <c r="AS2758" s="760"/>
    </row>
    <row r="2759" spans="1:45" ht="100.5">
      <c r="A2759" s="757" t="s">
        <v>541</v>
      </c>
      <c r="B2759" s="497"/>
      <c r="C2759" s="498"/>
      <c r="D2759" s="497" t="s">
        <v>2304</v>
      </c>
      <c r="E2759" s="497" t="s">
        <v>2228</v>
      </c>
      <c r="F2759" s="497" t="s">
        <v>955</v>
      </c>
      <c r="G2759" s="515" t="str">
        <f t="shared" si="1108"/>
        <v>PRV:MPS-GCX-TAR-SML-MBG-MCL-NHN-NPH-TDE-ALD-BHG-CAR-CLV</v>
      </c>
      <c r="H2759" s="500"/>
      <c r="I2759" s="513" t="str">
        <f t="shared" si="1114"/>
        <v>89A</v>
      </c>
      <c r="J2759" s="540" t="str">
        <f t="shared" si="1102"/>
        <v>CLV</v>
      </c>
      <c r="K2759" s="540" t="str">
        <f t="shared" si="1103"/>
        <v>ALD</v>
      </c>
      <c r="L2759" s="540" t="str">
        <f t="shared" si="1104"/>
        <v>MPS</v>
      </c>
      <c r="M2759" s="541" t="str">
        <f t="shared" si="1109"/>
        <v>CALVI TAR</v>
      </c>
      <c r="N2759" s="541" t="str">
        <f t="shared" si="1110"/>
        <v>ALDONA</v>
      </c>
      <c r="O2759" s="541" t="str">
        <f t="shared" si="1111"/>
        <v>MAPUSA</v>
      </c>
      <c r="P2759" s="542">
        <f t="shared" si="1100"/>
        <v>0.3611111111111111</v>
      </c>
      <c r="Q2759" s="542">
        <f t="shared" si="1107"/>
        <v>0.36805555555555558</v>
      </c>
      <c r="R2759" s="542">
        <f t="shared" si="1105"/>
        <v>0.38194444444444442</v>
      </c>
      <c r="S2759" s="542">
        <f t="shared" si="1115"/>
        <v>0</v>
      </c>
      <c r="T2759" s="542">
        <f t="shared" si="1116"/>
        <v>0</v>
      </c>
      <c r="U2759" s="542">
        <f t="shared" si="1121"/>
        <v>0</v>
      </c>
      <c r="V2759" s="542">
        <f t="shared" si="1122"/>
        <v>0</v>
      </c>
      <c r="W2759" s="548" t="str">
        <f t="shared" si="1117"/>
        <v/>
      </c>
      <c r="X2759" s="548" t="str">
        <f t="shared" si="1118"/>
        <v/>
      </c>
      <c r="Y2759" s="549" t="str">
        <f t="shared" si="1119"/>
        <v/>
      </c>
      <c r="Z2759" s="550">
        <f t="shared" si="1112"/>
        <v>2.0833333333333315E-2</v>
      </c>
      <c r="AA2759" s="555" t="str">
        <f t="shared" si="1113"/>
        <v>CALVI TAR-ALDONA-MAPUSA</v>
      </c>
      <c r="AB2759" s="555" t="str">
        <f t="shared" si="1120"/>
        <v>Unknown</v>
      </c>
      <c r="AC2759" s="555"/>
      <c r="AD2759" s="555"/>
      <c r="AE2759" s="521">
        <v>15</v>
      </c>
      <c r="AF2759" s="521"/>
      <c r="AG2759" s="497"/>
      <c r="AH2759" s="498"/>
      <c r="AI2759" s="498"/>
      <c r="AJ2759" s="498"/>
      <c r="AK2759" s="497"/>
      <c r="AL2759" s="673"/>
      <c r="AM2759" s="561"/>
      <c r="AN2759" s="560"/>
      <c r="AO2759" s="673" t="s">
        <v>2387</v>
      </c>
      <c r="AP2759" s="497" t="s">
        <v>2111</v>
      </c>
      <c r="AQ2759" s="498" t="s">
        <v>2161</v>
      </c>
      <c r="AR2759" s="498"/>
      <c r="AS2759" s="760"/>
    </row>
    <row r="2760" spans="1:45">
      <c r="A2760" s="757" t="s">
        <v>541</v>
      </c>
      <c r="B2760" s="497"/>
      <c r="C2760" s="498"/>
      <c r="D2760" s="497" t="s">
        <v>955</v>
      </c>
      <c r="E2760" s="497" t="s">
        <v>1992</v>
      </c>
      <c r="F2760" s="497" t="s">
        <v>2304</v>
      </c>
      <c r="G2760" s="512">
        <v>66</v>
      </c>
      <c r="H2760" s="500"/>
      <c r="I2760" s="513" t="str">
        <f t="shared" si="1114"/>
        <v>89A</v>
      </c>
      <c r="J2760" s="540" t="str">
        <f t="shared" si="1102"/>
        <v>MPS</v>
      </c>
      <c r="K2760" s="540" t="str">
        <f t="shared" si="1103"/>
        <v/>
      </c>
      <c r="L2760" s="540" t="str">
        <f t="shared" si="1104"/>
        <v>CLV</v>
      </c>
      <c r="M2760" s="541" t="str">
        <f t="shared" si="1109"/>
        <v>MAPUSA</v>
      </c>
      <c r="N2760" s="541" t="str">
        <f t="shared" si="1110"/>
        <v/>
      </c>
      <c r="O2760" s="541" t="str">
        <f t="shared" si="1111"/>
        <v>CALVI TAR</v>
      </c>
      <c r="P2760" s="542">
        <f t="shared" si="1100"/>
        <v>0.39583333333333331</v>
      </c>
      <c r="Q2760" s="542" t="str">
        <f t="shared" si="1107"/>
        <v/>
      </c>
      <c r="R2760" s="542">
        <f t="shared" si="1105"/>
        <v>0.41666666666666669</v>
      </c>
      <c r="S2760" s="542">
        <f t="shared" si="1115"/>
        <v>0</v>
      </c>
      <c r="T2760" s="542">
        <f t="shared" si="1116"/>
        <v>0</v>
      </c>
      <c r="U2760" s="542">
        <f t="shared" si="1121"/>
        <v>0</v>
      </c>
      <c r="V2760" s="542">
        <f t="shared" si="1122"/>
        <v>0</v>
      </c>
      <c r="W2760" s="548" t="str">
        <f t="shared" si="1117"/>
        <v/>
      </c>
      <c r="X2760" s="548" t="str">
        <f t="shared" si="1118"/>
        <v/>
      </c>
      <c r="Y2760" s="549" t="str">
        <f t="shared" si="1119"/>
        <v/>
      </c>
      <c r="Z2760" s="550">
        <f t="shared" si="1112"/>
        <v>2.083333333333337E-2</v>
      </c>
      <c r="AA2760" s="555" t="str">
        <f t="shared" si="1113"/>
        <v>MAPUSA-CALVI TAR</v>
      </c>
      <c r="AB2760" s="555" t="str">
        <f t="shared" si="1120"/>
        <v>Unknown</v>
      </c>
      <c r="AC2760" s="555"/>
      <c r="AD2760" s="555"/>
      <c r="AE2760" s="521">
        <v>19</v>
      </c>
      <c r="AF2760" s="521"/>
      <c r="AG2760" s="497"/>
      <c r="AH2760" s="498"/>
      <c r="AI2760" s="498"/>
      <c r="AJ2760" s="498"/>
      <c r="AK2760" s="497"/>
      <c r="AL2760" s="673"/>
      <c r="AM2760" s="561"/>
      <c r="AN2760" s="560"/>
      <c r="AO2760" s="673" t="s">
        <v>2011</v>
      </c>
      <c r="AP2760" s="497" t="s">
        <v>1992</v>
      </c>
      <c r="AQ2760" s="498" t="s">
        <v>2113</v>
      </c>
      <c r="AR2760" s="498"/>
      <c r="AS2760" s="760"/>
    </row>
    <row r="2761" spans="1:45" ht="100.5">
      <c r="A2761" s="757" t="s">
        <v>541</v>
      </c>
      <c r="B2761" s="497"/>
      <c r="C2761" s="498"/>
      <c r="D2761" s="497" t="s">
        <v>2304</v>
      </c>
      <c r="E2761" s="497" t="s">
        <v>2228</v>
      </c>
      <c r="F2761" s="497" t="s">
        <v>955</v>
      </c>
      <c r="G2761" s="515" t="str">
        <f t="shared" si="1108"/>
        <v>PRV:MPS-GCX-TAR-SML-MBG-MCL-NHN-NPH-TDE-ALD-BHG-CAR-CLV</v>
      </c>
      <c r="H2761" s="500"/>
      <c r="I2761" s="513" t="str">
        <f t="shared" si="1114"/>
        <v>89A</v>
      </c>
      <c r="J2761" s="540" t="str">
        <f t="shared" si="1102"/>
        <v>CLV</v>
      </c>
      <c r="K2761" s="540" t="str">
        <f t="shared" si="1103"/>
        <v>ALD</v>
      </c>
      <c r="L2761" s="540" t="str">
        <f t="shared" si="1104"/>
        <v>MPS</v>
      </c>
      <c r="M2761" s="541" t="str">
        <f t="shared" si="1109"/>
        <v>CALVI TAR</v>
      </c>
      <c r="N2761" s="541" t="str">
        <f t="shared" si="1110"/>
        <v>ALDONA</v>
      </c>
      <c r="O2761" s="541" t="str">
        <f t="shared" si="1111"/>
        <v>MAPUSA</v>
      </c>
      <c r="P2761" s="542">
        <f t="shared" ref="P2761:P2792" si="1123">TIME(TRUNC(AO2761),60*(AO2761-TRUNC(AO2761))/0.6,0)</f>
        <v>0.4513888888888889</v>
      </c>
      <c r="Q2761" s="542">
        <f t="shared" si="1107"/>
        <v>0.45833333333333331</v>
      </c>
      <c r="R2761" s="542">
        <f t="shared" si="1105"/>
        <v>0.47222222222222227</v>
      </c>
      <c r="S2761" s="542">
        <f t="shared" si="1115"/>
        <v>0</v>
      </c>
      <c r="T2761" s="542">
        <f t="shared" si="1116"/>
        <v>0</v>
      </c>
      <c r="U2761" s="542">
        <f t="shared" si="1121"/>
        <v>0</v>
      </c>
      <c r="V2761" s="542">
        <f t="shared" si="1122"/>
        <v>0</v>
      </c>
      <c r="W2761" s="548" t="str">
        <f t="shared" si="1117"/>
        <v/>
      </c>
      <c r="X2761" s="548" t="str">
        <f t="shared" si="1118"/>
        <v/>
      </c>
      <c r="Y2761" s="549" t="str">
        <f t="shared" si="1119"/>
        <v/>
      </c>
      <c r="Z2761" s="550">
        <f t="shared" si="1112"/>
        <v>2.083333333333337E-2</v>
      </c>
      <c r="AA2761" s="555" t="str">
        <f t="shared" si="1113"/>
        <v>CALVI TAR-ALDONA-MAPUSA</v>
      </c>
      <c r="AB2761" s="555" t="str">
        <f t="shared" si="1120"/>
        <v>Unknown</v>
      </c>
      <c r="AC2761" s="555"/>
      <c r="AD2761" s="555"/>
      <c r="AE2761" s="521">
        <v>19</v>
      </c>
      <c r="AF2761" s="521"/>
      <c r="AG2761" s="497"/>
      <c r="AH2761" s="498"/>
      <c r="AI2761" s="498"/>
      <c r="AJ2761" s="498"/>
      <c r="AK2761" s="497"/>
      <c r="AL2761" s="673"/>
      <c r="AM2761" s="561"/>
      <c r="AN2761" s="560"/>
      <c r="AO2761" s="673" t="s">
        <v>2076</v>
      </c>
      <c r="AP2761" s="497" t="s">
        <v>2077</v>
      </c>
      <c r="AQ2761" s="498" t="s">
        <v>2119</v>
      </c>
      <c r="AR2761" s="498"/>
      <c r="AS2761" s="760"/>
    </row>
    <row r="2762" spans="1:45">
      <c r="A2762" s="757" t="s">
        <v>541</v>
      </c>
      <c r="B2762" s="497"/>
      <c r="C2762" s="498"/>
      <c r="D2762" s="497" t="s">
        <v>955</v>
      </c>
      <c r="E2762" s="497" t="s">
        <v>1992</v>
      </c>
      <c r="F2762" s="497" t="s">
        <v>2304</v>
      </c>
      <c r="G2762" s="512">
        <v>66</v>
      </c>
      <c r="H2762" s="500"/>
      <c r="I2762" s="513" t="str">
        <f t="shared" si="1114"/>
        <v>89A</v>
      </c>
      <c r="J2762" s="540" t="str">
        <f t="shared" si="1102"/>
        <v>MPS</v>
      </c>
      <c r="K2762" s="540" t="str">
        <f t="shared" si="1103"/>
        <v/>
      </c>
      <c r="L2762" s="540" t="str">
        <f t="shared" si="1104"/>
        <v>CLV</v>
      </c>
      <c r="M2762" s="541" t="str">
        <f t="shared" si="1109"/>
        <v>MAPUSA</v>
      </c>
      <c r="N2762" s="541" t="str">
        <f t="shared" si="1110"/>
        <v/>
      </c>
      <c r="O2762" s="541" t="str">
        <f t="shared" si="1111"/>
        <v>CALVI TAR</v>
      </c>
      <c r="P2762" s="542">
        <f t="shared" si="1123"/>
        <v>0.4826388888888889</v>
      </c>
      <c r="Q2762" s="542" t="str">
        <f t="shared" si="1107"/>
        <v/>
      </c>
      <c r="R2762" s="542">
        <f t="shared" si="1105"/>
        <v>0.5</v>
      </c>
      <c r="S2762" s="542">
        <f t="shared" si="1115"/>
        <v>0</v>
      </c>
      <c r="T2762" s="542">
        <f t="shared" si="1116"/>
        <v>0</v>
      </c>
      <c r="U2762" s="542">
        <f t="shared" si="1121"/>
        <v>0</v>
      </c>
      <c r="V2762" s="542">
        <f t="shared" si="1122"/>
        <v>0</v>
      </c>
      <c r="W2762" s="548" t="str">
        <f t="shared" si="1117"/>
        <v/>
      </c>
      <c r="X2762" s="548" t="str">
        <f t="shared" si="1118"/>
        <v/>
      </c>
      <c r="Y2762" s="549" t="str">
        <f t="shared" si="1119"/>
        <v/>
      </c>
      <c r="Z2762" s="550">
        <f t="shared" si="1112"/>
        <v>1.7361111111111105E-2</v>
      </c>
      <c r="AA2762" s="555" t="str">
        <f t="shared" si="1113"/>
        <v>MAPUSA-CALVI TAR</v>
      </c>
      <c r="AB2762" s="555" t="str">
        <f t="shared" si="1120"/>
        <v>Unknown</v>
      </c>
      <c r="AC2762" s="555"/>
      <c r="AD2762" s="555"/>
      <c r="AE2762" s="521">
        <v>15</v>
      </c>
      <c r="AF2762" s="521"/>
      <c r="AG2762" s="497"/>
      <c r="AH2762" s="498"/>
      <c r="AI2762" s="498"/>
      <c r="AJ2762" s="498"/>
      <c r="AK2762" s="497"/>
      <c r="AL2762" s="673"/>
      <c r="AM2762" s="561"/>
      <c r="AN2762" s="560"/>
      <c r="AO2762" s="673" t="s">
        <v>2092</v>
      </c>
      <c r="AP2762" s="497" t="s">
        <v>1992</v>
      </c>
      <c r="AQ2762" s="498" t="s">
        <v>2126</v>
      </c>
      <c r="AR2762" s="498"/>
      <c r="AS2762" s="760"/>
    </row>
    <row r="2763" spans="1:45" ht="100.5">
      <c r="A2763" s="757" t="s">
        <v>541</v>
      </c>
      <c r="B2763" s="497"/>
      <c r="C2763" s="498"/>
      <c r="D2763" s="497" t="s">
        <v>2304</v>
      </c>
      <c r="E2763" s="497" t="s">
        <v>2228</v>
      </c>
      <c r="F2763" s="497" t="s">
        <v>955</v>
      </c>
      <c r="G2763" s="515" t="str">
        <f t="shared" si="1108"/>
        <v>PRV:MPS-GCX-TAR-SML-MBG-MCL-NHN-NPH-TDE-ALD-BHG-CAR-CLV</v>
      </c>
      <c r="H2763" s="500"/>
      <c r="I2763" s="513" t="str">
        <f t="shared" si="1114"/>
        <v>89A</v>
      </c>
      <c r="J2763" s="540" t="str">
        <f t="shared" si="1102"/>
        <v>CLV</v>
      </c>
      <c r="K2763" s="540" t="str">
        <f t="shared" si="1103"/>
        <v>ALD</v>
      </c>
      <c r="L2763" s="540" t="str">
        <f t="shared" si="1104"/>
        <v>MPS</v>
      </c>
      <c r="M2763" s="541" t="str">
        <f t="shared" si="1109"/>
        <v>CALVI TAR</v>
      </c>
      <c r="N2763" s="541" t="str">
        <f t="shared" si="1110"/>
        <v>ALDONA</v>
      </c>
      <c r="O2763" s="541" t="str">
        <f t="shared" si="1111"/>
        <v>MAPUSA</v>
      </c>
      <c r="P2763" s="542">
        <f t="shared" si="1123"/>
        <v>0.52777777777777779</v>
      </c>
      <c r="Q2763" s="542">
        <f t="shared" si="1107"/>
        <v>0.53472222222222221</v>
      </c>
      <c r="R2763" s="542">
        <f t="shared" si="1105"/>
        <v>0.54861111111111105</v>
      </c>
      <c r="S2763" s="542">
        <f t="shared" si="1115"/>
        <v>0</v>
      </c>
      <c r="T2763" s="542">
        <f t="shared" si="1116"/>
        <v>0</v>
      </c>
      <c r="U2763" s="542">
        <f t="shared" si="1121"/>
        <v>0</v>
      </c>
      <c r="V2763" s="542">
        <f t="shared" si="1122"/>
        <v>0</v>
      </c>
      <c r="W2763" s="548" t="str">
        <f t="shared" si="1117"/>
        <v/>
      </c>
      <c r="X2763" s="548" t="str">
        <f t="shared" si="1118"/>
        <v/>
      </c>
      <c r="Y2763" s="549" t="str">
        <f t="shared" si="1119"/>
        <v/>
      </c>
      <c r="Z2763" s="550">
        <f t="shared" si="1112"/>
        <v>2.0833333333333259E-2</v>
      </c>
      <c r="AA2763" s="555" t="str">
        <f t="shared" si="1113"/>
        <v>CALVI TAR-ALDONA-MAPUSA</v>
      </c>
      <c r="AB2763" s="555" t="str">
        <f t="shared" si="1120"/>
        <v>Unknown</v>
      </c>
      <c r="AC2763" s="555"/>
      <c r="AD2763" s="555"/>
      <c r="AE2763" s="521">
        <v>15</v>
      </c>
      <c r="AF2763" s="521"/>
      <c r="AG2763" s="497"/>
      <c r="AH2763" s="498"/>
      <c r="AI2763" s="498"/>
      <c r="AJ2763" s="498"/>
      <c r="AK2763" s="497"/>
      <c r="AL2763" s="673"/>
      <c r="AM2763" s="561"/>
      <c r="AN2763" s="560"/>
      <c r="AO2763" s="673" t="s">
        <v>2028</v>
      </c>
      <c r="AP2763" s="497" t="s">
        <v>2175</v>
      </c>
      <c r="AQ2763" s="498" t="s">
        <v>2030</v>
      </c>
      <c r="AR2763" s="498"/>
      <c r="AS2763" s="760"/>
    </row>
    <row r="2764" spans="1:45">
      <c r="A2764" s="757" t="s">
        <v>541</v>
      </c>
      <c r="B2764" s="497"/>
      <c r="C2764" s="498"/>
      <c r="D2764" s="497" t="s">
        <v>955</v>
      </c>
      <c r="E2764" s="497" t="s">
        <v>1992</v>
      </c>
      <c r="F2764" s="497" t="s">
        <v>2304</v>
      </c>
      <c r="G2764" s="512">
        <v>66</v>
      </c>
      <c r="H2764" s="500"/>
      <c r="I2764" s="513" t="str">
        <f t="shared" si="1114"/>
        <v>89A</v>
      </c>
      <c r="J2764" s="540" t="str">
        <f t="shared" si="1102"/>
        <v>MPS</v>
      </c>
      <c r="K2764" s="540" t="str">
        <f t="shared" si="1103"/>
        <v/>
      </c>
      <c r="L2764" s="540" t="str">
        <f t="shared" si="1104"/>
        <v>CLV</v>
      </c>
      <c r="M2764" s="541" t="str">
        <f t="shared" si="1109"/>
        <v>MAPUSA</v>
      </c>
      <c r="N2764" s="541" t="str">
        <f t="shared" si="1110"/>
        <v/>
      </c>
      <c r="O2764" s="541" t="str">
        <f t="shared" si="1111"/>
        <v>CALVI TAR</v>
      </c>
      <c r="P2764" s="542">
        <f t="shared" si="1123"/>
        <v>0.56944444444444442</v>
      </c>
      <c r="Q2764" s="542" t="str">
        <f t="shared" si="1107"/>
        <v/>
      </c>
      <c r="R2764" s="542">
        <f t="shared" si="1105"/>
        <v>0.59027777777777779</v>
      </c>
      <c r="S2764" s="542">
        <f t="shared" si="1115"/>
        <v>0</v>
      </c>
      <c r="T2764" s="542">
        <f t="shared" si="1116"/>
        <v>0</v>
      </c>
      <c r="U2764" s="542">
        <f t="shared" si="1121"/>
        <v>0</v>
      </c>
      <c r="V2764" s="542">
        <f t="shared" si="1122"/>
        <v>0</v>
      </c>
      <c r="W2764" s="548" t="str">
        <f t="shared" si="1117"/>
        <v/>
      </c>
      <c r="X2764" s="548" t="str">
        <f t="shared" si="1118"/>
        <v/>
      </c>
      <c r="Y2764" s="549" t="str">
        <f t="shared" si="1119"/>
        <v/>
      </c>
      <c r="Z2764" s="550">
        <f t="shared" si="1112"/>
        <v>2.083333333333337E-2</v>
      </c>
      <c r="AA2764" s="555" t="str">
        <f t="shared" si="1113"/>
        <v>MAPUSA-CALVI TAR</v>
      </c>
      <c r="AB2764" s="555" t="str">
        <f t="shared" si="1120"/>
        <v>Unknown</v>
      </c>
      <c r="AC2764" s="555"/>
      <c r="AD2764" s="555"/>
      <c r="AE2764" s="521">
        <v>15</v>
      </c>
      <c r="AF2764" s="521"/>
      <c r="AG2764" s="497"/>
      <c r="AH2764" s="498"/>
      <c r="AI2764" s="498"/>
      <c r="AJ2764" s="498"/>
      <c r="AK2764" s="497"/>
      <c r="AL2764" s="673"/>
      <c r="AM2764" s="561"/>
      <c r="AN2764" s="560"/>
      <c r="AO2764" s="673" t="s">
        <v>2341</v>
      </c>
      <c r="AP2764" s="497" t="s">
        <v>1992</v>
      </c>
      <c r="AQ2764" s="498" t="s">
        <v>2056</v>
      </c>
      <c r="AR2764" s="498"/>
      <c r="AS2764" s="760"/>
    </row>
    <row r="2765" spans="1:45" ht="100.5">
      <c r="A2765" s="757" t="s">
        <v>541</v>
      </c>
      <c r="B2765" s="497"/>
      <c r="C2765" s="498"/>
      <c r="D2765" s="497" t="s">
        <v>2304</v>
      </c>
      <c r="E2765" s="497" t="s">
        <v>2228</v>
      </c>
      <c r="F2765" s="497" t="s">
        <v>955</v>
      </c>
      <c r="G2765" s="515" t="str">
        <f t="shared" si="1108"/>
        <v>PRV:MPS-GCX-TAR-SML-MBG-MCL-NHN-NPH-TDE-ALD-BHG-CAR-CLV</v>
      </c>
      <c r="H2765" s="500"/>
      <c r="I2765" s="513" t="str">
        <f t="shared" si="1114"/>
        <v>89A</v>
      </c>
      <c r="J2765" s="540" t="str">
        <f t="shared" si="1102"/>
        <v>CLV</v>
      </c>
      <c r="K2765" s="540" t="str">
        <f t="shared" si="1103"/>
        <v>ALD</v>
      </c>
      <c r="L2765" s="540" t="str">
        <f t="shared" si="1104"/>
        <v>MPS</v>
      </c>
      <c r="M2765" s="541" t="str">
        <f t="shared" si="1109"/>
        <v>CALVI TAR</v>
      </c>
      <c r="N2765" s="541" t="str">
        <f t="shared" si="1110"/>
        <v>ALDONA</v>
      </c>
      <c r="O2765" s="541" t="str">
        <f t="shared" si="1111"/>
        <v>MAPUSA</v>
      </c>
      <c r="P2765" s="542">
        <f t="shared" si="1123"/>
        <v>0.61111111111111105</v>
      </c>
      <c r="Q2765" s="542">
        <f t="shared" si="1107"/>
        <v>0.61805555555555558</v>
      </c>
      <c r="R2765" s="542">
        <f t="shared" si="1105"/>
        <v>0.63194444444444442</v>
      </c>
      <c r="S2765" s="542">
        <f t="shared" si="1115"/>
        <v>0</v>
      </c>
      <c r="T2765" s="542">
        <f t="shared" si="1116"/>
        <v>0</v>
      </c>
      <c r="U2765" s="542">
        <f t="shared" si="1121"/>
        <v>0</v>
      </c>
      <c r="V2765" s="542">
        <f t="shared" si="1122"/>
        <v>0</v>
      </c>
      <c r="W2765" s="548" t="str">
        <f t="shared" si="1117"/>
        <v/>
      </c>
      <c r="X2765" s="548" t="str">
        <f t="shared" si="1118"/>
        <v/>
      </c>
      <c r="Y2765" s="549" t="str">
        <f t="shared" si="1119"/>
        <v/>
      </c>
      <c r="Z2765" s="550">
        <f t="shared" si="1112"/>
        <v>2.083333333333337E-2</v>
      </c>
      <c r="AA2765" s="555" t="str">
        <f t="shared" si="1113"/>
        <v>CALVI TAR-ALDONA-MAPUSA</v>
      </c>
      <c r="AB2765" s="555" t="str">
        <f t="shared" si="1120"/>
        <v>Unknown</v>
      </c>
      <c r="AC2765" s="555"/>
      <c r="AD2765" s="555"/>
      <c r="AE2765" s="521">
        <v>15</v>
      </c>
      <c r="AF2765" s="521"/>
      <c r="AG2765" s="497"/>
      <c r="AH2765" s="498"/>
      <c r="AI2765" s="498"/>
      <c r="AJ2765" s="498"/>
      <c r="AK2765" s="497"/>
      <c r="AL2765" s="673"/>
      <c r="AM2765" s="561"/>
      <c r="AN2765" s="560"/>
      <c r="AO2765" s="673" t="s">
        <v>2031</v>
      </c>
      <c r="AP2765" s="497" t="s">
        <v>2434</v>
      </c>
      <c r="AQ2765" s="498" t="s">
        <v>2602</v>
      </c>
      <c r="AR2765" s="498"/>
      <c r="AS2765" s="760"/>
    </row>
    <row r="2766" spans="1:45">
      <c r="A2766" s="757" t="s">
        <v>541</v>
      </c>
      <c r="B2766" s="497"/>
      <c r="C2766" s="498"/>
      <c r="D2766" s="497" t="s">
        <v>955</v>
      </c>
      <c r="E2766" s="497" t="s">
        <v>1992</v>
      </c>
      <c r="F2766" s="497" t="s">
        <v>2603</v>
      </c>
      <c r="G2766" s="528" t="e">
        <f t="shared" si="1108"/>
        <v>#N/A</v>
      </c>
      <c r="H2766" s="500"/>
      <c r="I2766" s="513" t="str">
        <f t="shared" si="1114"/>
        <v>89A</v>
      </c>
      <c r="J2766" s="540" t="str">
        <f t="shared" si="1102"/>
        <v>MPS</v>
      </c>
      <c r="K2766" s="540" t="str">
        <f t="shared" si="1103"/>
        <v/>
      </c>
      <c r="L2766" s="540" t="str">
        <f t="shared" si="1104"/>
        <v/>
      </c>
      <c r="M2766" s="541" t="str">
        <f t="shared" si="1109"/>
        <v>MAPUSA</v>
      </c>
      <c r="N2766" s="541" t="str">
        <f t="shared" si="1110"/>
        <v/>
      </c>
      <c r="O2766" s="541" t="str">
        <f t="shared" si="1111"/>
        <v>Tikajane CLV</v>
      </c>
      <c r="P2766" s="542">
        <f t="shared" si="1123"/>
        <v>0.71527777777777779</v>
      </c>
      <c r="Q2766" s="542" t="str">
        <f t="shared" si="1107"/>
        <v/>
      </c>
      <c r="R2766" s="542">
        <f t="shared" si="1105"/>
        <v>0.73611111111111116</v>
      </c>
      <c r="S2766" s="542">
        <f t="shared" si="1115"/>
        <v>0</v>
      </c>
      <c r="T2766" s="542">
        <f t="shared" si="1116"/>
        <v>0</v>
      </c>
      <c r="U2766" s="542">
        <f t="shared" si="1121"/>
        <v>0</v>
      </c>
      <c r="V2766" s="542">
        <f t="shared" si="1122"/>
        <v>0</v>
      </c>
      <c r="W2766" s="548" t="str">
        <f t="shared" si="1117"/>
        <v/>
      </c>
      <c r="X2766" s="548" t="str">
        <f t="shared" si="1118"/>
        <v/>
      </c>
      <c r="Y2766" s="549" t="str">
        <f t="shared" si="1119"/>
        <v/>
      </c>
      <c r="Z2766" s="550">
        <f t="shared" si="1112"/>
        <v>2.083333333333337E-2</v>
      </c>
      <c r="AA2766" s="555" t="str">
        <f t="shared" si="1113"/>
        <v>MAPUSA-Tikajane CLV</v>
      </c>
      <c r="AB2766" s="555" t="str">
        <f t="shared" si="1120"/>
        <v>Unknown</v>
      </c>
      <c r="AC2766" s="555"/>
      <c r="AD2766" s="555"/>
      <c r="AE2766" s="521">
        <v>19</v>
      </c>
      <c r="AF2766" s="521"/>
      <c r="AG2766" s="497"/>
      <c r="AH2766" s="498"/>
      <c r="AI2766" s="498"/>
      <c r="AJ2766" s="498"/>
      <c r="AK2766" s="497"/>
      <c r="AL2766" s="673"/>
      <c r="AM2766" s="561"/>
      <c r="AN2766" s="560"/>
      <c r="AO2766" s="673" t="s">
        <v>2034</v>
      </c>
      <c r="AP2766" s="497" t="s">
        <v>1992</v>
      </c>
      <c r="AQ2766" s="498" t="s">
        <v>2035</v>
      </c>
      <c r="AR2766" s="498"/>
      <c r="AS2766" s="760"/>
    </row>
    <row r="2767" spans="1:45">
      <c r="A2767" s="757" t="s">
        <v>541</v>
      </c>
      <c r="B2767" s="497"/>
      <c r="C2767" s="498"/>
      <c r="D2767" s="497" t="s">
        <v>2603</v>
      </c>
      <c r="E2767" s="497" t="s">
        <v>2228</v>
      </c>
      <c r="F2767" s="497" t="s">
        <v>955</v>
      </c>
      <c r="G2767" s="528" t="e">
        <f t="shared" si="1108"/>
        <v>#N/A</v>
      </c>
      <c r="H2767" s="500"/>
      <c r="I2767" s="513" t="str">
        <f t="shared" si="1114"/>
        <v>89A</v>
      </c>
      <c r="J2767" s="540" t="s">
        <v>2604</v>
      </c>
      <c r="K2767" s="540" t="str">
        <f t="shared" si="1103"/>
        <v>ALD</v>
      </c>
      <c r="L2767" s="540" t="str">
        <f t="shared" si="1104"/>
        <v>MPS</v>
      </c>
      <c r="M2767" s="541" t="str">
        <f t="shared" si="1109"/>
        <v>TIKHAJAN</v>
      </c>
      <c r="N2767" s="541" t="str">
        <f t="shared" si="1110"/>
        <v>ALDONA</v>
      </c>
      <c r="O2767" s="541" t="str">
        <f t="shared" si="1111"/>
        <v>MAPUSA</v>
      </c>
      <c r="P2767" s="542">
        <f t="shared" si="1123"/>
        <v>0.76041666666666663</v>
      </c>
      <c r="Q2767" s="542" t="str">
        <f t="shared" si="1107"/>
        <v/>
      </c>
      <c r="R2767" s="542">
        <f t="shared" si="1105"/>
        <v>0.79166666666666663</v>
      </c>
      <c r="S2767" s="542">
        <f t="shared" si="1115"/>
        <v>0</v>
      </c>
      <c r="T2767" s="542">
        <f t="shared" si="1116"/>
        <v>0</v>
      </c>
      <c r="U2767" s="542">
        <f t="shared" si="1121"/>
        <v>0</v>
      </c>
      <c r="V2767" s="542">
        <f t="shared" si="1122"/>
        <v>0</v>
      </c>
      <c r="W2767" s="548" t="str">
        <f t="shared" si="1117"/>
        <v/>
      </c>
      <c r="X2767" s="548" t="str">
        <f t="shared" si="1118"/>
        <v/>
      </c>
      <c r="Y2767" s="549" t="str">
        <f t="shared" si="1119"/>
        <v/>
      </c>
      <c r="Z2767" s="550">
        <f t="shared" si="1112"/>
        <v>3.125E-2</v>
      </c>
      <c r="AA2767" s="555" t="str">
        <f t="shared" si="1113"/>
        <v>TIKHAJAN-ALDONA-MAPUSA</v>
      </c>
      <c r="AB2767" s="555" t="str">
        <f t="shared" si="1120"/>
        <v>Unknown</v>
      </c>
      <c r="AC2767" s="555"/>
      <c r="AD2767" s="555"/>
      <c r="AE2767" s="521">
        <v>19</v>
      </c>
      <c r="AF2767" s="521"/>
      <c r="AG2767" s="497"/>
      <c r="AH2767" s="498"/>
      <c r="AI2767" s="498"/>
      <c r="AJ2767" s="498"/>
      <c r="AK2767" s="497"/>
      <c r="AL2767" s="673"/>
      <c r="AM2767" s="561"/>
      <c r="AN2767" s="560"/>
      <c r="AO2767" s="673" t="s">
        <v>2605</v>
      </c>
      <c r="AP2767" s="497" t="s">
        <v>1992</v>
      </c>
      <c r="AQ2767" s="498" t="s">
        <v>2252</v>
      </c>
      <c r="AR2767" s="498"/>
      <c r="AS2767" s="760"/>
    </row>
    <row r="2768" spans="1:45">
      <c r="A2768" s="757" t="s">
        <v>541</v>
      </c>
      <c r="B2768" s="497"/>
      <c r="C2768" s="498"/>
      <c r="D2768" s="497" t="s">
        <v>955</v>
      </c>
      <c r="E2768" s="497" t="s">
        <v>1992</v>
      </c>
      <c r="F2768" s="497" t="s">
        <v>1747</v>
      </c>
      <c r="G2768" s="528" t="e">
        <f t="shared" si="1108"/>
        <v>#N/A</v>
      </c>
      <c r="H2768" s="500"/>
      <c r="I2768" s="513" t="str">
        <f t="shared" si="1114"/>
        <v>89A</v>
      </c>
      <c r="J2768" s="540" t="str">
        <f t="shared" si="1102"/>
        <v>MPS</v>
      </c>
      <c r="K2768" s="540" t="str">
        <f t="shared" si="1103"/>
        <v/>
      </c>
      <c r="L2768" s="540" t="s">
        <v>1748</v>
      </c>
      <c r="M2768" s="541" t="str">
        <f t="shared" si="1109"/>
        <v>MAPUSA</v>
      </c>
      <c r="N2768" s="541" t="str">
        <f t="shared" si="1110"/>
        <v/>
      </c>
      <c r="O2768" s="541" t="str">
        <f t="shared" si="1111"/>
        <v>PORVORIM</v>
      </c>
      <c r="P2768" s="542">
        <f t="shared" si="1123"/>
        <v>0.79513888888888884</v>
      </c>
      <c r="Q2768" s="542" t="str">
        <f t="shared" si="1107"/>
        <v/>
      </c>
      <c r="R2768" s="542">
        <f t="shared" si="1105"/>
        <v>0.80208333333333337</v>
      </c>
      <c r="S2768" s="542">
        <f t="shared" si="1115"/>
        <v>0.53125</v>
      </c>
      <c r="T2768" s="542">
        <f t="shared" si="1116"/>
        <v>0.33333333333333331</v>
      </c>
      <c r="U2768" s="542">
        <f t="shared" si="1121"/>
        <v>4.1666666666666664E-2</v>
      </c>
      <c r="V2768" s="542">
        <f t="shared" si="1122"/>
        <v>4.1666666666666664E-2</v>
      </c>
      <c r="W2768" s="548" t="str">
        <f t="shared" si="1117"/>
        <v/>
      </c>
      <c r="X2768" s="548" t="str">
        <f t="shared" si="1118"/>
        <v/>
      </c>
      <c r="Y2768" s="549" t="str">
        <f t="shared" si="1119"/>
        <v/>
      </c>
      <c r="Z2768" s="550">
        <f t="shared" si="1112"/>
        <v>6.9444444444445308E-3</v>
      </c>
      <c r="AA2768" s="555" t="str">
        <f t="shared" si="1113"/>
        <v>MAPUSA-PORVORIM</v>
      </c>
      <c r="AB2768" s="555" t="str">
        <f t="shared" si="1120"/>
        <v>Unknown</v>
      </c>
      <c r="AC2768" s="555"/>
      <c r="AD2768" s="555"/>
      <c r="AE2768" s="521"/>
      <c r="AF2768" s="521">
        <v>6</v>
      </c>
      <c r="AG2768" s="497">
        <v>1</v>
      </c>
      <c r="AH2768" s="498">
        <v>1</v>
      </c>
      <c r="AI2768" s="498">
        <v>191</v>
      </c>
      <c r="AJ2768" s="498">
        <v>1</v>
      </c>
      <c r="AK2768" s="497">
        <v>1</v>
      </c>
      <c r="AL2768" s="673"/>
      <c r="AM2768" s="561"/>
      <c r="AN2768" s="560"/>
      <c r="AO2768" s="673" t="s">
        <v>2107</v>
      </c>
      <c r="AP2768" s="497" t="s">
        <v>1992</v>
      </c>
      <c r="AQ2768" s="498" t="s">
        <v>2124</v>
      </c>
      <c r="AR2768" s="498" t="s">
        <v>2094</v>
      </c>
      <c r="AS2768" s="760" t="s">
        <v>2000</v>
      </c>
    </row>
    <row r="2769" spans="1:45">
      <c r="A2769" s="757" t="s">
        <v>541</v>
      </c>
      <c r="B2769" s="497" t="s">
        <v>930</v>
      </c>
      <c r="C2769" s="498" t="s">
        <v>1894</v>
      </c>
      <c r="D2769" s="497" t="s">
        <v>1747</v>
      </c>
      <c r="E2769" s="497" t="s">
        <v>302</v>
      </c>
      <c r="F2769" s="497" t="s">
        <v>2606</v>
      </c>
      <c r="G2769" s="512" t="e">
        <f t="shared" si="1108"/>
        <v>#N/A</v>
      </c>
      <c r="H2769" s="500"/>
      <c r="I2769" s="500" t="s">
        <v>1895</v>
      </c>
      <c r="J2769" s="540" t="s">
        <v>1748</v>
      </c>
      <c r="K2769" s="540" t="str">
        <f t="shared" si="1103"/>
        <v>PNJ</v>
      </c>
      <c r="L2769" s="540" t="str">
        <f t="shared" si="1104"/>
        <v/>
      </c>
      <c r="M2769" s="541" t="str">
        <f t="shared" si="1109"/>
        <v>PORVORIM</v>
      </c>
      <c r="N2769" s="541" t="str">
        <f t="shared" si="1110"/>
        <v>PANAJI</v>
      </c>
      <c r="O2769" s="541" t="str">
        <f t="shared" si="1111"/>
        <v>K.V.Hedgewar HS</v>
      </c>
      <c r="P2769" s="542">
        <f t="shared" si="1123"/>
        <v>0.55208333333333337</v>
      </c>
      <c r="Q2769" s="542" t="str">
        <f t="shared" si="1107"/>
        <v/>
      </c>
      <c r="R2769" s="542">
        <f t="shared" si="1105"/>
        <v>0.5625</v>
      </c>
      <c r="S2769" s="542">
        <f t="shared" si="1115"/>
        <v>0</v>
      </c>
      <c r="T2769" s="542">
        <f t="shared" si="1116"/>
        <v>0</v>
      </c>
      <c r="U2769" s="542">
        <f t="shared" si="1121"/>
        <v>0</v>
      </c>
      <c r="V2769" s="542">
        <f t="shared" si="1122"/>
        <v>0</v>
      </c>
      <c r="W2769" s="548" t="str">
        <f t="shared" si="1117"/>
        <v/>
      </c>
      <c r="X2769" s="548" t="str">
        <f t="shared" si="1118"/>
        <v/>
      </c>
      <c r="Y2769" s="549" t="str">
        <f t="shared" si="1119"/>
        <v/>
      </c>
      <c r="Z2769" s="550">
        <f t="shared" si="1112"/>
        <v>1.041666666666663E-2</v>
      </c>
      <c r="AA2769" s="555" t="str">
        <f t="shared" si="1113"/>
        <v>PORVORIM-PANAJI-K.V.Hedgewar HS</v>
      </c>
      <c r="AB2769" s="555" t="s">
        <v>951</v>
      </c>
      <c r="AC2769" s="555"/>
      <c r="AD2769" s="555"/>
      <c r="AE2769" s="521">
        <v>11</v>
      </c>
      <c r="AF2769" s="521"/>
      <c r="AG2769" s="497"/>
      <c r="AH2769" s="498"/>
      <c r="AI2769" s="498"/>
      <c r="AJ2769" s="498"/>
      <c r="AK2769" s="497"/>
      <c r="AL2769" s="673"/>
      <c r="AM2769" s="561"/>
      <c r="AN2769" s="560"/>
      <c r="AO2769" s="673">
        <v>13.15</v>
      </c>
      <c r="AP2769" s="497"/>
      <c r="AQ2769" s="498">
        <v>13.3</v>
      </c>
      <c r="AR2769" s="498"/>
      <c r="AS2769" s="760"/>
    </row>
    <row r="2770" spans="1:45">
      <c r="A2770" s="757" t="s">
        <v>541</v>
      </c>
      <c r="B2770" s="497"/>
      <c r="C2770" s="498"/>
      <c r="D2770" s="497" t="s">
        <v>2606</v>
      </c>
      <c r="E2770" s="497" t="s">
        <v>2607</v>
      </c>
      <c r="F2770" s="497" t="s">
        <v>302</v>
      </c>
      <c r="G2770" s="512" t="e">
        <f t="shared" si="1108"/>
        <v>#N/A</v>
      </c>
      <c r="H2770" s="500"/>
      <c r="I2770" s="513" t="str">
        <f>I2769</f>
        <v>90A90</v>
      </c>
      <c r="J2770" s="540"/>
      <c r="K2770" s="540" t="s">
        <v>1583</v>
      </c>
      <c r="L2770" s="540" t="str">
        <f t="shared" si="1104"/>
        <v>PNJ</v>
      </c>
      <c r="M2770" s="541" t="str">
        <f t="shared" si="1109"/>
        <v>K.V.Hedgewar HS</v>
      </c>
      <c r="N2770" s="541" t="str">
        <f t="shared" si="1110"/>
        <v>VEREM</v>
      </c>
      <c r="O2770" s="541" t="str">
        <f t="shared" si="1111"/>
        <v>PANAJI</v>
      </c>
      <c r="P2770" s="542">
        <f t="shared" si="1123"/>
        <v>0.57638888888888895</v>
      </c>
      <c r="Q2770" s="542" t="str">
        <f t="shared" si="1107"/>
        <v/>
      </c>
      <c r="R2770" s="542">
        <f t="shared" si="1105"/>
        <v>0.61805555555555558</v>
      </c>
      <c r="S2770" s="542">
        <f t="shared" si="1115"/>
        <v>0</v>
      </c>
      <c r="T2770" s="542">
        <f t="shared" si="1116"/>
        <v>0</v>
      </c>
      <c r="U2770" s="542">
        <f t="shared" si="1121"/>
        <v>0</v>
      </c>
      <c r="V2770" s="542">
        <f t="shared" si="1122"/>
        <v>0</v>
      </c>
      <c r="W2770" s="548" t="str">
        <f t="shared" si="1117"/>
        <v/>
      </c>
      <c r="X2770" s="548" t="str">
        <f t="shared" si="1118"/>
        <v/>
      </c>
      <c r="Y2770" s="549" t="str">
        <f t="shared" si="1119"/>
        <v/>
      </c>
      <c r="Z2770" s="550">
        <f t="shared" si="1112"/>
        <v>4.166666666666663E-2</v>
      </c>
      <c r="AA2770" s="555" t="str">
        <f t="shared" si="1113"/>
        <v>K.V.Hedgewar HS-VEREM-PANAJI</v>
      </c>
      <c r="AB2770" s="555" t="s">
        <v>951</v>
      </c>
      <c r="AC2770" s="555"/>
      <c r="AD2770" s="555"/>
      <c r="AE2770" s="521">
        <v>14</v>
      </c>
      <c r="AF2770" s="521"/>
      <c r="AG2770" s="497"/>
      <c r="AH2770" s="498"/>
      <c r="AI2770" s="498"/>
      <c r="AJ2770" s="498"/>
      <c r="AK2770" s="497"/>
      <c r="AL2770" s="673"/>
      <c r="AM2770" s="561"/>
      <c r="AN2770" s="560"/>
      <c r="AO2770" s="673">
        <v>13.5</v>
      </c>
      <c r="AP2770" s="497"/>
      <c r="AQ2770" s="498">
        <v>14.5</v>
      </c>
      <c r="AR2770" s="498"/>
      <c r="AS2770" s="760"/>
    </row>
    <row r="2771" spans="1:45" ht="328.5">
      <c r="A2771" s="757" t="s">
        <v>541</v>
      </c>
      <c r="B2771" s="497"/>
      <c r="C2771" s="498"/>
      <c r="D2771" s="497" t="s">
        <v>302</v>
      </c>
      <c r="E2771" s="497" t="s">
        <v>955</v>
      </c>
      <c r="F2771" s="497" t="s">
        <v>1211</v>
      </c>
      <c r="G2771" s="515" t="str">
        <f t="shared" si="1108"/>
        <v>PRV:PNJ-SAI-TBD-GUL-COP-PWK-PRV-GRO-GPK-GCX-MPS-MCT-DLR-PDM-KWD-MDL-TVI-TGD-CNB-SRL-SCP-CLS-ASN-MLG-MTP-VLS-BCH-ZCL-SRX-AHP-VJN-KTK-SKL-SHB-HRV-PNG-PUD-HND-HVD-SLI-BUI-KHN-RGT-NGV-VLP</v>
      </c>
      <c r="H2771" s="500"/>
      <c r="I2771" s="513" t="str">
        <f>I2770</f>
        <v>90A90</v>
      </c>
      <c r="J2771" s="540" t="str">
        <f t="shared" si="1102"/>
        <v>PNJ</v>
      </c>
      <c r="K2771" s="540" t="str">
        <f t="shared" si="1103"/>
        <v>MPS</v>
      </c>
      <c r="L2771" s="540" t="str">
        <f t="shared" si="1104"/>
        <v>VLP</v>
      </c>
      <c r="M2771" s="541" t="str">
        <f t="shared" si="1109"/>
        <v>PANAJI</v>
      </c>
      <c r="N2771" s="541" t="str">
        <f t="shared" si="1110"/>
        <v>MAPUSA</v>
      </c>
      <c r="O2771" s="541" t="str">
        <f t="shared" si="1111"/>
        <v>VALPOI</v>
      </c>
      <c r="P2771" s="542">
        <f t="shared" si="1123"/>
        <v>0.625</v>
      </c>
      <c r="Q2771" s="542" t="str">
        <f t="shared" si="1107"/>
        <v/>
      </c>
      <c r="R2771" s="542">
        <f t="shared" si="1105"/>
        <v>0.70833333333333337</v>
      </c>
      <c r="S2771" s="542">
        <f t="shared" si="1115"/>
        <v>0</v>
      </c>
      <c r="T2771" s="542">
        <f t="shared" si="1116"/>
        <v>0</v>
      </c>
      <c r="U2771" s="542">
        <f t="shared" si="1121"/>
        <v>0</v>
      </c>
      <c r="V2771" s="542">
        <f t="shared" si="1122"/>
        <v>0</v>
      </c>
      <c r="W2771" s="548" t="str">
        <f t="shared" si="1117"/>
        <v/>
      </c>
      <c r="X2771" s="548" t="str">
        <f t="shared" si="1118"/>
        <v/>
      </c>
      <c r="Y2771" s="549" t="str">
        <f t="shared" si="1119"/>
        <v/>
      </c>
      <c r="Z2771" s="550">
        <f t="shared" si="1112"/>
        <v>8.333333333333337E-2</v>
      </c>
      <c r="AA2771" s="555" t="str">
        <f t="shared" si="1113"/>
        <v>PANAJI-MAPUSA-VALPOI</v>
      </c>
      <c r="AB2771" s="555" t="str">
        <f t="shared" si="1120"/>
        <v>Unknown</v>
      </c>
      <c r="AC2771" s="555"/>
      <c r="AD2771" s="555"/>
      <c r="AE2771" s="521">
        <v>54</v>
      </c>
      <c r="AF2771" s="521"/>
      <c r="AG2771" s="497"/>
      <c r="AH2771" s="498"/>
      <c r="AI2771" s="498"/>
      <c r="AJ2771" s="498"/>
      <c r="AK2771" s="497"/>
      <c r="AL2771" s="673"/>
      <c r="AM2771" s="561"/>
      <c r="AN2771" s="560"/>
      <c r="AO2771" s="673">
        <v>15</v>
      </c>
      <c r="AP2771" s="497"/>
      <c r="AQ2771" s="498">
        <v>17</v>
      </c>
      <c r="AR2771" s="498"/>
      <c r="AS2771" s="760"/>
    </row>
    <row r="2772" spans="1:45" ht="328.5">
      <c r="A2772" s="757" t="s">
        <v>541</v>
      </c>
      <c r="B2772" s="497"/>
      <c r="C2772" s="498"/>
      <c r="D2772" s="497" t="s">
        <v>1211</v>
      </c>
      <c r="E2772" s="497" t="s">
        <v>955</v>
      </c>
      <c r="F2772" s="497" t="s">
        <v>302</v>
      </c>
      <c r="G2772" s="515" t="str">
        <f t="shared" si="1108"/>
        <v>PRV:PNJ-SAI-TBD-GUL-COP-PWK-PRV-GRO-GPK-GCX-MPS-MCT-DLR-PDM-KWD-MDL-TVI-TGD-CNB-SRL-SCP-CLS-ASN-MLG-MTP-VLS-BCH-ZCL-SRX-AHP-VJN-KTK-SKL-SHB-HRV-PNG-PUD-HND-HVD-SLI-BUI-KHN-RGT-NGV-VLP</v>
      </c>
      <c r="H2772" s="500"/>
      <c r="I2772" s="513" t="str">
        <f>I2771</f>
        <v>90A90</v>
      </c>
      <c r="J2772" s="540" t="str">
        <f t="shared" si="1102"/>
        <v>VLP</v>
      </c>
      <c r="K2772" s="540" t="str">
        <f t="shared" si="1103"/>
        <v>MPS</v>
      </c>
      <c r="L2772" s="540" t="str">
        <f t="shared" si="1104"/>
        <v>PNJ</v>
      </c>
      <c r="M2772" s="541" t="str">
        <f t="shared" si="1109"/>
        <v>VALPOI</v>
      </c>
      <c r="N2772" s="541" t="str">
        <f t="shared" si="1110"/>
        <v>MAPUSA</v>
      </c>
      <c r="O2772" s="541" t="str">
        <f t="shared" si="1111"/>
        <v>PANAJI</v>
      </c>
      <c r="P2772" s="542">
        <f t="shared" si="1123"/>
        <v>0.72916666666666663</v>
      </c>
      <c r="Q2772" s="542" t="str">
        <f t="shared" si="1107"/>
        <v/>
      </c>
      <c r="R2772" s="542">
        <f t="shared" si="1105"/>
        <v>0.8125</v>
      </c>
      <c r="S2772" s="542">
        <f t="shared" si="1115"/>
        <v>0</v>
      </c>
      <c r="T2772" s="542">
        <f t="shared" si="1116"/>
        <v>0</v>
      </c>
      <c r="U2772" s="542">
        <f t="shared" si="1121"/>
        <v>0</v>
      </c>
      <c r="V2772" s="542">
        <f t="shared" si="1122"/>
        <v>0</v>
      </c>
      <c r="W2772" s="548" t="str">
        <f t="shared" si="1117"/>
        <v/>
      </c>
      <c r="X2772" s="548" t="str">
        <f t="shared" si="1118"/>
        <v/>
      </c>
      <c r="Y2772" s="549" t="str">
        <f t="shared" si="1119"/>
        <v/>
      </c>
      <c r="Z2772" s="550">
        <f t="shared" si="1112"/>
        <v>8.333333333333337E-2</v>
      </c>
      <c r="AA2772" s="555" t="str">
        <f t="shared" si="1113"/>
        <v>VALPOI-MAPUSA-PANAJI</v>
      </c>
      <c r="AB2772" s="555" t="str">
        <f t="shared" si="1120"/>
        <v>Unknown</v>
      </c>
      <c r="AC2772" s="555"/>
      <c r="AD2772" s="555"/>
      <c r="AE2772" s="521">
        <v>54</v>
      </c>
      <c r="AF2772" s="521"/>
      <c r="AG2772" s="497"/>
      <c r="AH2772" s="498"/>
      <c r="AI2772" s="498"/>
      <c r="AJ2772" s="498"/>
      <c r="AK2772" s="497"/>
      <c r="AL2772" s="673"/>
      <c r="AM2772" s="561"/>
      <c r="AN2772" s="560"/>
      <c r="AO2772" s="673">
        <v>17.3</v>
      </c>
      <c r="AP2772" s="497"/>
      <c r="AQ2772" s="498">
        <v>19.3</v>
      </c>
      <c r="AR2772" s="498"/>
      <c r="AS2772" s="760"/>
    </row>
    <row r="2773" spans="1:45">
      <c r="A2773" s="757" t="s">
        <v>541</v>
      </c>
      <c r="B2773" s="497"/>
      <c r="C2773" s="498"/>
      <c r="D2773" s="497" t="s">
        <v>302</v>
      </c>
      <c r="E2773" s="497" t="s">
        <v>1254</v>
      </c>
      <c r="F2773" s="497" t="s">
        <v>1138</v>
      </c>
      <c r="G2773" s="528" t="e">
        <f t="shared" si="1108"/>
        <v>#N/A</v>
      </c>
      <c r="H2773" s="500"/>
      <c r="I2773" s="513" t="str">
        <f>I2772</f>
        <v>90A90</v>
      </c>
      <c r="J2773" s="540" t="str">
        <f t="shared" si="1102"/>
        <v>PNJ</v>
      </c>
      <c r="K2773" s="540" t="str">
        <f t="shared" si="1103"/>
        <v/>
      </c>
      <c r="L2773" s="540" t="str">
        <f t="shared" si="1104"/>
        <v>BCH</v>
      </c>
      <c r="M2773" s="541" t="str">
        <f t="shared" si="1109"/>
        <v>PANAJI</v>
      </c>
      <c r="N2773" s="541" t="str">
        <f t="shared" si="1110"/>
        <v>BY PASS</v>
      </c>
      <c r="O2773" s="541" t="str">
        <f t="shared" si="1111"/>
        <v>BICHOLIM</v>
      </c>
      <c r="P2773" s="542">
        <f t="shared" si="1123"/>
        <v>0.82291666666666663</v>
      </c>
      <c r="Q2773" s="542" t="str">
        <f t="shared" si="1107"/>
        <v/>
      </c>
      <c r="R2773" s="542">
        <f t="shared" si="1105"/>
        <v>0.86458333333333337</v>
      </c>
      <c r="S2773" s="542">
        <f t="shared" si="1115"/>
        <v>0.34375</v>
      </c>
      <c r="T2773" s="542">
        <f t="shared" si="1116"/>
        <v>0.3125</v>
      </c>
      <c r="U2773" s="542">
        <f t="shared" si="1121"/>
        <v>0</v>
      </c>
      <c r="V2773" s="542">
        <f t="shared" si="1122"/>
        <v>0</v>
      </c>
      <c r="W2773" s="548" t="str">
        <f t="shared" si="1117"/>
        <v/>
      </c>
      <c r="X2773" s="548" t="str">
        <f t="shared" si="1118"/>
        <v>Bicholim</v>
      </c>
      <c r="Y2773" s="549" t="str">
        <f t="shared" si="1119"/>
        <v/>
      </c>
      <c r="Z2773" s="550">
        <f t="shared" si="1112"/>
        <v>4.1666666666666741E-2</v>
      </c>
      <c r="AA2773" s="555" t="str">
        <f t="shared" si="1113"/>
        <v>PANAJI-BY PASS-BICHOLIM</v>
      </c>
      <c r="AB2773" s="555" t="str">
        <f t="shared" si="1120"/>
        <v>Unknown</v>
      </c>
      <c r="AC2773" s="555"/>
      <c r="AD2773" s="555"/>
      <c r="AE2773" s="521">
        <v>30</v>
      </c>
      <c r="AF2773" s="521"/>
      <c r="AG2773" s="497">
        <v>1</v>
      </c>
      <c r="AH2773" s="498">
        <v>1</v>
      </c>
      <c r="AI2773" s="498">
        <v>163</v>
      </c>
      <c r="AJ2773" s="498"/>
      <c r="AK2773" s="497"/>
      <c r="AL2773" s="673"/>
      <c r="AM2773" s="561"/>
      <c r="AN2773" s="560" t="s">
        <v>1615</v>
      </c>
      <c r="AO2773" s="673">
        <v>19.45</v>
      </c>
      <c r="AP2773" s="497"/>
      <c r="AQ2773" s="498">
        <v>20.45</v>
      </c>
      <c r="AR2773" s="498">
        <v>8.15</v>
      </c>
      <c r="AS2773" s="760">
        <v>7.3</v>
      </c>
    </row>
    <row r="2774" spans="1:45" ht="200.25">
      <c r="A2774" s="757" t="s">
        <v>541</v>
      </c>
      <c r="B2774" s="497"/>
      <c r="C2774" s="498">
        <v>90</v>
      </c>
      <c r="D2774" s="497" t="s">
        <v>1138</v>
      </c>
      <c r="E2774" s="497" t="s">
        <v>955</v>
      </c>
      <c r="F2774" s="497" t="s">
        <v>302</v>
      </c>
      <c r="G2774" s="515" t="str">
        <f t="shared" si="1108"/>
        <v>PRV:PNJ-SAI-TBD-GUL-COP-PWK-PRV-GRO-GPK-GCX-MPS-MCT-DLR-PDM-KWD-MDL-TVI-TGD-CNB-SRL-SCP-CLS-ASN-MLG-MTP-VLS-BCH</v>
      </c>
      <c r="H2774" s="500"/>
      <c r="I2774" s="500">
        <v>90</v>
      </c>
      <c r="J2774" s="540" t="str">
        <f t="shared" si="1102"/>
        <v>BCH</v>
      </c>
      <c r="K2774" s="540" t="str">
        <f t="shared" si="1103"/>
        <v>MPS</v>
      </c>
      <c r="L2774" s="540" t="str">
        <f t="shared" si="1104"/>
        <v>PNJ</v>
      </c>
      <c r="M2774" s="541" t="str">
        <f t="shared" si="1109"/>
        <v>BICHOLIM</v>
      </c>
      <c r="N2774" s="541" t="str">
        <f t="shared" si="1110"/>
        <v>MAPUSA</v>
      </c>
      <c r="O2774" s="541" t="str">
        <f t="shared" si="1111"/>
        <v>PANAJI</v>
      </c>
      <c r="P2774" s="542">
        <f t="shared" si="1123"/>
        <v>0.23958333333333334</v>
      </c>
      <c r="Q2774" s="542" t="str">
        <f t="shared" si="1107"/>
        <v/>
      </c>
      <c r="R2774" s="542">
        <f t="shared" si="1105"/>
        <v>0.28125</v>
      </c>
      <c r="S2774" s="542">
        <f t="shared" si="1115"/>
        <v>0</v>
      </c>
      <c r="T2774" s="542">
        <f t="shared" si="1116"/>
        <v>0</v>
      </c>
      <c r="U2774" s="542">
        <f t="shared" si="1121"/>
        <v>0</v>
      </c>
      <c r="V2774" s="542">
        <f t="shared" si="1122"/>
        <v>0</v>
      </c>
      <c r="W2774" s="548" t="str">
        <f t="shared" si="1117"/>
        <v/>
      </c>
      <c r="X2774" s="548" t="str">
        <f t="shared" si="1118"/>
        <v/>
      </c>
      <c r="Y2774" s="549" t="str">
        <f t="shared" si="1119"/>
        <v/>
      </c>
      <c r="Z2774" s="550">
        <f t="shared" si="1112"/>
        <v>4.1666666666666657E-2</v>
      </c>
      <c r="AA2774" s="555" t="str">
        <f t="shared" si="1113"/>
        <v>BICHOLIM-MAPUSA-PANAJI</v>
      </c>
      <c r="AB2774" s="555" t="str">
        <f t="shared" si="1120"/>
        <v>Unknown</v>
      </c>
      <c r="AC2774" s="555"/>
      <c r="AD2774" s="555"/>
      <c r="AE2774" s="521">
        <v>30</v>
      </c>
      <c r="AF2774" s="521"/>
      <c r="AG2774" s="497"/>
      <c r="AH2774" s="498"/>
      <c r="AI2774" s="498"/>
      <c r="AJ2774" s="498"/>
      <c r="AK2774" s="497"/>
      <c r="AL2774" s="673"/>
      <c r="AM2774" s="561"/>
      <c r="AN2774" s="560"/>
      <c r="AO2774" s="673">
        <v>5.45</v>
      </c>
      <c r="AP2774" s="497"/>
      <c r="AQ2774" s="498">
        <v>6.45</v>
      </c>
      <c r="AR2774" s="498"/>
      <c r="AS2774" s="760"/>
    </row>
    <row r="2775" spans="1:45">
      <c r="A2775" s="757" t="s">
        <v>541</v>
      </c>
      <c r="B2775" s="497"/>
      <c r="C2775" s="498"/>
      <c r="D2775" s="497" t="s">
        <v>302</v>
      </c>
      <c r="E2775" s="497" t="s">
        <v>1992</v>
      </c>
      <c r="F2775" s="497" t="s">
        <v>2608</v>
      </c>
      <c r="G2775" s="528" t="e">
        <f t="shared" si="1108"/>
        <v>#N/A</v>
      </c>
      <c r="H2775" s="500"/>
      <c r="I2775" s="513">
        <f>I2774</f>
        <v>90</v>
      </c>
      <c r="J2775" s="540" t="str">
        <f t="shared" si="1102"/>
        <v>PNJ</v>
      </c>
      <c r="K2775" s="540" t="str">
        <f t="shared" si="1103"/>
        <v/>
      </c>
      <c r="L2775" s="540" t="str">
        <f t="shared" si="1104"/>
        <v/>
      </c>
      <c r="M2775" s="541" t="str">
        <f t="shared" si="1109"/>
        <v>PANAJI</v>
      </c>
      <c r="N2775" s="541" t="str">
        <f t="shared" si="1110"/>
        <v/>
      </c>
      <c r="O2775" s="541" t="str">
        <f t="shared" si="1111"/>
        <v>NERUL</v>
      </c>
      <c r="P2775" s="542">
        <f t="shared" si="1123"/>
        <v>0.28472222222222221</v>
      </c>
      <c r="Q2775" s="542" t="str">
        <f t="shared" si="1107"/>
        <v/>
      </c>
      <c r="R2775" s="542">
        <f t="shared" si="1105"/>
        <v>0.2951388888888889</v>
      </c>
      <c r="S2775" s="542">
        <f t="shared" si="1115"/>
        <v>0</v>
      </c>
      <c r="T2775" s="542">
        <f t="shared" si="1116"/>
        <v>0</v>
      </c>
      <c r="U2775" s="542">
        <f t="shared" si="1121"/>
        <v>0</v>
      </c>
      <c r="V2775" s="542">
        <f t="shared" si="1122"/>
        <v>0</v>
      </c>
      <c r="W2775" s="548" t="str">
        <f t="shared" si="1117"/>
        <v/>
      </c>
      <c r="X2775" s="548" t="str">
        <f t="shared" si="1118"/>
        <v/>
      </c>
      <c r="Y2775" s="549" t="str">
        <f t="shared" si="1119"/>
        <v/>
      </c>
      <c r="Z2775" s="550">
        <f t="shared" si="1112"/>
        <v>1.0416666666666685E-2</v>
      </c>
      <c r="AA2775" s="555" t="str">
        <f t="shared" si="1113"/>
        <v>PANAJI-NERUL</v>
      </c>
      <c r="AB2775" s="555" t="str">
        <f t="shared" si="1120"/>
        <v>Unknown</v>
      </c>
      <c r="AC2775" s="555"/>
      <c r="AD2775" s="555"/>
      <c r="AE2775" s="521">
        <v>9</v>
      </c>
      <c r="AF2775" s="521"/>
      <c r="AG2775" s="497"/>
      <c r="AH2775" s="498"/>
      <c r="AI2775" s="498"/>
      <c r="AJ2775" s="498"/>
      <c r="AK2775" s="497"/>
      <c r="AL2775" s="673"/>
      <c r="AM2775" s="561"/>
      <c r="AN2775" s="560"/>
      <c r="AO2775" s="673">
        <v>6.5</v>
      </c>
      <c r="AP2775" s="497"/>
      <c r="AQ2775" s="498">
        <v>7.05</v>
      </c>
      <c r="AR2775" s="498"/>
      <c r="AS2775" s="760"/>
    </row>
    <row r="2776" spans="1:45" s="61" customFormat="1">
      <c r="A2776" s="758" t="s">
        <v>541</v>
      </c>
      <c r="B2776" s="370"/>
      <c r="C2776" s="530"/>
      <c r="D2776" s="370" t="s">
        <v>2608</v>
      </c>
      <c r="E2776" s="370" t="s">
        <v>2606</v>
      </c>
      <c r="F2776" s="370" t="s">
        <v>302</v>
      </c>
      <c r="G2776" s="512" t="e">
        <f t="shared" si="1108"/>
        <v>#N/A</v>
      </c>
      <c r="H2776" s="500"/>
      <c r="I2776" s="513">
        <f>I2775</f>
        <v>90</v>
      </c>
      <c r="J2776" s="540" t="str">
        <f t="shared" si="1102"/>
        <v/>
      </c>
      <c r="K2776" s="540" t="str">
        <f t="shared" si="1103"/>
        <v/>
      </c>
      <c r="L2776" s="540" t="str">
        <f t="shared" si="1104"/>
        <v>PNJ</v>
      </c>
      <c r="M2776" s="541" t="str">
        <f t="shared" si="1109"/>
        <v>NERUL</v>
      </c>
      <c r="N2776" s="541" t="str">
        <f t="shared" si="1110"/>
        <v>K.V.Hedgewar HS</v>
      </c>
      <c r="O2776" s="541" t="str">
        <f t="shared" si="1111"/>
        <v>PANAJI</v>
      </c>
      <c r="P2776" s="545">
        <f t="shared" si="1123"/>
        <v>0.2986111111111111</v>
      </c>
      <c r="Q2776" s="542" t="str">
        <f t="shared" si="1107"/>
        <v/>
      </c>
      <c r="R2776" s="545">
        <f t="shared" si="1105"/>
        <v>0.33333333333333331</v>
      </c>
      <c r="S2776" s="542">
        <f t="shared" si="1115"/>
        <v>0</v>
      </c>
      <c r="T2776" s="542">
        <f t="shared" si="1116"/>
        <v>0</v>
      </c>
      <c r="U2776" s="542">
        <f t="shared" si="1121"/>
        <v>0</v>
      </c>
      <c r="V2776" s="542">
        <f t="shared" si="1122"/>
        <v>0</v>
      </c>
      <c r="W2776" s="548" t="str">
        <f t="shared" si="1117"/>
        <v/>
      </c>
      <c r="X2776" s="548" t="str">
        <f t="shared" si="1118"/>
        <v/>
      </c>
      <c r="Y2776" s="549" t="str">
        <f t="shared" si="1119"/>
        <v/>
      </c>
      <c r="Z2776" s="550">
        <f t="shared" si="1112"/>
        <v>3.472222222222221E-2</v>
      </c>
      <c r="AA2776" s="555" t="str">
        <f t="shared" si="1113"/>
        <v>NERUL-K.V.Hedgewar HS-PANAJI</v>
      </c>
      <c r="AB2776" s="555" t="s">
        <v>951</v>
      </c>
      <c r="AC2776" s="555"/>
      <c r="AD2776" s="555"/>
      <c r="AE2776" s="531">
        <v>14</v>
      </c>
      <c r="AF2776" s="531"/>
      <c r="AG2776" s="370"/>
      <c r="AH2776" s="530"/>
      <c r="AI2776" s="530"/>
      <c r="AJ2776" s="530"/>
      <c r="AK2776" s="370"/>
      <c r="AL2776" s="676"/>
      <c r="AM2776" s="573"/>
      <c r="AN2776" s="580"/>
      <c r="AO2776" s="676">
        <v>7.1</v>
      </c>
      <c r="AP2776" s="370"/>
      <c r="AQ2776" s="530">
        <v>8</v>
      </c>
      <c r="AR2776" s="530"/>
      <c r="AS2776" s="785"/>
    </row>
    <row r="2777" spans="1:45" ht="143.25">
      <c r="A2777" s="757" t="s">
        <v>541</v>
      </c>
      <c r="B2777" s="497"/>
      <c r="C2777" s="498"/>
      <c r="D2777" s="497" t="s">
        <v>302</v>
      </c>
      <c r="E2777" s="497" t="s">
        <v>944</v>
      </c>
      <c r="F2777" s="497" t="s">
        <v>28</v>
      </c>
      <c r="G2777" s="515" t="str">
        <f t="shared" si="1108"/>
        <v>PRV:PNJ-STX-GMC-BWS-SRD-GVL-PLR-AGS-CRT-FZT-BRX-TTN-PRN-VRN-SNL-ANL-RMD-NUV-MRG</v>
      </c>
      <c r="H2777" s="500"/>
      <c r="I2777" s="513">
        <f>I2776</f>
        <v>90</v>
      </c>
      <c r="J2777" s="540" t="str">
        <f t="shared" si="1102"/>
        <v>PNJ</v>
      </c>
      <c r="K2777" s="540" t="str">
        <f t="shared" si="1103"/>
        <v>CRT</v>
      </c>
      <c r="L2777" s="540" t="str">
        <f t="shared" si="1104"/>
        <v>MRG</v>
      </c>
      <c r="M2777" s="541" t="str">
        <f t="shared" si="1109"/>
        <v>PANAJI</v>
      </c>
      <c r="N2777" s="541" t="str">
        <f t="shared" si="1110"/>
        <v>CORTALIM</v>
      </c>
      <c r="O2777" s="541" t="str">
        <f t="shared" si="1111"/>
        <v>MARGAO</v>
      </c>
      <c r="P2777" s="542">
        <f t="shared" si="1123"/>
        <v>0.34375</v>
      </c>
      <c r="Q2777" s="542" t="str">
        <f t="shared" si="1107"/>
        <v/>
      </c>
      <c r="R2777" s="542">
        <f t="shared" si="1105"/>
        <v>0.38541666666666669</v>
      </c>
      <c r="S2777" s="542">
        <f t="shared" si="1115"/>
        <v>0</v>
      </c>
      <c r="T2777" s="542">
        <f t="shared" si="1116"/>
        <v>0</v>
      </c>
      <c r="U2777" s="542">
        <f t="shared" si="1121"/>
        <v>0</v>
      </c>
      <c r="V2777" s="542">
        <f t="shared" si="1122"/>
        <v>0</v>
      </c>
      <c r="W2777" s="548" t="str">
        <f t="shared" si="1117"/>
        <v/>
      </c>
      <c r="X2777" s="548" t="str">
        <f t="shared" si="1118"/>
        <v/>
      </c>
      <c r="Y2777" s="549" t="str">
        <f t="shared" si="1119"/>
        <v/>
      </c>
      <c r="Z2777" s="550">
        <f t="shared" si="1112"/>
        <v>4.1666666666666685E-2</v>
      </c>
      <c r="AA2777" s="555" t="str">
        <f t="shared" si="1113"/>
        <v>PANAJI-CORTALIM-MARGAO</v>
      </c>
      <c r="AB2777" s="555" t="str">
        <f t="shared" si="1120"/>
        <v>Unknown</v>
      </c>
      <c r="AC2777" s="555"/>
      <c r="AD2777" s="555"/>
      <c r="AE2777" s="521">
        <v>31</v>
      </c>
      <c r="AF2777" s="521"/>
      <c r="AG2777" s="497"/>
      <c r="AH2777" s="498"/>
      <c r="AI2777" s="498"/>
      <c r="AJ2777" s="498"/>
      <c r="AK2777" s="497"/>
      <c r="AL2777" s="673"/>
      <c r="AM2777" s="561"/>
      <c r="AN2777" s="560"/>
      <c r="AO2777" s="673">
        <v>8.15</v>
      </c>
      <c r="AP2777" s="497"/>
      <c r="AQ2777" s="498">
        <v>9.15</v>
      </c>
      <c r="AR2777" s="498"/>
      <c r="AS2777" s="760"/>
    </row>
    <row r="2778" spans="1:45" ht="143.25">
      <c r="A2778" s="757" t="s">
        <v>541</v>
      </c>
      <c r="B2778" s="497"/>
      <c r="C2778" s="498"/>
      <c r="D2778" s="497" t="s">
        <v>28</v>
      </c>
      <c r="E2778" s="497" t="s">
        <v>944</v>
      </c>
      <c r="F2778" s="497" t="s">
        <v>302</v>
      </c>
      <c r="G2778" s="515" t="str">
        <f t="shared" si="1108"/>
        <v>PRV:PNJ-STX-GMC-BWS-SRD-GVL-PLR-AGS-CRT-FZT-BRX-TTN-PRN-VRN-SNL-ANL-RMD-NUV-MRG</v>
      </c>
      <c r="H2778" s="500"/>
      <c r="I2778" s="513">
        <f>I2777</f>
        <v>90</v>
      </c>
      <c r="J2778" s="540" t="str">
        <f t="shared" si="1102"/>
        <v>MRG</v>
      </c>
      <c r="K2778" s="540" t="str">
        <f t="shared" si="1103"/>
        <v>CRT</v>
      </c>
      <c r="L2778" s="540" t="str">
        <f t="shared" si="1104"/>
        <v>PNJ</v>
      </c>
      <c r="M2778" s="541" t="str">
        <f t="shared" si="1109"/>
        <v>MARGAO</v>
      </c>
      <c r="N2778" s="541" t="str">
        <f t="shared" si="1110"/>
        <v>CORTALIM</v>
      </c>
      <c r="O2778" s="541" t="str">
        <f t="shared" si="1111"/>
        <v>PANAJI</v>
      </c>
      <c r="P2778" s="542">
        <f t="shared" si="1123"/>
        <v>0.39583333333333331</v>
      </c>
      <c r="Q2778" s="542" t="str">
        <f t="shared" si="1107"/>
        <v/>
      </c>
      <c r="R2778" s="542">
        <f t="shared" si="1105"/>
        <v>0.4375</v>
      </c>
      <c r="S2778" s="542">
        <f t="shared" si="1115"/>
        <v>0</v>
      </c>
      <c r="T2778" s="542">
        <f t="shared" si="1116"/>
        <v>0</v>
      </c>
      <c r="U2778" s="542">
        <f t="shared" si="1121"/>
        <v>0</v>
      </c>
      <c r="V2778" s="542">
        <f t="shared" si="1122"/>
        <v>0</v>
      </c>
      <c r="W2778" s="548" t="str">
        <f t="shared" si="1117"/>
        <v/>
      </c>
      <c r="X2778" s="548" t="str">
        <f t="shared" si="1118"/>
        <v/>
      </c>
      <c r="Y2778" s="549" t="str">
        <f t="shared" si="1119"/>
        <v/>
      </c>
      <c r="Z2778" s="550">
        <f t="shared" si="1112"/>
        <v>4.1666666666666685E-2</v>
      </c>
      <c r="AA2778" s="555" t="str">
        <f t="shared" si="1113"/>
        <v>MARGAO-CORTALIM-PANAJI</v>
      </c>
      <c r="AB2778" s="555" t="str">
        <f t="shared" si="1120"/>
        <v>Unknown</v>
      </c>
      <c r="AC2778" s="555"/>
      <c r="AD2778" s="555"/>
      <c r="AE2778" s="521">
        <v>31</v>
      </c>
      <c r="AF2778" s="521"/>
      <c r="AG2778" s="497"/>
      <c r="AH2778" s="498"/>
      <c r="AI2778" s="498"/>
      <c r="AJ2778" s="498"/>
      <c r="AK2778" s="497"/>
      <c r="AL2778" s="673"/>
      <c r="AM2778" s="561"/>
      <c r="AN2778" s="560"/>
      <c r="AO2778" s="673">
        <v>9.3000000000000007</v>
      </c>
      <c r="AP2778" s="497"/>
      <c r="AQ2778" s="498">
        <v>10.3</v>
      </c>
      <c r="AR2778" s="498"/>
      <c r="AS2778" s="760"/>
    </row>
    <row r="2779" spans="1:45">
      <c r="A2779" s="757" t="s">
        <v>541</v>
      </c>
      <c r="B2779" s="497"/>
      <c r="C2779" s="498"/>
      <c r="D2779" s="497" t="s">
        <v>302</v>
      </c>
      <c r="E2779" s="497" t="s">
        <v>1992</v>
      </c>
      <c r="F2779" s="497" t="s">
        <v>1747</v>
      </c>
      <c r="G2779" s="512">
        <v>132</v>
      </c>
      <c r="H2779" s="500"/>
      <c r="I2779" s="513">
        <f>I2778</f>
        <v>90</v>
      </c>
      <c r="J2779" s="540" t="str">
        <f t="shared" si="1102"/>
        <v>PNJ</v>
      </c>
      <c r="K2779" s="540" t="str">
        <f t="shared" si="1103"/>
        <v/>
      </c>
      <c r="L2779" s="540" t="s">
        <v>1748</v>
      </c>
      <c r="M2779" s="541" t="str">
        <f t="shared" si="1109"/>
        <v>PANAJI</v>
      </c>
      <c r="N2779" s="541" t="str">
        <f t="shared" si="1110"/>
        <v/>
      </c>
      <c r="O2779" s="541" t="str">
        <f t="shared" si="1111"/>
        <v>PORVORIM</v>
      </c>
      <c r="P2779" s="542">
        <f t="shared" si="1123"/>
        <v>0.44097222222222227</v>
      </c>
      <c r="Q2779" s="542" t="str">
        <f t="shared" si="1107"/>
        <v/>
      </c>
      <c r="R2779" s="542">
        <f t="shared" si="1105"/>
        <v>0.44791666666666669</v>
      </c>
      <c r="S2779" s="542">
        <f t="shared" si="1115"/>
        <v>0.23958333333333334</v>
      </c>
      <c r="T2779" s="542">
        <f t="shared" si="1116"/>
        <v>0.21527777777777779</v>
      </c>
      <c r="U2779" s="542">
        <f t="shared" si="1121"/>
        <v>0</v>
      </c>
      <c r="V2779" s="542">
        <f t="shared" si="1122"/>
        <v>0</v>
      </c>
      <c r="W2779" s="548" t="str">
        <f t="shared" si="1117"/>
        <v>Yes</v>
      </c>
      <c r="X2779" s="548" t="str">
        <f t="shared" si="1118"/>
        <v/>
      </c>
      <c r="Y2779" s="549" t="str">
        <f t="shared" si="1119"/>
        <v/>
      </c>
      <c r="Z2779" s="550">
        <f t="shared" si="1112"/>
        <v>6.9444444444444198E-3</v>
      </c>
      <c r="AA2779" s="555" t="str">
        <f t="shared" si="1113"/>
        <v>PANAJI-PORVORIM</v>
      </c>
      <c r="AB2779" s="555" t="str">
        <f t="shared" si="1120"/>
        <v>Unknown</v>
      </c>
      <c r="AC2779" s="555"/>
      <c r="AD2779" s="555"/>
      <c r="AE2779" s="521"/>
      <c r="AF2779" s="521">
        <v>6</v>
      </c>
      <c r="AG2779" s="497">
        <v>1</v>
      </c>
      <c r="AH2779" s="498">
        <v>1</v>
      </c>
      <c r="AI2779" s="498">
        <v>115</v>
      </c>
      <c r="AJ2779" s="498"/>
      <c r="AK2779" s="497"/>
      <c r="AL2779" s="673"/>
      <c r="AM2779" s="561"/>
      <c r="AN2779" s="560" t="s">
        <v>907</v>
      </c>
      <c r="AO2779" s="673">
        <v>10.35</v>
      </c>
      <c r="AP2779" s="497"/>
      <c r="AQ2779" s="498">
        <v>10.45</v>
      </c>
      <c r="AR2779" s="498">
        <v>5.45</v>
      </c>
      <c r="AS2779" s="760">
        <v>5.0999999999999996</v>
      </c>
    </row>
    <row r="2780" spans="1:45">
      <c r="A2780" s="757" t="s">
        <v>541</v>
      </c>
      <c r="B2780" s="497"/>
      <c r="C2780" s="498" t="s">
        <v>1898</v>
      </c>
      <c r="D2780" s="497" t="s">
        <v>2085</v>
      </c>
      <c r="E2780" s="497" t="s">
        <v>1992</v>
      </c>
      <c r="F2780" s="497" t="s">
        <v>302</v>
      </c>
      <c r="G2780" s="528" t="e">
        <f t="shared" si="1108"/>
        <v>#N/A</v>
      </c>
      <c r="H2780" s="500"/>
      <c r="I2780" s="500" t="s">
        <v>1899</v>
      </c>
      <c r="J2780" s="540" t="s">
        <v>1748</v>
      </c>
      <c r="K2780" s="540" t="str">
        <f t="shared" si="1103"/>
        <v/>
      </c>
      <c r="L2780" s="540" t="str">
        <f t="shared" si="1104"/>
        <v>PNJ</v>
      </c>
      <c r="M2780" s="541" t="str">
        <f t="shared" si="1109"/>
        <v>PORVORIM</v>
      </c>
      <c r="N2780" s="541" t="str">
        <f t="shared" si="1110"/>
        <v/>
      </c>
      <c r="O2780" s="541" t="str">
        <f t="shared" si="1111"/>
        <v>PANAJI</v>
      </c>
      <c r="P2780" s="542">
        <f t="shared" si="1123"/>
        <v>0.46527777777777773</v>
      </c>
      <c r="Q2780" s="542" t="str">
        <f t="shared" si="1107"/>
        <v/>
      </c>
      <c r="R2780" s="542">
        <f t="shared" si="1105"/>
        <v>0.47222222222222227</v>
      </c>
      <c r="S2780" s="542">
        <f t="shared" si="1115"/>
        <v>0</v>
      </c>
      <c r="T2780" s="542">
        <f t="shared" si="1116"/>
        <v>0</v>
      </c>
      <c r="U2780" s="542">
        <f t="shared" si="1121"/>
        <v>0</v>
      </c>
      <c r="V2780" s="542">
        <f t="shared" si="1122"/>
        <v>0</v>
      </c>
      <c r="W2780" s="548" t="str">
        <f t="shared" si="1117"/>
        <v/>
      </c>
      <c r="X2780" s="548" t="str">
        <f t="shared" si="1118"/>
        <v/>
      </c>
      <c r="Y2780" s="549" t="str">
        <f t="shared" si="1119"/>
        <v/>
      </c>
      <c r="Z2780" s="550">
        <f t="shared" si="1112"/>
        <v>6.9444444444445308E-3</v>
      </c>
      <c r="AA2780" s="555" t="str">
        <f t="shared" si="1113"/>
        <v>PORVORIM-PANAJI</v>
      </c>
      <c r="AB2780" s="555" t="str">
        <f t="shared" si="1120"/>
        <v>Unknown</v>
      </c>
      <c r="AC2780" s="555"/>
      <c r="AD2780" s="555"/>
      <c r="AE2780" s="521"/>
      <c r="AF2780" s="521">
        <v>6</v>
      </c>
      <c r="AG2780" s="497"/>
      <c r="AH2780" s="498"/>
      <c r="AI2780" s="498"/>
      <c r="AJ2780" s="498"/>
      <c r="AK2780" s="497"/>
      <c r="AL2780" s="673"/>
      <c r="AM2780" s="561"/>
      <c r="AN2780" s="560"/>
      <c r="AO2780" s="673">
        <v>11.1</v>
      </c>
      <c r="AP2780" s="497"/>
      <c r="AQ2780" s="498">
        <v>11.2</v>
      </c>
      <c r="AR2780" s="498"/>
      <c r="AS2780" s="760"/>
    </row>
    <row r="2781" spans="1:45">
      <c r="A2781" s="757" t="s">
        <v>541</v>
      </c>
      <c r="B2781" s="497"/>
      <c r="C2781" s="498"/>
      <c r="D2781" s="497" t="s">
        <v>302</v>
      </c>
      <c r="E2781" s="497" t="s">
        <v>2609</v>
      </c>
      <c r="F2781" s="497" t="s">
        <v>710</v>
      </c>
      <c r="G2781" s="512">
        <v>107</v>
      </c>
      <c r="H2781" s="500"/>
      <c r="I2781" s="513" t="str">
        <f t="shared" ref="I2781:I2788" si="1124">I2780</f>
        <v>91A91</v>
      </c>
      <c r="J2781" s="540" t="str">
        <f t="shared" si="1102"/>
        <v>PNJ</v>
      </c>
      <c r="K2781" s="540" t="s">
        <v>2157</v>
      </c>
      <c r="L2781" s="540" t="str">
        <f t="shared" si="1104"/>
        <v>KRI</v>
      </c>
      <c r="M2781" s="541" t="str">
        <f t="shared" si="1109"/>
        <v>PANAJI</v>
      </c>
      <c r="N2781" s="541" t="str">
        <f t="shared" si="1110"/>
        <v>CHOPDE</v>
      </c>
      <c r="O2781" s="541" t="str">
        <f t="shared" si="1111"/>
        <v>KERI</v>
      </c>
      <c r="P2781" s="542">
        <f t="shared" si="1123"/>
        <v>0.47916666666666669</v>
      </c>
      <c r="Q2781" s="542" t="str">
        <f t="shared" si="1107"/>
        <v/>
      </c>
      <c r="R2781" s="542">
        <f t="shared" si="1105"/>
        <v>0.5625</v>
      </c>
      <c r="S2781" s="542">
        <f t="shared" si="1115"/>
        <v>0</v>
      </c>
      <c r="T2781" s="542">
        <f t="shared" si="1116"/>
        <v>0</v>
      </c>
      <c r="U2781" s="542">
        <f t="shared" si="1121"/>
        <v>0</v>
      </c>
      <c r="V2781" s="542">
        <f t="shared" si="1122"/>
        <v>0</v>
      </c>
      <c r="W2781" s="548" t="str">
        <f t="shared" si="1117"/>
        <v/>
      </c>
      <c r="X2781" s="548" t="str">
        <f t="shared" si="1118"/>
        <v/>
      </c>
      <c r="Y2781" s="549" t="str">
        <f t="shared" si="1119"/>
        <v/>
      </c>
      <c r="Z2781" s="550">
        <f t="shared" si="1112"/>
        <v>8.3333333333333315E-2</v>
      </c>
      <c r="AA2781" s="555" t="str">
        <f t="shared" si="1113"/>
        <v>PANAJI-CHOPDE-KERI</v>
      </c>
      <c r="AB2781" s="555" t="str">
        <f t="shared" si="1120"/>
        <v>Unknown</v>
      </c>
      <c r="AC2781" s="555"/>
      <c r="AD2781" s="555"/>
      <c r="AE2781" s="521">
        <v>40</v>
      </c>
      <c r="AF2781" s="521"/>
      <c r="AG2781" s="497"/>
      <c r="AH2781" s="498"/>
      <c r="AI2781" s="498"/>
      <c r="AJ2781" s="498"/>
      <c r="AK2781" s="497"/>
      <c r="AL2781" s="673"/>
      <c r="AM2781" s="561"/>
      <c r="AN2781" s="560"/>
      <c r="AO2781" s="673">
        <v>11.3</v>
      </c>
      <c r="AP2781" s="497"/>
      <c r="AQ2781" s="498">
        <v>13.3</v>
      </c>
      <c r="AR2781" s="498"/>
      <c r="AS2781" s="760"/>
    </row>
    <row r="2782" spans="1:45" ht="30">
      <c r="A2782" s="757" t="s">
        <v>541</v>
      </c>
      <c r="B2782" s="497"/>
      <c r="C2782" s="498"/>
      <c r="D2782" s="497" t="s">
        <v>710</v>
      </c>
      <c r="E2782" s="497" t="s">
        <v>2609</v>
      </c>
      <c r="F2782" s="497" t="s">
        <v>302</v>
      </c>
      <c r="G2782" s="512">
        <v>107</v>
      </c>
      <c r="H2782" s="500"/>
      <c r="I2782" s="513" t="str">
        <f t="shared" si="1124"/>
        <v>91A91</v>
      </c>
      <c r="J2782" s="540" t="str">
        <f t="shared" si="1102"/>
        <v>KRI</v>
      </c>
      <c r="K2782" s="540" t="s">
        <v>2157</v>
      </c>
      <c r="L2782" s="540" t="str">
        <f t="shared" si="1104"/>
        <v>PNJ</v>
      </c>
      <c r="M2782" s="541" t="str">
        <f t="shared" si="1109"/>
        <v>KERI</v>
      </c>
      <c r="N2782" s="541" t="str">
        <f t="shared" si="1110"/>
        <v>CHOPDE</v>
      </c>
      <c r="O2782" s="541" t="str">
        <f t="shared" si="1111"/>
        <v>PANAJI</v>
      </c>
      <c r="P2782" s="542">
        <f t="shared" si="1123"/>
        <v>0.58333333333333337</v>
      </c>
      <c r="Q2782" s="542" t="str">
        <f t="shared" si="1107"/>
        <v/>
      </c>
      <c r="R2782" s="542">
        <f t="shared" si="1105"/>
        <v>0.63541666666666663</v>
      </c>
      <c r="S2782" s="542">
        <f t="shared" si="1115"/>
        <v>0</v>
      </c>
      <c r="T2782" s="542">
        <f t="shared" si="1116"/>
        <v>0</v>
      </c>
      <c r="U2782" s="542">
        <f t="shared" si="1121"/>
        <v>0</v>
      </c>
      <c r="V2782" s="542">
        <f t="shared" si="1122"/>
        <v>0</v>
      </c>
      <c r="W2782" s="548" t="str">
        <f t="shared" si="1117"/>
        <v/>
      </c>
      <c r="X2782" s="548" t="str">
        <f t="shared" si="1118"/>
        <v/>
      </c>
      <c r="Y2782" s="549" t="str">
        <f t="shared" si="1119"/>
        <v/>
      </c>
      <c r="Z2782" s="550">
        <f t="shared" si="1112"/>
        <v>5.2083333333333259E-2</v>
      </c>
      <c r="AA2782" s="555" t="str">
        <f t="shared" si="1113"/>
        <v>KERI-CHOPDE-PANAJI</v>
      </c>
      <c r="AB2782" s="555" t="str">
        <f t="shared" si="1120"/>
        <v>Unknown</v>
      </c>
      <c r="AC2782" s="555"/>
      <c r="AD2782" s="555"/>
      <c r="AE2782" s="521">
        <v>55</v>
      </c>
      <c r="AF2782" s="521"/>
      <c r="AG2782" s="497"/>
      <c r="AH2782" s="498"/>
      <c r="AI2782" s="498"/>
      <c r="AJ2782" s="498"/>
      <c r="AK2782" s="497"/>
      <c r="AL2782" s="673"/>
      <c r="AM2782" s="561"/>
      <c r="AN2782" s="560" t="s">
        <v>2610</v>
      </c>
      <c r="AO2782" s="673">
        <v>14</v>
      </c>
      <c r="AP2782" s="497"/>
      <c r="AQ2782" s="498">
        <v>15.15</v>
      </c>
      <c r="AR2782" s="498"/>
      <c r="AS2782" s="760"/>
    </row>
    <row r="2783" spans="1:45">
      <c r="A2783" s="757" t="s">
        <v>541</v>
      </c>
      <c r="B2783" s="497"/>
      <c r="C2783" s="498"/>
      <c r="D2783" s="497" t="s">
        <v>302</v>
      </c>
      <c r="E2783" s="497" t="s">
        <v>804</v>
      </c>
      <c r="F2783" s="497" t="s">
        <v>47</v>
      </c>
      <c r="G2783" s="512">
        <v>3</v>
      </c>
      <c r="H2783" s="500"/>
      <c r="I2783" s="513" t="str">
        <f t="shared" si="1124"/>
        <v>91A91</v>
      </c>
      <c r="J2783" s="540" t="str">
        <f t="shared" si="1102"/>
        <v>PNJ</v>
      </c>
      <c r="K2783" s="540" t="str">
        <f t="shared" si="1103"/>
        <v>VSD</v>
      </c>
      <c r="L2783" s="540" t="str">
        <f t="shared" si="1104"/>
        <v>HRB</v>
      </c>
      <c r="M2783" s="541" t="str">
        <f t="shared" si="1109"/>
        <v>PANAJI</v>
      </c>
      <c r="N2783" s="541" t="str">
        <f t="shared" si="1110"/>
        <v>VASCO</v>
      </c>
      <c r="O2783" s="541" t="str">
        <f t="shared" si="1111"/>
        <v>HARBOUR</v>
      </c>
      <c r="P2783" s="542">
        <f t="shared" si="1123"/>
        <v>0.66666666666666663</v>
      </c>
      <c r="Q2783" s="542" t="str">
        <f t="shared" si="1107"/>
        <v/>
      </c>
      <c r="R2783" s="542">
        <f t="shared" si="1105"/>
        <v>0.70833333333333337</v>
      </c>
      <c r="S2783" s="542">
        <f t="shared" si="1115"/>
        <v>0</v>
      </c>
      <c r="T2783" s="542">
        <f t="shared" si="1116"/>
        <v>0</v>
      </c>
      <c r="U2783" s="542">
        <f t="shared" si="1121"/>
        <v>0</v>
      </c>
      <c r="V2783" s="542">
        <f t="shared" si="1122"/>
        <v>0</v>
      </c>
      <c r="W2783" s="548" t="str">
        <f t="shared" si="1117"/>
        <v/>
      </c>
      <c r="X2783" s="548" t="str">
        <f t="shared" si="1118"/>
        <v/>
      </c>
      <c r="Y2783" s="549" t="str">
        <f t="shared" si="1119"/>
        <v/>
      </c>
      <c r="Z2783" s="550">
        <f t="shared" si="1112"/>
        <v>4.1666666666666741E-2</v>
      </c>
      <c r="AA2783" s="555" t="str">
        <f t="shared" si="1113"/>
        <v>PANAJI-VASCO-HARBOUR</v>
      </c>
      <c r="AB2783" s="555" t="str">
        <f t="shared" si="1120"/>
        <v>Unknown</v>
      </c>
      <c r="AC2783" s="555"/>
      <c r="AD2783" s="555"/>
      <c r="AE2783" s="521">
        <v>35</v>
      </c>
      <c r="AF2783" s="521"/>
      <c r="AG2783" s="497"/>
      <c r="AH2783" s="498"/>
      <c r="AI2783" s="498"/>
      <c r="AJ2783" s="498"/>
      <c r="AK2783" s="497"/>
      <c r="AL2783" s="673"/>
      <c r="AM2783" s="561"/>
      <c r="AN2783" s="560"/>
      <c r="AO2783" s="673">
        <v>16</v>
      </c>
      <c r="AP2783" s="497"/>
      <c r="AQ2783" s="498">
        <v>17</v>
      </c>
      <c r="AR2783" s="498"/>
      <c r="AS2783" s="760"/>
    </row>
    <row r="2784" spans="1:45">
      <c r="A2784" s="757" t="s">
        <v>541</v>
      </c>
      <c r="B2784" s="497"/>
      <c r="C2784" s="498"/>
      <c r="D2784" s="497" t="s">
        <v>2611</v>
      </c>
      <c r="E2784" s="497" t="s">
        <v>302</v>
      </c>
      <c r="F2784" s="497" t="s">
        <v>955</v>
      </c>
      <c r="G2784" s="528" t="e">
        <f t="shared" si="1108"/>
        <v>#N/A</v>
      </c>
      <c r="H2784" s="500"/>
      <c r="I2784" s="513" t="str">
        <f t="shared" si="1124"/>
        <v>91A91</v>
      </c>
      <c r="J2784" s="540" t="s">
        <v>1022</v>
      </c>
      <c r="K2784" s="540" t="str">
        <f t="shared" si="1103"/>
        <v>PNJ</v>
      </c>
      <c r="L2784" s="540" t="str">
        <f t="shared" si="1104"/>
        <v>MPS</v>
      </c>
      <c r="M2784" s="541" t="str">
        <f t="shared" si="1109"/>
        <v>HARBOUR</v>
      </c>
      <c r="N2784" s="541" t="str">
        <f t="shared" si="1110"/>
        <v>PANAJI</v>
      </c>
      <c r="O2784" s="541" t="str">
        <f t="shared" si="1111"/>
        <v>MAPUSA</v>
      </c>
      <c r="P2784" s="542">
        <f t="shared" si="1123"/>
        <v>0.71875</v>
      </c>
      <c r="Q2784" s="542" t="str">
        <f t="shared" si="1107"/>
        <v/>
      </c>
      <c r="R2784" s="542">
        <f t="shared" si="1105"/>
        <v>0.77777777777777779</v>
      </c>
      <c r="S2784" s="542">
        <f t="shared" si="1115"/>
        <v>0</v>
      </c>
      <c r="T2784" s="542">
        <f t="shared" si="1116"/>
        <v>0</v>
      </c>
      <c r="U2784" s="542">
        <f t="shared" si="1121"/>
        <v>0</v>
      </c>
      <c r="V2784" s="542">
        <f t="shared" si="1122"/>
        <v>0</v>
      </c>
      <c r="W2784" s="548" t="str">
        <f t="shared" si="1117"/>
        <v/>
      </c>
      <c r="X2784" s="548" t="str">
        <f t="shared" si="1118"/>
        <v/>
      </c>
      <c r="Y2784" s="549" t="str">
        <f t="shared" si="1119"/>
        <v/>
      </c>
      <c r="Z2784" s="550">
        <f t="shared" si="1112"/>
        <v>5.902777777777779E-2</v>
      </c>
      <c r="AA2784" s="555" t="str">
        <f t="shared" si="1113"/>
        <v>HARBOUR-PANAJI-MAPUSA</v>
      </c>
      <c r="AB2784" s="555" t="str">
        <f t="shared" si="1120"/>
        <v>Unknown</v>
      </c>
      <c r="AC2784" s="555"/>
      <c r="AD2784" s="555"/>
      <c r="AE2784" s="521">
        <v>47</v>
      </c>
      <c r="AF2784" s="521"/>
      <c r="AG2784" s="497"/>
      <c r="AH2784" s="498"/>
      <c r="AI2784" s="498"/>
      <c r="AJ2784" s="498"/>
      <c r="AK2784" s="497"/>
      <c r="AL2784" s="673"/>
      <c r="AM2784" s="561"/>
      <c r="AN2784" s="560"/>
      <c r="AO2784" s="673">
        <v>17.149999999999999</v>
      </c>
      <c r="AP2784" s="497"/>
      <c r="AQ2784" s="498">
        <v>18.399999999999999</v>
      </c>
      <c r="AR2784" s="498"/>
      <c r="AS2784" s="760"/>
    </row>
    <row r="2785" spans="1:45">
      <c r="A2785" s="757" t="s">
        <v>541</v>
      </c>
      <c r="B2785" s="497"/>
      <c r="C2785" s="498"/>
      <c r="D2785" s="497" t="s">
        <v>955</v>
      </c>
      <c r="E2785" s="497" t="s">
        <v>1992</v>
      </c>
      <c r="F2785" s="497" t="s">
        <v>302</v>
      </c>
      <c r="G2785" s="512">
        <v>4</v>
      </c>
      <c r="H2785" s="500"/>
      <c r="I2785" s="513" t="str">
        <f t="shared" si="1124"/>
        <v>91A91</v>
      </c>
      <c r="J2785" s="540" t="str">
        <f t="shared" si="1102"/>
        <v>MPS</v>
      </c>
      <c r="K2785" s="540" t="str">
        <f t="shared" si="1103"/>
        <v/>
      </c>
      <c r="L2785" s="540" t="str">
        <f t="shared" si="1104"/>
        <v>PNJ</v>
      </c>
      <c r="M2785" s="541" t="str">
        <f t="shared" si="1109"/>
        <v>MAPUSA</v>
      </c>
      <c r="N2785" s="541" t="str">
        <f t="shared" si="1110"/>
        <v/>
      </c>
      <c r="O2785" s="541" t="str">
        <f t="shared" si="1111"/>
        <v>PANAJI</v>
      </c>
      <c r="P2785" s="542">
        <f t="shared" si="1123"/>
        <v>0.78125</v>
      </c>
      <c r="Q2785" s="542" t="str">
        <f t="shared" si="1107"/>
        <v/>
      </c>
      <c r="R2785" s="542">
        <f t="shared" si="1105"/>
        <v>0.80208333333333337</v>
      </c>
      <c r="S2785" s="542">
        <f t="shared" si="1115"/>
        <v>0</v>
      </c>
      <c r="T2785" s="542">
        <f t="shared" si="1116"/>
        <v>0</v>
      </c>
      <c r="U2785" s="542">
        <f t="shared" si="1121"/>
        <v>0</v>
      </c>
      <c r="V2785" s="542">
        <f t="shared" si="1122"/>
        <v>0</v>
      </c>
      <c r="W2785" s="548" t="str">
        <f t="shared" si="1117"/>
        <v/>
      </c>
      <c r="X2785" s="548" t="str">
        <f t="shared" si="1118"/>
        <v/>
      </c>
      <c r="Y2785" s="549" t="str">
        <f t="shared" si="1119"/>
        <v/>
      </c>
      <c r="Z2785" s="550">
        <f t="shared" si="1112"/>
        <v>2.083333333333337E-2</v>
      </c>
      <c r="AA2785" s="555" t="str">
        <f t="shared" si="1113"/>
        <v>MAPUSA-PANAJI</v>
      </c>
      <c r="AB2785" s="555" t="str">
        <f t="shared" si="1120"/>
        <v>Unknown</v>
      </c>
      <c r="AC2785" s="555"/>
      <c r="AD2785" s="555"/>
      <c r="AE2785" s="521">
        <v>12</v>
      </c>
      <c r="AF2785" s="521"/>
      <c r="AG2785" s="497"/>
      <c r="AH2785" s="498"/>
      <c r="AI2785" s="498"/>
      <c r="AJ2785" s="498"/>
      <c r="AK2785" s="497"/>
      <c r="AL2785" s="673"/>
      <c r="AM2785" s="561"/>
      <c r="AN2785" s="560"/>
      <c r="AO2785" s="673">
        <v>18.45</v>
      </c>
      <c r="AP2785" s="497"/>
      <c r="AQ2785" s="498">
        <v>19.149999999999999</v>
      </c>
      <c r="AR2785" s="498"/>
      <c r="AS2785" s="760"/>
    </row>
    <row r="2786" spans="1:45">
      <c r="A2786" s="757" t="s">
        <v>541</v>
      </c>
      <c r="B2786" s="497"/>
      <c r="C2786" s="498"/>
      <c r="D2786" s="497" t="s">
        <v>302</v>
      </c>
      <c r="E2786" s="497" t="s">
        <v>2609</v>
      </c>
      <c r="F2786" s="497" t="s">
        <v>710</v>
      </c>
      <c r="G2786" s="512">
        <v>107</v>
      </c>
      <c r="H2786" s="500"/>
      <c r="I2786" s="513" t="str">
        <f t="shared" si="1124"/>
        <v>91A91</v>
      </c>
      <c r="J2786" s="540" t="str">
        <f t="shared" si="1102"/>
        <v>PNJ</v>
      </c>
      <c r="K2786" s="540" t="s">
        <v>2157</v>
      </c>
      <c r="L2786" s="540" t="str">
        <f t="shared" si="1104"/>
        <v>KRI</v>
      </c>
      <c r="M2786" s="541" t="str">
        <f t="shared" si="1109"/>
        <v>PANAJI</v>
      </c>
      <c r="N2786" s="541" t="str">
        <f t="shared" si="1110"/>
        <v>CHOPDE</v>
      </c>
      <c r="O2786" s="541" t="str">
        <f t="shared" si="1111"/>
        <v>KERI</v>
      </c>
      <c r="P2786" s="542">
        <f t="shared" si="1123"/>
        <v>0.8125</v>
      </c>
      <c r="Q2786" s="542" t="str">
        <f t="shared" si="1107"/>
        <v/>
      </c>
      <c r="R2786" s="542">
        <f t="shared" si="1105"/>
        <v>0.86458333333333337</v>
      </c>
      <c r="S2786" s="542">
        <f t="shared" si="1115"/>
        <v>0.43055555555555558</v>
      </c>
      <c r="T2786" s="542">
        <f t="shared" si="1116"/>
        <v>0.3125</v>
      </c>
      <c r="U2786" s="542">
        <f t="shared" si="1121"/>
        <v>0</v>
      </c>
      <c r="V2786" s="542">
        <f t="shared" si="1122"/>
        <v>0</v>
      </c>
      <c r="W2786" s="548" t="str">
        <f t="shared" si="1117"/>
        <v/>
      </c>
      <c r="X2786" s="548" t="str">
        <f t="shared" si="1118"/>
        <v>Keri</v>
      </c>
      <c r="Y2786" s="549" t="str">
        <f t="shared" si="1119"/>
        <v/>
      </c>
      <c r="Z2786" s="550">
        <f t="shared" si="1112"/>
        <v>5.208333333333337E-2</v>
      </c>
      <c r="AA2786" s="555" t="str">
        <f t="shared" si="1113"/>
        <v>PANAJI-CHOPDE-KERI</v>
      </c>
      <c r="AB2786" s="555" t="str">
        <f t="shared" si="1120"/>
        <v>Unknown</v>
      </c>
      <c r="AC2786" s="555"/>
      <c r="AD2786" s="555"/>
      <c r="AE2786" s="521">
        <v>40</v>
      </c>
      <c r="AF2786" s="521"/>
      <c r="AG2786" s="497">
        <v>1</v>
      </c>
      <c r="AH2786" s="498">
        <v>1</v>
      </c>
      <c r="AI2786" s="498">
        <v>229</v>
      </c>
      <c r="AJ2786" s="498"/>
      <c r="AK2786" s="497"/>
      <c r="AL2786" s="673"/>
      <c r="AM2786" s="561"/>
      <c r="AN2786" s="560" t="s">
        <v>2612</v>
      </c>
      <c r="AO2786" s="673">
        <v>19.3</v>
      </c>
      <c r="AP2786" s="497"/>
      <c r="AQ2786" s="498">
        <v>20.45</v>
      </c>
      <c r="AR2786" s="498">
        <v>10.199999999999999</v>
      </c>
      <c r="AS2786" s="760">
        <v>7.3</v>
      </c>
    </row>
    <row r="2787" spans="1:45">
      <c r="A2787" s="757" t="s">
        <v>541</v>
      </c>
      <c r="B2787" s="497"/>
      <c r="C2787" s="498">
        <v>91</v>
      </c>
      <c r="D2787" s="497" t="s">
        <v>710</v>
      </c>
      <c r="E2787" s="497" t="s">
        <v>2609</v>
      </c>
      <c r="F2787" s="497" t="s">
        <v>302</v>
      </c>
      <c r="G2787" s="512">
        <v>107</v>
      </c>
      <c r="H2787" s="500"/>
      <c r="I2787" s="513" t="str">
        <f t="shared" si="1124"/>
        <v>91A91</v>
      </c>
      <c r="J2787" s="540" t="str">
        <f t="shared" si="1102"/>
        <v>KRI</v>
      </c>
      <c r="K2787" s="540" t="s">
        <v>2157</v>
      </c>
      <c r="L2787" s="540" t="str">
        <f t="shared" si="1104"/>
        <v>PNJ</v>
      </c>
      <c r="M2787" s="541" t="str">
        <f t="shared" si="1109"/>
        <v>KERI</v>
      </c>
      <c r="N2787" s="541" t="str">
        <f t="shared" si="1110"/>
        <v>CHOPDE</v>
      </c>
      <c r="O2787" s="541" t="str">
        <f t="shared" si="1111"/>
        <v>PANAJI</v>
      </c>
      <c r="P2787" s="542">
        <f t="shared" si="1123"/>
        <v>0.31944444444444448</v>
      </c>
      <c r="Q2787" s="542" t="str">
        <f t="shared" si="1107"/>
        <v/>
      </c>
      <c r="R2787" s="542">
        <f t="shared" si="1105"/>
        <v>0.375</v>
      </c>
      <c r="S2787" s="542">
        <f t="shared" si="1115"/>
        <v>0</v>
      </c>
      <c r="T2787" s="542">
        <f t="shared" si="1116"/>
        <v>0</v>
      </c>
      <c r="U2787" s="542">
        <f t="shared" si="1121"/>
        <v>0</v>
      </c>
      <c r="V2787" s="542">
        <f t="shared" si="1122"/>
        <v>0</v>
      </c>
      <c r="W2787" s="548" t="str">
        <f t="shared" si="1117"/>
        <v/>
      </c>
      <c r="X2787" s="548" t="str">
        <f t="shared" si="1118"/>
        <v/>
      </c>
      <c r="Y2787" s="549" t="str">
        <f t="shared" si="1119"/>
        <v/>
      </c>
      <c r="Z2787" s="550">
        <f t="shared" si="1112"/>
        <v>5.5555555555555525E-2</v>
      </c>
      <c r="AA2787" s="555" t="str">
        <f t="shared" si="1113"/>
        <v>KERI-CHOPDE-PANAJI</v>
      </c>
      <c r="AB2787" s="555" t="str">
        <f t="shared" si="1120"/>
        <v>Unknown</v>
      </c>
      <c r="AC2787" s="555"/>
      <c r="AD2787" s="555"/>
      <c r="AE2787" s="521">
        <v>40</v>
      </c>
      <c r="AF2787" s="521"/>
      <c r="AG2787" s="497"/>
      <c r="AH2787" s="498"/>
      <c r="AI2787" s="498"/>
      <c r="AJ2787" s="498"/>
      <c r="AK2787" s="497"/>
      <c r="AL2787" s="673"/>
      <c r="AM2787" s="561"/>
      <c r="AN2787" s="560"/>
      <c r="AO2787" s="673">
        <v>7.4</v>
      </c>
      <c r="AP2787" s="497"/>
      <c r="AQ2787" s="498">
        <v>9</v>
      </c>
      <c r="AR2787" s="498"/>
      <c r="AS2787" s="760"/>
    </row>
    <row r="2788" spans="1:45">
      <c r="A2788" s="757" t="s">
        <v>541</v>
      </c>
      <c r="B2788" s="497"/>
      <c r="C2788" s="498"/>
      <c r="D2788" s="497" t="s">
        <v>302</v>
      </c>
      <c r="E2788" s="497" t="s">
        <v>1992</v>
      </c>
      <c r="F2788" s="497" t="s">
        <v>2085</v>
      </c>
      <c r="G2788" s="512">
        <v>132</v>
      </c>
      <c r="H2788" s="500"/>
      <c r="I2788" s="513" t="str">
        <f t="shared" si="1124"/>
        <v>91A91</v>
      </c>
      <c r="J2788" s="540" t="str">
        <f t="shared" si="1102"/>
        <v>PNJ</v>
      </c>
      <c r="K2788" s="540" t="str">
        <f t="shared" si="1103"/>
        <v/>
      </c>
      <c r="L2788" s="540" t="s">
        <v>1748</v>
      </c>
      <c r="M2788" s="541" t="str">
        <f t="shared" si="1109"/>
        <v>PANAJI</v>
      </c>
      <c r="N2788" s="541" t="str">
        <f t="shared" si="1110"/>
        <v/>
      </c>
      <c r="O2788" s="541" t="str">
        <f t="shared" si="1111"/>
        <v>PORVORIM</v>
      </c>
      <c r="P2788" s="542">
        <f t="shared" si="1123"/>
        <v>0.38194444444444442</v>
      </c>
      <c r="Q2788" s="542" t="str">
        <f t="shared" si="1107"/>
        <v/>
      </c>
      <c r="R2788" s="542">
        <f t="shared" si="1105"/>
        <v>0.39583333333333331</v>
      </c>
      <c r="S2788" s="542">
        <f t="shared" si="1115"/>
        <v>0.1076388888888889</v>
      </c>
      <c r="T2788" s="542">
        <f t="shared" si="1116"/>
        <v>0.1076388888888889</v>
      </c>
      <c r="U2788" s="542">
        <f t="shared" si="1121"/>
        <v>0</v>
      </c>
      <c r="V2788" s="542">
        <f t="shared" si="1122"/>
        <v>0</v>
      </c>
      <c r="W2788" s="548" t="str">
        <f t="shared" si="1117"/>
        <v>Yes</v>
      </c>
      <c r="X2788" s="548" t="str">
        <f t="shared" si="1118"/>
        <v/>
      </c>
      <c r="Y2788" s="549" t="str">
        <f t="shared" si="1119"/>
        <v/>
      </c>
      <c r="Z2788" s="550">
        <f t="shared" si="1112"/>
        <v>1.3888888888888895E-2</v>
      </c>
      <c r="AA2788" s="555" t="str">
        <f t="shared" si="1113"/>
        <v>PANAJI-PORVORIM</v>
      </c>
      <c r="AB2788" s="555" t="str">
        <f t="shared" si="1120"/>
        <v>Unknown</v>
      </c>
      <c r="AC2788" s="555"/>
      <c r="AD2788" s="555"/>
      <c r="AE2788" s="521"/>
      <c r="AF2788" s="521">
        <v>6</v>
      </c>
      <c r="AG2788" s="497">
        <v>1</v>
      </c>
      <c r="AH2788" s="498">
        <v>1</v>
      </c>
      <c r="AI2788" s="498">
        <v>40</v>
      </c>
      <c r="AJ2788" s="498"/>
      <c r="AK2788" s="497"/>
      <c r="AL2788" s="673"/>
      <c r="AM2788" s="561"/>
      <c r="AN2788" s="560" t="s">
        <v>907</v>
      </c>
      <c r="AO2788" s="673">
        <v>9.1</v>
      </c>
      <c r="AP2788" s="497"/>
      <c r="AQ2788" s="498">
        <v>9.3000000000000007</v>
      </c>
      <c r="AR2788" s="498">
        <v>2.35</v>
      </c>
      <c r="AS2788" s="760">
        <v>2.35</v>
      </c>
    </row>
    <row r="2789" spans="1:45">
      <c r="A2789" s="757" t="s">
        <v>541</v>
      </c>
      <c r="B2789" s="497" t="s">
        <v>930</v>
      </c>
      <c r="C2789" s="498" t="s">
        <v>1901</v>
      </c>
      <c r="D2789" s="497" t="s">
        <v>2085</v>
      </c>
      <c r="E2789" s="497" t="s">
        <v>1992</v>
      </c>
      <c r="F2789" s="497" t="s">
        <v>955</v>
      </c>
      <c r="G2789" s="528" t="e">
        <f t="shared" si="1108"/>
        <v>#N/A</v>
      </c>
      <c r="H2789" s="500"/>
      <c r="I2789" s="500" t="s">
        <v>1901</v>
      </c>
      <c r="J2789" s="540" t="s">
        <v>1748</v>
      </c>
      <c r="K2789" s="540" t="str">
        <f t="shared" si="1103"/>
        <v/>
      </c>
      <c r="L2789" s="540" t="str">
        <f t="shared" si="1104"/>
        <v>MPS</v>
      </c>
      <c r="M2789" s="541" t="str">
        <f t="shared" si="1109"/>
        <v>PORVORIM</v>
      </c>
      <c r="N2789" s="541" t="str">
        <f t="shared" si="1110"/>
        <v/>
      </c>
      <c r="O2789" s="541" t="str">
        <f t="shared" si="1111"/>
        <v>MAPUSA</v>
      </c>
      <c r="P2789" s="542">
        <f t="shared" si="1123"/>
        <v>0.28125</v>
      </c>
      <c r="Q2789" s="542" t="str">
        <f t="shared" si="1107"/>
        <v/>
      </c>
      <c r="R2789" s="542">
        <f t="shared" si="1105"/>
        <v>0.28819444444444448</v>
      </c>
      <c r="S2789" s="542">
        <f t="shared" si="1115"/>
        <v>0</v>
      </c>
      <c r="T2789" s="542">
        <f t="shared" si="1116"/>
        <v>0</v>
      </c>
      <c r="U2789" s="542">
        <f t="shared" si="1121"/>
        <v>0</v>
      </c>
      <c r="V2789" s="542">
        <f t="shared" si="1122"/>
        <v>0</v>
      </c>
      <c r="W2789" s="548" t="str">
        <f t="shared" si="1117"/>
        <v/>
      </c>
      <c r="X2789" s="548" t="str">
        <f t="shared" si="1118"/>
        <v/>
      </c>
      <c r="Y2789" s="549" t="str">
        <f t="shared" si="1119"/>
        <v/>
      </c>
      <c r="Z2789" s="550">
        <f t="shared" si="1112"/>
        <v>6.9444444444444753E-3</v>
      </c>
      <c r="AA2789" s="555" t="str">
        <f t="shared" si="1113"/>
        <v>PORVORIM-MAPUSA</v>
      </c>
      <c r="AB2789" s="555" t="str">
        <f t="shared" si="1120"/>
        <v>Unknown</v>
      </c>
      <c r="AC2789" s="555"/>
      <c r="AD2789" s="555"/>
      <c r="AE2789" s="521"/>
      <c r="AF2789" s="521">
        <v>6</v>
      </c>
      <c r="AG2789" s="497"/>
      <c r="AH2789" s="498"/>
      <c r="AI2789" s="498"/>
      <c r="AJ2789" s="498"/>
      <c r="AK2789" s="497"/>
      <c r="AL2789" s="673"/>
      <c r="AM2789" s="561"/>
      <c r="AN2789" s="560"/>
      <c r="AO2789" s="673">
        <v>6.45</v>
      </c>
      <c r="AP2789" s="497"/>
      <c r="AQ2789" s="498">
        <v>6.55</v>
      </c>
      <c r="AR2789" s="498"/>
      <c r="AS2789" s="760"/>
    </row>
    <row r="2790" spans="1:45">
      <c r="A2790" s="757" t="s">
        <v>541</v>
      </c>
      <c r="B2790" s="497" t="s">
        <v>1993</v>
      </c>
      <c r="C2790" s="498"/>
      <c r="D2790" s="497" t="s">
        <v>955</v>
      </c>
      <c r="E2790" s="497"/>
      <c r="F2790" s="497" t="s">
        <v>332</v>
      </c>
      <c r="G2790" s="512">
        <v>112</v>
      </c>
      <c r="H2790" s="500"/>
      <c r="I2790" s="513" t="str">
        <f t="shared" ref="I2790:I2800" si="1125">I2789</f>
        <v>92A</v>
      </c>
      <c r="J2790" s="540" t="str">
        <f t="shared" si="1102"/>
        <v>MPS</v>
      </c>
      <c r="K2790" s="540" t="str">
        <f t="shared" si="1103"/>
        <v/>
      </c>
      <c r="L2790" s="540" t="str">
        <f t="shared" si="1104"/>
        <v>BDM</v>
      </c>
      <c r="M2790" s="541" t="str">
        <f t="shared" si="1109"/>
        <v>MAPUSA</v>
      </c>
      <c r="N2790" s="541" t="str">
        <f t="shared" si="1110"/>
        <v/>
      </c>
      <c r="O2790" s="541" t="str">
        <f t="shared" si="1111"/>
        <v>BADEM</v>
      </c>
      <c r="P2790" s="542">
        <f t="shared" si="1123"/>
        <v>0.28819444444444448</v>
      </c>
      <c r="Q2790" s="542" t="str">
        <f t="shared" si="1107"/>
        <v/>
      </c>
      <c r="R2790" s="542">
        <f t="shared" si="1105"/>
        <v>0.2986111111111111</v>
      </c>
      <c r="S2790" s="542">
        <f t="shared" si="1115"/>
        <v>0</v>
      </c>
      <c r="T2790" s="542">
        <f t="shared" si="1116"/>
        <v>0</v>
      </c>
      <c r="U2790" s="542">
        <f t="shared" si="1121"/>
        <v>0</v>
      </c>
      <c r="V2790" s="542">
        <f t="shared" si="1122"/>
        <v>0</v>
      </c>
      <c r="W2790" s="548" t="str">
        <f t="shared" si="1117"/>
        <v/>
      </c>
      <c r="X2790" s="548" t="str">
        <f t="shared" si="1118"/>
        <v/>
      </c>
      <c r="Y2790" s="549" t="str">
        <f t="shared" si="1119"/>
        <v/>
      </c>
      <c r="Z2790" s="550">
        <f t="shared" si="1112"/>
        <v>1.041666666666663E-2</v>
      </c>
      <c r="AA2790" s="555" t="str">
        <f t="shared" si="1113"/>
        <v>MAPUSA-BADEM</v>
      </c>
      <c r="AB2790" s="555" t="str">
        <f t="shared" si="1120"/>
        <v>Unknown</v>
      </c>
      <c r="AC2790" s="555"/>
      <c r="AD2790" s="555"/>
      <c r="AE2790" s="521">
        <v>9</v>
      </c>
      <c r="AF2790" s="521"/>
      <c r="AG2790" s="497"/>
      <c r="AH2790" s="498"/>
      <c r="AI2790" s="498"/>
      <c r="AJ2790" s="498"/>
      <c r="AK2790" s="497"/>
      <c r="AL2790" s="673"/>
      <c r="AM2790" s="561"/>
      <c r="AN2790" s="560"/>
      <c r="AO2790" s="673">
        <v>6.55</v>
      </c>
      <c r="AP2790" s="497"/>
      <c r="AQ2790" s="498">
        <v>7.1</v>
      </c>
      <c r="AR2790" s="498"/>
      <c r="AS2790" s="760"/>
    </row>
    <row r="2791" spans="1:45">
      <c r="A2791" s="757" t="s">
        <v>541</v>
      </c>
      <c r="B2791" s="497"/>
      <c r="C2791" s="498"/>
      <c r="D2791" s="497" t="s">
        <v>332</v>
      </c>
      <c r="E2791" s="497" t="s">
        <v>1992</v>
      </c>
      <c r="F2791" s="497" t="s">
        <v>955</v>
      </c>
      <c r="G2791" s="512">
        <v>112</v>
      </c>
      <c r="H2791" s="500"/>
      <c r="I2791" s="513" t="str">
        <f t="shared" si="1125"/>
        <v>92A</v>
      </c>
      <c r="J2791" s="540" t="str">
        <f t="shared" si="1102"/>
        <v>BDM</v>
      </c>
      <c r="K2791" s="540" t="str">
        <f t="shared" si="1103"/>
        <v/>
      </c>
      <c r="L2791" s="540" t="str">
        <f t="shared" si="1104"/>
        <v>MPS</v>
      </c>
      <c r="M2791" s="541" t="str">
        <f t="shared" si="1109"/>
        <v>BADEM</v>
      </c>
      <c r="N2791" s="541" t="str">
        <f t="shared" si="1110"/>
        <v/>
      </c>
      <c r="O2791" s="541" t="str">
        <f t="shared" si="1111"/>
        <v>MAPUSA</v>
      </c>
      <c r="P2791" s="542">
        <f t="shared" si="1123"/>
        <v>0.30208333333333331</v>
      </c>
      <c r="Q2791" s="542" t="str">
        <f t="shared" si="1107"/>
        <v/>
      </c>
      <c r="R2791" s="542">
        <f t="shared" si="1105"/>
        <v>0.31944444444444448</v>
      </c>
      <c r="S2791" s="542">
        <f t="shared" si="1115"/>
        <v>0</v>
      </c>
      <c r="T2791" s="542">
        <f t="shared" si="1116"/>
        <v>0</v>
      </c>
      <c r="U2791" s="542">
        <f t="shared" si="1121"/>
        <v>0</v>
      </c>
      <c r="V2791" s="542">
        <f t="shared" si="1122"/>
        <v>0</v>
      </c>
      <c r="W2791" s="548" t="str">
        <f t="shared" si="1117"/>
        <v/>
      </c>
      <c r="X2791" s="548" t="str">
        <f t="shared" si="1118"/>
        <v/>
      </c>
      <c r="Y2791" s="549" t="str">
        <f t="shared" si="1119"/>
        <v/>
      </c>
      <c r="Z2791" s="550">
        <f t="shared" si="1112"/>
        <v>1.736111111111116E-2</v>
      </c>
      <c r="AA2791" s="555" t="str">
        <f t="shared" si="1113"/>
        <v>BADEM-MAPUSA</v>
      </c>
      <c r="AB2791" s="555" t="str">
        <f t="shared" si="1120"/>
        <v>Unknown</v>
      </c>
      <c r="AC2791" s="555"/>
      <c r="AD2791" s="555"/>
      <c r="AE2791" s="521">
        <v>9</v>
      </c>
      <c r="AF2791" s="521"/>
      <c r="AG2791" s="497"/>
      <c r="AH2791" s="498"/>
      <c r="AI2791" s="498"/>
      <c r="AJ2791" s="498"/>
      <c r="AK2791" s="497"/>
      <c r="AL2791" s="673"/>
      <c r="AM2791" s="561"/>
      <c r="AN2791" s="560" t="s">
        <v>2613</v>
      </c>
      <c r="AO2791" s="673">
        <v>7.15</v>
      </c>
      <c r="AP2791" s="497"/>
      <c r="AQ2791" s="498">
        <v>7.4</v>
      </c>
      <c r="AR2791" s="498"/>
      <c r="AS2791" s="760"/>
    </row>
    <row r="2792" spans="1:45" ht="30">
      <c r="A2792" s="757" t="s">
        <v>541</v>
      </c>
      <c r="B2792" s="497"/>
      <c r="C2792" s="498"/>
      <c r="D2792" s="497" t="s">
        <v>955</v>
      </c>
      <c r="E2792" s="497" t="s">
        <v>302</v>
      </c>
      <c r="F2792" s="497" t="s">
        <v>2614</v>
      </c>
      <c r="G2792" s="528" t="e">
        <f t="shared" si="1108"/>
        <v>#N/A</v>
      </c>
      <c r="H2792" s="500"/>
      <c r="I2792" s="513" t="str">
        <f t="shared" si="1125"/>
        <v>92A</v>
      </c>
      <c r="J2792" s="540" t="str">
        <f t="shared" si="1102"/>
        <v>MPS</v>
      </c>
      <c r="K2792" s="540" t="str">
        <f t="shared" si="1103"/>
        <v>PNJ</v>
      </c>
      <c r="L2792" s="540" t="s">
        <v>1051</v>
      </c>
      <c r="M2792" s="541" t="str">
        <f t="shared" si="1109"/>
        <v>MAPUSA</v>
      </c>
      <c r="N2792" s="541" t="str">
        <f t="shared" si="1110"/>
        <v>PANAJI</v>
      </c>
      <c r="O2792" s="541" t="str">
        <f t="shared" si="1111"/>
        <v>FARMAGUDI</v>
      </c>
      <c r="P2792" s="542">
        <f t="shared" si="1123"/>
        <v>0.32291666666666669</v>
      </c>
      <c r="Q2792" s="542">
        <f t="shared" si="1107"/>
        <v>0.33333333333333331</v>
      </c>
      <c r="R2792" s="542">
        <f t="shared" si="1105"/>
        <v>0.375</v>
      </c>
      <c r="S2792" s="542">
        <f t="shared" si="1115"/>
        <v>0</v>
      </c>
      <c r="T2792" s="542">
        <f t="shared" si="1116"/>
        <v>0</v>
      </c>
      <c r="U2792" s="542">
        <f t="shared" si="1121"/>
        <v>0</v>
      </c>
      <c r="V2792" s="542">
        <f t="shared" si="1122"/>
        <v>0</v>
      </c>
      <c r="W2792" s="548" t="str">
        <f t="shared" si="1117"/>
        <v/>
      </c>
      <c r="X2792" s="548" t="str">
        <f t="shared" si="1118"/>
        <v/>
      </c>
      <c r="Y2792" s="549" t="str">
        <f t="shared" si="1119"/>
        <v/>
      </c>
      <c r="Z2792" s="550">
        <f t="shared" si="1112"/>
        <v>5.2083333333333315E-2</v>
      </c>
      <c r="AA2792" s="555" t="str">
        <f t="shared" si="1113"/>
        <v>MAPUSA-PANAJI-FARMAGUDI</v>
      </c>
      <c r="AB2792" s="555" t="str">
        <f t="shared" si="1120"/>
        <v>Unknown</v>
      </c>
      <c r="AC2792" s="555"/>
      <c r="AD2792" s="555"/>
      <c r="AE2792" s="521">
        <v>43</v>
      </c>
      <c r="AF2792" s="521"/>
      <c r="AG2792" s="497"/>
      <c r="AH2792" s="498"/>
      <c r="AI2792" s="498"/>
      <c r="AJ2792" s="498"/>
      <c r="AK2792" s="497"/>
      <c r="AL2792" s="673"/>
      <c r="AM2792" s="561"/>
      <c r="AN2792" s="560" t="s">
        <v>2615</v>
      </c>
      <c r="AO2792" s="673">
        <v>7.45</v>
      </c>
      <c r="AP2792" s="497">
        <v>8</v>
      </c>
      <c r="AQ2792" s="498">
        <v>9</v>
      </c>
      <c r="AR2792" s="498"/>
      <c r="AS2792" s="760"/>
    </row>
    <row r="2793" spans="1:45">
      <c r="A2793" s="757" t="s">
        <v>541</v>
      </c>
      <c r="B2793" s="497"/>
      <c r="C2793" s="498"/>
      <c r="D2793" s="497" t="s">
        <v>933</v>
      </c>
      <c r="E2793" s="497" t="s">
        <v>1992</v>
      </c>
      <c r="F2793" s="497" t="s">
        <v>2616</v>
      </c>
      <c r="G2793" s="512" t="e">
        <f t="shared" si="1108"/>
        <v>#N/A</v>
      </c>
      <c r="H2793" s="500"/>
      <c r="I2793" s="513" t="str">
        <f t="shared" si="1125"/>
        <v>92A</v>
      </c>
      <c r="J2793" s="540" t="str">
        <f t="shared" si="1102"/>
        <v>PND</v>
      </c>
      <c r="K2793" s="540" t="str">
        <f t="shared" si="1103"/>
        <v/>
      </c>
      <c r="L2793" s="540" t="s">
        <v>1196</v>
      </c>
      <c r="M2793" s="541" t="str">
        <f t="shared" si="1109"/>
        <v>PONDA</v>
      </c>
      <c r="N2793" s="541" t="str">
        <f t="shared" si="1110"/>
        <v/>
      </c>
      <c r="O2793" s="541" t="str">
        <f t="shared" si="1111"/>
        <v>PANAJI MKT</v>
      </c>
      <c r="P2793" s="542">
        <f t="shared" ref="P2793:P2824" si="1126">TIME(TRUNC(AO2793),60*(AO2793-TRUNC(AO2793))/0.6,0)</f>
        <v>0.38194444444444442</v>
      </c>
      <c r="Q2793" s="542" t="str">
        <f t="shared" si="1107"/>
        <v/>
      </c>
      <c r="R2793" s="542">
        <f t="shared" si="1105"/>
        <v>0.4236111111111111</v>
      </c>
      <c r="S2793" s="542">
        <f t="shared" si="1115"/>
        <v>0</v>
      </c>
      <c r="T2793" s="542">
        <f t="shared" si="1116"/>
        <v>0</v>
      </c>
      <c r="U2793" s="542">
        <f t="shared" si="1121"/>
        <v>0</v>
      </c>
      <c r="V2793" s="542">
        <f t="shared" si="1122"/>
        <v>0</v>
      </c>
      <c r="W2793" s="548" t="str">
        <f t="shared" si="1117"/>
        <v/>
      </c>
      <c r="X2793" s="548" t="str">
        <f t="shared" si="1118"/>
        <v/>
      </c>
      <c r="Y2793" s="549" t="str">
        <f t="shared" si="1119"/>
        <v/>
      </c>
      <c r="Z2793" s="550">
        <f t="shared" si="1112"/>
        <v>4.1666666666666685E-2</v>
      </c>
      <c r="AA2793" s="555" t="str">
        <f t="shared" si="1113"/>
        <v>PONDA-PANAJI MKT</v>
      </c>
      <c r="AB2793" s="555" t="str">
        <f t="shared" si="1120"/>
        <v>SHUTTLE</v>
      </c>
      <c r="AC2793" s="555"/>
      <c r="AD2793" s="555"/>
      <c r="AE2793" s="521">
        <v>32</v>
      </c>
      <c r="AF2793" s="521"/>
      <c r="AG2793" s="497"/>
      <c r="AH2793" s="498"/>
      <c r="AI2793" s="498"/>
      <c r="AJ2793" s="498"/>
      <c r="AK2793" s="497"/>
      <c r="AL2793" s="673"/>
      <c r="AM2793" s="561"/>
      <c r="AN2793" s="560" t="s">
        <v>259</v>
      </c>
      <c r="AO2793" s="673">
        <v>9.1</v>
      </c>
      <c r="AP2793" s="497"/>
      <c r="AQ2793" s="498">
        <v>10.1</v>
      </c>
      <c r="AR2793" s="498"/>
      <c r="AS2793" s="760"/>
    </row>
    <row r="2794" spans="1:45">
      <c r="A2794" s="757" t="s">
        <v>541</v>
      </c>
      <c r="B2794" s="497"/>
      <c r="C2794" s="498"/>
      <c r="D2794" s="497" t="s">
        <v>302</v>
      </c>
      <c r="E2794" s="497" t="s">
        <v>1992</v>
      </c>
      <c r="F2794" s="497" t="s">
        <v>955</v>
      </c>
      <c r="G2794" s="512" t="e">
        <f t="shared" si="1108"/>
        <v>#N/A</v>
      </c>
      <c r="H2794" s="500"/>
      <c r="I2794" s="513" t="str">
        <f t="shared" si="1125"/>
        <v>92A</v>
      </c>
      <c r="J2794" s="540" t="str">
        <f t="shared" si="1102"/>
        <v>PNJ</v>
      </c>
      <c r="K2794" s="540" t="str">
        <f t="shared" si="1103"/>
        <v/>
      </c>
      <c r="L2794" s="540" t="str">
        <f t="shared" si="1104"/>
        <v>MPS</v>
      </c>
      <c r="M2794" s="541" t="str">
        <f t="shared" si="1109"/>
        <v>PANAJI</v>
      </c>
      <c r="N2794" s="541" t="str">
        <f t="shared" si="1110"/>
        <v/>
      </c>
      <c r="O2794" s="541" t="str">
        <f t="shared" si="1111"/>
        <v>MAPUSA</v>
      </c>
      <c r="P2794" s="542">
        <f t="shared" si="1126"/>
        <v>0.44791666666666669</v>
      </c>
      <c r="Q2794" s="542" t="str">
        <f t="shared" si="1107"/>
        <v/>
      </c>
      <c r="R2794" s="542">
        <f t="shared" si="1105"/>
        <v>0.46875</v>
      </c>
      <c r="S2794" s="542">
        <f t="shared" si="1115"/>
        <v>0</v>
      </c>
      <c r="T2794" s="542">
        <f t="shared" si="1116"/>
        <v>0</v>
      </c>
      <c r="U2794" s="542">
        <f t="shared" si="1121"/>
        <v>0</v>
      </c>
      <c r="V2794" s="542">
        <f t="shared" si="1122"/>
        <v>0</v>
      </c>
      <c r="W2794" s="548" t="str">
        <f t="shared" si="1117"/>
        <v/>
      </c>
      <c r="X2794" s="548" t="str">
        <f t="shared" si="1118"/>
        <v/>
      </c>
      <c r="Y2794" s="549" t="str">
        <f t="shared" si="1119"/>
        <v/>
      </c>
      <c r="Z2794" s="550">
        <f t="shared" si="1112"/>
        <v>2.0833333333333315E-2</v>
      </c>
      <c r="AA2794" s="555" t="str">
        <f t="shared" si="1113"/>
        <v>PANAJI-MAPUSA</v>
      </c>
      <c r="AB2794" s="555" t="str">
        <f t="shared" si="1120"/>
        <v>SHUTTLE</v>
      </c>
      <c r="AC2794" s="555"/>
      <c r="AD2794" s="555"/>
      <c r="AE2794" s="521">
        <v>12</v>
      </c>
      <c r="AF2794" s="521"/>
      <c r="AG2794" s="497"/>
      <c r="AH2794" s="498"/>
      <c r="AI2794" s="498"/>
      <c r="AJ2794" s="498"/>
      <c r="AK2794" s="497"/>
      <c r="AL2794" s="673"/>
      <c r="AM2794" s="561"/>
      <c r="AN2794" s="560" t="s">
        <v>259</v>
      </c>
      <c r="AO2794" s="673">
        <v>10.45</v>
      </c>
      <c r="AP2794" s="497"/>
      <c r="AQ2794" s="498">
        <v>11.15</v>
      </c>
      <c r="AR2794" s="498"/>
      <c r="AS2794" s="760"/>
    </row>
    <row r="2795" spans="1:45">
      <c r="A2795" s="757" t="s">
        <v>541</v>
      </c>
      <c r="B2795" s="497"/>
      <c r="C2795" s="498"/>
      <c r="D2795" s="497" t="s">
        <v>955</v>
      </c>
      <c r="E2795" s="497" t="s">
        <v>1992</v>
      </c>
      <c r="F2795" s="497" t="s">
        <v>332</v>
      </c>
      <c r="G2795" s="512">
        <v>112</v>
      </c>
      <c r="H2795" s="500"/>
      <c r="I2795" s="513" t="str">
        <f t="shared" si="1125"/>
        <v>92A</v>
      </c>
      <c r="J2795" s="540" t="str">
        <f t="shared" si="1102"/>
        <v>MPS</v>
      </c>
      <c r="K2795" s="540" t="str">
        <f t="shared" si="1103"/>
        <v/>
      </c>
      <c r="L2795" s="540" t="str">
        <f t="shared" si="1104"/>
        <v>BDM</v>
      </c>
      <c r="M2795" s="541" t="str">
        <f t="shared" si="1109"/>
        <v>MAPUSA</v>
      </c>
      <c r="N2795" s="541" t="str">
        <f t="shared" si="1110"/>
        <v/>
      </c>
      <c r="O2795" s="541" t="str">
        <f t="shared" si="1111"/>
        <v>BADEM</v>
      </c>
      <c r="P2795" s="542">
        <f t="shared" si="1126"/>
        <v>0.5625</v>
      </c>
      <c r="Q2795" s="542" t="str">
        <f t="shared" si="1107"/>
        <v/>
      </c>
      <c r="R2795" s="542">
        <f t="shared" si="1105"/>
        <v>0.57986111111111105</v>
      </c>
      <c r="S2795" s="542">
        <f t="shared" si="1115"/>
        <v>0</v>
      </c>
      <c r="T2795" s="542">
        <f t="shared" si="1116"/>
        <v>0</v>
      </c>
      <c r="U2795" s="542">
        <f t="shared" si="1121"/>
        <v>0</v>
      </c>
      <c r="V2795" s="542">
        <f t="shared" si="1122"/>
        <v>0</v>
      </c>
      <c r="W2795" s="548" t="str">
        <f t="shared" si="1117"/>
        <v/>
      </c>
      <c r="X2795" s="548" t="str">
        <f t="shared" si="1118"/>
        <v/>
      </c>
      <c r="Y2795" s="549" t="str">
        <f t="shared" si="1119"/>
        <v/>
      </c>
      <c r="Z2795" s="550">
        <f t="shared" si="1112"/>
        <v>1.7361111111111049E-2</v>
      </c>
      <c r="AA2795" s="555" t="str">
        <f t="shared" si="1113"/>
        <v>MAPUSA-BADEM</v>
      </c>
      <c r="AB2795" s="555" t="str">
        <f t="shared" si="1120"/>
        <v>Unknown</v>
      </c>
      <c r="AC2795" s="555"/>
      <c r="AD2795" s="555"/>
      <c r="AE2795" s="521">
        <v>9</v>
      </c>
      <c r="AF2795" s="521"/>
      <c r="AG2795" s="497"/>
      <c r="AH2795" s="498"/>
      <c r="AI2795" s="498"/>
      <c r="AJ2795" s="498"/>
      <c r="AK2795" s="497"/>
      <c r="AL2795" s="673"/>
      <c r="AM2795" s="561"/>
      <c r="AN2795" s="560" t="s">
        <v>2613</v>
      </c>
      <c r="AO2795" s="673">
        <v>13.3</v>
      </c>
      <c r="AP2795" s="497"/>
      <c r="AQ2795" s="498">
        <v>13.55</v>
      </c>
      <c r="AR2795" s="498"/>
      <c r="AS2795" s="760"/>
    </row>
    <row r="2796" spans="1:45">
      <c r="A2796" s="757" t="s">
        <v>541</v>
      </c>
      <c r="B2796" s="497"/>
      <c r="C2796" s="498"/>
      <c r="D2796" s="497" t="s">
        <v>332</v>
      </c>
      <c r="E2796" s="497" t="s">
        <v>1992</v>
      </c>
      <c r="F2796" s="497" t="s">
        <v>955</v>
      </c>
      <c r="G2796" s="512">
        <v>112</v>
      </c>
      <c r="H2796" s="500"/>
      <c r="I2796" s="513" t="str">
        <f t="shared" si="1125"/>
        <v>92A</v>
      </c>
      <c r="J2796" s="540" t="str">
        <f t="shared" si="1102"/>
        <v>BDM</v>
      </c>
      <c r="K2796" s="540" t="str">
        <f t="shared" si="1103"/>
        <v/>
      </c>
      <c r="L2796" s="540" t="str">
        <f t="shared" si="1104"/>
        <v>MPS</v>
      </c>
      <c r="M2796" s="541" t="str">
        <f t="shared" si="1109"/>
        <v>BADEM</v>
      </c>
      <c r="N2796" s="541" t="str">
        <f t="shared" si="1110"/>
        <v/>
      </c>
      <c r="O2796" s="541" t="str">
        <f t="shared" si="1111"/>
        <v>MAPUSA</v>
      </c>
      <c r="P2796" s="542">
        <f t="shared" si="1126"/>
        <v>0.58333333333333337</v>
      </c>
      <c r="Q2796" s="542" t="str">
        <f t="shared" si="1107"/>
        <v/>
      </c>
      <c r="R2796" s="542">
        <f t="shared" si="1105"/>
        <v>0.60069444444444442</v>
      </c>
      <c r="S2796" s="542">
        <f t="shared" si="1115"/>
        <v>0</v>
      </c>
      <c r="T2796" s="542">
        <f t="shared" si="1116"/>
        <v>0</v>
      </c>
      <c r="U2796" s="542">
        <f t="shared" si="1121"/>
        <v>0</v>
      </c>
      <c r="V2796" s="542">
        <f t="shared" si="1122"/>
        <v>0</v>
      </c>
      <c r="W2796" s="548" t="str">
        <f t="shared" si="1117"/>
        <v/>
      </c>
      <c r="X2796" s="548" t="str">
        <f t="shared" si="1118"/>
        <v/>
      </c>
      <c r="Y2796" s="549" t="str">
        <f t="shared" si="1119"/>
        <v/>
      </c>
      <c r="Z2796" s="550">
        <f t="shared" si="1112"/>
        <v>1.7361111111111049E-2</v>
      </c>
      <c r="AA2796" s="555" t="str">
        <f t="shared" si="1113"/>
        <v>BADEM-MAPUSA</v>
      </c>
      <c r="AB2796" s="555" t="str">
        <f t="shared" si="1120"/>
        <v>Unknown</v>
      </c>
      <c r="AC2796" s="555"/>
      <c r="AD2796" s="555"/>
      <c r="AE2796" s="521">
        <v>9</v>
      </c>
      <c r="AF2796" s="521"/>
      <c r="AG2796" s="497"/>
      <c r="AH2796" s="498"/>
      <c r="AI2796" s="498"/>
      <c r="AJ2796" s="498"/>
      <c r="AK2796" s="497"/>
      <c r="AL2796" s="673"/>
      <c r="AM2796" s="561"/>
      <c r="AN2796" s="560" t="s">
        <v>2613</v>
      </c>
      <c r="AO2796" s="673">
        <v>14</v>
      </c>
      <c r="AP2796" s="497"/>
      <c r="AQ2796" s="498">
        <v>14.25</v>
      </c>
      <c r="AR2796" s="498"/>
      <c r="AS2796" s="760"/>
    </row>
    <row r="2797" spans="1:45">
      <c r="A2797" s="757" t="s">
        <v>541</v>
      </c>
      <c r="B2797" s="497"/>
      <c r="C2797" s="498"/>
      <c r="D2797" s="497" t="s">
        <v>955</v>
      </c>
      <c r="E2797" s="497" t="s">
        <v>1992</v>
      </c>
      <c r="F2797" s="497" t="s">
        <v>1664</v>
      </c>
      <c r="G2797" s="512" t="e">
        <f t="shared" si="1108"/>
        <v>#N/A</v>
      </c>
      <c r="H2797" s="500"/>
      <c r="I2797" s="513" t="str">
        <f t="shared" si="1125"/>
        <v>92A</v>
      </c>
      <c r="J2797" s="540" t="str">
        <f t="shared" ref="J2797:J2860" si="1127">_xlfn.IFNA(VLOOKUP(D2797,Loc2Code,2,FALSE),_xlfn.IFNA(VLOOKUP(D2797,Code2Loc,1,FALSE),""))</f>
        <v>MPS</v>
      </c>
      <c r="K2797" s="540" t="str">
        <f t="shared" ref="K2797:K2860" si="1128">_xlfn.IFNA(VLOOKUP(E2797,Loc2Code,2,FALSE),_xlfn.IFNA(VLOOKUP(E2797,Code2Loc,1,FALSE),""))</f>
        <v/>
      </c>
      <c r="L2797" s="540" t="s">
        <v>302</v>
      </c>
      <c r="M2797" s="541" t="str">
        <f t="shared" si="1109"/>
        <v>MAPUSA</v>
      </c>
      <c r="N2797" s="541" t="str">
        <f t="shared" si="1110"/>
        <v/>
      </c>
      <c r="O2797" s="541" t="str">
        <f t="shared" si="1111"/>
        <v>PANAJI</v>
      </c>
      <c r="P2797" s="542">
        <f t="shared" si="1126"/>
        <v>0.61458333333333337</v>
      </c>
      <c r="Q2797" s="542" t="str">
        <f t="shared" si="1107"/>
        <v/>
      </c>
      <c r="R2797" s="542">
        <f t="shared" si="1105"/>
        <v>0.63541666666666663</v>
      </c>
      <c r="S2797" s="542">
        <f t="shared" si="1115"/>
        <v>0</v>
      </c>
      <c r="T2797" s="542">
        <f t="shared" si="1116"/>
        <v>0</v>
      </c>
      <c r="U2797" s="542">
        <f t="shared" si="1121"/>
        <v>0</v>
      </c>
      <c r="V2797" s="542">
        <f t="shared" si="1122"/>
        <v>0</v>
      </c>
      <c r="W2797" s="548" t="str">
        <f t="shared" si="1117"/>
        <v/>
      </c>
      <c r="X2797" s="548" t="str">
        <f t="shared" si="1118"/>
        <v/>
      </c>
      <c r="Y2797" s="549" t="str">
        <f t="shared" si="1119"/>
        <v/>
      </c>
      <c r="Z2797" s="550">
        <f t="shared" si="1112"/>
        <v>2.0833333333333259E-2</v>
      </c>
      <c r="AA2797" s="555" t="str">
        <f t="shared" si="1113"/>
        <v>MAPUSA-PANAJI</v>
      </c>
      <c r="AB2797" s="555" t="str">
        <f t="shared" si="1120"/>
        <v>SHUTTLE</v>
      </c>
      <c r="AC2797" s="555"/>
      <c r="AD2797" s="555"/>
      <c r="AE2797" s="521">
        <v>12</v>
      </c>
      <c r="AF2797" s="521"/>
      <c r="AG2797" s="497"/>
      <c r="AH2797" s="498"/>
      <c r="AI2797" s="498"/>
      <c r="AJ2797" s="498"/>
      <c r="AK2797" s="497"/>
      <c r="AL2797" s="673"/>
      <c r="AM2797" s="561"/>
      <c r="AN2797" s="560" t="s">
        <v>259</v>
      </c>
      <c r="AO2797" s="673">
        <v>14.45</v>
      </c>
      <c r="AP2797" s="497"/>
      <c r="AQ2797" s="498">
        <v>15.15</v>
      </c>
      <c r="AR2797" s="498"/>
      <c r="AS2797" s="760"/>
    </row>
    <row r="2798" spans="1:45" ht="30">
      <c r="A2798" s="757" t="s">
        <v>541</v>
      </c>
      <c r="B2798" s="497"/>
      <c r="C2798" s="498"/>
      <c r="D2798" s="497" t="s">
        <v>302</v>
      </c>
      <c r="E2798" s="497" t="s">
        <v>2617</v>
      </c>
      <c r="F2798" s="497" t="s">
        <v>2618</v>
      </c>
      <c r="G2798" s="512" t="e">
        <f t="shared" si="1108"/>
        <v>#N/A</v>
      </c>
      <c r="H2798" s="500"/>
      <c r="I2798" s="513" t="str">
        <f t="shared" si="1125"/>
        <v>92A</v>
      </c>
      <c r="J2798" s="540" t="str">
        <f t="shared" si="1127"/>
        <v>PNJ</v>
      </c>
      <c r="K2798" s="540" t="str">
        <f t="shared" si="1128"/>
        <v/>
      </c>
      <c r="L2798" s="540" t="s">
        <v>1051</v>
      </c>
      <c r="M2798" s="541" t="str">
        <f t="shared" si="1109"/>
        <v>PANAJI</v>
      </c>
      <c r="N2798" s="541" t="str">
        <f t="shared" si="1110"/>
        <v>SXA OLD</v>
      </c>
      <c r="O2798" s="541" t="str">
        <f t="shared" si="1111"/>
        <v>FARMAGUDI</v>
      </c>
      <c r="P2798" s="542">
        <f t="shared" si="1126"/>
        <v>0.64236111111111105</v>
      </c>
      <c r="Q2798" s="542">
        <f t="shared" si="1107"/>
        <v>0.66666666666666663</v>
      </c>
      <c r="R2798" s="542">
        <f t="shared" si="1105"/>
        <v>0.69791666666666663</v>
      </c>
      <c r="S2798" s="542">
        <f t="shared" si="1115"/>
        <v>0</v>
      </c>
      <c r="T2798" s="542">
        <f t="shared" si="1116"/>
        <v>0</v>
      </c>
      <c r="U2798" s="542">
        <f t="shared" si="1121"/>
        <v>0</v>
      </c>
      <c r="V2798" s="542">
        <f t="shared" si="1122"/>
        <v>0</v>
      </c>
      <c r="W2798" s="548" t="str">
        <f t="shared" si="1117"/>
        <v/>
      </c>
      <c r="X2798" s="548" t="str">
        <f t="shared" si="1118"/>
        <v/>
      </c>
      <c r="Y2798" s="549" t="str">
        <f t="shared" si="1119"/>
        <v/>
      </c>
      <c r="Z2798" s="550">
        <f t="shared" si="1112"/>
        <v>5.555555555555558E-2</v>
      </c>
      <c r="AA2798" s="555" t="str">
        <f t="shared" si="1113"/>
        <v>PANAJI-SXA OLD-FARMAGUDI</v>
      </c>
      <c r="AB2798" s="555" t="str">
        <f t="shared" si="1120"/>
        <v>School</v>
      </c>
      <c r="AC2798" s="555"/>
      <c r="AD2798" s="555"/>
      <c r="AE2798" s="521">
        <v>31</v>
      </c>
      <c r="AF2798" s="521"/>
      <c r="AG2798" s="497"/>
      <c r="AH2798" s="498"/>
      <c r="AI2798" s="498"/>
      <c r="AJ2798" s="498"/>
      <c r="AK2798" s="497"/>
      <c r="AL2798" s="673"/>
      <c r="AM2798" s="561"/>
      <c r="AN2798" s="560" t="s">
        <v>2619</v>
      </c>
      <c r="AO2798" s="673">
        <v>15.25</v>
      </c>
      <c r="AP2798" s="497">
        <v>16</v>
      </c>
      <c r="AQ2798" s="498">
        <v>16.45</v>
      </c>
      <c r="AR2798" s="498"/>
      <c r="AS2798" s="760"/>
    </row>
    <row r="2799" spans="1:45">
      <c r="A2799" s="757" t="s">
        <v>541</v>
      </c>
      <c r="B2799" s="497"/>
      <c r="C2799" s="498"/>
      <c r="D2799" s="497" t="s">
        <v>1050</v>
      </c>
      <c r="E2799" s="497" t="s">
        <v>302</v>
      </c>
      <c r="F2799" s="497" t="s">
        <v>955</v>
      </c>
      <c r="G2799" s="528" t="e">
        <f t="shared" si="1108"/>
        <v>#N/A</v>
      </c>
      <c r="H2799" s="500"/>
      <c r="I2799" s="513" t="str">
        <f t="shared" si="1125"/>
        <v>92A</v>
      </c>
      <c r="J2799" s="540" t="s">
        <v>1051</v>
      </c>
      <c r="K2799" s="540" t="str">
        <f t="shared" si="1128"/>
        <v>PNJ</v>
      </c>
      <c r="L2799" s="540" t="str">
        <f t="shared" ref="L2799:L2859" si="1129">_xlfn.IFNA(VLOOKUP(F2799,Loc2Code,2,FALSE),_xlfn.IFNA(VLOOKUP(F2799,Code2Loc,1,FALSE),""))</f>
        <v>MPS</v>
      </c>
      <c r="M2799" s="541" t="str">
        <f t="shared" si="1109"/>
        <v>FARMAGUDI</v>
      </c>
      <c r="N2799" s="541" t="str">
        <f t="shared" si="1110"/>
        <v>PANAJI</v>
      </c>
      <c r="O2799" s="541" t="str">
        <f t="shared" si="1111"/>
        <v>MAPUSA</v>
      </c>
      <c r="P2799" s="542">
        <f t="shared" si="1126"/>
        <v>0.71527777777777779</v>
      </c>
      <c r="Q2799" s="542" t="str">
        <f t="shared" si="1107"/>
        <v/>
      </c>
      <c r="R2799" s="542">
        <f t="shared" si="1105"/>
        <v>0.76388888888888884</v>
      </c>
      <c r="S2799" s="542">
        <f t="shared" si="1115"/>
        <v>0</v>
      </c>
      <c r="T2799" s="542">
        <f t="shared" si="1116"/>
        <v>0</v>
      </c>
      <c r="U2799" s="542">
        <f t="shared" si="1121"/>
        <v>0</v>
      </c>
      <c r="V2799" s="542">
        <f t="shared" si="1122"/>
        <v>0</v>
      </c>
      <c r="W2799" s="548" t="str">
        <f t="shared" si="1117"/>
        <v/>
      </c>
      <c r="X2799" s="548" t="str">
        <f t="shared" si="1118"/>
        <v/>
      </c>
      <c r="Y2799" s="549" t="str">
        <f t="shared" si="1119"/>
        <v/>
      </c>
      <c r="Z2799" s="550">
        <f t="shared" si="1112"/>
        <v>4.8611111111111049E-2</v>
      </c>
      <c r="AA2799" s="555" t="str">
        <f t="shared" si="1113"/>
        <v>FARMAGUDI-PANAJI-MAPUSA</v>
      </c>
      <c r="AB2799" s="555" t="str">
        <f t="shared" si="1120"/>
        <v>Unknown</v>
      </c>
      <c r="AC2799" s="555"/>
      <c r="AD2799" s="555"/>
      <c r="AE2799" s="521">
        <v>40</v>
      </c>
      <c r="AF2799" s="521"/>
      <c r="AG2799" s="497"/>
      <c r="AH2799" s="498"/>
      <c r="AI2799" s="498"/>
      <c r="AJ2799" s="498"/>
      <c r="AK2799" s="497"/>
      <c r="AL2799" s="673"/>
      <c r="AM2799" s="561"/>
      <c r="AN2799" s="560"/>
      <c r="AO2799" s="673">
        <v>17.100000000000001</v>
      </c>
      <c r="AP2799" s="497"/>
      <c r="AQ2799" s="498">
        <v>18.2</v>
      </c>
      <c r="AR2799" s="498"/>
      <c r="AS2799" s="760"/>
    </row>
    <row r="2800" spans="1:45">
      <c r="A2800" s="757" t="s">
        <v>541</v>
      </c>
      <c r="B2800" s="497"/>
      <c r="C2800" s="498"/>
      <c r="D2800" s="497" t="s">
        <v>955</v>
      </c>
      <c r="E2800" s="497" t="s">
        <v>1992</v>
      </c>
      <c r="F2800" s="497" t="s">
        <v>2085</v>
      </c>
      <c r="G2800" s="528" t="e">
        <f t="shared" si="1108"/>
        <v>#N/A</v>
      </c>
      <c r="H2800" s="500"/>
      <c r="I2800" s="513" t="str">
        <f t="shared" si="1125"/>
        <v>92A</v>
      </c>
      <c r="J2800" s="540" t="str">
        <f t="shared" si="1127"/>
        <v>MPS</v>
      </c>
      <c r="K2800" s="540" t="str">
        <f t="shared" si="1128"/>
        <v/>
      </c>
      <c r="L2800" s="540" t="s">
        <v>1748</v>
      </c>
      <c r="M2800" s="541" t="str">
        <f t="shared" si="1109"/>
        <v>MAPUSA</v>
      </c>
      <c r="N2800" s="541" t="str">
        <f t="shared" si="1110"/>
        <v/>
      </c>
      <c r="O2800" s="541" t="str">
        <f t="shared" si="1111"/>
        <v>PORVORIM</v>
      </c>
      <c r="P2800" s="542">
        <f t="shared" si="1126"/>
        <v>0.76388888888888884</v>
      </c>
      <c r="Q2800" s="542" t="str">
        <f t="shared" si="1107"/>
        <v/>
      </c>
      <c r="R2800" s="542">
        <f t="shared" si="1105"/>
        <v>0.77083333333333337</v>
      </c>
      <c r="S2800" s="542">
        <f t="shared" si="1115"/>
        <v>0.52083333333333337</v>
      </c>
      <c r="T2800" s="542">
        <f t="shared" si="1116"/>
        <v>0.34375</v>
      </c>
      <c r="U2800" s="542">
        <f t="shared" si="1121"/>
        <v>0</v>
      </c>
      <c r="V2800" s="542">
        <f t="shared" si="1122"/>
        <v>0</v>
      </c>
      <c r="W2800" s="548" t="str">
        <f t="shared" si="1117"/>
        <v/>
      </c>
      <c r="X2800" s="548" t="str">
        <f t="shared" si="1118"/>
        <v/>
      </c>
      <c r="Y2800" s="549" t="str">
        <f t="shared" si="1119"/>
        <v/>
      </c>
      <c r="Z2800" s="550">
        <f t="shared" si="1112"/>
        <v>6.9444444444445308E-3</v>
      </c>
      <c r="AA2800" s="555" t="str">
        <f t="shared" si="1113"/>
        <v>MAPUSA-PORVORIM</v>
      </c>
      <c r="AB2800" s="555" t="str">
        <f t="shared" si="1120"/>
        <v>Unknown</v>
      </c>
      <c r="AC2800" s="555"/>
      <c r="AD2800" s="555"/>
      <c r="AE2800" s="521"/>
      <c r="AF2800" s="521">
        <v>6</v>
      </c>
      <c r="AG2800" s="497">
        <v>1</v>
      </c>
      <c r="AH2800" s="498">
        <v>0</v>
      </c>
      <c r="AI2800" s="498">
        <v>206</v>
      </c>
      <c r="AJ2800" s="498"/>
      <c r="AK2800" s="497"/>
      <c r="AL2800" s="673"/>
      <c r="AM2800" s="561"/>
      <c r="AN2800" s="560" t="s">
        <v>1996</v>
      </c>
      <c r="AO2800" s="673">
        <v>18.2</v>
      </c>
      <c r="AP2800" s="497"/>
      <c r="AQ2800" s="498">
        <v>18.3</v>
      </c>
      <c r="AR2800" s="498">
        <v>12.3</v>
      </c>
      <c r="AS2800" s="760">
        <v>8.15</v>
      </c>
    </row>
    <row r="2801" spans="1:45">
      <c r="A2801" s="757" t="s">
        <v>541</v>
      </c>
      <c r="B2801" s="497" t="s">
        <v>930</v>
      </c>
      <c r="C2801" s="498" t="s">
        <v>1902</v>
      </c>
      <c r="D2801" s="497" t="s">
        <v>2085</v>
      </c>
      <c r="E2801" s="497" t="s">
        <v>2620</v>
      </c>
      <c r="F2801" s="497" t="s">
        <v>2621</v>
      </c>
      <c r="G2801" s="512" t="e">
        <f t="shared" si="1108"/>
        <v>#N/A</v>
      </c>
      <c r="H2801" s="500"/>
      <c r="I2801" s="500" t="s">
        <v>1902</v>
      </c>
      <c r="J2801" s="540" t="s">
        <v>1748</v>
      </c>
      <c r="K2801" s="540" t="str">
        <f t="shared" si="1128"/>
        <v/>
      </c>
      <c r="L2801" s="540" t="str">
        <f t="shared" si="1129"/>
        <v/>
      </c>
      <c r="M2801" s="541" t="str">
        <f t="shared" si="1109"/>
        <v>PORVORIM</v>
      </c>
      <c r="N2801" s="541" t="str">
        <f t="shared" si="1110"/>
        <v>SAVLE</v>
      </c>
      <c r="O2801" s="541" t="str">
        <f t="shared" si="1111"/>
        <v>L. D. SAMANT HS/ PNJ</v>
      </c>
      <c r="P2801" s="542">
        <f t="shared" si="1126"/>
        <v>0.30208333333333331</v>
      </c>
      <c r="Q2801" s="542" t="str">
        <f t="shared" si="1107"/>
        <v/>
      </c>
      <c r="R2801" s="542">
        <f t="shared" si="1105"/>
        <v>0.32291666666666669</v>
      </c>
      <c r="S2801" s="542">
        <f t="shared" si="1115"/>
        <v>0</v>
      </c>
      <c r="T2801" s="542">
        <f t="shared" si="1116"/>
        <v>0</v>
      </c>
      <c r="U2801" s="542">
        <f t="shared" si="1121"/>
        <v>0</v>
      </c>
      <c r="V2801" s="542">
        <f t="shared" si="1122"/>
        <v>0</v>
      </c>
      <c r="W2801" s="548" t="str">
        <f t="shared" si="1117"/>
        <v/>
      </c>
      <c r="X2801" s="548" t="str">
        <f t="shared" si="1118"/>
        <v/>
      </c>
      <c r="Y2801" s="549" t="str">
        <f t="shared" si="1119"/>
        <v/>
      </c>
      <c r="Z2801" s="550">
        <f t="shared" si="1112"/>
        <v>2.083333333333337E-2</v>
      </c>
      <c r="AA2801" s="555" t="str">
        <f t="shared" si="1113"/>
        <v>PORVORIM-SAVLE-L. D. SAMANT HS/ PNJ</v>
      </c>
      <c r="AB2801" s="555" t="s">
        <v>951</v>
      </c>
      <c r="AC2801" s="555"/>
      <c r="AD2801" s="555"/>
      <c r="AE2801" s="521">
        <v>12</v>
      </c>
      <c r="AF2801" s="521"/>
      <c r="AG2801" s="497"/>
      <c r="AH2801" s="498"/>
      <c r="AI2801" s="498"/>
      <c r="AJ2801" s="498"/>
      <c r="AK2801" s="497"/>
      <c r="AL2801" s="673"/>
      <c r="AM2801" s="561"/>
      <c r="AN2801" s="560"/>
      <c r="AO2801" s="673">
        <v>7.15</v>
      </c>
      <c r="AP2801" s="497"/>
      <c r="AQ2801" s="498">
        <v>7.45</v>
      </c>
      <c r="AR2801" s="498"/>
      <c r="AS2801" s="760"/>
    </row>
    <row r="2802" spans="1:45">
      <c r="A2802" s="757" t="s">
        <v>541</v>
      </c>
      <c r="B2802" s="497" t="s">
        <v>1993</v>
      </c>
      <c r="C2802" s="498"/>
      <c r="D2802" s="497" t="s">
        <v>302</v>
      </c>
      <c r="E2802" s="497" t="s">
        <v>2622</v>
      </c>
      <c r="F2802" s="497" t="s">
        <v>955</v>
      </c>
      <c r="G2802" s="512" t="e">
        <f t="shared" si="1108"/>
        <v>#N/A</v>
      </c>
      <c r="H2802" s="500"/>
      <c r="I2802" s="513" t="str">
        <f t="shared" ref="I2802:I2812" si="1130">I2801</f>
        <v>93A</v>
      </c>
      <c r="J2802" s="540" t="str">
        <f t="shared" si="1127"/>
        <v>PNJ</v>
      </c>
      <c r="K2802" s="540" t="str">
        <f t="shared" si="1128"/>
        <v/>
      </c>
      <c r="L2802" s="540" t="str">
        <f t="shared" si="1129"/>
        <v>MPS</v>
      </c>
      <c r="M2802" s="541" t="str">
        <f t="shared" si="1109"/>
        <v>PANAJI</v>
      </c>
      <c r="N2802" s="541" t="str">
        <f t="shared" si="1110"/>
        <v>AITD</v>
      </c>
      <c r="O2802" s="541" t="str">
        <f t="shared" si="1111"/>
        <v>MAPUSA</v>
      </c>
      <c r="P2802" s="542">
        <f t="shared" si="1126"/>
        <v>0.34722222222222227</v>
      </c>
      <c r="Q2802" s="542" t="str">
        <f t="shared" si="1107"/>
        <v/>
      </c>
      <c r="R2802" s="542">
        <f t="shared" si="1105"/>
        <v>0.38194444444444442</v>
      </c>
      <c r="S2802" s="542">
        <f t="shared" si="1115"/>
        <v>0</v>
      </c>
      <c r="T2802" s="542">
        <f t="shared" si="1116"/>
        <v>0</v>
      </c>
      <c r="U2802" s="542">
        <f t="shared" si="1121"/>
        <v>0</v>
      </c>
      <c r="V2802" s="542">
        <f t="shared" si="1122"/>
        <v>0</v>
      </c>
      <c r="W2802" s="548" t="str">
        <f t="shared" si="1117"/>
        <v/>
      </c>
      <c r="X2802" s="548" t="str">
        <f t="shared" si="1118"/>
        <v/>
      </c>
      <c r="Y2802" s="549" t="str">
        <f t="shared" si="1119"/>
        <v/>
      </c>
      <c r="Z2802" s="550">
        <f t="shared" si="1112"/>
        <v>3.4722222222222154E-2</v>
      </c>
      <c r="AA2802" s="555" t="str">
        <f t="shared" si="1113"/>
        <v>PANAJI-AITD-MAPUSA</v>
      </c>
      <c r="AB2802" s="555" t="s">
        <v>951</v>
      </c>
      <c r="AC2802" s="555"/>
      <c r="AD2802" s="555"/>
      <c r="AE2802" s="521">
        <v>22</v>
      </c>
      <c r="AF2802" s="521"/>
      <c r="AG2802" s="497"/>
      <c r="AH2802" s="498"/>
      <c r="AI2802" s="498"/>
      <c r="AJ2802" s="498"/>
      <c r="AK2802" s="497"/>
      <c r="AL2802" s="673"/>
      <c r="AM2802" s="561"/>
      <c r="AN2802" s="560"/>
      <c r="AO2802" s="673">
        <v>8.1999999999999993</v>
      </c>
      <c r="AP2802" s="497"/>
      <c r="AQ2802" s="498">
        <v>9.1</v>
      </c>
      <c r="AR2802" s="498"/>
      <c r="AS2802" s="760"/>
    </row>
    <row r="2803" spans="1:45">
      <c r="A2803" s="757" t="s">
        <v>541</v>
      </c>
      <c r="B2803" s="497"/>
      <c r="C2803" s="498"/>
      <c r="D2803" s="497" t="s">
        <v>955</v>
      </c>
      <c r="E2803" s="497" t="s">
        <v>1992</v>
      </c>
      <c r="F2803" s="497" t="s">
        <v>302</v>
      </c>
      <c r="G2803" s="512" t="e">
        <f t="shared" si="1108"/>
        <v>#N/A</v>
      </c>
      <c r="H2803" s="500"/>
      <c r="I2803" s="513" t="str">
        <f t="shared" si="1130"/>
        <v>93A</v>
      </c>
      <c r="J2803" s="540" t="str">
        <f t="shared" si="1127"/>
        <v>MPS</v>
      </c>
      <c r="K2803" s="540" t="str">
        <f t="shared" si="1128"/>
        <v/>
      </c>
      <c r="L2803" s="540" t="str">
        <f t="shared" si="1129"/>
        <v>PNJ</v>
      </c>
      <c r="M2803" s="541" t="str">
        <f t="shared" si="1109"/>
        <v>MAPUSA</v>
      </c>
      <c r="N2803" s="541" t="str">
        <f t="shared" si="1110"/>
        <v/>
      </c>
      <c r="O2803" s="541" t="str">
        <f t="shared" si="1111"/>
        <v>PANAJI</v>
      </c>
      <c r="P2803" s="542">
        <f t="shared" si="1126"/>
        <v>0.40625</v>
      </c>
      <c r="Q2803" s="542" t="str">
        <f t="shared" si="1107"/>
        <v/>
      </c>
      <c r="R2803" s="542">
        <f t="shared" si="1105"/>
        <v>0.4201388888888889</v>
      </c>
      <c r="S2803" s="542">
        <f t="shared" si="1115"/>
        <v>0</v>
      </c>
      <c r="T2803" s="542">
        <f t="shared" si="1116"/>
        <v>0</v>
      </c>
      <c r="U2803" s="542">
        <f t="shared" si="1121"/>
        <v>0</v>
      </c>
      <c r="V2803" s="542">
        <f t="shared" si="1122"/>
        <v>0</v>
      </c>
      <c r="W2803" s="548" t="str">
        <f t="shared" si="1117"/>
        <v/>
      </c>
      <c r="X2803" s="548" t="str">
        <f t="shared" si="1118"/>
        <v/>
      </c>
      <c r="Y2803" s="549" t="str">
        <f t="shared" si="1119"/>
        <v/>
      </c>
      <c r="Z2803" s="550">
        <f t="shared" si="1112"/>
        <v>1.3888888888888895E-2</v>
      </c>
      <c r="AA2803" s="555" t="str">
        <f t="shared" si="1113"/>
        <v>MAPUSA-PANAJI</v>
      </c>
      <c r="AB2803" s="555" t="str">
        <f t="shared" si="1120"/>
        <v>SHUTTLE</v>
      </c>
      <c r="AC2803" s="555"/>
      <c r="AD2803" s="555"/>
      <c r="AE2803" s="521">
        <v>12</v>
      </c>
      <c r="AF2803" s="521"/>
      <c r="AG2803" s="497"/>
      <c r="AH2803" s="498"/>
      <c r="AI2803" s="498"/>
      <c r="AJ2803" s="498"/>
      <c r="AK2803" s="497"/>
      <c r="AL2803" s="673"/>
      <c r="AM2803" s="561"/>
      <c r="AN2803" s="560" t="s">
        <v>259</v>
      </c>
      <c r="AO2803" s="673">
        <v>9.4499999999999993</v>
      </c>
      <c r="AP2803" s="497"/>
      <c r="AQ2803" s="498">
        <v>10.050000000000001</v>
      </c>
      <c r="AR2803" s="498"/>
      <c r="AS2803" s="760"/>
    </row>
    <row r="2804" spans="1:45">
      <c r="A2804" s="757" t="s">
        <v>541</v>
      </c>
      <c r="B2804" s="497"/>
      <c r="C2804" s="498"/>
      <c r="D2804" s="497" t="s">
        <v>302</v>
      </c>
      <c r="E2804" s="497" t="s">
        <v>1992</v>
      </c>
      <c r="F2804" s="497" t="s">
        <v>955</v>
      </c>
      <c r="G2804" s="512" t="e">
        <f t="shared" si="1108"/>
        <v>#N/A</v>
      </c>
      <c r="H2804" s="500"/>
      <c r="I2804" s="513" t="str">
        <f t="shared" si="1130"/>
        <v>93A</v>
      </c>
      <c r="J2804" s="540" t="str">
        <f t="shared" si="1127"/>
        <v>PNJ</v>
      </c>
      <c r="K2804" s="540" t="str">
        <f t="shared" si="1128"/>
        <v/>
      </c>
      <c r="L2804" s="540" t="str">
        <f t="shared" si="1129"/>
        <v>MPS</v>
      </c>
      <c r="M2804" s="541" t="str">
        <f t="shared" si="1109"/>
        <v>PANAJI</v>
      </c>
      <c r="N2804" s="541" t="str">
        <f t="shared" si="1110"/>
        <v/>
      </c>
      <c r="O2804" s="541" t="str">
        <f t="shared" si="1111"/>
        <v>MAPUSA</v>
      </c>
      <c r="P2804" s="542">
        <f t="shared" si="1126"/>
        <v>0.44791666666666669</v>
      </c>
      <c r="Q2804" s="542" t="str">
        <f t="shared" si="1107"/>
        <v/>
      </c>
      <c r="R2804" s="542">
        <f t="shared" ref="R2804:R2858" si="1131">TIME(TRUNC(AQ2804),60*(AQ2804-TRUNC(AQ2804))/0.6,0)</f>
        <v>0.46180555555555558</v>
      </c>
      <c r="S2804" s="542">
        <f t="shared" si="1115"/>
        <v>0</v>
      </c>
      <c r="T2804" s="542">
        <f t="shared" si="1116"/>
        <v>0</v>
      </c>
      <c r="U2804" s="542">
        <f t="shared" si="1121"/>
        <v>0</v>
      </c>
      <c r="V2804" s="542">
        <f t="shared" si="1122"/>
        <v>0</v>
      </c>
      <c r="W2804" s="548" t="str">
        <f t="shared" si="1117"/>
        <v/>
      </c>
      <c r="X2804" s="548" t="str">
        <f t="shared" si="1118"/>
        <v/>
      </c>
      <c r="Y2804" s="549" t="str">
        <f t="shared" si="1119"/>
        <v/>
      </c>
      <c r="Z2804" s="550">
        <f t="shared" si="1112"/>
        <v>1.3888888888888895E-2</v>
      </c>
      <c r="AA2804" s="555" t="str">
        <f t="shared" si="1113"/>
        <v>PANAJI-MAPUSA</v>
      </c>
      <c r="AB2804" s="555" t="str">
        <f t="shared" si="1120"/>
        <v>SHUTTLE</v>
      </c>
      <c r="AC2804" s="555"/>
      <c r="AD2804" s="555"/>
      <c r="AE2804" s="521">
        <v>12</v>
      </c>
      <c r="AF2804" s="521"/>
      <c r="AG2804" s="497"/>
      <c r="AH2804" s="498"/>
      <c r="AI2804" s="498"/>
      <c r="AJ2804" s="498"/>
      <c r="AK2804" s="497"/>
      <c r="AL2804" s="673"/>
      <c r="AM2804" s="561"/>
      <c r="AN2804" s="560" t="s">
        <v>259</v>
      </c>
      <c r="AO2804" s="673">
        <v>10.45</v>
      </c>
      <c r="AP2804" s="497"/>
      <c r="AQ2804" s="498">
        <v>11.05</v>
      </c>
      <c r="AR2804" s="498"/>
      <c r="AS2804" s="760"/>
    </row>
    <row r="2805" spans="1:45">
      <c r="A2805" s="757" t="s">
        <v>541</v>
      </c>
      <c r="B2805" s="497"/>
      <c r="C2805" s="498"/>
      <c r="D2805" s="497" t="s">
        <v>955</v>
      </c>
      <c r="E2805" s="497" t="s">
        <v>1992</v>
      </c>
      <c r="F2805" s="497" t="s">
        <v>302</v>
      </c>
      <c r="G2805" s="512" t="e">
        <f t="shared" si="1108"/>
        <v>#N/A</v>
      </c>
      <c r="H2805" s="500"/>
      <c r="I2805" s="513" t="str">
        <f t="shared" si="1130"/>
        <v>93A</v>
      </c>
      <c r="J2805" s="540" t="str">
        <f t="shared" si="1127"/>
        <v>MPS</v>
      </c>
      <c r="K2805" s="540" t="str">
        <f t="shared" si="1128"/>
        <v/>
      </c>
      <c r="L2805" s="540" t="str">
        <f t="shared" si="1129"/>
        <v>PNJ</v>
      </c>
      <c r="M2805" s="541" t="str">
        <f t="shared" si="1109"/>
        <v>MAPUSA</v>
      </c>
      <c r="N2805" s="541" t="str">
        <f t="shared" si="1110"/>
        <v/>
      </c>
      <c r="O2805" s="541" t="str">
        <f t="shared" si="1111"/>
        <v>PANAJI</v>
      </c>
      <c r="P2805" s="542">
        <f t="shared" si="1126"/>
        <v>0.47916666666666669</v>
      </c>
      <c r="Q2805" s="542" t="str">
        <f t="shared" si="1107"/>
        <v/>
      </c>
      <c r="R2805" s="542">
        <f t="shared" si="1131"/>
        <v>0.5</v>
      </c>
      <c r="S2805" s="542">
        <f t="shared" si="1115"/>
        <v>0</v>
      </c>
      <c r="T2805" s="542">
        <f t="shared" si="1116"/>
        <v>0</v>
      </c>
      <c r="U2805" s="542">
        <f t="shared" si="1121"/>
        <v>0</v>
      </c>
      <c r="V2805" s="542">
        <f t="shared" si="1122"/>
        <v>0</v>
      </c>
      <c r="W2805" s="548" t="str">
        <f t="shared" si="1117"/>
        <v/>
      </c>
      <c r="X2805" s="548" t="str">
        <f t="shared" si="1118"/>
        <v/>
      </c>
      <c r="Y2805" s="549" t="str">
        <f t="shared" si="1119"/>
        <v/>
      </c>
      <c r="Z2805" s="550">
        <f t="shared" si="1112"/>
        <v>2.0833333333333315E-2</v>
      </c>
      <c r="AA2805" s="555" t="str">
        <f t="shared" si="1113"/>
        <v>MAPUSA-PANAJI</v>
      </c>
      <c r="AB2805" s="555" t="str">
        <f t="shared" si="1120"/>
        <v>SHUTTLE</v>
      </c>
      <c r="AC2805" s="555"/>
      <c r="AD2805" s="555"/>
      <c r="AE2805" s="521">
        <v>12</v>
      </c>
      <c r="AF2805" s="521"/>
      <c r="AG2805" s="497"/>
      <c r="AH2805" s="498"/>
      <c r="AI2805" s="498"/>
      <c r="AJ2805" s="498"/>
      <c r="AK2805" s="497"/>
      <c r="AL2805" s="673"/>
      <c r="AM2805" s="561"/>
      <c r="AN2805" s="560" t="s">
        <v>259</v>
      </c>
      <c r="AO2805" s="673">
        <v>11.3</v>
      </c>
      <c r="AP2805" s="497"/>
      <c r="AQ2805" s="498">
        <v>12</v>
      </c>
      <c r="AR2805" s="498"/>
      <c r="AS2805" s="760"/>
    </row>
    <row r="2806" spans="1:45">
      <c r="A2806" s="757" t="s">
        <v>541</v>
      </c>
      <c r="B2806" s="497"/>
      <c r="C2806" s="498"/>
      <c r="D2806" s="497" t="s">
        <v>302</v>
      </c>
      <c r="E2806" s="497" t="s">
        <v>2623</v>
      </c>
      <c r="F2806" s="497" t="s">
        <v>2624</v>
      </c>
      <c r="G2806" s="512" t="e">
        <f t="shared" si="1108"/>
        <v>#N/A</v>
      </c>
      <c r="H2806" s="500"/>
      <c r="I2806" s="513" t="str">
        <f t="shared" si="1130"/>
        <v>93A</v>
      </c>
      <c r="J2806" s="540" t="str">
        <f t="shared" si="1127"/>
        <v>PNJ</v>
      </c>
      <c r="K2806" s="540" t="str">
        <f t="shared" si="1128"/>
        <v/>
      </c>
      <c r="L2806" s="540" t="str">
        <f t="shared" si="1129"/>
        <v/>
      </c>
      <c r="M2806" s="541" t="str">
        <f t="shared" si="1109"/>
        <v>PANAJI</v>
      </c>
      <c r="N2806" s="541" t="str">
        <f t="shared" si="1110"/>
        <v>L. D. SAMANT HS/ MPS</v>
      </c>
      <c r="O2806" s="541" t="str">
        <f t="shared" si="1111"/>
        <v>SAVLE MPS</v>
      </c>
      <c r="P2806" s="542">
        <f t="shared" si="1126"/>
        <v>0.57291666666666663</v>
      </c>
      <c r="Q2806" s="542" t="str">
        <f t="shared" si="1107"/>
        <v/>
      </c>
      <c r="R2806" s="542">
        <f t="shared" si="1131"/>
        <v>0.59375</v>
      </c>
      <c r="S2806" s="542">
        <f t="shared" si="1115"/>
        <v>0</v>
      </c>
      <c r="T2806" s="542">
        <f t="shared" si="1116"/>
        <v>0</v>
      </c>
      <c r="U2806" s="542">
        <f t="shared" si="1121"/>
        <v>0</v>
      </c>
      <c r="V2806" s="542">
        <f t="shared" si="1122"/>
        <v>0</v>
      </c>
      <c r="W2806" s="548" t="str">
        <f t="shared" si="1117"/>
        <v/>
      </c>
      <c r="X2806" s="548" t="str">
        <f t="shared" si="1118"/>
        <v/>
      </c>
      <c r="Y2806" s="549" t="str">
        <f t="shared" si="1119"/>
        <v/>
      </c>
      <c r="Z2806" s="550">
        <f t="shared" si="1112"/>
        <v>2.083333333333337E-2</v>
      </c>
      <c r="AA2806" s="555" t="str">
        <f t="shared" si="1113"/>
        <v>PANAJI-L. D. SAMANT HS/ MPS-SAVLE MPS</v>
      </c>
      <c r="AB2806" s="555" t="s">
        <v>951</v>
      </c>
      <c r="AC2806" s="555"/>
      <c r="AD2806" s="555"/>
      <c r="AE2806" s="521">
        <v>12</v>
      </c>
      <c r="AF2806" s="521"/>
      <c r="AG2806" s="497"/>
      <c r="AH2806" s="498"/>
      <c r="AI2806" s="498"/>
      <c r="AJ2806" s="498"/>
      <c r="AK2806" s="497"/>
      <c r="AL2806" s="673"/>
      <c r="AM2806" s="561"/>
      <c r="AN2806" s="560"/>
      <c r="AO2806" s="673">
        <v>13.45</v>
      </c>
      <c r="AP2806" s="497"/>
      <c r="AQ2806" s="498">
        <v>14.15</v>
      </c>
      <c r="AR2806" s="498"/>
      <c r="AS2806" s="760"/>
    </row>
    <row r="2807" spans="1:45">
      <c r="A2807" s="757" t="s">
        <v>541</v>
      </c>
      <c r="B2807" s="497"/>
      <c r="C2807" s="498"/>
      <c r="D2807" s="497" t="s">
        <v>955</v>
      </c>
      <c r="E2807" s="497" t="s">
        <v>1992</v>
      </c>
      <c r="F2807" s="497" t="s">
        <v>302</v>
      </c>
      <c r="G2807" s="512" t="e">
        <f t="shared" si="1108"/>
        <v>#N/A</v>
      </c>
      <c r="H2807" s="500"/>
      <c r="I2807" s="513" t="str">
        <f t="shared" si="1130"/>
        <v>93A</v>
      </c>
      <c r="J2807" s="540" t="str">
        <f t="shared" si="1127"/>
        <v>MPS</v>
      </c>
      <c r="K2807" s="540" t="str">
        <f t="shared" si="1128"/>
        <v/>
      </c>
      <c r="L2807" s="540" t="str">
        <f t="shared" si="1129"/>
        <v>PNJ</v>
      </c>
      <c r="M2807" s="541" t="str">
        <f t="shared" si="1109"/>
        <v>MAPUSA</v>
      </c>
      <c r="N2807" s="541" t="str">
        <f t="shared" si="1110"/>
        <v/>
      </c>
      <c r="O2807" s="541" t="str">
        <f t="shared" si="1111"/>
        <v>PANAJI</v>
      </c>
      <c r="P2807" s="542">
        <f t="shared" si="1126"/>
        <v>0.60416666666666663</v>
      </c>
      <c r="Q2807" s="542" t="str">
        <f t="shared" si="1107"/>
        <v/>
      </c>
      <c r="R2807" s="542">
        <f t="shared" si="1131"/>
        <v>0.625</v>
      </c>
      <c r="S2807" s="542">
        <f t="shared" si="1115"/>
        <v>0</v>
      </c>
      <c r="T2807" s="542">
        <f t="shared" si="1116"/>
        <v>0</v>
      </c>
      <c r="U2807" s="542">
        <f t="shared" si="1121"/>
        <v>0</v>
      </c>
      <c r="V2807" s="542">
        <f t="shared" si="1122"/>
        <v>0</v>
      </c>
      <c r="W2807" s="548" t="str">
        <f t="shared" si="1117"/>
        <v/>
      </c>
      <c r="X2807" s="548" t="str">
        <f t="shared" si="1118"/>
        <v/>
      </c>
      <c r="Y2807" s="549" t="str">
        <f t="shared" si="1119"/>
        <v/>
      </c>
      <c r="Z2807" s="550">
        <f t="shared" si="1112"/>
        <v>2.083333333333337E-2</v>
      </c>
      <c r="AA2807" s="555" t="str">
        <f t="shared" si="1113"/>
        <v>MAPUSA-PANAJI</v>
      </c>
      <c r="AB2807" s="555" t="str">
        <f t="shared" si="1120"/>
        <v>SHUTTLE</v>
      </c>
      <c r="AC2807" s="555"/>
      <c r="AD2807" s="555"/>
      <c r="AE2807" s="521">
        <v>12</v>
      </c>
      <c r="AF2807" s="521"/>
      <c r="AG2807" s="497"/>
      <c r="AH2807" s="498"/>
      <c r="AI2807" s="498"/>
      <c r="AJ2807" s="498"/>
      <c r="AK2807" s="497"/>
      <c r="AL2807" s="673"/>
      <c r="AM2807" s="561"/>
      <c r="AN2807" s="560" t="s">
        <v>259</v>
      </c>
      <c r="AO2807" s="673">
        <v>14.3</v>
      </c>
      <c r="AP2807" s="497"/>
      <c r="AQ2807" s="498">
        <v>15</v>
      </c>
      <c r="AR2807" s="498"/>
      <c r="AS2807" s="760"/>
    </row>
    <row r="2808" spans="1:45">
      <c r="A2808" s="757" t="s">
        <v>541</v>
      </c>
      <c r="B2808" s="497"/>
      <c r="C2808" s="498"/>
      <c r="D2808" s="497" t="s">
        <v>302</v>
      </c>
      <c r="E2808" s="497" t="s">
        <v>1992</v>
      </c>
      <c r="F2808" s="497" t="s">
        <v>955</v>
      </c>
      <c r="G2808" s="512" t="e">
        <f t="shared" si="1108"/>
        <v>#N/A</v>
      </c>
      <c r="H2808" s="500"/>
      <c r="I2808" s="513" t="str">
        <f t="shared" si="1130"/>
        <v>93A</v>
      </c>
      <c r="J2808" s="540" t="str">
        <f t="shared" si="1127"/>
        <v>PNJ</v>
      </c>
      <c r="K2808" s="540" t="str">
        <f t="shared" si="1128"/>
        <v/>
      </c>
      <c r="L2808" s="540" t="str">
        <f t="shared" si="1129"/>
        <v>MPS</v>
      </c>
      <c r="M2808" s="541" t="str">
        <f t="shared" si="1109"/>
        <v>PANAJI</v>
      </c>
      <c r="N2808" s="541" t="str">
        <f t="shared" si="1110"/>
        <v/>
      </c>
      <c r="O2808" s="541" t="str">
        <f t="shared" si="1111"/>
        <v>MAPUSA</v>
      </c>
      <c r="P2808" s="542">
        <f t="shared" si="1126"/>
        <v>0.64583333333333337</v>
      </c>
      <c r="Q2808" s="542" t="str">
        <f t="shared" si="1107"/>
        <v/>
      </c>
      <c r="R2808" s="542">
        <f t="shared" si="1131"/>
        <v>0.65972222222222221</v>
      </c>
      <c r="S2808" s="542">
        <f t="shared" si="1115"/>
        <v>0</v>
      </c>
      <c r="T2808" s="542">
        <f t="shared" si="1116"/>
        <v>0</v>
      </c>
      <c r="U2808" s="542">
        <f t="shared" si="1121"/>
        <v>0</v>
      </c>
      <c r="V2808" s="542">
        <f t="shared" si="1122"/>
        <v>0</v>
      </c>
      <c r="W2808" s="548" t="str">
        <f t="shared" si="1117"/>
        <v/>
      </c>
      <c r="X2808" s="548" t="str">
        <f t="shared" si="1118"/>
        <v/>
      </c>
      <c r="Y2808" s="549" t="str">
        <f t="shared" si="1119"/>
        <v/>
      </c>
      <c r="Z2808" s="550">
        <f t="shared" si="1112"/>
        <v>1.388888888888884E-2</v>
      </c>
      <c r="AA2808" s="555" t="str">
        <f t="shared" si="1113"/>
        <v>PANAJI-MAPUSA</v>
      </c>
      <c r="AB2808" s="555" t="str">
        <f t="shared" si="1120"/>
        <v>SHUTTLE</v>
      </c>
      <c r="AC2808" s="555"/>
      <c r="AD2808" s="555"/>
      <c r="AE2808" s="521">
        <v>12</v>
      </c>
      <c r="AF2808" s="521"/>
      <c r="AG2808" s="497"/>
      <c r="AH2808" s="498"/>
      <c r="AI2808" s="498"/>
      <c r="AJ2808" s="498"/>
      <c r="AK2808" s="497"/>
      <c r="AL2808" s="673"/>
      <c r="AM2808" s="561"/>
      <c r="AN2808" s="560" t="s">
        <v>259</v>
      </c>
      <c r="AO2808" s="673">
        <v>15.3</v>
      </c>
      <c r="AP2808" s="497"/>
      <c r="AQ2808" s="498">
        <v>15.5</v>
      </c>
      <c r="AR2808" s="498"/>
      <c r="AS2808" s="760"/>
    </row>
    <row r="2809" spans="1:45">
      <c r="A2809" s="757" t="s">
        <v>541</v>
      </c>
      <c r="B2809" s="497"/>
      <c r="C2809" s="498"/>
      <c r="D2809" s="497" t="s">
        <v>955</v>
      </c>
      <c r="E2809" s="497" t="s">
        <v>1992</v>
      </c>
      <c r="F2809" s="497" t="s">
        <v>302</v>
      </c>
      <c r="G2809" s="512" t="e">
        <f t="shared" si="1108"/>
        <v>#N/A</v>
      </c>
      <c r="H2809" s="500"/>
      <c r="I2809" s="513" t="str">
        <f t="shared" si="1130"/>
        <v>93A</v>
      </c>
      <c r="J2809" s="540" t="str">
        <f t="shared" si="1127"/>
        <v>MPS</v>
      </c>
      <c r="K2809" s="540" t="str">
        <f t="shared" si="1128"/>
        <v/>
      </c>
      <c r="L2809" s="540" t="str">
        <f t="shared" si="1129"/>
        <v>PNJ</v>
      </c>
      <c r="M2809" s="541" t="str">
        <f t="shared" si="1109"/>
        <v>MAPUSA</v>
      </c>
      <c r="N2809" s="541" t="str">
        <f t="shared" si="1110"/>
        <v/>
      </c>
      <c r="O2809" s="541" t="str">
        <f t="shared" si="1111"/>
        <v>PANAJI</v>
      </c>
      <c r="P2809" s="542">
        <f t="shared" si="1126"/>
        <v>0.66666666666666663</v>
      </c>
      <c r="Q2809" s="542" t="str">
        <f t="shared" si="1107"/>
        <v/>
      </c>
      <c r="R2809" s="542">
        <f t="shared" si="1131"/>
        <v>0.68055555555555547</v>
      </c>
      <c r="S2809" s="542">
        <f t="shared" si="1115"/>
        <v>0</v>
      </c>
      <c r="T2809" s="542">
        <f t="shared" si="1116"/>
        <v>0</v>
      </c>
      <c r="U2809" s="542">
        <f t="shared" si="1121"/>
        <v>0</v>
      </c>
      <c r="V2809" s="542">
        <f t="shared" si="1122"/>
        <v>0</v>
      </c>
      <c r="W2809" s="548" t="str">
        <f t="shared" si="1117"/>
        <v/>
      </c>
      <c r="X2809" s="548" t="str">
        <f t="shared" si="1118"/>
        <v/>
      </c>
      <c r="Y2809" s="549" t="str">
        <f t="shared" si="1119"/>
        <v/>
      </c>
      <c r="Z2809" s="550">
        <f t="shared" si="1112"/>
        <v>1.388888888888884E-2</v>
      </c>
      <c r="AA2809" s="555" t="str">
        <f t="shared" si="1113"/>
        <v>MAPUSA-PANAJI</v>
      </c>
      <c r="AB2809" s="555" t="str">
        <f t="shared" si="1120"/>
        <v>SHUTTLE</v>
      </c>
      <c r="AC2809" s="555"/>
      <c r="AD2809" s="555"/>
      <c r="AE2809" s="521">
        <v>12</v>
      </c>
      <c r="AF2809" s="521"/>
      <c r="AG2809" s="497"/>
      <c r="AH2809" s="498"/>
      <c r="AI2809" s="498"/>
      <c r="AJ2809" s="498"/>
      <c r="AK2809" s="497"/>
      <c r="AL2809" s="673"/>
      <c r="AM2809" s="561"/>
      <c r="AN2809" s="560" t="s">
        <v>259</v>
      </c>
      <c r="AO2809" s="673">
        <v>16</v>
      </c>
      <c r="AP2809" s="497"/>
      <c r="AQ2809" s="498">
        <v>16.2</v>
      </c>
      <c r="AR2809" s="498"/>
      <c r="AS2809" s="760"/>
    </row>
    <row r="2810" spans="1:45">
      <c r="A2810" s="757" t="s">
        <v>541</v>
      </c>
      <c r="B2810" s="497"/>
      <c r="C2810" s="498"/>
      <c r="D2810" s="497" t="s">
        <v>302</v>
      </c>
      <c r="E2810" s="497" t="s">
        <v>1992</v>
      </c>
      <c r="F2810" s="497" t="s">
        <v>2622</v>
      </c>
      <c r="G2810" s="512" t="e">
        <f t="shared" si="1108"/>
        <v>#N/A</v>
      </c>
      <c r="H2810" s="500"/>
      <c r="I2810" s="513" t="str">
        <f t="shared" si="1130"/>
        <v>93A</v>
      </c>
      <c r="J2810" s="540" t="str">
        <f t="shared" si="1127"/>
        <v>PNJ</v>
      </c>
      <c r="K2810" s="540" t="str">
        <f t="shared" si="1128"/>
        <v/>
      </c>
      <c r="L2810" s="540" t="str">
        <f t="shared" si="1129"/>
        <v/>
      </c>
      <c r="M2810" s="541" t="str">
        <f t="shared" si="1109"/>
        <v>PANAJI</v>
      </c>
      <c r="N2810" s="541" t="str">
        <f t="shared" si="1110"/>
        <v/>
      </c>
      <c r="O2810" s="541" t="str">
        <f t="shared" si="1111"/>
        <v>AITD</v>
      </c>
      <c r="P2810" s="542">
        <f t="shared" si="1126"/>
        <v>0.68402777777777779</v>
      </c>
      <c r="Q2810" s="542" t="str">
        <f t="shared" si="1107"/>
        <v/>
      </c>
      <c r="R2810" s="542">
        <f t="shared" si="1131"/>
        <v>0.70833333333333337</v>
      </c>
      <c r="S2810" s="542">
        <f t="shared" si="1115"/>
        <v>0</v>
      </c>
      <c r="T2810" s="542">
        <f t="shared" si="1116"/>
        <v>0</v>
      </c>
      <c r="U2810" s="542">
        <f t="shared" si="1121"/>
        <v>0</v>
      </c>
      <c r="V2810" s="542">
        <f t="shared" si="1122"/>
        <v>0</v>
      </c>
      <c r="W2810" s="548" t="str">
        <f t="shared" si="1117"/>
        <v/>
      </c>
      <c r="X2810" s="548" t="str">
        <f t="shared" si="1118"/>
        <v/>
      </c>
      <c r="Y2810" s="549" t="str">
        <f t="shared" si="1119"/>
        <v/>
      </c>
      <c r="Z2810" s="550">
        <f t="shared" si="1112"/>
        <v>2.430555555555558E-2</v>
      </c>
      <c r="AA2810" s="555" t="str">
        <f t="shared" si="1113"/>
        <v>PANAJI-AITD</v>
      </c>
      <c r="AB2810" s="555" t="str">
        <f t="shared" si="1120"/>
        <v>SHUTTLE</v>
      </c>
      <c r="AC2810" s="555"/>
      <c r="AD2810" s="555"/>
      <c r="AE2810" s="521">
        <v>17</v>
      </c>
      <c r="AF2810" s="521"/>
      <c r="AG2810" s="497"/>
      <c r="AH2810" s="498"/>
      <c r="AI2810" s="498"/>
      <c r="AJ2810" s="498"/>
      <c r="AK2810" s="497"/>
      <c r="AL2810" s="673"/>
      <c r="AM2810" s="561"/>
      <c r="AN2810" s="560" t="s">
        <v>259</v>
      </c>
      <c r="AO2810" s="673">
        <v>16.25</v>
      </c>
      <c r="AP2810" s="497"/>
      <c r="AQ2810" s="498">
        <v>17</v>
      </c>
      <c r="AR2810" s="498"/>
      <c r="AS2810" s="760"/>
    </row>
    <row r="2811" spans="1:45">
      <c r="A2811" s="757" t="s">
        <v>541</v>
      </c>
      <c r="B2811" s="497"/>
      <c r="C2811" s="498"/>
      <c r="D2811" s="497" t="s">
        <v>2622</v>
      </c>
      <c r="E2811" s="497" t="s">
        <v>955</v>
      </c>
      <c r="F2811" s="497" t="s">
        <v>302</v>
      </c>
      <c r="G2811" s="512" t="e">
        <f t="shared" si="1108"/>
        <v>#N/A</v>
      </c>
      <c r="H2811" s="500"/>
      <c r="I2811" s="513" t="str">
        <f t="shared" si="1130"/>
        <v>93A</v>
      </c>
      <c r="J2811" s="540" t="str">
        <f t="shared" si="1127"/>
        <v/>
      </c>
      <c r="K2811" s="540" t="str">
        <f t="shared" si="1128"/>
        <v>MPS</v>
      </c>
      <c r="L2811" s="540" t="str">
        <f t="shared" si="1129"/>
        <v>PNJ</v>
      </c>
      <c r="M2811" s="541" t="str">
        <f t="shared" si="1109"/>
        <v>AITD</v>
      </c>
      <c r="N2811" s="541" t="str">
        <f t="shared" si="1110"/>
        <v>MAPUSA</v>
      </c>
      <c r="O2811" s="541" t="str">
        <f t="shared" si="1111"/>
        <v>PANAJI</v>
      </c>
      <c r="P2811" s="542">
        <f t="shared" si="1126"/>
        <v>0.71527777777777779</v>
      </c>
      <c r="Q2811" s="542" t="str">
        <f t="shared" si="1107"/>
        <v/>
      </c>
      <c r="R2811" s="542">
        <f t="shared" si="1131"/>
        <v>0.75</v>
      </c>
      <c r="S2811" s="542">
        <f t="shared" si="1115"/>
        <v>0</v>
      </c>
      <c r="T2811" s="542">
        <f t="shared" si="1116"/>
        <v>0</v>
      </c>
      <c r="U2811" s="542">
        <f t="shared" si="1121"/>
        <v>0</v>
      </c>
      <c r="V2811" s="542">
        <f t="shared" si="1122"/>
        <v>0</v>
      </c>
      <c r="W2811" s="548" t="str">
        <f t="shared" si="1117"/>
        <v/>
      </c>
      <c r="X2811" s="548" t="str">
        <f t="shared" si="1118"/>
        <v/>
      </c>
      <c r="Y2811" s="549" t="str">
        <f t="shared" si="1119"/>
        <v/>
      </c>
      <c r="Z2811" s="550">
        <f t="shared" si="1112"/>
        <v>3.472222222222221E-2</v>
      </c>
      <c r="AA2811" s="555" t="str">
        <f t="shared" si="1113"/>
        <v>AITD-MAPUSA-PANAJI</v>
      </c>
      <c r="AB2811" s="555" t="str">
        <f t="shared" si="1120"/>
        <v>SHUTTLE</v>
      </c>
      <c r="AC2811" s="555"/>
      <c r="AD2811" s="555"/>
      <c r="AE2811" s="521">
        <v>17</v>
      </c>
      <c r="AF2811" s="521"/>
      <c r="AG2811" s="497"/>
      <c r="AH2811" s="498"/>
      <c r="AI2811" s="498"/>
      <c r="AJ2811" s="498"/>
      <c r="AK2811" s="497"/>
      <c r="AL2811" s="673"/>
      <c r="AM2811" s="561"/>
      <c r="AN2811" s="560" t="s">
        <v>259</v>
      </c>
      <c r="AO2811" s="673">
        <v>17.100000000000001</v>
      </c>
      <c r="AP2811" s="497"/>
      <c r="AQ2811" s="498">
        <v>18</v>
      </c>
      <c r="AR2811" s="498"/>
      <c r="AS2811" s="760"/>
    </row>
    <row r="2812" spans="1:45">
      <c r="A2812" s="757" t="s">
        <v>541</v>
      </c>
      <c r="B2812" s="497"/>
      <c r="C2812" s="498"/>
      <c r="D2812" s="497" t="s">
        <v>302</v>
      </c>
      <c r="E2812" s="497" t="s">
        <v>1992</v>
      </c>
      <c r="F2812" s="497" t="s">
        <v>2085</v>
      </c>
      <c r="G2812" s="512">
        <v>132</v>
      </c>
      <c r="H2812" s="500"/>
      <c r="I2812" s="513" t="str">
        <f t="shared" si="1130"/>
        <v>93A</v>
      </c>
      <c r="J2812" s="540" t="str">
        <f t="shared" si="1127"/>
        <v>PNJ</v>
      </c>
      <c r="K2812" s="540" t="str">
        <f t="shared" si="1128"/>
        <v/>
      </c>
      <c r="L2812" s="540" t="s">
        <v>1748</v>
      </c>
      <c r="M2812" s="541" t="str">
        <f t="shared" si="1109"/>
        <v>PANAJI</v>
      </c>
      <c r="N2812" s="541" t="str">
        <f t="shared" si="1110"/>
        <v/>
      </c>
      <c r="O2812" s="541" t="str">
        <f t="shared" si="1111"/>
        <v>PORVORIM</v>
      </c>
      <c r="P2812" s="542">
        <f t="shared" si="1126"/>
        <v>0.75347222222222221</v>
      </c>
      <c r="Q2812" s="542" t="str">
        <f t="shared" si="1107"/>
        <v/>
      </c>
      <c r="R2812" s="542">
        <f t="shared" si="1131"/>
        <v>0.76388888888888884</v>
      </c>
      <c r="S2812" s="542">
        <f t="shared" si="1115"/>
        <v>0.49652777777777773</v>
      </c>
      <c r="T2812" s="542">
        <f t="shared" si="1116"/>
        <v>0.34375</v>
      </c>
      <c r="U2812" s="542">
        <f t="shared" si="1121"/>
        <v>0</v>
      </c>
      <c r="V2812" s="542">
        <f t="shared" si="1122"/>
        <v>0</v>
      </c>
      <c r="W2812" s="548" t="str">
        <f t="shared" si="1117"/>
        <v>Yes</v>
      </c>
      <c r="X2812" s="548" t="str">
        <f t="shared" si="1118"/>
        <v/>
      </c>
      <c r="Y2812" s="549" t="str">
        <f t="shared" si="1119"/>
        <v/>
      </c>
      <c r="Z2812" s="550">
        <f t="shared" si="1112"/>
        <v>1.041666666666663E-2</v>
      </c>
      <c r="AA2812" s="555" t="str">
        <f t="shared" si="1113"/>
        <v>PANAJI-PORVORIM</v>
      </c>
      <c r="AB2812" s="555" t="str">
        <f t="shared" si="1120"/>
        <v>Unknown</v>
      </c>
      <c r="AC2812" s="555"/>
      <c r="AD2812" s="555"/>
      <c r="AE2812" s="521"/>
      <c r="AF2812" s="521">
        <v>6</v>
      </c>
      <c r="AG2812" s="497">
        <v>1</v>
      </c>
      <c r="AH2812" s="498">
        <v>0</v>
      </c>
      <c r="AI2812" s="498">
        <v>152</v>
      </c>
      <c r="AJ2812" s="498"/>
      <c r="AK2812" s="497"/>
      <c r="AL2812" s="673"/>
      <c r="AM2812" s="561"/>
      <c r="AN2812" s="560" t="s">
        <v>907</v>
      </c>
      <c r="AO2812" s="673">
        <v>18.05</v>
      </c>
      <c r="AP2812" s="497"/>
      <c r="AQ2812" s="498">
        <v>18.2</v>
      </c>
      <c r="AR2812" s="498">
        <v>11.55</v>
      </c>
      <c r="AS2812" s="760">
        <v>8.15</v>
      </c>
    </row>
    <row r="2813" spans="1:45">
      <c r="A2813" s="757" t="s">
        <v>541</v>
      </c>
      <c r="B2813" s="497" t="s">
        <v>965</v>
      </c>
      <c r="C2813" s="498" t="s">
        <v>1903</v>
      </c>
      <c r="D2813" s="497" t="s">
        <v>1747</v>
      </c>
      <c r="E2813" s="497" t="s">
        <v>2625</v>
      </c>
      <c r="F2813" s="497" t="s">
        <v>2626</v>
      </c>
      <c r="G2813" s="512" t="e">
        <f t="shared" si="1108"/>
        <v>#N/A</v>
      </c>
      <c r="H2813" s="500"/>
      <c r="I2813" s="500" t="s">
        <v>1903</v>
      </c>
      <c r="J2813" s="540" t="s">
        <v>1748</v>
      </c>
      <c r="K2813" s="540" t="str">
        <f t="shared" si="1128"/>
        <v/>
      </c>
      <c r="L2813" s="540" t="str">
        <f t="shared" si="1129"/>
        <v/>
      </c>
      <c r="M2813" s="541" t="str">
        <f t="shared" si="1109"/>
        <v>PORVORIM</v>
      </c>
      <c r="N2813" s="541" t="str">
        <f t="shared" si="1110"/>
        <v>COQUERO</v>
      </c>
      <c r="O2813" s="541" t="str">
        <f t="shared" si="1111"/>
        <v>KV-INS MANDOVI</v>
      </c>
      <c r="P2813" s="542">
        <f t="shared" si="1126"/>
        <v>0.29166666666666669</v>
      </c>
      <c r="Q2813" s="542" t="str">
        <f t="shared" ref="Q2813:Q2853" si="1132">IFERROR(IF(OR(ISBLANK(AP2813),ISNUMBER(SEARCH("---",AP2813))),"",TIME(TRUNC(AP2813),60*(AP2813-TRUNC(AP2813))/0.6,0)),TIME(0,0,0))</f>
        <v/>
      </c>
      <c r="R2813" s="542">
        <f t="shared" si="1131"/>
        <v>0.32291666666666669</v>
      </c>
      <c r="S2813" s="542">
        <f t="shared" si="1115"/>
        <v>0</v>
      </c>
      <c r="T2813" s="542">
        <f t="shared" si="1116"/>
        <v>0</v>
      </c>
      <c r="U2813" s="542">
        <f t="shared" si="1121"/>
        <v>0</v>
      </c>
      <c r="V2813" s="542">
        <f t="shared" si="1122"/>
        <v>0</v>
      </c>
      <c r="W2813" s="548" t="str">
        <f t="shared" si="1117"/>
        <v/>
      </c>
      <c r="X2813" s="548" t="str">
        <f t="shared" si="1118"/>
        <v/>
      </c>
      <c r="Y2813" s="549" t="str">
        <f t="shared" si="1119"/>
        <v/>
      </c>
      <c r="Z2813" s="550">
        <f t="shared" si="1112"/>
        <v>3.125E-2</v>
      </c>
      <c r="AA2813" s="555" t="str">
        <f t="shared" si="1113"/>
        <v>PORVORIM-COQUERO-KV-INS MANDOVI</v>
      </c>
      <c r="AB2813" s="555" t="s">
        <v>951</v>
      </c>
      <c r="AC2813" s="555"/>
      <c r="AD2813" s="555"/>
      <c r="AE2813" s="521">
        <v>10</v>
      </c>
      <c r="AF2813" s="521"/>
      <c r="AG2813" s="497"/>
      <c r="AH2813" s="498"/>
      <c r="AI2813" s="498"/>
      <c r="AJ2813" s="498"/>
      <c r="AK2813" s="497"/>
      <c r="AL2813" s="673"/>
      <c r="AM2813" s="561"/>
      <c r="AN2813" s="560"/>
      <c r="AO2813" s="673">
        <v>7</v>
      </c>
      <c r="AP2813" s="497"/>
      <c r="AQ2813" s="498">
        <v>7.45</v>
      </c>
      <c r="AR2813" s="498"/>
      <c r="AS2813" s="760"/>
    </row>
    <row r="2814" spans="1:45">
      <c r="A2814" s="757" t="s">
        <v>541</v>
      </c>
      <c r="B2814" s="497" t="s">
        <v>930</v>
      </c>
      <c r="C2814" s="498"/>
      <c r="D2814" s="497" t="s">
        <v>2626</v>
      </c>
      <c r="E2814" s="497" t="s">
        <v>1992</v>
      </c>
      <c r="F2814" s="497" t="s">
        <v>955</v>
      </c>
      <c r="G2814" s="512" t="e">
        <f t="shared" si="1108"/>
        <v>#N/A</v>
      </c>
      <c r="H2814" s="500"/>
      <c r="I2814" s="513" t="str">
        <f t="shared" ref="I2814:I2821" si="1133">I2813</f>
        <v>94A</v>
      </c>
      <c r="J2814" s="540" t="str">
        <f t="shared" si="1127"/>
        <v/>
      </c>
      <c r="K2814" s="540" t="str">
        <f t="shared" si="1128"/>
        <v/>
      </c>
      <c r="L2814" s="540" t="str">
        <f t="shared" si="1129"/>
        <v>MPS</v>
      </c>
      <c r="M2814" s="541" t="str">
        <f t="shared" si="1109"/>
        <v>KV-INS MANDOVI</v>
      </c>
      <c r="N2814" s="541" t="str">
        <f t="shared" si="1110"/>
        <v/>
      </c>
      <c r="O2814" s="541" t="str">
        <f t="shared" si="1111"/>
        <v>MAPUSA</v>
      </c>
      <c r="P2814" s="542">
        <f t="shared" si="1126"/>
        <v>0.3263888888888889</v>
      </c>
      <c r="Q2814" s="542" t="str">
        <f t="shared" si="1132"/>
        <v/>
      </c>
      <c r="R2814" s="542">
        <f t="shared" si="1131"/>
        <v>0.34375</v>
      </c>
      <c r="S2814" s="542">
        <f t="shared" si="1115"/>
        <v>0</v>
      </c>
      <c r="T2814" s="542">
        <f t="shared" si="1116"/>
        <v>0</v>
      </c>
      <c r="U2814" s="542">
        <f t="shared" si="1121"/>
        <v>0</v>
      </c>
      <c r="V2814" s="542">
        <f t="shared" si="1122"/>
        <v>0</v>
      </c>
      <c r="W2814" s="548" t="str">
        <f t="shared" si="1117"/>
        <v/>
      </c>
      <c r="X2814" s="548" t="str">
        <f t="shared" si="1118"/>
        <v/>
      </c>
      <c r="Y2814" s="549" t="str">
        <f t="shared" si="1119"/>
        <v/>
      </c>
      <c r="Z2814" s="550">
        <f t="shared" si="1112"/>
        <v>1.7361111111111105E-2</v>
      </c>
      <c r="AA2814" s="555" t="str">
        <f t="shared" si="1113"/>
        <v>KV-INS MANDOVI-MAPUSA</v>
      </c>
      <c r="AB2814" s="555" t="s">
        <v>951</v>
      </c>
      <c r="AC2814" s="555"/>
      <c r="AD2814" s="555"/>
      <c r="AE2814" s="521">
        <v>12</v>
      </c>
      <c r="AF2814" s="521"/>
      <c r="AG2814" s="497"/>
      <c r="AH2814" s="498"/>
      <c r="AI2814" s="498"/>
      <c r="AJ2814" s="498"/>
      <c r="AK2814" s="497"/>
      <c r="AL2814" s="673"/>
      <c r="AM2814" s="561"/>
      <c r="AN2814" s="560"/>
      <c r="AO2814" s="673">
        <v>7.5</v>
      </c>
      <c r="AP2814" s="497"/>
      <c r="AQ2814" s="498">
        <v>8.15</v>
      </c>
      <c r="AR2814" s="498"/>
      <c r="AS2814" s="760"/>
    </row>
    <row r="2815" spans="1:45">
      <c r="A2815" s="757" t="s">
        <v>541</v>
      </c>
      <c r="B2815" s="497"/>
      <c r="C2815" s="498"/>
      <c r="D2815" s="497" t="s">
        <v>955</v>
      </c>
      <c r="E2815" s="497" t="s">
        <v>2627</v>
      </c>
      <c r="F2815" s="497" t="s">
        <v>955</v>
      </c>
      <c r="G2815" s="512" t="e">
        <f t="shared" si="1108"/>
        <v>#N/A</v>
      </c>
      <c r="H2815" s="500"/>
      <c r="I2815" s="513" t="str">
        <f t="shared" si="1133"/>
        <v>94A</v>
      </c>
      <c r="J2815" s="540" t="str">
        <f t="shared" si="1127"/>
        <v>MPS</v>
      </c>
      <c r="K2815" s="540" t="str">
        <f t="shared" si="1128"/>
        <v/>
      </c>
      <c r="L2815" s="540" t="str">
        <f t="shared" si="1129"/>
        <v>MPS</v>
      </c>
      <c r="M2815" s="541" t="str">
        <f t="shared" si="1109"/>
        <v>MAPUSA</v>
      </c>
      <c r="N2815" s="541" t="str">
        <f t="shared" si="1110"/>
        <v>AITD Assgao</v>
      </c>
      <c r="O2815" s="541" t="str">
        <f t="shared" si="1111"/>
        <v>MAPUSA</v>
      </c>
      <c r="P2815" s="542">
        <f t="shared" si="1126"/>
        <v>0.3611111111111111</v>
      </c>
      <c r="Q2815" s="542" t="str">
        <f t="shared" si="1132"/>
        <v/>
      </c>
      <c r="R2815" s="542">
        <f t="shared" si="1131"/>
        <v>0.38194444444444442</v>
      </c>
      <c r="S2815" s="542">
        <f t="shared" si="1115"/>
        <v>0</v>
      </c>
      <c r="T2815" s="542">
        <f t="shared" si="1116"/>
        <v>0</v>
      </c>
      <c r="U2815" s="542">
        <f t="shared" si="1121"/>
        <v>0</v>
      </c>
      <c r="V2815" s="542">
        <f t="shared" si="1122"/>
        <v>0</v>
      </c>
      <c r="W2815" s="548" t="str">
        <f t="shared" si="1117"/>
        <v/>
      </c>
      <c r="X2815" s="548" t="str">
        <f t="shared" si="1118"/>
        <v/>
      </c>
      <c r="Y2815" s="549" t="str">
        <f t="shared" si="1119"/>
        <v/>
      </c>
      <c r="Z2815" s="550">
        <f t="shared" si="1112"/>
        <v>2.0833333333333315E-2</v>
      </c>
      <c r="AA2815" s="555" t="str">
        <f t="shared" si="1113"/>
        <v>MAPUSA-AITD Assgao-MAPUSA</v>
      </c>
      <c r="AB2815" s="555" t="s">
        <v>951</v>
      </c>
      <c r="AC2815" s="555"/>
      <c r="AD2815" s="555"/>
      <c r="AE2815" s="521">
        <v>10</v>
      </c>
      <c r="AF2815" s="521"/>
      <c r="AG2815" s="497"/>
      <c r="AH2815" s="498"/>
      <c r="AI2815" s="498"/>
      <c r="AJ2815" s="498"/>
      <c r="AK2815" s="497"/>
      <c r="AL2815" s="673"/>
      <c r="AM2815" s="561"/>
      <c r="AN2815" s="560"/>
      <c r="AO2815" s="673">
        <v>8.4</v>
      </c>
      <c r="AP2815" s="497"/>
      <c r="AQ2815" s="498">
        <v>9.1</v>
      </c>
      <c r="AR2815" s="498"/>
      <c r="AS2815" s="760"/>
    </row>
    <row r="2816" spans="1:45">
      <c r="A2816" s="757" t="s">
        <v>541</v>
      </c>
      <c r="B2816" s="497"/>
      <c r="C2816" s="498"/>
      <c r="D2816" s="497" t="s">
        <v>955</v>
      </c>
      <c r="E2816" s="497" t="s">
        <v>1992</v>
      </c>
      <c r="F2816" s="497" t="s">
        <v>1291</v>
      </c>
      <c r="G2816" s="512" t="e">
        <f t="shared" si="1108"/>
        <v>#N/A</v>
      </c>
      <c r="H2816" s="500"/>
      <c r="I2816" s="513" t="str">
        <f t="shared" si="1133"/>
        <v>94A</v>
      </c>
      <c r="J2816" s="540" t="str">
        <f t="shared" si="1127"/>
        <v>MPS</v>
      </c>
      <c r="K2816" s="540" t="str">
        <f t="shared" si="1128"/>
        <v/>
      </c>
      <c r="L2816" s="540" t="s">
        <v>1196</v>
      </c>
      <c r="M2816" s="541" t="str">
        <f t="shared" si="1109"/>
        <v>MAPUSA</v>
      </c>
      <c r="N2816" s="541" t="str">
        <f t="shared" si="1110"/>
        <v/>
      </c>
      <c r="O2816" s="541" t="str">
        <f t="shared" si="1111"/>
        <v>PANAJI MKT</v>
      </c>
      <c r="P2816" s="542">
        <f t="shared" si="1126"/>
        <v>0.3888888888888889</v>
      </c>
      <c r="Q2816" s="542" t="str">
        <f t="shared" si="1132"/>
        <v/>
      </c>
      <c r="R2816" s="542">
        <f t="shared" si="1131"/>
        <v>0.40972222222222227</v>
      </c>
      <c r="S2816" s="542">
        <f t="shared" si="1115"/>
        <v>0</v>
      </c>
      <c r="T2816" s="542">
        <f t="shared" si="1116"/>
        <v>0</v>
      </c>
      <c r="U2816" s="542">
        <f t="shared" si="1121"/>
        <v>0</v>
      </c>
      <c r="V2816" s="542">
        <f t="shared" si="1122"/>
        <v>0</v>
      </c>
      <c r="W2816" s="548" t="str">
        <f t="shared" si="1117"/>
        <v/>
      </c>
      <c r="X2816" s="548" t="str">
        <f t="shared" si="1118"/>
        <v/>
      </c>
      <c r="Y2816" s="549" t="str">
        <f t="shared" si="1119"/>
        <v/>
      </c>
      <c r="Z2816" s="550">
        <f t="shared" si="1112"/>
        <v>2.083333333333337E-2</v>
      </c>
      <c r="AA2816" s="555" t="str">
        <f t="shared" si="1113"/>
        <v>MAPUSA-PANAJI MKT</v>
      </c>
      <c r="AB2816" s="555" t="str">
        <f t="shared" si="1120"/>
        <v>SHUTTLE</v>
      </c>
      <c r="AC2816" s="555"/>
      <c r="AD2816" s="555"/>
      <c r="AE2816" s="521">
        <v>16</v>
      </c>
      <c r="AF2816" s="521"/>
      <c r="AG2816" s="497"/>
      <c r="AH2816" s="498"/>
      <c r="AI2816" s="498"/>
      <c r="AJ2816" s="498"/>
      <c r="AK2816" s="497"/>
      <c r="AL2816" s="673"/>
      <c r="AM2816" s="561"/>
      <c r="AN2816" s="560" t="s">
        <v>259</v>
      </c>
      <c r="AO2816" s="673">
        <v>9.1999999999999993</v>
      </c>
      <c r="AP2816" s="497"/>
      <c r="AQ2816" s="498">
        <v>9.5</v>
      </c>
      <c r="AR2816" s="498"/>
      <c r="AS2816" s="760"/>
    </row>
    <row r="2817" spans="1:45">
      <c r="A2817" s="757" t="s">
        <v>541</v>
      </c>
      <c r="B2817" s="497"/>
      <c r="C2817" s="498"/>
      <c r="D2817" s="497" t="s">
        <v>302</v>
      </c>
      <c r="E2817" s="497" t="s">
        <v>1992</v>
      </c>
      <c r="F2817" s="497" t="s">
        <v>955</v>
      </c>
      <c r="G2817" s="512" t="e">
        <f t="shared" si="1108"/>
        <v>#N/A</v>
      </c>
      <c r="H2817" s="500"/>
      <c r="I2817" s="513" t="str">
        <f t="shared" si="1133"/>
        <v>94A</v>
      </c>
      <c r="J2817" s="540" t="str">
        <f t="shared" si="1127"/>
        <v>PNJ</v>
      </c>
      <c r="K2817" s="540" t="str">
        <f t="shared" si="1128"/>
        <v/>
      </c>
      <c r="L2817" s="540" t="str">
        <f t="shared" si="1129"/>
        <v>MPS</v>
      </c>
      <c r="M2817" s="541" t="str">
        <f t="shared" si="1109"/>
        <v>PANAJI</v>
      </c>
      <c r="N2817" s="541" t="str">
        <f t="shared" si="1110"/>
        <v/>
      </c>
      <c r="O2817" s="541" t="str">
        <f t="shared" si="1111"/>
        <v>MAPUSA</v>
      </c>
      <c r="P2817" s="542">
        <f t="shared" si="1126"/>
        <v>0.41666666666666669</v>
      </c>
      <c r="Q2817" s="542" t="str">
        <f t="shared" si="1132"/>
        <v/>
      </c>
      <c r="R2817" s="542">
        <f t="shared" si="1131"/>
        <v>0.43055555555555558</v>
      </c>
      <c r="S2817" s="542">
        <f t="shared" si="1115"/>
        <v>0</v>
      </c>
      <c r="T2817" s="542">
        <f t="shared" si="1116"/>
        <v>0</v>
      </c>
      <c r="U2817" s="542">
        <f t="shared" si="1121"/>
        <v>0</v>
      </c>
      <c r="V2817" s="542">
        <f t="shared" si="1122"/>
        <v>0</v>
      </c>
      <c r="W2817" s="548" t="str">
        <f t="shared" si="1117"/>
        <v/>
      </c>
      <c r="X2817" s="548" t="str">
        <f t="shared" si="1118"/>
        <v/>
      </c>
      <c r="Y2817" s="549" t="str">
        <f t="shared" si="1119"/>
        <v/>
      </c>
      <c r="Z2817" s="550">
        <f t="shared" si="1112"/>
        <v>1.3888888888888895E-2</v>
      </c>
      <c r="AA2817" s="555" t="str">
        <f t="shared" si="1113"/>
        <v>PANAJI-MAPUSA</v>
      </c>
      <c r="AB2817" s="555" t="str">
        <f t="shared" si="1120"/>
        <v>SHUTTLE</v>
      </c>
      <c r="AC2817" s="555"/>
      <c r="AD2817" s="555"/>
      <c r="AE2817" s="521">
        <v>12</v>
      </c>
      <c r="AF2817" s="521"/>
      <c r="AG2817" s="497"/>
      <c r="AH2817" s="498"/>
      <c r="AI2817" s="498"/>
      <c r="AJ2817" s="498"/>
      <c r="AK2817" s="497"/>
      <c r="AL2817" s="673"/>
      <c r="AM2817" s="561"/>
      <c r="AN2817" s="560" t="s">
        <v>259</v>
      </c>
      <c r="AO2817" s="673">
        <v>10</v>
      </c>
      <c r="AP2817" s="497"/>
      <c r="AQ2817" s="498">
        <v>10.199999999999999</v>
      </c>
      <c r="AR2817" s="498"/>
      <c r="AS2817" s="760"/>
    </row>
    <row r="2818" spans="1:45">
      <c r="A2818" s="757" t="s">
        <v>541</v>
      </c>
      <c r="B2818" s="497"/>
      <c r="C2818" s="498"/>
      <c r="D2818" s="497" t="s">
        <v>955</v>
      </c>
      <c r="E2818" s="497" t="s">
        <v>1992</v>
      </c>
      <c r="F2818" s="497" t="s">
        <v>1664</v>
      </c>
      <c r="G2818" s="512" t="e">
        <f t="shared" si="1108"/>
        <v>#N/A</v>
      </c>
      <c r="H2818" s="500"/>
      <c r="I2818" s="513" t="str">
        <f t="shared" si="1133"/>
        <v>94A</v>
      </c>
      <c r="J2818" s="540" t="str">
        <f t="shared" si="1127"/>
        <v>MPS</v>
      </c>
      <c r="K2818" s="540" t="str">
        <f t="shared" si="1128"/>
        <v/>
      </c>
      <c r="L2818" s="540" t="s">
        <v>302</v>
      </c>
      <c r="M2818" s="541" t="str">
        <f t="shared" si="1109"/>
        <v>MAPUSA</v>
      </c>
      <c r="N2818" s="541" t="str">
        <f t="shared" si="1110"/>
        <v/>
      </c>
      <c r="O2818" s="541" t="str">
        <f t="shared" si="1111"/>
        <v>PANAJI</v>
      </c>
      <c r="P2818" s="542">
        <f t="shared" si="1126"/>
        <v>0.4375</v>
      </c>
      <c r="Q2818" s="542" t="str">
        <f t="shared" si="1132"/>
        <v/>
      </c>
      <c r="R2818" s="542">
        <f t="shared" si="1131"/>
        <v>0.4513888888888889</v>
      </c>
      <c r="S2818" s="542">
        <f t="shared" si="1115"/>
        <v>0</v>
      </c>
      <c r="T2818" s="542">
        <f t="shared" si="1116"/>
        <v>0</v>
      </c>
      <c r="U2818" s="542">
        <f t="shared" si="1121"/>
        <v>0</v>
      </c>
      <c r="V2818" s="542">
        <f t="shared" si="1122"/>
        <v>0</v>
      </c>
      <c r="W2818" s="548" t="str">
        <f t="shared" si="1117"/>
        <v/>
      </c>
      <c r="X2818" s="548" t="str">
        <f t="shared" si="1118"/>
        <v/>
      </c>
      <c r="Y2818" s="549" t="str">
        <f t="shared" si="1119"/>
        <v/>
      </c>
      <c r="Z2818" s="550">
        <f t="shared" si="1112"/>
        <v>1.3888888888888895E-2</v>
      </c>
      <c r="AA2818" s="555" t="str">
        <f t="shared" si="1113"/>
        <v>MAPUSA-PANAJI</v>
      </c>
      <c r="AB2818" s="555" t="str">
        <f t="shared" si="1120"/>
        <v>SHUTTLE</v>
      </c>
      <c r="AC2818" s="555"/>
      <c r="AD2818" s="555"/>
      <c r="AE2818" s="521">
        <v>12</v>
      </c>
      <c r="AF2818" s="521"/>
      <c r="AG2818" s="497"/>
      <c r="AH2818" s="498"/>
      <c r="AI2818" s="498"/>
      <c r="AJ2818" s="498"/>
      <c r="AK2818" s="497"/>
      <c r="AL2818" s="673"/>
      <c r="AM2818" s="561"/>
      <c r="AN2818" s="560" t="s">
        <v>259</v>
      </c>
      <c r="AO2818" s="673">
        <v>10.3</v>
      </c>
      <c r="AP2818" s="497"/>
      <c r="AQ2818" s="498">
        <v>10.5</v>
      </c>
      <c r="AR2818" s="498"/>
      <c r="AS2818" s="760"/>
    </row>
    <row r="2819" spans="1:45">
      <c r="A2819" s="757" t="s">
        <v>541</v>
      </c>
      <c r="B2819" s="497"/>
      <c r="C2819" s="498"/>
      <c r="D2819" s="497" t="s">
        <v>302</v>
      </c>
      <c r="E2819" s="497" t="s">
        <v>1992</v>
      </c>
      <c r="F2819" s="497" t="s">
        <v>955</v>
      </c>
      <c r="G2819" s="512" t="e">
        <f t="shared" si="1108"/>
        <v>#N/A</v>
      </c>
      <c r="H2819" s="500"/>
      <c r="I2819" s="513" t="str">
        <f t="shared" si="1133"/>
        <v>94A</v>
      </c>
      <c r="J2819" s="540" t="str">
        <f t="shared" si="1127"/>
        <v>PNJ</v>
      </c>
      <c r="K2819" s="540" t="str">
        <f t="shared" si="1128"/>
        <v/>
      </c>
      <c r="L2819" s="540" t="str">
        <f t="shared" si="1129"/>
        <v>MPS</v>
      </c>
      <c r="M2819" s="541" t="str">
        <f t="shared" si="1109"/>
        <v>PANAJI</v>
      </c>
      <c r="N2819" s="541" t="str">
        <f t="shared" si="1110"/>
        <v/>
      </c>
      <c r="O2819" s="541" t="str">
        <f t="shared" si="1111"/>
        <v>MAPUSA</v>
      </c>
      <c r="P2819" s="542">
        <f t="shared" si="1126"/>
        <v>0.46527777777777773</v>
      </c>
      <c r="Q2819" s="542" t="str">
        <f t="shared" si="1132"/>
        <v/>
      </c>
      <c r="R2819" s="542">
        <f t="shared" si="1131"/>
        <v>0.47916666666666669</v>
      </c>
      <c r="S2819" s="542">
        <f t="shared" si="1115"/>
        <v>0</v>
      </c>
      <c r="T2819" s="542">
        <f t="shared" si="1116"/>
        <v>0</v>
      </c>
      <c r="U2819" s="542">
        <f t="shared" si="1121"/>
        <v>0</v>
      </c>
      <c r="V2819" s="542">
        <f t="shared" si="1122"/>
        <v>0</v>
      </c>
      <c r="W2819" s="548" t="str">
        <f t="shared" si="1117"/>
        <v/>
      </c>
      <c r="X2819" s="548" t="str">
        <f t="shared" si="1118"/>
        <v/>
      </c>
      <c r="Y2819" s="549" t="str">
        <f t="shared" si="1119"/>
        <v/>
      </c>
      <c r="Z2819" s="550">
        <f t="shared" si="1112"/>
        <v>1.3888888888888951E-2</v>
      </c>
      <c r="AA2819" s="555" t="str">
        <f t="shared" si="1113"/>
        <v>PANAJI-MAPUSA</v>
      </c>
      <c r="AB2819" s="555" t="str">
        <f t="shared" si="1120"/>
        <v>SHUTTLE</v>
      </c>
      <c r="AC2819" s="555"/>
      <c r="AD2819" s="555"/>
      <c r="AE2819" s="521">
        <v>12</v>
      </c>
      <c r="AF2819" s="521"/>
      <c r="AG2819" s="497"/>
      <c r="AH2819" s="498"/>
      <c r="AI2819" s="498"/>
      <c r="AJ2819" s="498"/>
      <c r="AK2819" s="497"/>
      <c r="AL2819" s="673"/>
      <c r="AM2819" s="561"/>
      <c r="AN2819" s="560" t="s">
        <v>259</v>
      </c>
      <c r="AO2819" s="673">
        <v>11.1</v>
      </c>
      <c r="AP2819" s="497"/>
      <c r="AQ2819" s="498">
        <v>11.3</v>
      </c>
      <c r="AR2819" s="498"/>
      <c r="AS2819" s="760"/>
    </row>
    <row r="2820" spans="1:45">
      <c r="A2820" s="757" t="s">
        <v>541</v>
      </c>
      <c r="B2820" s="497"/>
      <c r="C2820" s="498"/>
      <c r="D2820" s="497" t="s">
        <v>955</v>
      </c>
      <c r="E2820" s="497" t="s">
        <v>1992</v>
      </c>
      <c r="F2820" s="497" t="s">
        <v>302</v>
      </c>
      <c r="G2820" s="512" t="e">
        <f t="shared" ref="G2820:G2883" si="1134">VLOOKUP(IFERROR(IF(AB2820="SHUTTLE","SHUTTLE:","")&amp;A2820&amp;":"&amp;IF(J2820&lt;L2820,J2820,L2820)&amp;"-"&amp;K2820&amp;"-"&amp;IF(J2820&gt;L2820,J2820,L2820),""),RouteCode2ETMNo,2,FALSE)</f>
        <v>#N/A</v>
      </c>
      <c r="H2820" s="500"/>
      <c r="I2820" s="513" t="str">
        <f t="shared" si="1133"/>
        <v>94A</v>
      </c>
      <c r="J2820" s="540" t="str">
        <f t="shared" si="1127"/>
        <v>MPS</v>
      </c>
      <c r="K2820" s="540" t="str">
        <f t="shared" si="1128"/>
        <v/>
      </c>
      <c r="L2820" s="540" t="str">
        <f t="shared" si="1129"/>
        <v>PNJ</v>
      </c>
      <c r="M2820" s="541" t="str">
        <f t="shared" ref="M2820:M2883" si="1135">_xlfn.IFNA(VLOOKUP(J2820,Code2Loc,2,FALSE),IF(ISBLANK(D2820),"",D2820))</f>
        <v>MAPUSA</v>
      </c>
      <c r="N2820" s="541" t="str">
        <f t="shared" ref="N2820:N2883" si="1136">_xlfn.IFNA(VLOOKUP(K2820,Code2Loc,2,FALSE),IF(OR(ISBLANK(E2820),ISNUMBER(SEARCH("---",E2820))),"",E2820))</f>
        <v/>
      </c>
      <c r="O2820" s="541" t="str">
        <f t="shared" ref="O2820:O2883" si="1137">_xlfn.IFNA(VLOOKUP(L2820,Code2Loc,2,FALSE),IF(ISBLANK(F2820),"",F2820))</f>
        <v>PANAJI</v>
      </c>
      <c r="P2820" s="542">
        <f t="shared" si="1126"/>
        <v>0.49305555555555558</v>
      </c>
      <c r="Q2820" s="542" t="str">
        <f t="shared" si="1132"/>
        <v/>
      </c>
      <c r="R2820" s="542">
        <f t="shared" si="1131"/>
        <v>0.50694444444444442</v>
      </c>
      <c r="S2820" s="542">
        <f t="shared" si="1115"/>
        <v>0</v>
      </c>
      <c r="T2820" s="542">
        <f t="shared" si="1116"/>
        <v>0</v>
      </c>
      <c r="U2820" s="542">
        <f t="shared" si="1121"/>
        <v>0</v>
      </c>
      <c r="V2820" s="542">
        <f t="shared" si="1122"/>
        <v>0</v>
      </c>
      <c r="W2820" s="548" t="str">
        <f t="shared" si="1117"/>
        <v/>
      </c>
      <c r="X2820" s="548" t="str">
        <f t="shared" si="1118"/>
        <v/>
      </c>
      <c r="Y2820" s="549" t="str">
        <f t="shared" si="1119"/>
        <v/>
      </c>
      <c r="Z2820" s="550">
        <f t="shared" ref="Z2820:Z2883" si="1138">IF(R2820&lt;P2820,MOD(R2820-P2820,1),R2820-P2820)</f>
        <v>1.388888888888884E-2</v>
      </c>
      <c r="AA2820" s="555" t="str">
        <f t="shared" ref="AA2820:AA2883" si="1139">M2820&amp;"-"&amp;IF(OR(ISERROR(N2820),ISBLANK(N2820),LEN(N2820)=0),"",N2820&amp;"-")&amp;O2820</f>
        <v>MAPUSA-PANAJI</v>
      </c>
      <c r="AB2820" s="555" t="str">
        <f t="shared" si="1120"/>
        <v>SHUTTLE</v>
      </c>
      <c r="AC2820" s="555"/>
      <c r="AD2820" s="555"/>
      <c r="AE2820" s="521">
        <v>12</v>
      </c>
      <c r="AF2820" s="521"/>
      <c r="AG2820" s="497"/>
      <c r="AH2820" s="498"/>
      <c r="AI2820" s="498"/>
      <c r="AJ2820" s="498"/>
      <c r="AK2820" s="497"/>
      <c r="AL2820" s="673"/>
      <c r="AM2820" s="561"/>
      <c r="AN2820" s="560" t="s">
        <v>259</v>
      </c>
      <c r="AO2820" s="673">
        <v>11.5</v>
      </c>
      <c r="AP2820" s="497"/>
      <c r="AQ2820" s="498">
        <v>12.1</v>
      </c>
      <c r="AR2820" s="498"/>
      <c r="AS2820" s="760"/>
    </row>
    <row r="2821" spans="1:45">
      <c r="A2821" s="757" t="s">
        <v>541</v>
      </c>
      <c r="B2821" s="497"/>
      <c r="C2821" s="498"/>
      <c r="D2821" s="497" t="s">
        <v>302</v>
      </c>
      <c r="E2821" s="497" t="s">
        <v>2626</v>
      </c>
      <c r="F2821" s="497" t="s">
        <v>2628</v>
      </c>
      <c r="G2821" s="512" t="e">
        <f t="shared" si="1134"/>
        <v>#N/A</v>
      </c>
      <c r="H2821" s="500"/>
      <c r="I2821" s="513" t="str">
        <f t="shared" si="1133"/>
        <v>94A</v>
      </c>
      <c r="J2821" s="540" t="str">
        <f t="shared" si="1127"/>
        <v>PNJ</v>
      </c>
      <c r="K2821" s="540" t="str">
        <f t="shared" si="1128"/>
        <v/>
      </c>
      <c r="L2821" s="540" t="str">
        <f t="shared" si="1129"/>
        <v/>
      </c>
      <c r="M2821" s="541" t="str">
        <f t="shared" si="1135"/>
        <v>PANAJI</v>
      </c>
      <c r="N2821" s="541" t="str">
        <f t="shared" si="1136"/>
        <v>KV-INS MANDOVI</v>
      </c>
      <c r="O2821" s="541" t="str">
        <f t="shared" si="1137"/>
        <v>Coqueiro-MPS/ PRVDPT</v>
      </c>
      <c r="P2821" s="542">
        <f t="shared" si="1126"/>
        <v>0.5625</v>
      </c>
      <c r="Q2821" s="542">
        <f t="shared" si="1132"/>
        <v>0.58333333333333337</v>
      </c>
      <c r="R2821" s="542">
        <f t="shared" si="1131"/>
        <v>0.59722222222222221</v>
      </c>
      <c r="S2821" s="542">
        <f t="shared" ref="S2821:S2884" si="1140">TIME(TRUNC(AR2821),60*(AR2821-TRUNC(AR2821))/0.6,0)</f>
        <v>0.34722222222222227</v>
      </c>
      <c r="T2821" s="542">
        <f t="shared" ref="T2821:T2884" si="1141">TIME(TRUNC(AS2821),60*(AS2821-TRUNC(AS2821))/0.6,0)</f>
        <v>0.28125</v>
      </c>
      <c r="U2821" s="542">
        <f t="shared" si="1121"/>
        <v>0</v>
      </c>
      <c r="V2821" s="542">
        <f t="shared" si="1122"/>
        <v>0</v>
      </c>
      <c r="W2821" s="548" t="str">
        <f t="shared" ref="W2821:W2884" si="1142">IF(IFERROR(ISNUMBER(SEARCH("c/c",AN2821)),"")=TRUE,"Yes","")</f>
        <v>Yes</v>
      </c>
      <c r="X2821" s="548" t="str">
        <f t="shared" ref="X2821:X2884" si="1143">IFERROR(TRIM(MID(AN2821,SEARCH("N/O",AN2821)+LEN("N/O"),255)),"")</f>
        <v/>
      </c>
      <c r="Y2821" s="549" t="str">
        <f t="shared" ref="Y2821:Y2884" si="1144">IF(R2821&lt;P2821,1,"")</f>
        <v/>
      </c>
      <c r="Z2821" s="550">
        <f t="shared" si="1138"/>
        <v>3.472222222222221E-2</v>
      </c>
      <c r="AA2821" s="555" t="str">
        <f t="shared" si="1139"/>
        <v>PANAJI-KV-INS MANDOVI-Coqueiro-MPS/ PRVDPT</v>
      </c>
      <c r="AB2821" s="555" t="s">
        <v>951</v>
      </c>
      <c r="AC2821" s="555"/>
      <c r="AD2821" s="555"/>
      <c r="AE2821" s="521">
        <v>20</v>
      </c>
      <c r="AF2821" s="521"/>
      <c r="AG2821" s="497">
        <v>1</v>
      </c>
      <c r="AH2821" s="498">
        <v>0</v>
      </c>
      <c r="AI2821" s="498">
        <v>116</v>
      </c>
      <c r="AJ2821" s="498"/>
      <c r="AK2821" s="497"/>
      <c r="AL2821" s="673"/>
      <c r="AM2821" s="561"/>
      <c r="AN2821" s="560" t="s">
        <v>907</v>
      </c>
      <c r="AO2821" s="673">
        <v>13.3</v>
      </c>
      <c r="AP2821" s="497">
        <v>14</v>
      </c>
      <c r="AQ2821" s="498">
        <v>14.2</v>
      </c>
      <c r="AR2821" s="498">
        <v>8.1999999999999993</v>
      </c>
      <c r="AS2821" s="760">
        <v>6.45</v>
      </c>
    </row>
    <row r="2822" spans="1:45" ht="30">
      <c r="A2822" s="757" t="s">
        <v>541</v>
      </c>
      <c r="B2822" s="497" t="s">
        <v>930</v>
      </c>
      <c r="C2822" s="498" t="s">
        <v>1904</v>
      </c>
      <c r="D2822" s="497" t="s">
        <v>1747</v>
      </c>
      <c r="E2822" s="497" t="s">
        <v>2629</v>
      </c>
      <c r="F2822" s="497" t="s">
        <v>2623</v>
      </c>
      <c r="G2822" s="512" t="e">
        <f t="shared" si="1134"/>
        <v>#N/A</v>
      </c>
      <c r="H2822" s="500"/>
      <c r="I2822" s="500" t="s">
        <v>1904</v>
      </c>
      <c r="J2822" s="540" t="s">
        <v>1748</v>
      </c>
      <c r="K2822" s="540" t="s">
        <v>2308</v>
      </c>
      <c r="L2822" s="540" t="str">
        <f t="shared" si="1129"/>
        <v/>
      </c>
      <c r="M2822" s="541" t="str">
        <f t="shared" si="1135"/>
        <v>PORVORIM</v>
      </c>
      <c r="N2822" s="541" t="str">
        <f t="shared" si="1136"/>
        <v>SUCCURRO</v>
      </c>
      <c r="O2822" s="541" t="str">
        <f t="shared" si="1137"/>
        <v>L. D. SAMANT HS/ MPS</v>
      </c>
      <c r="P2822" s="542">
        <f t="shared" si="1126"/>
        <v>0.30208333333333331</v>
      </c>
      <c r="Q2822" s="542" t="str">
        <f t="shared" si="1132"/>
        <v/>
      </c>
      <c r="R2822" s="542">
        <f t="shared" si="1131"/>
        <v>0.32291666666666669</v>
      </c>
      <c r="S2822" s="542">
        <f t="shared" si="1140"/>
        <v>0</v>
      </c>
      <c r="T2822" s="542">
        <f t="shared" si="1141"/>
        <v>0</v>
      </c>
      <c r="U2822" s="542">
        <f t="shared" ref="U2822:U2885" si="1145">TIME(TRUNC(AJ2822),60*(AJ2822-TRUNC(AJ2822))/0.6,0)</f>
        <v>0</v>
      </c>
      <c r="V2822" s="542">
        <f t="shared" ref="V2822:V2885" si="1146">TIME(TRUNC(AK2822),60*(AK2822-TRUNC(AK2822))/0.6,0)</f>
        <v>0</v>
      </c>
      <c r="W2822" s="548" t="str">
        <f t="shared" si="1142"/>
        <v/>
      </c>
      <c r="X2822" s="548" t="str">
        <f t="shared" si="1143"/>
        <v/>
      </c>
      <c r="Y2822" s="549" t="str">
        <f t="shared" si="1144"/>
        <v/>
      </c>
      <c r="Z2822" s="550">
        <f t="shared" si="1138"/>
        <v>2.083333333333337E-2</v>
      </c>
      <c r="AA2822" s="555" t="str">
        <f t="shared" si="1139"/>
        <v>PORVORIM-SUCCURRO-L. D. SAMANT HS/ MPS</v>
      </c>
      <c r="AB2822" s="555" t="s">
        <v>951</v>
      </c>
      <c r="AC2822" s="555"/>
      <c r="AD2822" s="555"/>
      <c r="AE2822" s="521">
        <v>10</v>
      </c>
      <c r="AF2822" s="521"/>
      <c r="AG2822" s="497"/>
      <c r="AH2822" s="498"/>
      <c r="AI2822" s="498"/>
      <c r="AJ2822" s="498"/>
      <c r="AK2822" s="497"/>
      <c r="AL2822" s="673"/>
      <c r="AM2822" s="561"/>
      <c r="AN2822" s="560" t="s">
        <v>2630</v>
      </c>
      <c r="AO2822" s="673">
        <v>7.15</v>
      </c>
      <c r="AP2822" s="497"/>
      <c r="AQ2822" s="498">
        <v>7.45</v>
      </c>
      <c r="AR2822" s="498"/>
      <c r="AS2822" s="760"/>
    </row>
    <row r="2823" spans="1:45">
      <c r="A2823" s="757" t="s">
        <v>541</v>
      </c>
      <c r="B2823" s="497"/>
      <c r="C2823" s="498"/>
      <c r="D2823" s="497" t="s">
        <v>2623</v>
      </c>
      <c r="E2823" s="497" t="s">
        <v>1992</v>
      </c>
      <c r="F2823" s="497" t="s">
        <v>302</v>
      </c>
      <c r="G2823" s="512" t="e">
        <f t="shared" si="1134"/>
        <v>#N/A</v>
      </c>
      <c r="H2823" s="500"/>
      <c r="I2823" s="513" t="str">
        <f t="shared" ref="I2823:I2836" si="1147">I2822</f>
        <v>95A</v>
      </c>
      <c r="J2823" s="540" t="str">
        <f t="shared" si="1127"/>
        <v/>
      </c>
      <c r="K2823" s="540" t="str">
        <f t="shared" si="1128"/>
        <v/>
      </c>
      <c r="L2823" s="540" t="str">
        <f t="shared" si="1129"/>
        <v>PNJ</v>
      </c>
      <c r="M2823" s="541" t="str">
        <f t="shared" si="1135"/>
        <v>L. D. SAMANT HS/ MPS</v>
      </c>
      <c r="N2823" s="541" t="str">
        <f t="shared" si="1136"/>
        <v/>
      </c>
      <c r="O2823" s="541" t="str">
        <f t="shared" si="1137"/>
        <v>PANAJI</v>
      </c>
      <c r="P2823" s="542">
        <f t="shared" si="1126"/>
        <v>0.3263888888888889</v>
      </c>
      <c r="Q2823" s="542" t="str">
        <f t="shared" si="1132"/>
        <v/>
      </c>
      <c r="R2823" s="542">
        <f t="shared" si="1131"/>
        <v>0.34375</v>
      </c>
      <c r="S2823" s="542">
        <f t="shared" si="1140"/>
        <v>0</v>
      </c>
      <c r="T2823" s="542">
        <f t="shared" si="1141"/>
        <v>0</v>
      </c>
      <c r="U2823" s="542">
        <f t="shared" si="1145"/>
        <v>0</v>
      </c>
      <c r="V2823" s="542">
        <f t="shared" si="1146"/>
        <v>0</v>
      </c>
      <c r="W2823" s="548" t="str">
        <f t="shared" si="1142"/>
        <v/>
      </c>
      <c r="X2823" s="548" t="str">
        <f t="shared" si="1143"/>
        <v/>
      </c>
      <c r="Y2823" s="549" t="str">
        <f t="shared" si="1144"/>
        <v/>
      </c>
      <c r="Z2823" s="550">
        <f t="shared" si="1138"/>
        <v>1.7361111111111105E-2</v>
      </c>
      <c r="AA2823" s="555" t="str">
        <f t="shared" si="1139"/>
        <v>L. D. SAMANT HS/ MPS-PANAJI</v>
      </c>
      <c r="AB2823" s="555" t="s">
        <v>951</v>
      </c>
      <c r="AC2823" s="555"/>
      <c r="AD2823" s="555"/>
      <c r="AE2823" s="521">
        <v>14</v>
      </c>
      <c r="AF2823" s="521"/>
      <c r="AG2823" s="497"/>
      <c r="AH2823" s="498"/>
      <c r="AI2823" s="498"/>
      <c r="AJ2823" s="498"/>
      <c r="AK2823" s="497"/>
      <c r="AL2823" s="673"/>
      <c r="AM2823" s="561"/>
      <c r="AN2823" s="560"/>
      <c r="AO2823" s="673">
        <v>7.5</v>
      </c>
      <c r="AP2823" s="497"/>
      <c r="AQ2823" s="498">
        <v>8.15</v>
      </c>
      <c r="AR2823" s="498"/>
      <c r="AS2823" s="760"/>
    </row>
    <row r="2824" spans="1:45">
      <c r="A2824" s="757" t="s">
        <v>541</v>
      </c>
      <c r="B2824" s="497"/>
      <c r="C2824" s="498"/>
      <c r="D2824" s="497" t="s">
        <v>302</v>
      </c>
      <c r="E2824" s="497" t="s">
        <v>2631</v>
      </c>
      <c r="F2824" s="497" t="s">
        <v>2581</v>
      </c>
      <c r="G2824" s="512" t="e">
        <f t="shared" si="1134"/>
        <v>#N/A</v>
      </c>
      <c r="H2824" s="500"/>
      <c r="I2824" s="513" t="str">
        <f t="shared" si="1147"/>
        <v>95A</v>
      </c>
      <c r="J2824" s="540" t="str">
        <f t="shared" si="1127"/>
        <v>PNJ</v>
      </c>
      <c r="K2824" s="540" t="str">
        <f t="shared" si="1128"/>
        <v/>
      </c>
      <c r="L2824" s="540" t="s">
        <v>955</v>
      </c>
      <c r="M2824" s="541" t="str">
        <f t="shared" si="1135"/>
        <v>PANAJI</v>
      </c>
      <c r="N2824" s="541" t="str">
        <f t="shared" si="1136"/>
        <v>AITD Assgoa</v>
      </c>
      <c r="O2824" s="541" t="str">
        <f t="shared" si="1137"/>
        <v>MAPUSA</v>
      </c>
      <c r="P2824" s="542">
        <f t="shared" si="1126"/>
        <v>0.35069444444444442</v>
      </c>
      <c r="Q2824" s="542" t="str">
        <f t="shared" si="1132"/>
        <v/>
      </c>
      <c r="R2824" s="542">
        <f t="shared" si="1131"/>
        <v>0.3888888888888889</v>
      </c>
      <c r="S2824" s="542">
        <f t="shared" si="1140"/>
        <v>0</v>
      </c>
      <c r="T2824" s="542">
        <f t="shared" si="1141"/>
        <v>0</v>
      </c>
      <c r="U2824" s="542">
        <f t="shared" si="1145"/>
        <v>0</v>
      </c>
      <c r="V2824" s="542">
        <f t="shared" si="1146"/>
        <v>0</v>
      </c>
      <c r="W2824" s="548" t="str">
        <f t="shared" si="1142"/>
        <v/>
      </c>
      <c r="X2824" s="548" t="str">
        <f t="shared" si="1143"/>
        <v/>
      </c>
      <c r="Y2824" s="549" t="str">
        <f t="shared" si="1144"/>
        <v/>
      </c>
      <c r="Z2824" s="550">
        <f t="shared" si="1138"/>
        <v>3.8194444444444475E-2</v>
      </c>
      <c r="AA2824" s="555" t="str">
        <f t="shared" si="1139"/>
        <v>PANAJI-AITD Assgoa-MAPUSA</v>
      </c>
      <c r="AB2824" s="555" t="s">
        <v>951</v>
      </c>
      <c r="AC2824" s="555"/>
      <c r="AD2824" s="555"/>
      <c r="AE2824" s="521">
        <v>22</v>
      </c>
      <c r="AF2824" s="521"/>
      <c r="AG2824" s="497"/>
      <c r="AH2824" s="498"/>
      <c r="AI2824" s="498"/>
      <c r="AJ2824" s="498"/>
      <c r="AK2824" s="497"/>
      <c r="AL2824" s="673"/>
      <c r="AM2824" s="561"/>
      <c r="AN2824" s="560"/>
      <c r="AO2824" s="673">
        <v>8.25</v>
      </c>
      <c r="AP2824" s="497"/>
      <c r="AQ2824" s="498">
        <v>9.1999999999999993</v>
      </c>
      <c r="AR2824" s="498"/>
      <c r="AS2824" s="760"/>
    </row>
    <row r="2825" spans="1:45">
      <c r="A2825" s="757" t="s">
        <v>541</v>
      </c>
      <c r="B2825" s="497"/>
      <c r="C2825" s="498"/>
      <c r="D2825" s="497" t="s">
        <v>955</v>
      </c>
      <c r="E2825" s="497" t="s">
        <v>1992</v>
      </c>
      <c r="F2825" s="497" t="s">
        <v>1291</v>
      </c>
      <c r="G2825" s="528" t="e">
        <f t="shared" si="1134"/>
        <v>#N/A</v>
      </c>
      <c r="H2825" s="500"/>
      <c r="I2825" s="513" t="str">
        <f t="shared" si="1147"/>
        <v>95A</v>
      </c>
      <c r="J2825" s="540" t="str">
        <f t="shared" si="1127"/>
        <v>MPS</v>
      </c>
      <c r="K2825" s="540" t="str">
        <f t="shared" si="1128"/>
        <v/>
      </c>
      <c r="L2825" s="540" t="s">
        <v>1196</v>
      </c>
      <c r="M2825" s="541" t="str">
        <f t="shared" si="1135"/>
        <v>MAPUSA</v>
      </c>
      <c r="N2825" s="541" t="str">
        <f t="shared" si="1136"/>
        <v/>
      </c>
      <c r="O2825" s="541" t="str">
        <f t="shared" si="1137"/>
        <v>PANAJI MKT</v>
      </c>
      <c r="P2825" s="542">
        <f t="shared" ref="P2825:P2858" si="1148">TIME(TRUNC(AO2825),60*(AO2825-TRUNC(AO2825))/0.6,0)</f>
        <v>0.3923611111111111</v>
      </c>
      <c r="Q2825" s="542" t="str">
        <f t="shared" si="1132"/>
        <v/>
      </c>
      <c r="R2825" s="542">
        <f t="shared" si="1131"/>
        <v>0.41319444444444442</v>
      </c>
      <c r="S2825" s="542">
        <f t="shared" si="1140"/>
        <v>0</v>
      </c>
      <c r="T2825" s="542">
        <f t="shared" si="1141"/>
        <v>0</v>
      </c>
      <c r="U2825" s="542">
        <f t="shared" si="1145"/>
        <v>0</v>
      </c>
      <c r="V2825" s="542">
        <f t="shared" si="1146"/>
        <v>0</v>
      </c>
      <c r="W2825" s="548" t="str">
        <f t="shared" si="1142"/>
        <v/>
      </c>
      <c r="X2825" s="548" t="str">
        <f t="shared" si="1143"/>
        <v/>
      </c>
      <c r="Y2825" s="549" t="str">
        <f t="shared" si="1144"/>
        <v/>
      </c>
      <c r="Z2825" s="550">
        <f t="shared" si="1138"/>
        <v>2.0833333333333315E-2</v>
      </c>
      <c r="AA2825" s="555" t="str">
        <f t="shared" si="1139"/>
        <v>MAPUSA-PANAJI MKT</v>
      </c>
      <c r="AB2825" s="555" t="str">
        <f t="shared" ref="AB2825:AB2884" si="1149">IFERROR(_xlfn.IFS(ISNUMBER(SEARCH("shuttle",AN2825)),"SHUTTLE",ISNUMBER(SEARCH("express",AN2825)),"Express",ISNUMBER(SEARCH("school",AN2825)),"School"),"Unknown")</f>
        <v>Unknown</v>
      </c>
      <c r="AC2825" s="555"/>
      <c r="AD2825" s="555"/>
      <c r="AE2825" s="521">
        <v>16</v>
      </c>
      <c r="AF2825" s="521"/>
      <c r="AG2825" s="497"/>
      <c r="AH2825" s="498"/>
      <c r="AI2825" s="498"/>
      <c r="AJ2825" s="498"/>
      <c r="AK2825" s="497"/>
      <c r="AL2825" s="673"/>
      <c r="AM2825" s="561"/>
      <c r="AN2825" s="560"/>
      <c r="AO2825" s="673">
        <v>9.25</v>
      </c>
      <c r="AP2825" s="497"/>
      <c r="AQ2825" s="498">
        <v>9.5500000000000007</v>
      </c>
      <c r="AR2825" s="498"/>
      <c r="AS2825" s="760"/>
    </row>
    <row r="2826" spans="1:45">
      <c r="A2826" s="757" t="s">
        <v>541</v>
      </c>
      <c r="B2826" s="497"/>
      <c r="C2826" s="498"/>
      <c r="D2826" s="497" t="s">
        <v>302</v>
      </c>
      <c r="E2826" s="497" t="s">
        <v>1992</v>
      </c>
      <c r="F2826" s="497" t="s">
        <v>955</v>
      </c>
      <c r="G2826" s="512" t="e">
        <f t="shared" si="1134"/>
        <v>#N/A</v>
      </c>
      <c r="H2826" s="500"/>
      <c r="I2826" s="513" t="str">
        <f t="shared" si="1147"/>
        <v>95A</v>
      </c>
      <c r="J2826" s="540" t="str">
        <f t="shared" si="1127"/>
        <v>PNJ</v>
      </c>
      <c r="K2826" s="540" t="str">
        <f t="shared" si="1128"/>
        <v/>
      </c>
      <c r="L2826" s="540" t="str">
        <f t="shared" si="1129"/>
        <v>MPS</v>
      </c>
      <c r="M2826" s="541" t="str">
        <f t="shared" si="1135"/>
        <v>PANAJI</v>
      </c>
      <c r="N2826" s="541" t="str">
        <f t="shared" si="1136"/>
        <v/>
      </c>
      <c r="O2826" s="541" t="str">
        <f t="shared" si="1137"/>
        <v>MAPUSA</v>
      </c>
      <c r="P2826" s="542">
        <f t="shared" si="1148"/>
        <v>0.4201388888888889</v>
      </c>
      <c r="Q2826" s="542" t="str">
        <f t="shared" si="1132"/>
        <v/>
      </c>
      <c r="R2826" s="542">
        <f t="shared" si="1131"/>
        <v>0.43402777777777773</v>
      </c>
      <c r="S2826" s="542">
        <f t="shared" si="1140"/>
        <v>0</v>
      </c>
      <c r="T2826" s="542">
        <f t="shared" si="1141"/>
        <v>0</v>
      </c>
      <c r="U2826" s="542">
        <f t="shared" si="1145"/>
        <v>0</v>
      </c>
      <c r="V2826" s="542">
        <f t="shared" si="1146"/>
        <v>0</v>
      </c>
      <c r="W2826" s="548" t="str">
        <f t="shared" si="1142"/>
        <v/>
      </c>
      <c r="X2826" s="548" t="str">
        <f t="shared" si="1143"/>
        <v/>
      </c>
      <c r="Y2826" s="549" t="str">
        <f t="shared" si="1144"/>
        <v/>
      </c>
      <c r="Z2826" s="550">
        <f t="shared" si="1138"/>
        <v>1.388888888888884E-2</v>
      </c>
      <c r="AA2826" s="555" t="str">
        <f t="shared" si="1139"/>
        <v>PANAJI-MAPUSA</v>
      </c>
      <c r="AB2826" s="555" t="str">
        <f t="shared" si="1149"/>
        <v>SHUTTLE</v>
      </c>
      <c r="AC2826" s="555"/>
      <c r="AD2826" s="555"/>
      <c r="AE2826" s="521">
        <v>12</v>
      </c>
      <c r="AF2826" s="521"/>
      <c r="AG2826" s="497"/>
      <c r="AH2826" s="498"/>
      <c r="AI2826" s="498"/>
      <c r="AJ2826" s="498"/>
      <c r="AK2826" s="497"/>
      <c r="AL2826" s="673"/>
      <c r="AM2826" s="561"/>
      <c r="AN2826" s="560" t="s">
        <v>259</v>
      </c>
      <c r="AO2826" s="673">
        <v>10.050000000000001</v>
      </c>
      <c r="AP2826" s="497"/>
      <c r="AQ2826" s="498">
        <v>10.25</v>
      </c>
      <c r="AR2826" s="498"/>
      <c r="AS2826" s="760"/>
    </row>
    <row r="2827" spans="1:45">
      <c r="A2827" s="757" t="s">
        <v>541</v>
      </c>
      <c r="B2827" s="497"/>
      <c r="C2827" s="498"/>
      <c r="D2827" s="497" t="s">
        <v>955</v>
      </c>
      <c r="E2827" s="497" t="s">
        <v>1992</v>
      </c>
      <c r="F2827" s="497" t="s">
        <v>1664</v>
      </c>
      <c r="G2827" s="512" t="e">
        <f t="shared" si="1134"/>
        <v>#N/A</v>
      </c>
      <c r="H2827" s="500"/>
      <c r="I2827" s="513" t="str">
        <f t="shared" si="1147"/>
        <v>95A</v>
      </c>
      <c r="J2827" s="540" t="str">
        <f t="shared" si="1127"/>
        <v>MPS</v>
      </c>
      <c r="K2827" s="540" t="str">
        <f t="shared" si="1128"/>
        <v/>
      </c>
      <c r="L2827" s="540" t="s">
        <v>302</v>
      </c>
      <c r="M2827" s="541" t="str">
        <f t="shared" si="1135"/>
        <v>MAPUSA</v>
      </c>
      <c r="N2827" s="541" t="str">
        <f t="shared" si="1136"/>
        <v/>
      </c>
      <c r="O2827" s="541" t="str">
        <f t="shared" si="1137"/>
        <v>PANAJI</v>
      </c>
      <c r="P2827" s="542">
        <f t="shared" si="1148"/>
        <v>0.44444444444444442</v>
      </c>
      <c r="Q2827" s="542" t="str">
        <f t="shared" si="1132"/>
        <v/>
      </c>
      <c r="R2827" s="542">
        <f t="shared" si="1131"/>
        <v>0.45833333333333331</v>
      </c>
      <c r="S2827" s="542">
        <f t="shared" si="1140"/>
        <v>0</v>
      </c>
      <c r="T2827" s="542">
        <f t="shared" si="1141"/>
        <v>0</v>
      </c>
      <c r="U2827" s="542">
        <f t="shared" si="1145"/>
        <v>0</v>
      </c>
      <c r="V2827" s="542">
        <f t="shared" si="1146"/>
        <v>0</v>
      </c>
      <c r="W2827" s="548" t="str">
        <f t="shared" si="1142"/>
        <v/>
      </c>
      <c r="X2827" s="548" t="str">
        <f t="shared" si="1143"/>
        <v/>
      </c>
      <c r="Y2827" s="549" t="str">
        <f t="shared" si="1144"/>
        <v/>
      </c>
      <c r="Z2827" s="550">
        <f t="shared" si="1138"/>
        <v>1.3888888888888895E-2</v>
      </c>
      <c r="AA2827" s="555" t="str">
        <f t="shared" si="1139"/>
        <v>MAPUSA-PANAJI</v>
      </c>
      <c r="AB2827" s="555" t="str">
        <f t="shared" si="1149"/>
        <v>SHUTTLE</v>
      </c>
      <c r="AC2827" s="555"/>
      <c r="AD2827" s="555"/>
      <c r="AE2827" s="521">
        <v>12</v>
      </c>
      <c r="AF2827" s="521"/>
      <c r="AG2827" s="497"/>
      <c r="AH2827" s="498"/>
      <c r="AI2827" s="498"/>
      <c r="AJ2827" s="498"/>
      <c r="AK2827" s="497"/>
      <c r="AL2827" s="673"/>
      <c r="AM2827" s="561"/>
      <c r="AN2827" s="560" t="s">
        <v>259</v>
      </c>
      <c r="AO2827" s="673">
        <v>10.4</v>
      </c>
      <c r="AP2827" s="497"/>
      <c r="AQ2827" s="498">
        <v>11</v>
      </c>
      <c r="AR2827" s="498"/>
      <c r="AS2827" s="760"/>
    </row>
    <row r="2828" spans="1:45">
      <c r="A2828" s="757" t="s">
        <v>541</v>
      </c>
      <c r="B2828" s="497"/>
      <c r="C2828" s="498"/>
      <c r="D2828" s="497" t="s">
        <v>302</v>
      </c>
      <c r="E2828" s="497" t="s">
        <v>1992</v>
      </c>
      <c r="F2828" s="497" t="s">
        <v>955</v>
      </c>
      <c r="G2828" s="512" t="e">
        <f t="shared" si="1134"/>
        <v>#N/A</v>
      </c>
      <c r="H2828" s="500"/>
      <c r="I2828" s="513" t="str">
        <f t="shared" si="1147"/>
        <v>95A</v>
      </c>
      <c r="J2828" s="540" t="str">
        <f t="shared" si="1127"/>
        <v>PNJ</v>
      </c>
      <c r="K2828" s="540" t="str">
        <f t="shared" si="1128"/>
        <v/>
      </c>
      <c r="L2828" s="540" t="str">
        <f t="shared" si="1129"/>
        <v>MPS</v>
      </c>
      <c r="M2828" s="541" t="str">
        <f t="shared" si="1135"/>
        <v>PANAJI</v>
      </c>
      <c r="N2828" s="541" t="str">
        <f t="shared" si="1136"/>
        <v/>
      </c>
      <c r="O2828" s="541" t="str">
        <f t="shared" si="1137"/>
        <v>MAPUSA</v>
      </c>
      <c r="P2828" s="542">
        <f t="shared" si="1148"/>
        <v>0.47222222222222227</v>
      </c>
      <c r="Q2828" s="542" t="str">
        <f t="shared" si="1132"/>
        <v/>
      </c>
      <c r="R2828" s="542">
        <f t="shared" si="1131"/>
        <v>0.4861111111111111</v>
      </c>
      <c r="S2828" s="542">
        <f t="shared" si="1140"/>
        <v>0</v>
      </c>
      <c r="T2828" s="542">
        <f t="shared" si="1141"/>
        <v>0</v>
      </c>
      <c r="U2828" s="542">
        <f t="shared" si="1145"/>
        <v>0</v>
      </c>
      <c r="V2828" s="542">
        <f t="shared" si="1146"/>
        <v>0</v>
      </c>
      <c r="W2828" s="548" t="str">
        <f t="shared" si="1142"/>
        <v/>
      </c>
      <c r="X2828" s="548" t="str">
        <f t="shared" si="1143"/>
        <v/>
      </c>
      <c r="Y2828" s="549" t="str">
        <f t="shared" si="1144"/>
        <v/>
      </c>
      <c r="Z2828" s="550">
        <f t="shared" si="1138"/>
        <v>1.388888888888884E-2</v>
      </c>
      <c r="AA2828" s="555" t="str">
        <f t="shared" si="1139"/>
        <v>PANAJI-MAPUSA</v>
      </c>
      <c r="AB2828" s="555" t="str">
        <f t="shared" si="1149"/>
        <v>SHUTTLE</v>
      </c>
      <c r="AC2828" s="555"/>
      <c r="AD2828" s="555"/>
      <c r="AE2828" s="521">
        <v>12</v>
      </c>
      <c r="AF2828" s="521"/>
      <c r="AG2828" s="497"/>
      <c r="AH2828" s="498"/>
      <c r="AI2828" s="498"/>
      <c r="AJ2828" s="498"/>
      <c r="AK2828" s="497"/>
      <c r="AL2828" s="673"/>
      <c r="AM2828" s="561"/>
      <c r="AN2828" s="560" t="s">
        <v>259</v>
      </c>
      <c r="AO2828" s="673">
        <v>11.2</v>
      </c>
      <c r="AP2828" s="497"/>
      <c r="AQ2828" s="498">
        <v>11.4</v>
      </c>
      <c r="AR2828" s="498"/>
      <c r="AS2828" s="760"/>
    </row>
    <row r="2829" spans="1:45">
      <c r="A2829" s="757" t="s">
        <v>541</v>
      </c>
      <c r="B2829" s="497"/>
      <c r="C2829" s="498"/>
      <c r="D2829" s="497" t="s">
        <v>955</v>
      </c>
      <c r="E2829" s="497" t="s">
        <v>1992</v>
      </c>
      <c r="F2829" s="497" t="s">
        <v>1664</v>
      </c>
      <c r="G2829" s="512" t="e">
        <f t="shared" si="1134"/>
        <v>#N/A</v>
      </c>
      <c r="H2829" s="500"/>
      <c r="I2829" s="513" t="str">
        <f t="shared" si="1147"/>
        <v>95A</v>
      </c>
      <c r="J2829" s="540" t="str">
        <f t="shared" si="1127"/>
        <v>MPS</v>
      </c>
      <c r="K2829" s="540" t="str">
        <f t="shared" si="1128"/>
        <v/>
      </c>
      <c r="L2829" s="540" t="s">
        <v>302</v>
      </c>
      <c r="M2829" s="541" t="str">
        <f t="shared" si="1135"/>
        <v>MAPUSA</v>
      </c>
      <c r="N2829" s="541" t="str">
        <f t="shared" si="1136"/>
        <v/>
      </c>
      <c r="O2829" s="541" t="str">
        <f t="shared" si="1137"/>
        <v>PANAJI</v>
      </c>
      <c r="P2829" s="542">
        <f t="shared" si="1148"/>
        <v>0.5</v>
      </c>
      <c r="Q2829" s="542" t="str">
        <f t="shared" si="1132"/>
        <v/>
      </c>
      <c r="R2829" s="542">
        <f t="shared" si="1131"/>
        <v>0.51388888888888895</v>
      </c>
      <c r="S2829" s="542">
        <f t="shared" si="1140"/>
        <v>0</v>
      </c>
      <c r="T2829" s="542">
        <f t="shared" si="1141"/>
        <v>0</v>
      </c>
      <c r="U2829" s="542">
        <f t="shared" si="1145"/>
        <v>0</v>
      </c>
      <c r="V2829" s="542">
        <f t="shared" si="1146"/>
        <v>0</v>
      </c>
      <c r="W2829" s="548" t="str">
        <f t="shared" si="1142"/>
        <v/>
      </c>
      <c r="X2829" s="548" t="str">
        <f t="shared" si="1143"/>
        <v/>
      </c>
      <c r="Y2829" s="549" t="str">
        <f t="shared" si="1144"/>
        <v/>
      </c>
      <c r="Z2829" s="550">
        <f t="shared" si="1138"/>
        <v>1.3888888888888951E-2</v>
      </c>
      <c r="AA2829" s="555" t="str">
        <f t="shared" si="1139"/>
        <v>MAPUSA-PANAJI</v>
      </c>
      <c r="AB2829" s="555" t="str">
        <f t="shared" si="1149"/>
        <v>SHUTTLE</v>
      </c>
      <c r="AC2829" s="555"/>
      <c r="AD2829" s="555"/>
      <c r="AE2829" s="521">
        <v>12</v>
      </c>
      <c r="AF2829" s="521"/>
      <c r="AG2829" s="497"/>
      <c r="AH2829" s="498"/>
      <c r="AI2829" s="498"/>
      <c r="AJ2829" s="498"/>
      <c r="AK2829" s="497"/>
      <c r="AL2829" s="673"/>
      <c r="AM2829" s="561"/>
      <c r="AN2829" s="560" t="s">
        <v>259</v>
      </c>
      <c r="AO2829" s="673">
        <v>12</v>
      </c>
      <c r="AP2829" s="497"/>
      <c r="AQ2829" s="498">
        <v>12.2</v>
      </c>
      <c r="AR2829" s="498"/>
      <c r="AS2829" s="760"/>
    </row>
    <row r="2830" spans="1:45" ht="30">
      <c r="A2830" s="757" t="s">
        <v>541</v>
      </c>
      <c r="B2830" s="497"/>
      <c r="C2830" s="498"/>
      <c r="D2830" s="497" t="s">
        <v>302</v>
      </c>
      <c r="E2830" s="497" t="s">
        <v>2623</v>
      </c>
      <c r="F2830" s="497" t="s">
        <v>955</v>
      </c>
      <c r="G2830" s="512" t="e">
        <f t="shared" si="1134"/>
        <v>#N/A</v>
      </c>
      <c r="H2830" s="500"/>
      <c r="I2830" s="513" t="str">
        <f t="shared" si="1147"/>
        <v>95A</v>
      </c>
      <c r="J2830" s="540" t="str">
        <f t="shared" si="1127"/>
        <v>PNJ</v>
      </c>
      <c r="K2830" s="540" t="str">
        <f t="shared" si="1128"/>
        <v/>
      </c>
      <c r="L2830" s="540" t="str">
        <f t="shared" si="1129"/>
        <v>MPS</v>
      </c>
      <c r="M2830" s="541" t="str">
        <f t="shared" si="1135"/>
        <v>PANAJI</v>
      </c>
      <c r="N2830" s="541" t="str">
        <f t="shared" si="1136"/>
        <v>L. D. SAMANT HS/ MPS</v>
      </c>
      <c r="O2830" s="541" t="str">
        <f t="shared" si="1137"/>
        <v>MAPUSA</v>
      </c>
      <c r="P2830" s="542">
        <f t="shared" si="1148"/>
        <v>0.5625</v>
      </c>
      <c r="Q2830" s="542">
        <f t="shared" si="1132"/>
        <v>0.57638888888888895</v>
      </c>
      <c r="R2830" s="542">
        <f t="shared" si="1131"/>
        <v>0.59722222222222221</v>
      </c>
      <c r="S2830" s="542">
        <f t="shared" si="1140"/>
        <v>0</v>
      </c>
      <c r="T2830" s="542">
        <f t="shared" si="1141"/>
        <v>0</v>
      </c>
      <c r="U2830" s="542">
        <f t="shared" si="1145"/>
        <v>0</v>
      </c>
      <c r="V2830" s="542">
        <f t="shared" si="1146"/>
        <v>0</v>
      </c>
      <c r="W2830" s="548" t="str">
        <f t="shared" si="1142"/>
        <v/>
      </c>
      <c r="X2830" s="548" t="str">
        <f t="shared" si="1143"/>
        <v/>
      </c>
      <c r="Y2830" s="549" t="str">
        <f t="shared" si="1144"/>
        <v/>
      </c>
      <c r="Z2830" s="550">
        <f t="shared" si="1138"/>
        <v>3.472222222222221E-2</v>
      </c>
      <c r="AA2830" s="555" t="str">
        <f t="shared" si="1139"/>
        <v>PANAJI-L. D. SAMANT HS/ MPS-MAPUSA</v>
      </c>
      <c r="AB2830" s="555" t="s">
        <v>951</v>
      </c>
      <c r="AC2830" s="555"/>
      <c r="AD2830" s="555"/>
      <c r="AE2830" s="521">
        <v>18</v>
      </c>
      <c r="AF2830" s="521"/>
      <c r="AG2830" s="497"/>
      <c r="AH2830" s="498"/>
      <c r="AI2830" s="498"/>
      <c r="AJ2830" s="498"/>
      <c r="AK2830" s="497"/>
      <c r="AL2830" s="673"/>
      <c r="AM2830" s="561"/>
      <c r="AN2830" s="560" t="s">
        <v>2630</v>
      </c>
      <c r="AO2830" s="673">
        <v>13.3</v>
      </c>
      <c r="AP2830" s="497">
        <v>13.5</v>
      </c>
      <c r="AQ2830" s="498">
        <v>14.2</v>
      </c>
      <c r="AR2830" s="498"/>
      <c r="AS2830" s="760"/>
    </row>
    <row r="2831" spans="1:45">
      <c r="A2831" s="757" t="s">
        <v>541</v>
      </c>
      <c r="B2831" s="497"/>
      <c r="C2831" s="498"/>
      <c r="D2831" s="497" t="s">
        <v>955</v>
      </c>
      <c r="E2831" s="497" t="s">
        <v>1992</v>
      </c>
      <c r="F2831" s="497" t="s">
        <v>1664</v>
      </c>
      <c r="G2831" s="512" t="e">
        <f t="shared" si="1134"/>
        <v>#N/A</v>
      </c>
      <c r="H2831" s="500"/>
      <c r="I2831" s="513" t="str">
        <f t="shared" si="1147"/>
        <v>95A</v>
      </c>
      <c r="J2831" s="540" t="str">
        <f t="shared" si="1127"/>
        <v>MPS</v>
      </c>
      <c r="K2831" s="540" t="str">
        <f t="shared" si="1128"/>
        <v/>
      </c>
      <c r="L2831" s="540" t="s">
        <v>302</v>
      </c>
      <c r="M2831" s="541" t="str">
        <f t="shared" si="1135"/>
        <v>MAPUSA</v>
      </c>
      <c r="N2831" s="541" t="str">
        <f t="shared" si="1136"/>
        <v/>
      </c>
      <c r="O2831" s="541" t="str">
        <f t="shared" si="1137"/>
        <v>PANAJI</v>
      </c>
      <c r="P2831" s="542">
        <f t="shared" si="1148"/>
        <v>0.61805555555555558</v>
      </c>
      <c r="Q2831" s="542" t="str">
        <f t="shared" si="1132"/>
        <v/>
      </c>
      <c r="R2831" s="542">
        <f t="shared" si="1131"/>
        <v>0.63194444444444442</v>
      </c>
      <c r="S2831" s="542">
        <f t="shared" si="1140"/>
        <v>0</v>
      </c>
      <c r="T2831" s="542">
        <f t="shared" si="1141"/>
        <v>0</v>
      </c>
      <c r="U2831" s="542">
        <f t="shared" si="1145"/>
        <v>0</v>
      </c>
      <c r="V2831" s="542">
        <f t="shared" si="1146"/>
        <v>0</v>
      </c>
      <c r="W2831" s="548" t="str">
        <f t="shared" si="1142"/>
        <v/>
      </c>
      <c r="X2831" s="548" t="str">
        <f t="shared" si="1143"/>
        <v/>
      </c>
      <c r="Y2831" s="549" t="str">
        <f t="shared" si="1144"/>
        <v/>
      </c>
      <c r="Z2831" s="550">
        <f t="shared" si="1138"/>
        <v>1.388888888888884E-2</v>
      </c>
      <c r="AA2831" s="555" t="str">
        <f t="shared" si="1139"/>
        <v>MAPUSA-PANAJI</v>
      </c>
      <c r="AB2831" s="555" t="str">
        <f t="shared" si="1149"/>
        <v>SHUTTLE</v>
      </c>
      <c r="AC2831" s="555"/>
      <c r="AD2831" s="555"/>
      <c r="AE2831" s="521">
        <v>12</v>
      </c>
      <c r="AF2831" s="521"/>
      <c r="AG2831" s="497"/>
      <c r="AH2831" s="498"/>
      <c r="AI2831" s="498"/>
      <c r="AJ2831" s="498"/>
      <c r="AK2831" s="497"/>
      <c r="AL2831" s="673"/>
      <c r="AM2831" s="561"/>
      <c r="AN2831" s="560" t="s">
        <v>259</v>
      </c>
      <c r="AO2831" s="673">
        <v>14.5</v>
      </c>
      <c r="AP2831" s="497"/>
      <c r="AQ2831" s="498">
        <v>15.1</v>
      </c>
      <c r="AR2831" s="498"/>
      <c r="AS2831" s="760"/>
    </row>
    <row r="2832" spans="1:45">
      <c r="A2832" s="757" t="s">
        <v>541</v>
      </c>
      <c r="B2832" s="497"/>
      <c r="C2832" s="498"/>
      <c r="D2832" s="497" t="s">
        <v>302</v>
      </c>
      <c r="E2832" s="497" t="s">
        <v>1992</v>
      </c>
      <c r="F2832" s="497" t="s">
        <v>955</v>
      </c>
      <c r="G2832" s="512" t="e">
        <f t="shared" si="1134"/>
        <v>#N/A</v>
      </c>
      <c r="H2832" s="500"/>
      <c r="I2832" s="513" t="str">
        <f t="shared" si="1147"/>
        <v>95A</v>
      </c>
      <c r="J2832" s="540" t="str">
        <f t="shared" si="1127"/>
        <v>PNJ</v>
      </c>
      <c r="K2832" s="540" t="str">
        <f t="shared" si="1128"/>
        <v/>
      </c>
      <c r="L2832" s="540" t="str">
        <f t="shared" si="1129"/>
        <v>MPS</v>
      </c>
      <c r="M2832" s="541" t="str">
        <f t="shared" si="1135"/>
        <v>PANAJI</v>
      </c>
      <c r="N2832" s="541" t="str">
        <f t="shared" si="1136"/>
        <v/>
      </c>
      <c r="O2832" s="541" t="str">
        <f t="shared" si="1137"/>
        <v>MAPUSA</v>
      </c>
      <c r="P2832" s="542">
        <f t="shared" si="1148"/>
        <v>0.64583333333333337</v>
      </c>
      <c r="Q2832" s="542" t="str">
        <f t="shared" si="1132"/>
        <v/>
      </c>
      <c r="R2832" s="542">
        <f t="shared" si="1131"/>
        <v>0.65972222222222221</v>
      </c>
      <c r="S2832" s="542">
        <f t="shared" si="1140"/>
        <v>0</v>
      </c>
      <c r="T2832" s="542">
        <f t="shared" si="1141"/>
        <v>0</v>
      </c>
      <c r="U2832" s="542">
        <f t="shared" si="1145"/>
        <v>0</v>
      </c>
      <c r="V2832" s="542">
        <f t="shared" si="1146"/>
        <v>0</v>
      </c>
      <c r="W2832" s="548" t="str">
        <f t="shared" si="1142"/>
        <v/>
      </c>
      <c r="X2832" s="548" t="str">
        <f t="shared" si="1143"/>
        <v/>
      </c>
      <c r="Y2832" s="549" t="str">
        <f t="shared" si="1144"/>
        <v/>
      </c>
      <c r="Z2832" s="550">
        <f t="shared" si="1138"/>
        <v>1.388888888888884E-2</v>
      </c>
      <c r="AA2832" s="555" t="str">
        <f t="shared" si="1139"/>
        <v>PANAJI-MAPUSA</v>
      </c>
      <c r="AB2832" s="555" t="str">
        <f t="shared" si="1149"/>
        <v>SHUTTLE</v>
      </c>
      <c r="AC2832" s="555"/>
      <c r="AD2832" s="555"/>
      <c r="AE2832" s="521">
        <v>12</v>
      </c>
      <c r="AF2832" s="521"/>
      <c r="AG2832" s="497"/>
      <c r="AH2832" s="498"/>
      <c r="AI2832" s="498"/>
      <c r="AJ2832" s="498"/>
      <c r="AK2832" s="497"/>
      <c r="AL2832" s="673"/>
      <c r="AM2832" s="561"/>
      <c r="AN2832" s="560" t="s">
        <v>259</v>
      </c>
      <c r="AO2832" s="673">
        <v>15.3</v>
      </c>
      <c r="AP2832" s="497"/>
      <c r="AQ2832" s="498">
        <v>15.5</v>
      </c>
      <c r="AR2832" s="498"/>
      <c r="AS2832" s="760"/>
    </row>
    <row r="2833" spans="1:45">
      <c r="A2833" s="757" t="s">
        <v>541</v>
      </c>
      <c r="B2833" s="497"/>
      <c r="C2833" s="498"/>
      <c r="D2833" s="497" t="s">
        <v>955</v>
      </c>
      <c r="E2833" s="497" t="s">
        <v>1992</v>
      </c>
      <c r="F2833" s="497" t="s">
        <v>1664</v>
      </c>
      <c r="G2833" s="512" t="e">
        <f t="shared" si="1134"/>
        <v>#N/A</v>
      </c>
      <c r="H2833" s="500"/>
      <c r="I2833" s="513" t="str">
        <f t="shared" si="1147"/>
        <v>95A</v>
      </c>
      <c r="J2833" s="540" t="str">
        <f t="shared" si="1127"/>
        <v>MPS</v>
      </c>
      <c r="K2833" s="540" t="str">
        <f t="shared" si="1128"/>
        <v/>
      </c>
      <c r="L2833" s="540" t="s">
        <v>302</v>
      </c>
      <c r="M2833" s="541" t="str">
        <f t="shared" si="1135"/>
        <v>MAPUSA</v>
      </c>
      <c r="N2833" s="541" t="str">
        <f t="shared" si="1136"/>
        <v/>
      </c>
      <c r="O2833" s="541" t="str">
        <f t="shared" si="1137"/>
        <v>PANAJI</v>
      </c>
      <c r="P2833" s="542">
        <f t="shared" si="1148"/>
        <v>0.66666666666666663</v>
      </c>
      <c r="Q2833" s="542" t="str">
        <f t="shared" si="1132"/>
        <v/>
      </c>
      <c r="R2833" s="542">
        <f t="shared" si="1131"/>
        <v>0.68055555555555547</v>
      </c>
      <c r="S2833" s="542">
        <f t="shared" si="1140"/>
        <v>0</v>
      </c>
      <c r="T2833" s="542">
        <f t="shared" si="1141"/>
        <v>0</v>
      </c>
      <c r="U2833" s="542">
        <f t="shared" si="1145"/>
        <v>0</v>
      </c>
      <c r="V2833" s="542">
        <f t="shared" si="1146"/>
        <v>0</v>
      </c>
      <c r="W2833" s="548" t="str">
        <f t="shared" si="1142"/>
        <v/>
      </c>
      <c r="X2833" s="548" t="str">
        <f t="shared" si="1143"/>
        <v/>
      </c>
      <c r="Y2833" s="549" t="str">
        <f t="shared" si="1144"/>
        <v/>
      </c>
      <c r="Z2833" s="550">
        <f t="shared" si="1138"/>
        <v>1.388888888888884E-2</v>
      </c>
      <c r="AA2833" s="555" t="str">
        <f t="shared" si="1139"/>
        <v>MAPUSA-PANAJI</v>
      </c>
      <c r="AB2833" s="555" t="str">
        <f t="shared" si="1149"/>
        <v>SHUTTLE</v>
      </c>
      <c r="AC2833" s="555"/>
      <c r="AD2833" s="555"/>
      <c r="AE2833" s="521">
        <v>12</v>
      </c>
      <c r="AF2833" s="521"/>
      <c r="AG2833" s="497"/>
      <c r="AH2833" s="498"/>
      <c r="AI2833" s="498"/>
      <c r="AJ2833" s="498"/>
      <c r="AK2833" s="497"/>
      <c r="AL2833" s="673"/>
      <c r="AM2833" s="561"/>
      <c r="AN2833" s="560" t="s">
        <v>259</v>
      </c>
      <c r="AO2833" s="673">
        <v>16</v>
      </c>
      <c r="AP2833" s="497"/>
      <c r="AQ2833" s="498">
        <v>16.2</v>
      </c>
      <c r="AR2833" s="498"/>
      <c r="AS2833" s="760"/>
    </row>
    <row r="2834" spans="1:45">
      <c r="A2834" s="757" t="s">
        <v>541</v>
      </c>
      <c r="B2834" s="497"/>
      <c r="C2834" s="498"/>
      <c r="D2834" s="497" t="s">
        <v>302</v>
      </c>
      <c r="E2834" s="497" t="s">
        <v>1992</v>
      </c>
      <c r="F2834" s="497" t="s">
        <v>955</v>
      </c>
      <c r="G2834" s="512" t="e">
        <f t="shared" si="1134"/>
        <v>#N/A</v>
      </c>
      <c r="H2834" s="500"/>
      <c r="I2834" s="513" t="str">
        <f t="shared" si="1147"/>
        <v>95A</v>
      </c>
      <c r="J2834" s="540" t="str">
        <f t="shared" si="1127"/>
        <v>PNJ</v>
      </c>
      <c r="K2834" s="540" t="str">
        <f t="shared" si="1128"/>
        <v/>
      </c>
      <c r="L2834" s="540" t="str">
        <f t="shared" si="1129"/>
        <v>MPS</v>
      </c>
      <c r="M2834" s="541" t="str">
        <f t="shared" si="1135"/>
        <v>PANAJI</v>
      </c>
      <c r="N2834" s="541" t="str">
        <f t="shared" si="1136"/>
        <v/>
      </c>
      <c r="O2834" s="541" t="str">
        <f t="shared" si="1137"/>
        <v>MAPUSA</v>
      </c>
      <c r="P2834" s="542">
        <f t="shared" si="1148"/>
        <v>0.69444444444444453</v>
      </c>
      <c r="Q2834" s="542" t="str">
        <f t="shared" si="1132"/>
        <v/>
      </c>
      <c r="R2834" s="542">
        <f t="shared" si="1131"/>
        <v>0.70833333333333337</v>
      </c>
      <c r="S2834" s="542">
        <f t="shared" si="1140"/>
        <v>0</v>
      </c>
      <c r="T2834" s="542">
        <f t="shared" si="1141"/>
        <v>0</v>
      </c>
      <c r="U2834" s="542">
        <f t="shared" si="1145"/>
        <v>0</v>
      </c>
      <c r="V2834" s="542">
        <f t="shared" si="1146"/>
        <v>0</v>
      </c>
      <c r="W2834" s="548" t="str">
        <f t="shared" si="1142"/>
        <v/>
      </c>
      <c r="X2834" s="548" t="str">
        <f t="shared" si="1143"/>
        <v/>
      </c>
      <c r="Y2834" s="549" t="str">
        <f t="shared" si="1144"/>
        <v/>
      </c>
      <c r="Z2834" s="550">
        <f t="shared" si="1138"/>
        <v>1.388888888888884E-2</v>
      </c>
      <c r="AA2834" s="555" t="str">
        <f t="shared" si="1139"/>
        <v>PANAJI-MAPUSA</v>
      </c>
      <c r="AB2834" s="555" t="str">
        <f t="shared" si="1149"/>
        <v>SHUTTLE</v>
      </c>
      <c r="AC2834" s="555"/>
      <c r="AD2834" s="555"/>
      <c r="AE2834" s="521">
        <v>12</v>
      </c>
      <c r="AF2834" s="521"/>
      <c r="AG2834" s="497"/>
      <c r="AH2834" s="498"/>
      <c r="AI2834" s="498"/>
      <c r="AJ2834" s="498"/>
      <c r="AK2834" s="497"/>
      <c r="AL2834" s="673"/>
      <c r="AM2834" s="561"/>
      <c r="AN2834" s="560" t="s">
        <v>259</v>
      </c>
      <c r="AO2834" s="673">
        <v>16.399999999999999</v>
      </c>
      <c r="AP2834" s="497"/>
      <c r="AQ2834" s="498">
        <v>17</v>
      </c>
      <c r="AR2834" s="498"/>
      <c r="AS2834" s="760"/>
    </row>
    <row r="2835" spans="1:45">
      <c r="A2835" s="757" t="s">
        <v>541</v>
      </c>
      <c r="B2835" s="497"/>
      <c r="C2835" s="498"/>
      <c r="D2835" s="497" t="s">
        <v>955</v>
      </c>
      <c r="E2835" s="497" t="s">
        <v>2631</v>
      </c>
      <c r="F2835" s="497" t="s">
        <v>1664</v>
      </c>
      <c r="G2835" s="512" t="e">
        <f t="shared" si="1134"/>
        <v>#N/A</v>
      </c>
      <c r="H2835" s="500"/>
      <c r="I2835" s="513" t="str">
        <f t="shared" si="1147"/>
        <v>95A</v>
      </c>
      <c r="J2835" s="540" t="str">
        <f t="shared" si="1127"/>
        <v>MPS</v>
      </c>
      <c r="K2835" s="540" t="str">
        <f t="shared" si="1128"/>
        <v/>
      </c>
      <c r="L2835" s="540" t="s">
        <v>302</v>
      </c>
      <c r="M2835" s="541" t="str">
        <f t="shared" si="1135"/>
        <v>MAPUSA</v>
      </c>
      <c r="N2835" s="541" t="str">
        <f t="shared" si="1136"/>
        <v>AITD Assgoa</v>
      </c>
      <c r="O2835" s="541" t="str">
        <f t="shared" si="1137"/>
        <v>PANAJI</v>
      </c>
      <c r="P2835" s="542">
        <f t="shared" si="1148"/>
        <v>0.71180555555555547</v>
      </c>
      <c r="Q2835" s="542">
        <f t="shared" si="1132"/>
        <v>0.74652777777777779</v>
      </c>
      <c r="R2835" s="542">
        <f t="shared" si="1131"/>
        <v>0.75694444444444453</v>
      </c>
      <c r="S2835" s="542">
        <f t="shared" si="1140"/>
        <v>0</v>
      </c>
      <c r="T2835" s="542">
        <f t="shared" si="1141"/>
        <v>0</v>
      </c>
      <c r="U2835" s="542">
        <f t="shared" si="1145"/>
        <v>0</v>
      </c>
      <c r="V2835" s="542">
        <f t="shared" si="1146"/>
        <v>0</v>
      </c>
      <c r="W2835" s="548" t="str">
        <f t="shared" si="1142"/>
        <v/>
      </c>
      <c r="X2835" s="548" t="str">
        <f t="shared" si="1143"/>
        <v/>
      </c>
      <c r="Y2835" s="549" t="str">
        <f t="shared" si="1144"/>
        <v/>
      </c>
      <c r="Z2835" s="550">
        <f t="shared" si="1138"/>
        <v>4.5138888888889062E-2</v>
      </c>
      <c r="AA2835" s="555" t="str">
        <f t="shared" si="1139"/>
        <v>MAPUSA-AITD Assgoa-PANAJI</v>
      </c>
      <c r="AB2835" s="555" t="s">
        <v>951</v>
      </c>
      <c r="AC2835" s="555"/>
      <c r="AD2835" s="555"/>
      <c r="AE2835" s="521">
        <v>22</v>
      </c>
      <c r="AF2835" s="521"/>
      <c r="AG2835" s="497"/>
      <c r="AH2835" s="498"/>
      <c r="AI2835" s="498"/>
      <c r="AJ2835" s="498"/>
      <c r="AK2835" s="497"/>
      <c r="AL2835" s="673"/>
      <c r="AM2835" s="561"/>
      <c r="AN2835" s="560"/>
      <c r="AO2835" s="673">
        <v>17.05</v>
      </c>
      <c r="AP2835" s="497">
        <v>17.55</v>
      </c>
      <c r="AQ2835" s="498">
        <v>18.100000000000001</v>
      </c>
      <c r="AR2835" s="498"/>
      <c r="AS2835" s="760"/>
    </row>
    <row r="2836" spans="1:45">
      <c r="A2836" s="757" t="s">
        <v>541</v>
      </c>
      <c r="B2836" s="497"/>
      <c r="C2836" s="498"/>
      <c r="D2836" s="497" t="s">
        <v>302</v>
      </c>
      <c r="E2836" s="497" t="s">
        <v>1992</v>
      </c>
      <c r="F2836" s="497" t="s">
        <v>1747</v>
      </c>
      <c r="G2836" s="512">
        <v>132</v>
      </c>
      <c r="H2836" s="500"/>
      <c r="I2836" s="513" t="str">
        <f t="shared" si="1147"/>
        <v>95A</v>
      </c>
      <c r="J2836" s="540" t="str">
        <f t="shared" si="1127"/>
        <v>PNJ</v>
      </c>
      <c r="K2836" s="540" t="str">
        <f t="shared" si="1128"/>
        <v/>
      </c>
      <c r="L2836" s="540" t="s">
        <v>1748</v>
      </c>
      <c r="M2836" s="541" t="str">
        <f t="shared" si="1135"/>
        <v>PANAJI</v>
      </c>
      <c r="N2836" s="541" t="str">
        <f t="shared" si="1136"/>
        <v/>
      </c>
      <c r="O2836" s="541" t="str">
        <f t="shared" si="1137"/>
        <v>PORVORIM</v>
      </c>
      <c r="P2836" s="542">
        <f t="shared" si="1148"/>
        <v>0.76041666666666663</v>
      </c>
      <c r="Q2836" s="542" t="str">
        <f t="shared" si="1132"/>
        <v/>
      </c>
      <c r="R2836" s="542">
        <f t="shared" si="1131"/>
        <v>0.77083333333333337</v>
      </c>
      <c r="S2836" s="542">
        <f t="shared" si="1140"/>
        <v>0.48958333333333331</v>
      </c>
      <c r="T2836" s="542">
        <f t="shared" si="1141"/>
        <v>0.375</v>
      </c>
      <c r="U2836" s="542">
        <f t="shared" si="1145"/>
        <v>4.1666666666666664E-2</v>
      </c>
      <c r="V2836" s="542">
        <f t="shared" si="1146"/>
        <v>0</v>
      </c>
      <c r="W2836" s="548" t="str">
        <f t="shared" si="1142"/>
        <v>Yes</v>
      </c>
      <c r="X2836" s="548" t="str">
        <f t="shared" si="1143"/>
        <v/>
      </c>
      <c r="Y2836" s="549" t="str">
        <f t="shared" si="1144"/>
        <v/>
      </c>
      <c r="Z2836" s="550">
        <f t="shared" si="1138"/>
        <v>1.0416666666666741E-2</v>
      </c>
      <c r="AA2836" s="555" t="str">
        <f t="shared" si="1139"/>
        <v>PANAJI-PORVORIM</v>
      </c>
      <c r="AB2836" s="555" t="str">
        <f t="shared" si="1149"/>
        <v>Unknown</v>
      </c>
      <c r="AC2836" s="555"/>
      <c r="AD2836" s="555"/>
      <c r="AE2836" s="521"/>
      <c r="AF2836" s="521">
        <v>6</v>
      </c>
      <c r="AG2836" s="497">
        <v>1</v>
      </c>
      <c r="AH2836" s="498">
        <v>0</v>
      </c>
      <c r="AI2836" s="498">
        <v>198</v>
      </c>
      <c r="AJ2836" s="498">
        <v>1</v>
      </c>
      <c r="AK2836" s="497">
        <v>0</v>
      </c>
      <c r="AL2836" s="673">
        <v>0</v>
      </c>
      <c r="AM2836" s="561">
        <v>0</v>
      </c>
      <c r="AN2836" s="560" t="s">
        <v>907</v>
      </c>
      <c r="AO2836" s="673">
        <v>18.149999999999999</v>
      </c>
      <c r="AP2836" s="497"/>
      <c r="AQ2836" s="498">
        <v>18.3</v>
      </c>
      <c r="AR2836" s="498">
        <v>11.45</v>
      </c>
      <c r="AS2836" s="760">
        <v>9</v>
      </c>
    </row>
    <row r="2837" spans="1:45">
      <c r="A2837" s="757" t="s">
        <v>541</v>
      </c>
      <c r="B2837" s="497" t="s">
        <v>965</v>
      </c>
      <c r="C2837" s="498" t="s">
        <v>1906</v>
      </c>
      <c r="D2837" s="497" t="s">
        <v>1747</v>
      </c>
      <c r="E2837" s="497" t="s">
        <v>1992</v>
      </c>
      <c r="F2837" s="497" t="s">
        <v>1664</v>
      </c>
      <c r="G2837" s="512">
        <v>132</v>
      </c>
      <c r="H2837" s="500"/>
      <c r="I2837" s="500" t="s">
        <v>2632</v>
      </c>
      <c r="J2837" s="540" t="s">
        <v>1748</v>
      </c>
      <c r="K2837" s="540" t="str">
        <f t="shared" si="1128"/>
        <v/>
      </c>
      <c r="L2837" s="540" t="s">
        <v>302</v>
      </c>
      <c r="M2837" s="541" t="str">
        <f t="shared" si="1135"/>
        <v>PORVORIM</v>
      </c>
      <c r="N2837" s="541" t="str">
        <f t="shared" si="1136"/>
        <v/>
      </c>
      <c r="O2837" s="541" t="str">
        <f t="shared" si="1137"/>
        <v>PANAJI</v>
      </c>
      <c r="P2837" s="542">
        <f t="shared" si="1148"/>
        <v>0.4861111111111111</v>
      </c>
      <c r="Q2837" s="542" t="str">
        <f t="shared" si="1132"/>
        <v/>
      </c>
      <c r="R2837" s="542">
        <f t="shared" si="1131"/>
        <v>0.49305555555555558</v>
      </c>
      <c r="S2837" s="542">
        <f t="shared" si="1140"/>
        <v>0</v>
      </c>
      <c r="T2837" s="542">
        <f t="shared" si="1141"/>
        <v>0</v>
      </c>
      <c r="U2837" s="542">
        <f t="shared" si="1145"/>
        <v>0</v>
      </c>
      <c r="V2837" s="542">
        <f t="shared" si="1146"/>
        <v>0</v>
      </c>
      <c r="W2837" s="548" t="str">
        <f t="shared" si="1142"/>
        <v/>
      </c>
      <c r="X2837" s="548" t="str">
        <f t="shared" si="1143"/>
        <v/>
      </c>
      <c r="Y2837" s="549" t="str">
        <f t="shared" si="1144"/>
        <v/>
      </c>
      <c r="Z2837" s="550">
        <f t="shared" si="1138"/>
        <v>6.9444444444444753E-3</v>
      </c>
      <c r="AA2837" s="555" t="str">
        <f t="shared" si="1139"/>
        <v>PORVORIM-PANAJI</v>
      </c>
      <c r="AB2837" s="555" t="str">
        <f t="shared" si="1149"/>
        <v>Unknown</v>
      </c>
      <c r="AC2837" s="555"/>
      <c r="AD2837" s="555"/>
      <c r="AE2837" s="521"/>
      <c r="AF2837" s="521">
        <v>6</v>
      </c>
      <c r="AG2837" s="497"/>
      <c r="AH2837" s="498"/>
      <c r="AI2837" s="498"/>
      <c r="AJ2837" s="498"/>
      <c r="AK2837" s="497"/>
      <c r="AL2837" s="673"/>
      <c r="AM2837" s="561"/>
      <c r="AN2837" s="560"/>
      <c r="AO2837" s="673">
        <v>11.4</v>
      </c>
      <c r="AP2837" s="497"/>
      <c r="AQ2837" s="498">
        <v>11.5</v>
      </c>
      <c r="AR2837" s="498"/>
      <c r="AS2837" s="760"/>
    </row>
    <row r="2838" spans="1:45">
      <c r="A2838" s="757" t="s">
        <v>541</v>
      </c>
      <c r="B2838" s="497" t="s">
        <v>930</v>
      </c>
      <c r="C2838" s="498"/>
      <c r="D2838" s="497" t="s">
        <v>302</v>
      </c>
      <c r="E2838" s="497" t="s">
        <v>1992</v>
      </c>
      <c r="F2838" s="497" t="s">
        <v>955</v>
      </c>
      <c r="G2838" s="512">
        <v>4</v>
      </c>
      <c r="H2838" s="500"/>
      <c r="I2838" s="513" t="str">
        <f t="shared" ref="I2838:I2852" si="1150">I2837</f>
        <v>96A96</v>
      </c>
      <c r="J2838" s="540" t="str">
        <f t="shared" si="1127"/>
        <v>PNJ</v>
      </c>
      <c r="K2838" s="540" t="str">
        <f t="shared" si="1128"/>
        <v/>
      </c>
      <c r="L2838" s="540" t="str">
        <f t="shared" si="1129"/>
        <v>MPS</v>
      </c>
      <c r="M2838" s="541" t="str">
        <f t="shared" si="1135"/>
        <v>PANAJI</v>
      </c>
      <c r="N2838" s="541" t="str">
        <f t="shared" si="1136"/>
        <v/>
      </c>
      <c r="O2838" s="541" t="str">
        <f t="shared" si="1137"/>
        <v>MAPUSA</v>
      </c>
      <c r="P2838" s="542">
        <f t="shared" si="1148"/>
        <v>0.49305555555555558</v>
      </c>
      <c r="Q2838" s="542" t="str">
        <f t="shared" si="1132"/>
        <v/>
      </c>
      <c r="R2838" s="542">
        <f t="shared" si="1131"/>
        <v>0.52083333333333337</v>
      </c>
      <c r="S2838" s="542">
        <f t="shared" si="1140"/>
        <v>0</v>
      </c>
      <c r="T2838" s="542">
        <f t="shared" si="1141"/>
        <v>0</v>
      </c>
      <c r="U2838" s="542">
        <f t="shared" si="1145"/>
        <v>0</v>
      </c>
      <c r="V2838" s="542">
        <f t="shared" si="1146"/>
        <v>0</v>
      </c>
      <c r="W2838" s="548" t="str">
        <f t="shared" si="1142"/>
        <v/>
      </c>
      <c r="X2838" s="548" t="str">
        <f t="shared" si="1143"/>
        <v/>
      </c>
      <c r="Y2838" s="549" t="str">
        <f t="shared" si="1144"/>
        <v/>
      </c>
      <c r="Z2838" s="550">
        <f t="shared" si="1138"/>
        <v>2.777777777777779E-2</v>
      </c>
      <c r="AA2838" s="555" t="str">
        <f t="shared" si="1139"/>
        <v>PANAJI-MAPUSA</v>
      </c>
      <c r="AB2838" s="555" t="str">
        <f t="shared" si="1149"/>
        <v>Unknown</v>
      </c>
      <c r="AC2838" s="555"/>
      <c r="AD2838" s="555"/>
      <c r="AE2838" s="521">
        <v>12</v>
      </c>
      <c r="AF2838" s="521"/>
      <c r="AG2838" s="497"/>
      <c r="AH2838" s="498"/>
      <c r="AI2838" s="498"/>
      <c r="AJ2838" s="498"/>
      <c r="AK2838" s="497"/>
      <c r="AL2838" s="673"/>
      <c r="AM2838" s="561"/>
      <c r="AN2838" s="560"/>
      <c r="AO2838" s="673">
        <v>11.5</v>
      </c>
      <c r="AP2838" s="497"/>
      <c r="AQ2838" s="498">
        <v>12.3</v>
      </c>
      <c r="AR2838" s="498"/>
      <c r="AS2838" s="760"/>
    </row>
    <row r="2839" spans="1:45" ht="157.5">
      <c r="A2839" s="757" t="s">
        <v>541</v>
      </c>
      <c r="B2839" s="497"/>
      <c r="C2839" s="498"/>
      <c r="D2839" s="497" t="s">
        <v>955</v>
      </c>
      <c r="E2839" s="497" t="s">
        <v>2228</v>
      </c>
      <c r="F2839" s="497" t="s">
        <v>1138</v>
      </c>
      <c r="G2839" s="515" t="str">
        <f t="shared" si="1134"/>
        <v>PRV:MPS-GCX-TAR-SML-MBG-MCL-NHN-NPH-TDE-ALD-KJB-KJC-POD-PRA-MTK-GKW-MPC-WDY-POL-BCH</v>
      </c>
      <c r="H2839" s="500"/>
      <c r="I2839" s="513" t="str">
        <f t="shared" si="1150"/>
        <v>96A96</v>
      </c>
      <c r="J2839" s="540" t="str">
        <f t="shared" si="1127"/>
        <v>MPS</v>
      </c>
      <c r="K2839" s="540" t="str">
        <f t="shared" si="1128"/>
        <v>ALD</v>
      </c>
      <c r="L2839" s="540" t="str">
        <f t="shared" si="1129"/>
        <v>BCH</v>
      </c>
      <c r="M2839" s="541" t="str">
        <f t="shared" si="1135"/>
        <v>MAPUSA</v>
      </c>
      <c r="N2839" s="541" t="str">
        <f t="shared" si="1136"/>
        <v>ALDONA</v>
      </c>
      <c r="O2839" s="541" t="str">
        <f t="shared" si="1137"/>
        <v>BICHOLIM</v>
      </c>
      <c r="P2839" s="542">
        <f t="shared" si="1148"/>
        <v>0.51736111111111105</v>
      </c>
      <c r="Q2839" s="542" t="str">
        <f t="shared" si="1132"/>
        <v/>
      </c>
      <c r="R2839" s="542">
        <f t="shared" si="1131"/>
        <v>0.55555555555555558</v>
      </c>
      <c r="S2839" s="542">
        <f t="shared" si="1140"/>
        <v>0</v>
      </c>
      <c r="T2839" s="542">
        <f t="shared" si="1141"/>
        <v>0</v>
      </c>
      <c r="U2839" s="542">
        <f t="shared" si="1145"/>
        <v>0</v>
      </c>
      <c r="V2839" s="542">
        <f t="shared" si="1146"/>
        <v>0</v>
      </c>
      <c r="W2839" s="548" t="str">
        <f t="shared" si="1142"/>
        <v/>
      </c>
      <c r="X2839" s="548" t="str">
        <f t="shared" si="1143"/>
        <v/>
      </c>
      <c r="Y2839" s="549" t="str">
        <f t="shared" si="1144"/>
        <v/>
      </c>
      <c r="Z2839" s="550">
        <f t="shared" si="1138"/>
        <v>3.8194444444444531E-2</v>
      </c>
      <c r="AA2839" s="555" t="str">
        <f t="shared" si="1139"/>
        <v>MAPUSA-ALDONA-BICHOLIM</v>
      </c>
      <c r="AB2839" s="555" t="str">
        <f t="shared" si="1149"/>
        <v>Unknown</v>
      </c>
      <c r="AC2839" s="555"/>
      <c r="AD2839" s="555"/>
      <c r="AE2839" s="521">
        <v>21</v>
      </c>
      <c r="AF2839" s="521"/>
      <c r="AG2839" s="497"/>
      <c r="AH2839" s="498"/>
      <c r="AI2839" s="498"/>
      <c r="AJ2839" s="498"/>
      <c r="AK2839" s="497"/>
      <c r="AL2839" s="673"/>
      <c r="AM2839" s="561"/>
      <c r="AN2839" s="560"/>
      <c r="AO2839" s="673">
        <v>12.25</v>
      </c>
      <c r="AP2839" s="497"/>
      <c r="AQ2839" s="498">
        <v>13.2</v>
      </c>
      <c r="AR2839" s="498"/>
      <c r="AS2839" s="760"/>
    </row>
    <row r="2840" spans="1:45">
      <c r="A2840" s="757" t="s">
        <v>541</v>
      </c>
      <c r="B2840" s="497"/>
      <c r="C2840" s="498"/>
      <c r="D2840" s="497" t="s">
        <v>1138</v>
      </c>
      <c r="E2840" s="497" t="s">
        <v>2633</v>
      </c>
      <c r="F2840" s="497" t="s">
        <v>639</v>
      </c>
      <c r="G2840" s="528" t="e">
        <f t="shared" si="1134"/>
        <v>#N/A</v>
      </c>
      <c r="H2840" s="500"/>
      <c r="I2840" s="513" t="str">
        <f t="shared" si="1150"/>
        <v>96A96</v>
      </c>
      <c r="J2840" s="540" t="str">
        <f t="shared" si="1127"/>
        <v>BCH</v>
      </c>
      <c r="K2840" s="540" t="str">
        <f t="shared" si="1128"/>
        <v/>
      </c>
      <c r="L2840" s="540" t="str">
        <f t="shared" si="1129"/>
        <v>VRP</v>
      </c>
      <c r="M2840" s="541" t="str">
        <f t="shared" si="1135"/>
        <v>BICHOLIM</v>
      </c>
      <c r="N2840" s="541" t="str">
        <f t="shared" si="1136"/>
        <v>MYE/ HTRL</v>
      </c>
      <c r="O2840" s="541" t="str">
        <f t="shared" si="1137"/>
        <v>VARPAL</v>
      </c>
      <c r="P2840" s="542">
        <f t="shared" si="1148"/>
        <v>0.57291666666666663</v>
      </c>
      <c r="Q2840" s="542" t="str">
        <f t="shared" si="1132"/>
        <v/>
      </c>
      <c r="R2840" s="542">
        <f t="shared" si="1131"/>
        <v>0.58680555555555558</v>
      </c>
      <c r="S2840" s="542">
        <f t="shared" si="1140"/>
        <v>0</v>
      </c>
      <c r="T2840" s="542">
        <f t="shared" si="1141"/>
        <v>0</v>
      </c>
      <c r="U2840" s="542">
        <f t="shared" si="1145"/>
        <v>0</v>
      </c>
      <c r="V2840" s="542">
        <f t="shared" si="1146"/>
        <v>0</v>
      </c>
      <c r="W2840" s="548" t="str">
        <f t="shared" si="1142"/>
        <v/>
      </c>
      <c r="X2840" s="548" t="str">
        <f t="shared" si="1143"/>
        <v/>
      </c>
      <c r="Y2840" s="549" t="str">
        <f t="shared" si="1144"/>
        <v/>
      </c>
      <c r="Z2840" s="550">
        <f t="shared" si="1138"/>
        <v>1.3888888888888951E-2</v>
      </c>
      <c r="AA2840" s="555" t="str">
        <f t="shared" si="1139"/>
        <v>BICHOLIM-MYE/ HTRL-VARPAL</v>
      </c>
      <c r="AB2840" s="555" t="str">
        <f t="shared" si="1149"/>
        <v>Unknown</v>
      </c>
      <c r="AC2840" s="555"/>
      <c r="AD2840" s="555"/>
      <c r="AE2840" s="521">
        <v>12</v>
      </c>
      <c r="AF2840" s="521"/>
      <c r="AG2840" s="497"/>
      <c r="AH2840" s="498"/>
      <c r="AI2840" s="498"/>
      <c r="AJ2840" s="498"/>
      <c r="AK2840" s="497"/>
      <c r="AL2840" s="673"/>
      <c r="AM2840" s="561"/>
      <c r="AN2840" s="560"/>
      <c r="AO2840" s="673">
        <v>13.45</v>
      </c>
      <c r="AP2840" s="497"/>
      <c r="AQ2840" s="498">
        <v>14.05</v>
      </c>
      <c r="AR2840" s="498"/>
      <c r="AS2840" s="760"/>
    </row>
    <row r="2841" spans="1:45">
      <c r="A2841" s="757" t="s">
        <v>541</v>
      </c>
      <c r="B2841" s="497"/>
      <c r="C2841" s="498"/>
      <c r="D2841" s="497" t="s">
        <v>639</v>
      </c>
      <c r="E2841" s="497" t="s">
        <v>2633</v>
      </c>
      <c r="F2841" s="497" t="s">
        <v>1138</v>
      </c>
      <c r="G2841" s="528" t="e">
        <f t="shared" si="1134"/>
        <v>#N/A</v>
      </c>
      <c r="H2841" s="500"/>
      <c r="I2841" s="513" t="str">
        <f t="shared" si="1150"/>
        <v>96A96</v>
      </c>
      <c r="J2841" s="540" t="str">
        <f t="shared" si="1127"/>
        <v>VRP</v>
      </c>
      <c r="K2841" s="540" t="str">
        <f t="shared" si="1128"/>
        <v/>
      </c>
      <c r="L2841" s="540" t="str">
        <f t="shared" si="1129"/>
        <v>BCH</v>
      </c>
      <c r="M2841" s="541" t="str">
        <f t="shared" si="1135"/>
        <v>VARPAL</v>
      </c>
      <c r="N2841" s="541" t="str">
        <f t="shared" si="1136"/>
        <v>MYE/ HTRL</v>
      </c>
      <c r="O2841" s="541" t="str">
        <f t="shared" si="1137"/>
        <v>BICHOLIM</v>
      </c>
      <c r="P2841" s="542">
        <f t="shared" si="1148"/>
        <v>0.58680555555555558</v>
      </c>
      <c r="Q2841" s="542" t="str">
        <f t="shared" si="1132"/>
        <v/>
      </c>
      <c r="R2841" s="542">
        <f t="shared" si="1131"/>
        <v>0.60069444444444442</v>
      </c>
      <c r="S2841" s="542">
        <f t="shared" si="1140"/>
        <v>0</v>
      </c>
      <c r="T2841" s="542">
        <f t="shared" si="1141"/>
        <v>0</v>
      </c>
      <c r="U2841" s="542">
        <f t="shared" si="1145"/>
        <v>0</v>
      </c>
      <c r="V2841" s="542">
        <f t="shared" si="1146"/>
        <v>0</v>
      </c>
      <c r="W2841" s="548" t="str">
        <f t="shared" si="1142"/>
        <v/>
      </c>
      <c r="X2841" s="548" t="str">
        <f t="shared" si="1143"/>
        <v/>
      </c>
      <c r="Y2841" s="549" t="str">
        <f t="shared" si="1144"/>
        <v/>
      </c>
      <c r="Z2841" s="550">
        <f t="shared" si="1138"/>
        <v>1.388888888888884E-2</v>
      </c>
      <c r="AA2841" s="555" t="str">
        <f t="shared" si="1139"/>
        <v>VARPAL-MYE/ HTRL-BICHOLIM</v>
      </c>
      <c r="AB2841" s="555" t="str">
        <f t="shared" si="1149"/>
        <v>Unknown</v>
      </c>
      <c r="AC2841" s="555"/>
      <c r="AD2841" s="555"/>
      <c r="AE2841" s="521">
        <v>12</v>
      </c>
      <c r="AF2841" s="521"/>
      <c r="AG2841" s="497"/>
      <c r="AH2841" s="498"/>
      <c r="AI2841" s="498"/>
      <c r="AJ2841" s="498"/>
      <c r="AK2841" s="497"/>
      <c r="AL2841" s="673"/>
      <c r="AM2841" s="561"/>
      <c r="AN2841" s="560"/>
      <c r="AO2841" s="673">
        <v>14.05</v>
      </c>
      <c r="AP2841" s="497"/>
      <c r="AQ2841" s="498">
        <v>14.25</v>
      </c>
      <c r="AR2841" s="498"/>
      <c r="AS2841" s="760"/>
    </row>
    <row r="2842" spans="1:45" ht="157.5">
      <c r="A2842" s="757" t="s">
        <v>541</v>
      </c>
      <c r="B2842" s="497"/>
      <c r="C2842" s="498"/>
      <c r="D2842" s="497" t="s">
        <v>1138</v>
      </c>
      <c r="E2842" s="497" t="s">
        <v>2228</v>
      </c>
      <c r="F2842" s="497" t="s">
        <v>955</v>
      </c>
      <c r="G2842" s="515" t="str">
        <f t="shared" si="1134"/>
        <v>PRV:MPS-GCX-TAR-SML-MBG-MCL-NHN-NPH-TDE-ALD-KJB-KJC-POD-PRA-MTK-GKW-MPC-WDY-POL-BCH</v>
      </c>
      <c r="H2842" s="500"/>
      <c r="I2842" s="513" t="str">
        <f t="shared" si="1150"/>
        <v>96A96</v>
      </c>
      <c r="J2842" s="540" t="str">
        <f t="shared" si="1127"/>
        <v>BCH</v>
      </c>
      <c r="K2842" s="540" t="str">
        <f t="shared" si="1128"/>
        <v>ALD</v>
      </c>
      <c r="L2842" s="540" t="str">
        <f t="shared" si="1129"/>
        <v>MPS</v>
      </c>
      <c r="M2842" s="541" t="str">
        <f t="shared" si="1135"/>
        <v>BICHOLIM</v>
      </c>
      <c r="N2842" s="541" t="str">
        <f t="shared" si="1136"/>
        <v>ALDONA</v>
      </c>
      <c r="O2842" s="541" t="str">
        <f t="shared" si="1137"/>
        <v>MAPUSA</v>
      </c>
      <c r="P2842" s="542">
        <f t="shared" si="1148"/>
        <v>0.60416666666666663</v>
      </c>
      <c r="Q2842" s="542" t="str">
        <f t="shared" si="1132"/>
        <v/>
      </c>
      <c r="R2842" s="542">
        <f t="shared" si="1131"/>
        <v>0.63541666666666663</v>
      </c>
      <c r="S2842" s="542">
        <f t="shared" si="1140"/>
        <v>0</v>
      </c>
      <c r="T2842" s="542">
        <f t="shared" si="1141"/>
        <v>0</v>
      </c>
      <c r="U2842" s="542">
        <f t="shared" si="1145"/>
        <v>0</v>
      </c>
      <c r="V2842" s="542">
        <f t="shared" si="1146"/>
        <v>0</v>
      </c>
      <c r="W2842" s="548" t="str">
        <f t="shared" si="1142"/>
        <v/>
      </c>
      <c r="X2842" s="548" t="str">
        <f t="shared" si="1143"/>
        <v/>
      </c>
      <c r="Y2842" s="549" t="str">
        <f t="shared" si="1144"/>
        <v/>
      </c>
      <c r="Z2842" s="550">
        <f t="shared" si="1138"/>
        <v>3.125E-2</v>
      </c>
      <c r="AA2842" s="555" t="str">
        <f t="shared" si="1139"/>
        <v>BICHOLIM-ALDONA-MAPUSA</v>
      </c>
      <c r="AB2842" s="555" t="str">
        <f t="shared" si="1149"/>
        <v>Unknown</v>
      </c>
      <c r="AC2842" s="555"/>
      <c r="AD2842" s="555"/>
      <c r="AE2842" s="521">
        <v>21</v>
      </c>
      <c r="AF2842" s="521"/>
      <c r="AG2842" s="497"/>
      <c r="AH2842" s="498"/>
      <c r="AI2842" s="498"/>
      <c r="AJ2842" s="498"/>
      <c r="AK2842" s="497"/>
      <c r="AL2842" s="673"/>
      <c r="AM2842" s="561"/>
      <c r="AN2842" s="560"/>
      <c r="AO2842" s="673">
        <v>14.3</v>
      </c>
      <c r="AP2842" s="497"/>
      <c r="AQ2842" s="498">
        <v>15.15</v>
      </c>
      <c r="AR2842" s="498"/>
      <c r="AS2842" s="760"/>
    </row>
    <row r="2843" spans="1:45" ht="157.5">
      <c r="A2843" s="757" t="s">
        <v>541</v>
      </c>
      <c r="B2843" s="497"/>
      <c r="C2843" s="498"/>
      <c r="D2843" s="497" t="s">
        <v>955</v>
      </c>
      <c r="E2843" s="497" t="s">
        <v>2228</v>
      </c>
      <c r="F2843" s="497" t="s">
        <v>1138</v>
      </c>
      <c r="G2843" s="515" t="str">
        <f t="shared" si="1134"/>
        <v>PRV:MPS-GCX-TAR-SML-MBG-MCL-NHN-NPH-TDE-ALD-KJB-KJC-POD-PRA-MTK-GKW-MPC-WDY-POL-BCH</v>
      </c>
      <c r="H2843" s="500"/>
      <c r="I2843" s="513" t="str">
        <f t="shared" si="1150"/>
        <v>96A96</v>
      </c>
      <c r="J2843" s="540" t="str">
        <f t="shared" si="1127"/>
        <v>MPS</v>
      </c>
      <c r="K2843" s="540" t="str">
        <f t="shared" si="1128"/>
        <v>ALD</v>
      </c>
      <c r="L2843" s="540" t="str">
        <f t="shared" si="1129"/>
        <v>BCH</v>
      </c>
      <c r="M2843" s="541" t="str">
        <f t="shared" si="1135"/>
        <v>MAPUSA</v>
      </c>
      <c r="N2843" s="541" t="str">
        <f t="shared" si="1136"/>
        <v>ALDONA</v>
      </c>
      <c r="O2843" s="541" t="str">
        <f t="shared" si="1137"/>
        <v>BICHOLIM</v>
      </c>
      <c r="P2843" s="542">
        <f t="shared" si="1148"/>
        <v>0.64930555555555558</v>
      </c>
      <c r="Q2843" s="542" t="str">
        <f t="shared" si="1132"/>
        <v/>
      </c>
      <c r="R2843" s="542">
        <f t="shared" si="1131"/>
        <v>0.68055555555555547</v>
      </c>
      <c r="S2843" s="542">
        <f t="shared" si="1140"/>
        <v>0</v>
      </c>
      <c r="T2843" s="542">
        <f t="shared" si="1141"/>
        <v>0</v>
      </c>
      <c r="U2843" s="542">
        <f t="shared" si="1145"/>
        <v>0</v>
      </c>
      <c r="V2843" s="542">
        <f t="shared" si="1146"/>
        <v>0</v>
      </c>
      <c r="W2843" s="548" t="str">
        <f t="shared" si="1142"/>
        <v/>
      </c>
      <c r="X2843" s="548" t="str">
        <f t="shared" si="1143"/>
        <v/>
      </c>
      <c r="Y2843" s="549" t="str">
        <f t="shared" si="1144"/>
        <v/>
      </c>
      <c r="Z2843" s="550">
        <f t="shared" si="1138"/>
        <v>3.1249999999999889E-2</v>
      </c>
      <c r="AA2843" s="555" t="str">
        <f t="shared" si="1139"/>
        <v>MAPUSA-ALDONA-BICHOLIM</v>
      </c>
      <c r="AB2843" s="555" t="str">
        <f t="shared" si="1149"/>
        <v>Unknown</v>
      </c>
      <c r="AC2843" s="555"/>
      <c r="AD2843" s="555"/>
      <c r="AE2843" s="521">
        <v>21</v>
      </c>
      <c r="AF2843" s="521"/>
      <c r="AG2843" s="497"/>
      <c r="AH2843" s="498"/>
      <c r="AI2843" s="498"/>
      <c r="AJ2843" s="498"/>
      <c r="AK2843" s="497"/>
      <c r="AL2843" s="673"/>
      <c r="AM2843" s="561"/>
      <c r="AN2843" s="560"/>
      <c r="AO2843" s="673">
        <v>15.35</v>
      </c>
      <c r="AP2843" s="497"/>
      <c r="AQ2843" s="498">
        <v>16.2</v>
      </c>
      <c r="AR2843" s="498"/>
      <c r="AS2843" s="760"/>
    </row>
    <row r="2844" spans="1:45" ht="157.5">
      <c r="A2844" s="757" t="s">
        <v>541</v>
      </c>
      <c r="B2844" s="497"/>
      <c r="C2844" s="498"/>
      <c r="D2844" s="497" t="s">
        <v>1138</v>
      </c>
      <c r="E2844" s="497" t="s">
        <v>2228</v>
      </c>
      <c r="F2844" s="497" t="s">
        <v>955</v>
      </c>
      <c r="G2844" s="515" t="str">
        <f t="shared" si="1134"/>
        <v>PRV:MPS-GCX-TAR-SML-MBG-MCL-NHN-NPH-TDE-ALD-KJB-KJC-POD-PRA-MTK-GKW-MPC-WDY-POL-BCH</v>
      </c>
      <c r="H2844" s="500"/>
      <c r="I2844" s="513" t="str">
        <f t="shared" si="1150"/>
        <v>96A96</v>
      </c>
      <c r="J2844" s="540" t="str">
        <f t="shared" si="1127"/>
        <v>BCH</v>
      </c>
      <c r="K2844" s="540" t="str">
        <f t="shared" si="1128"/>
        <v>ALD</v>
      </c>
      <c r="L2844" s="540" t="str">
        <f t="shared" si="1129"/>
        <v>MPS</v>
      </c>
      <c r="M2844" s="541" t="str">
        <f t="shared" si="1135"/>
        <v>BICHOLIM</v>
      </c>
      <c r="N2844" s="541" t="str">
        <f t="shared" si="1136"/>
        <v>ALDONA</v>
      </c>
      <c r="O2844" s="541" t="str">
        <f t="shared" si="1137"/>
        <v>MAPUSA</v>
      </c>
      <c r="P2844" s="542">
        <f t="shared" si="1148"/>
        <v>0.69444444444444453</v>
      </c>
      <c r="Q2844" s="542" t="str">
        <f t="shared" si="1132"/>
        <v/>
      </c>
      <c r="R2844" s="542">
        <f t="shared" si="1131"/>
        <v>0.72222222222222221</v>
      </c>
      <c r="S2844" s="542">
        <f t="shared" si="1140"/>
        <v>0</v>
      </c>
      <c r="T2844" s="542">
        <f t="shared" si="1141"/>
        <v>0</v>
      </c>
      <c r="U2844" s="542">
        <f t="shared" si="1145"/>
        <v>0</v>
      </c>
      <c r="V2844" s="542">
        <f t="shared" si="1146"/>
        <v>0</v>
      </c>
      <c r="W2844" s="548" t="str">
        <f t="shared" si="1142"/>
        <v/>
      </c>
      <c r="X2844" s="548" t="str">
        <f t="shared" si="1143"/>
        <v/>
      </c>
      <c r="Y2844" s="549" t="str">
        <f t="shared" si="1144"/>
        <v/>
      </c>
      <c r="Z2844" s="550">
        <f t="shared" si="1138"/>
        <v>2.7777777777777679E-2</v>
      </c>
      <c r="AA2844" s="555" t="str">
        <f t="shared" si="1139"/>
        <v>BICHOLIM-ALDONA-MAPUSA</v>
      </c>
      <c r="AB2844" s="555" t="str">
        <f t="shared" si="1149"/>
        <v>Unknown</v>
      </c>
      <c r="AC2844" s="555"/>
      <c r="AD2844" s="555"/>
      <c r="AE2844" s="521">
        <v>21</v>
      </c>
      <c r="AF2844" s="521"/>
      <c r="AG2844" s="497"/>
      <c r="AH2844" s="498"/>
      <c r="AI2844" s="498"/>
      <c r="AJ2844" s="498"/>
      <c r="AK2844" s="497"/>
      <c r="AL2844" s="673"/>
      <c r="AM2844" s="561"/>
      <c r="AN2844" s="560"/>
      <c r="AO2844" s="673">
        <v>16.399999999999999</v>
      </c>
      <c r="AP2844" s="497"/>
      <c r="AQ2844" s="498">
        <v>17.2</v>
      </c>
      <c r="AR2844" s="498"/>
      <c r="AS2844" s="760"/>
    </row>
    <row r="2845" spans="1:45" ht="157.5">
      <c r="A2845" s="757" t="s">
        <v>541</v>
      </c>
      <c r="B2845" s="497"/>
      <c r="C2845" s="498"/>
      <c r="D2845" s="497" t="s">
        <v>955</v>
      </c>
      <c r="E2845" s="497" t="s">
        <v>2228</v>
      </c>
      <c r="F2845" s="497" t="s">
        <v>1138</v>
      </c>
      <c r="G2845" s="515" t="str">
        <f t="shared" si="1134"/>
        <v>PRV:MPS-GCX-TAR-SML-MBG-MCL-NHN-NPH-TDE-ALD-KJB-KJC-POD-PRA-MTK-GKW-MPC-WDY-POL-BCH</v>
      </c>
      <c r="H2845" s="500"/>
      <c r="I2845" s="513" t="str">
        <f t="shared" si="1150"/>
        <v>96A96</v>
      </c>
      <c r="J2845" s="540" t="str">
        <f t="shared" si="1127"/>
        <v>MPS</v>
      </c>
      <c r="K2845" s="540" t="str">
        <f t="shared" si="1128"/>
        <v>ALD</v>
      </c>
      <c r="L2845" s="540" t="str">
        <f t="shared" si="1129"/>
        <v>BCH</v>
      </c>
      <c r="M2845" s="541" t="str">
        <f t="shared" si="1135"/>
        <v>MAPUSA</v>
      </c>
      <c r="N2845" s="541" t="str">
        <f t="shared" si="1136"/>
        <v>ALDONA</v>
      </c>
      <c r="O2845" s="541" t="str">
        <f t="shared" si="1137"/>
        <v>BICHOLIM</v>
      </c>
      <c r="P2845" s="542">
        <f t="shared" si="1148"/>
        <v>0.73611111111111116</v>
      </c>
      <c r="Q2845" s="542" t="str">
        <f t="shared" si="1132"/>
        <v/>
      </c>
      <c r="R2845" s="542">
        <f t="shared" si="1131"/>
        <v>0.76736111111111116</v>
      </c>
      <c r="S2845" s="542">
        <f t="shared" si="1140"/>
        <v>0</v>
      </c>
      <c r="T2845" s="542">
        <f t="shared" si="1141"/>
        <v>0</v>
      </c>
      <c r="U2845" s="542">
        <f t="shared" si="1145"/>
        <v>0</v>
      </c>
      <c r="V2845" s="542">
        <f t="shared" si="1146"/>
        <v>0</v>
      </c>
      <c r="W2845" s="548" t="str">
        <f t="shared" si="1142"/>
        <v/>
      </c>
      <c r="X2845" s="548" t="str">
        <f t="shared" si="1143"/>
        <v/>
      </c>
      <c r="Y2845" s="549" t="str">
        <f t="shared" si="1144"/>
        <v/>
      </c>
      <c r="Z2845" s="550">
        <f t="shared" si="1138"/>
        <v>3.125E-2</v>
      </c>
      <c r="AA2845" s="555" t="str">
        <f t="shared" si="1139"/>
        <v>MAPUSA-ALDONA-BICHOLIM</v>
      </c>
      <c r="AB2845" s="555" t="str">
        <f t="shared" si="1149"/>
        <v>Unknown</v>
      </c>
      <c r="AC2845" s="555"/>
      <c r="AD2845" s="555"/>
      <c r="AE2845" s="521">
        <v>21</v>
      </c>
      <c r="AF2845" s="521"/>
      <c r="AG2845" s="497"/>
      <c r="AH2845" s="498"/>
      <c r="AI2845" s="498"/>
      <c r="AJ2845" s="498"/>
      <c r="AK2845" s="497"/>
      <c r="AL2845" s="673"/>
      <c r="AM2845" s="561"/>
      <c r="AN2845" s="560"/>
      <c r="AO2845" s="673">
        <v>17.399999999999999</v>
      </c>
      <c r="AP2845" s="497"/>
      <c r="AQ2845" s="498">
        <v>18.25</v>
      </c>
      <c r="AR2845" s="498"/>
      <c r="AS2845" s="760"/>
    </row>
    <row r="2846" spans="1:45">
      <c r="A2846" s="757" t="s">
        <v>541</v>
      </c>
      <c r="B2846" s="497"/>
      <c r="C2846" s="498"/>
      <c r="D2846" s="497" t="s">
        <v>1138</v>
      </c>
      <c r="E2846" s="497" t="s">
        <v>2634</v>
      </c>
      <c r="F2846" s="497" t="s">
        <v>2635</v>
      </c>
      <c r="G2846" s="528" t="e">
        <f t="shared" si="1134"/>
        <v>#N/A</v>
      </c>
      <c r="H2846" s="500"/>
      <c r="I2846" s="513" t="str">
        <f t="shared" si="1150"/>
        <v>96A96</v>
      </c>
      <c r="J2846" s="540" t="str">
        <f t="shared" si="1127"/>
        <v>BCH</v>
      </c>
      <c r="K2846" s="540" t="str">
        <f t="shared" si="1128"/>
        <v/>
      </c>
      <c r="L2846" s="540" t="s">
        <v>955</v>
      </c>
      <c r="M2846" s="541" t="str">
        <f t="shared" si="1135"/>
        <v>BICHOLIM</v>
      </c>
      <c r="N2846" s="541" t="str">
        <f t="shared" si="1136"/>
        <v>MYE/ KWDA</v>
      </c>
      <c r="O2846" s="541" t="str">
        <f t="shared" si="1137"/>
        <v>MAPUSA</v>
      </c>
      <c r="P2846" s="542">
        <f t="shared" si="1148"/>
        <v>0.77083333333333337</v>
      </c>
      <c r="Q2846" s="542" t="str">
        <f t="shared" si="1132"/>
        <v/>
      </c>
      <c r="R2846" s="542">
        <f t="shared" si="1131"/>
        <v>0.78819444444444453</v>
      </c>
      <c r="S2846" s="542">
        <f t="shared" si="1140"/>
        <v>0</v>
      </c>
      <c r="T2846" s="542">
        <f t="shared" si="1141"/>
        <v>0</v>
      </c>
      <c r="U2846" s="542">
        <f t="shared" si="1145"/>
        <v>0</v>
      </c>
      <c r="V2846" s="542">
        <f t="shared" si="1146"/>
        <v>0</v>
      </c>
      <c r="W2846" s="548" t="str">
        <f t="shared" si="1142"/>
        <v/>
      </c>
      <c r="X2846" s="548" t="str">
        <f t="shared" si="1143"/>
        <v/>
      </c>
      <c r="Y2846" s="549" t="str">
        <f t="shared" si="1144"/>
        <v/>
      </c>
      <c r="Z2846" s="550">
        <f t="shared" si="1138"/>
        <v>1.736111111111116E-2</v>
      </c>
      <c r="AA2846" s="555" t="str">
        <f t="shared" si="1139"/>
        <v>BICHOLIM-MYE/ KWDA-MAPUSA</v>
      </c>
      <c r="AB2846" s="555" t="str">
        <f t="shared" si="1149"/>
        <v>Unknown</v>
      </c>
      <c r="AC2846" s="555"/>
      <c r="AD2846" s="555"/>
      <c r="AE2846" s="521">
        <v>21</v>
      </c>
      <c r="AF2846" s="521"/>
      <c r="AG2846" s="497"/>
      <c r="AH2846" s="498"/>
      <c r="AI2846" s="498"/>
      <c r="AJ2846" s="498"/>
      <c r="AK2846" s="497"/>
      <c r="AL2846" s="673"/>
      <c r="AM2846" s="561"/>
      <c r="AN2846" s="560"/>
      <c r="AO2846" s="673">
        <v>18.3</v>
      </c>
      <c r="AP2846" s="497"/>
      <c r="AQ2846" s="498">
        <v>18.55</v>
      </c>
      <c r="AR2846" s="498"/>
      <c r="AS2846" s="760"/>
    </row>
    <row r="2847" spans="1:45" ht="171.75">
      <c r="A2847" s="757" t="s">
        <v>541</v>
      </c>
      <c r="B2847" s="497"/>
      <c r="C2847" s="498"/>
      <c r="D2847" s="497" t="s">
        <v>955</v>
      </c>
      <c r="E2847" s="497" t="s">
        <v>2228</v>
      </c>
      <c r="F2847" s="497" t="s">
        <v>639</v>
      </c>
      <c r="G2847" s="515" t="str">
        <f t="shared" si="1134"/>
        <v>PRV:MPS-GCX-TAR-SML-MBG-MCL-NHN-NPH-TDE-ALD-KJB-KJC-POD-PRA-MTK-GKW-MPC-KUM-BVK-VAI-TKJ-HTL-VRP</v>
      </c>
      <c r="H2847" s="500"/>
      <c r="I2847" s="513" t="str">
        <f t="shared" si="1150"/>
        <v>96A96</v>
      </c>
      <c r="J2847" s="540" t="str">
        <f t="shared" si="1127"/>
        <v>MPS</v>
      </c>
      <c r="K2847" s="540" t="str">
        <f t="shared" si="1128"/>
        <v>ALD</v>
      </c>
      <c r="L2847" s="540" t="str">
        <f t="shared" si="1129"/>
        <v>VRP</v>
      </c>
      <c r="M2847" s="541" t="str">
        <f t="shared" si="1135"/>
        <v>MAPUSA</v>
      </c>
      <c r="N2847" s="541" t="str">
        <f t="shared" si="1136"/>
        <v>ALDONA</v>
      </c>
      <c r="O2847" s="541" t="str">
        <f t="shared" si="1137"/>
        <v>VARPAL</v>
      </c>
      <c r="P2847" s="542">
        <f t="shared" si="1148"/>
        <v>0.82986111111111116</v>
      </c>
      <c r="Q2847" s="542" t="str">
        <f t="shared" si="1132"/>
        <v/>
      </c>
      <c r="R2847" s="542">
        <f t="shared" si="1131"/>
        <v>0.85416666666666663</v>
      </c>
      <c r="S2847" s="542">
        <f t="shared" si="1140"/>
        <v>0.40625</v>
      </c>
      <c r="T2847" s="542">
        <f t="shared" si="1141"/>
        <v>0.33333333333333331</v>
      </c>
      <c r="U2847" s="542">
        <f t="shared" si="1145"/>
        <v>0</v>
      </c>
      <c r="V2847" s="542">
        <f t="shared" si="1146"/>
        <v>0</v>
      </c>
      <c r="W2847" s="548" t="str">
        <f t="shared" si="1142"/>
        <v/>
      </c>
      <c r="X2847" s="548" t="str">
        <f t="shared" si="1143"/>
        <v>Varpal</v>
      </c>
      <c r="Y2847" s="549" t="str">
        <f t="shared" si="1144"/>
        <v/>
      </c>
      <c r="Z2847" s="550">
        <f t="shared" si="1138"/>
        <v>2.4305555555555469E-2</v>
      </c>
      <c r="AA2847" s="555" t="str">
        <f t="shared" si="1139"/>
        <v>MAPUSA-ALDONA-VARPAL</v>
      </c>
      <c r="AB2847" s="555" t="str">
        <f t="shared" si="1149"/>
        <v>Unknown</v>
      </c>
      <c r="AC2847" s="555"/>
      <c r="AD2847" s="555"/>
      <c r="AE2847" s="521">
        <v>17</v>
      </c>
      <c r="AF2847" s="521"/>
      <c r="AG2847" s="497">
        <v>1</v>
      </c>
      <c r="AH2847" s="498">
        <v>1</v>
      </c>
      <c r="AI2847" s="498">
        <v>179</v>
      </c>
      <c r="AJ2847" s="498">
        <v>0</v>
      </c>
      <c r="AK2847" s="497">
        <v>0</v>
      </c>
      <c r="AL2847" s="673"/>
      <c r="AM2847" s="561"/>
      <c r="AN2847" s="560" t="s">
        <v>2636</v>
      </c>
      <c r="AO2847" s="673">
        <v>19.55</v>
      </c>
      <c r="AP2847" s="497"/>
      <c r="AQ2847" s="498">
        <v>20.3</v>
      </c>
      <c r="AR2847" s="498">
        <v>9.4499999999999993</v>
      </c>
      <c r="AS2847" s="760">
        <v>8</v>
      </c>
    </row>
    <row r="2848" spans="1:45">
      <c r="A2848" s="757" t="s">
        <v>541</v>
      </c>
      <c r="B2848" s="497"/>
      <c r="C2848" s="498">
        <v>96</v>
      </c>
      <c r="D2848" s="497" t="s">
        <v>639</v>
      </c>
      <c r="E2848" s="497" t="s">
        <v>2633</v>
      </c>
      <c r="F2848" s="497" t="s">
        <v>1138</v>
      </c>
      <c r="G2848" s="528" t="e">
        <f t="shared" si="1134"/>
        <v>#N/A</v>
      </c>
      <c r="H2848" s="500"/>
      <c r="I2848" s="513" t="str">
        <f t="shared" si="1150"/>
        <v>96A96</v>
      </c>
      <c r="J2848" s="540" t="str">
        <f t="shared" si="1127"/>
        <v>VRP</v>
      </c>
      <c r="K2848" s="540" t="str">
        <f t="shared" si="1128"/>
        <v/>
      </c>
      <c r="L2848" s="540" t="str">
        <f t="shared" si="1129"/>
        <v>BCH</v>
      </c>
      <c r="M2848" s="541" t="str">
        <f t="shared" si="1135"/>
        <v>VARPAL</v>
      </c>
      <c r="N2848" s="541" t="str">
        <f t="shared" si="1136"/>
        <v>MYE/ HTRL</v>
      </c>
      <c r="O2848" s="541" t="str">
        <f t="shared" si="1137"/>
        <v>BICHOLIM</v>
      </c>
      <c r="P2848" s="542">
        <f t="shared" si="1148"/>
        <v>0.28125</v>
      </c>
      <c r="Q2848" s="542" t="str">
        <f t="shared" si="1132"/>
        <v/>
      </c>
      <c r="R2848" s="542">
        <f t="shared" si="1131"/>
        <v>0.30555555555555552</v>
      </c>
      <c r="S2848" s="542">
        <f t="shared" si="1140"/>
        <v>0</v>
      </c>
      <c r="T2848" s="542">
        <f t="shared" si="1141"/>
        <v>0</v>
      </c>
      <c r="U2848" s="542">
        <f t="shared" si="1145"/>
        <v>0</v>
      </c>
      <c r="V2848" s="542">
        <f t="shared" si="1146"/>
        <v>0</v>
      </c>
      <c r="W2848" s="548" t="str">
        <f t="shared" si="1142"/>
        <v/>
      </c>
      <c r="X2848" s="548" t="str">
        <f t="shared" si="1143"/>
        <v/>
      </c>
      <c r="Y2848" s="549" t="str">
        <f t="shared" si="1144"/>
        <v/>
      </c>
      <c r="Z2848" s="550">
        <f t="shared" si="1138"/>
        <v>2.4305555555555525E-2</v>
      </c>
      <c r="AA2848" s="555" t="str">
        <f t="shared" si="1139"/>
        <v>VARPAL-MYE/ HTRL-BICHOLIM</v>
      </c>
      <c r="AB2848" s="555" t="str">
        <f t="shared" si="1149"/>
        <v>Unknown</v>
      </c>
      <c r="AC2848" s="555"/>
      <c r="AD2848" s="555"/>
      <c r="AE2848" s="521">
        <v>12</v>
      </c>
      <c r="AF2848" s="521"/>
      <c r="AG2848" s="497"/>
      <c r="AH2848" s="498"/>
      <c r="AI2848" s="498"/>
      <c r="AJ2848" s="498"/>
      <c r="AK2848" s="497"/>
      <c r="AL2848" s="673"/>
      <c r="AM2848" s="561"/>
      <c r="AN2848" s="560"/>
      <c r="AO2848" s="673">
        <v>6.45</v>
      </c>
      <c r="AP2848" s="497"/>
      <c r="AQ2848" s="498">
        <v>7.2</v>
      </c>
      <c r="AR2848" s="498"/>
      <c r="AS2848" s="760"/>
    </row>
    <row r="2849" spans="1:45" ht="157.5">
      <c r="A2849" s="757" t="s">
        <v>541</v>
      </c>
      <c r="B2849" s="497"/>
      <c r="C2849" s="498"/>
      <c r="D2849" s="497" t="s">
        <v>1138</v>
      </c>
      <c r="E2849" s="497" t="s">
        <v>2228</v>
      </c>
      <c r="F2849" s="497" t="s">
        <v>955</v>
      </c>
      <c r="G2849" s="515" t="str">
        <f t="shared" si="1134"/>
        <v>PRV:MPS-GCX-TAR-SML-MBG-MCL-NHN-NPH-TDE-ALD-KJB-KJC-POD-PRA-MTK-GKW-MPC-WDY-POL-BCH</v>
      </c>
      <c r="H2849" s="500"/>
      <c r="I2849" s="513" t="str">
        <f t="shared" si="1150"/>
        <v>96A96</v>
      </c>
      <c r="J2849" s="540" t="str">
        <f t="shared" si="1127"/>
        <v>BCH</v>
      </c>
      <c r="K2849" s="540" t="str">
        <f t="shared" si="1128"/>
        <v>ALD</v>
      </c>
      <c r="L2849" s="540" t="str">
        <f t="shared" si="1129"/>
        <v>MPS</v>
      </c>
      <c r="M2849" s="541" t="str">
        <f t="shared" si="1135"/>
        <v>BICHOLIM</v>
      </c>
      <c r="N2849" s="541" t="str">
        <f t="shared" si="1136"/>
        <v>ALDONA</v>
      </c>
      <c r="O2849" s="541" t="str">
        <f t="shared" si="1137"/>
        <v>MAPUSA</v>
      </c>
      <c r="P2849" s="542">
        <f t="shared" si="1148"/>
        <v>0.30555555555555552</v>
      </c>
      <c r="Q2849" s="542" t="str">
        <f t="shared" si="1132"/>
        <v/>
      </c>
      <c r="R2849" s="542">
        <f t="shared" si="1131"/>
        <v>0.34375</v>
      </c>
      <c r="S2849" s="542">
        <f t="shared" si="1140"/>
        <v>0</v>
      </c>
      <c r="T2849" s="542">
        <f t="shared" si="1141"/>
        <v>0</v>
      </c>
      <c r="U2849" s="542">
        <f t="shared" si="1145"/>
        <v>0</v>
      </c>
      <c r="V2849" s="542">
        <f t="shared" si="1146"/>
        <v>0</v>
      </c>
      <c r="W2849" s="548" t="str">
        <f t="shared" si="1142"/>
        <v/>
      </c>
      <c r="X2849" s="548" t="str">
        <f t="shared" si="1143"/>
        <v/>
      </c>
      <c r="Y2849" s="549" t="str">
        <f t="shared" si="1144"/>
        <v/>
      </c>
      <c r="Z2849" s="550">
        <f t="shared" si="1138"/>
        <v>3.8194444444444475E-2</v>
      </c>
      <c r="AA2849" s="555" t="str">
        <f t="shared" si="1139"/>
        <v>BICHOLIM-ALDONA-MAPUSA</v>
      </c>
      <c r="AB2849" s="555" t="str">
        <f t="shared" si="1149"/>
        <v>Unknown</v>
      </c>
      <c r="AC2849" s="555"/>
      <c r="AD2849" s="555"/>
      <c r="AE2849" s="521">
        <v>21</v>
      </c>
      <c r="AF2849" s="521"/>
      <c r="AG2849" s="497"/>
      <c r="AH2849" s="498"/>
      <c r="AI2849" s="498"/>
      <c r="AJ2849" s="498"/>
      <c r="AK2849" s="497"/>
      <c r="AL2849" s="673"/>
      <c r="AM2849" s="561"/>
      <c r="AN2849" s="560"/>
      <c r="AO2849" s="673">
        <v>7.2</v>
      </c>
      <c r="AP2849" s="497"/>
      <c r="AQ2849" s="498">
        <v>8.15</v>
      </c>
      <c r="AR2849" s="498"/>
      <c r="AS2849" s="760"/>
    </row>
    <row r="2850" spans="1:45" ht="157.5">
      <c r="A2850" s="757" t="s">
        <v>541</v>
      </c>
      <c r="B2850" s="497"/>
      <c r="C2850" s="498"/>
      <c r="D2850" s="497" t="s">
        <v>955</v>
      </c>
      <c r="E2850" s="497" t="s">
        <v>2228</v>
      </c>
      <c r="F2850" s="497" t="s">
        <v>1138</v>
      </c>
      <c r="G2850" s="515" t="str">
        <f t="shared" si="1134"/>
        <v>PRV:MPS-GCX-TAR-SML-MBG-MCL-NHN-NPH-TDE-ALD-KJB-KJC-POD-PRA-MTK-GKW-MPC-WDY-POL-BCH</v>
      </c>
      <c r="H2850" s="500"/>
      <c r="I2850" s="513" t="str">
        <f t="shared" si="1150"/>
        <v>96A96</v>
      </c>
      <c r="J2850" s="540" t="str">
        <f t="shared" si="1127"/>
        <v>MPS</v>
      </c>
      <c r="K2850" s="540" t="str">
        <f t="shared" si="1128"/>
        <v>ALD</v>
      </c>
      <c r="L2850" s="540" t="str">
        <f t="shared" si="1129"/>
        <v>BCH</v>
      </c>
      <c r="M2850" s="541" t="str">
        <f t="shared" si="1135"/>
        <v>MAPUSA</v>
      </c>
      <c r="N2850" s="541" t="str">
        <f t="shared" si="1136"/>
        <v>ALDONA</v>
      </c>
      <c r="O2850" s="541" t="str">
        <f t="shared" si="1137"/>
        <v>BICHOLIM</v>
      </c>
      <c r="P2850" s="542">
        <f t="shared" si="1148"/>
        <v>0.35069444444444442</v>
      </c>
      <c r="Q2850" s="542" t="str">
        <f t="shared" si="1132"/>
        <v/>
      </c>
      <c r="R2850" s="542">
        <f t="shared" si="1131"/>
        <v>0.38541666666666669</v>
      </c>
      <c r="S2850" s="542">
        <f t="shared" si="1140"/>
        <v>0</v>
      </c>
      <c r="T2850" s="542">
        <f t="shared" si="1141"/>
        <v>0</v>
      </c>
      <c r="U2850" s="542">
        <f t="shared" si="1145"/>
        <v>0</v>
      </c>
      <c r="V2850" s="542">
        <f t="shared" si="1146"/>
        <v>0</v>
      </c>
      <c r="W2850" s="548" t="str">
        <f t="shared" si="1142"/>
        <v/>
      </c>
      <c r="X2850" s="548" t="str">
        <f t="shared" si="1143"/>
        <v/>
      </c>
      <c r="Y2850" s="549" t="str">
        <f t="shared" si="1144"/>
        <v/>
      </c>
      <c r="Z2850" s="550">
        <f t="shared" si="1138"/>
        <v>3.4722222222222265E-2</v>
      </c>
      <c r="AA2850" s="555" t="str">
        <f t="shared" si="1139"/>
        <v>MAPUSA-ALDONA-BICHOLIM</v>
      </c>
      <c r="AB2850" s="555" t="str">
        <f t="shared" si="1149"/>
        <v>Unknown</v>
      </c>
      <c r="AC2850" s="555"/>
      <c r="AD2850" s="555"/>
      <c r="AE2850" s="521">
        <v>21</v>
      </c>
      <c r="AF2850" s="521"/>
      <c r="AG2850" s="497"/>
      <c r="AH2850" s="498"/>
      <c r="AI2850" s="498"/>
      <c r="AJ2850" s="498"/>
      <c r="AK2850" s="497"/>
      <c r="AL2850" s="673"/>
      <c r="AM2850" s="561"/>
      <c r="AN2850" s="560"/>
      <c r="AO2850" s="673">
        <v>8.25</v>
      </c>
      <c r="AP2850" s="497"/>
      <c r="AQ2850" s="498">
        <v>9.15</v>
      </c>
      <c r="AR2850" s="498"/>
      <c r="AS2850" s="760"/>
    </row>
    <row r="2851" spans="1:45">
      <c r="A2851" s="757" t="s">
        <v>541</v>
      </c>
      <c r="B2851" s="497"/>
      <c r="C2851" s="498"/>
      <c r="D2851" s="497" t="s">
        <v>1138</v>
      </c>
      <c r="E2851" s="497" t="s">
        <v>2637</v>
      </c>
      <c r="F2851" s="497" t="s">
        <v>955</v>
      </c>
      <c r="G2851" s="512">
        <v>63</v>
      </c>
      <c r="H2851" s="500"/>
      <c r="I2851" s="513" t="str">
        <f t="shared" si="1150"/>
        <v>96A96</v>
      </c>
      <c r="J2851" s="540" t="str">
        <f t="shared" si="1127"/>
        <v>BCH</v>
      </c>
      <c r="K2851" s="540" t="str">
        <f t="shared" si="1128"/>
        <v/>
      </c>
      <c r="L2851" s="540" t="str">
        <f t="shared" si="1129"/>
        <v>MPS</v>
      </c>
      <c r="M2851" s="541" t="str">
        <f t="shared" si="1135"/>
        <v>BICHOLIM</v>
      </c>
      <c r="N2851" s="541" t="str">
        <f t="shared" si="1136"/>
        <v>ALD/MPS</v>
      </c>
      <c r="O2851" s="541" t="str">
        <f t="shared" si="1137"/>
        <v>MAPUSA</v>
      </c>
      <c r="P2851" s="542">
        <f t="shared" si="1148"/>
        <v>0.3888888888888889</v>
      </c>
      <c r="Q2851" s="542" t="str">
        <f t="shared" si="1132"/>
        <v/>
      </c>
      <c r="R2851" s="542">
        <f t="shared" si="1131"/>
        <v>0.4375</v>
      </c>
      <c r="S2851" s="542">
        <f t="shared" si="1140"/>
        <v>0</v>
      </c>
      <c r="T2851" s="542">
        <f t="shared" si="1141"/>
        <v>0</v>
      </c>
      <c r="U2851" s="542">
        <f t="shared" si="1145"/>
        <v>0</v>
      </c>
      <c r="V2851" s="542">
        <f t="shared" si="1146"/>
        <v>0</v>
      </c>
      <c r="W2851" s="548" t="str">
        <f t="shared" si="1142"/>
        <v/>
      </c>
      <c r="X2851" s="548" t="str">
        <f t="shared" si="1143"/>
        <v/>
      </c>
      <c r="Y2851" s="549" t="str">
        <f t="shared" si="1144"/>
        <v/>
      </c>
      <c r="Z2851" s="550">
        <f t="shared" si="1138"/>
        <v>4.8611111111111105E-2</v>
      </c>
      <c r="AA2851" s="555" t="str">
        <f t="shared" si="1139"/>
        <v>BICHOLIM-ALD/MPS-MAPUSA</v>
      </c>
      <c r="AB2851" s="555" t="str">
        <f t="shared" si="1149"/>
        <v>Unknown</v>
      </c>
      <c r="AC2851" s="555"/>
      <c r="AD2851" s="555"/>
      <c r="AE2851" s="521">
        <v>33</v>
      </c>
      <c r="AF2851" s="521"/>
      <c r="AG2851" s="497"/>
      <c r="AH2851" s="498"/>
      <c r="AI2851" s="498"/>
      <c r="AJ2851" s="498"/>
      <c r="AK2851" s="497"/>
      <c r="AL2851" s="673"/>
      <c r="AM2851" s="561"/>
      <c r="AN2851" s="560"/>
      <c r="AO2851" s="673">
        <v>9.1999999999999993</v>
      </c>
      <c r="AP2851" s="497"/>
      <c r="AQ2851" s="498">
        <v>10.3</v>
      </c>
      <c r="AR2851" s="498"/>
      <c r="AS2851" s="760"/>
    </row>
    <row r="2852" spans="1:45">
      <c r="A2852" s="757" t="s">
        <v>541</v>
      </c>
      <c r="B2852" s="497"/>
      <c r="C2852" s="498"/>
      <c r="D2852" s="497" t="s">
        <v>955</v>
      </c>
      <c r="E2852" s="497"/>
      <c r="F2852" s="497" t="s">
        <v>2085</v>
      </c>
      <c r="G2852" s="528" t="e">
        <f t="shared" si="1134"/>
        <v>#N/A</v>
      </c>
      <c r="H2852" s="500"/>
      <c r="I2852" s="513" t="str">
        <f t="shared" si="1150"/>
        <v>96A96</v>
      </c>
      <c r="J2852" s="540" t="str">
        <f t="shared" si="1127"/>
        <v>MPS</v>
      </c>
      <c r="K2852" s="540" t="str">
        <f t="shared" si="1128"/>
        <v/>
      </c>
      <c r="L2852" s="540" t="s">
        <v>1748</v>
      </c>
      <c r="M2852" s="541" t="str">
        <f t="shared" si="1135"/>
        <v>MAPUSA</v>
      </c>
      <c r="N2852" s="541" t="str">
        <f t="shared" si="1136"/>
        <v/>
      </c>
      <c r="O2852" s="541" t="str">
        <f t="shared" si="1137"/>
        <v>PORVORIM</v>
      </c>
      <c r="P2852" s="542">
        <f t="shared" si="1148"/>
        <v>0.44097222222222227</v>
      </c>
      <c r="Q2852" s="542" t="str">
        <f t="shared" si="1132"/>
        <v/>
      </c>
      <c r="R2852" s="542">
        <f t="shared" si="1131"/>
        <v>0.44791666666666669</v>
      </c>
      <c r="S2852" s="542">
        <f t="shared" si="1140"/>
        <v>0.1875</v>
      </c>
      <c r="T2852" s="542">
        <f t="shared" si="1141"/>
        <v>0.1875</v>
      </c>
      <c r="U2852" s="542">
        <f t="shared" si="1145"/>
        <v>0</v>
      </c>
      <c r="V2852" s="542">
        <f t="shared" si="1146"/>
        <v>0</v>
      </c>
      <c r="W2852" s="548" t="str">
        <f t="shared" si="1142"/>
        <v>Yes</v>
      </c>
      <c r="X2852" s="548" t="str">
        <f t="shared" si="1143"/>
        <v/>
      </c>
      <c r="Y2852" s="549" t="str">
        <f t="shared" si="1144"/>
        <v/>
      </c>
      <c r="Z2852" s="550">
        <f t="shared" si="1138"/>
        <v>6.9444444444444198E-3</v>
      </c>
      <c r="AA2852" s="555" t="str">
        <f t="shared" si="1139"/>
        <v>MAPUSA-PORVORIM</v>
      </c>
      <c r="AB2852" s="555" t="str">
        <f t="shared" si="1149"/>
        <v>Unknown</v>
      </c>
      <c r="AC2852" s="555"/>
      <c r="AD2852" s="555"/>
      <c r="AE2852" s="521"/>
      <c r="AF2852" s="521">
        <v>6</v>
      </c>
      <c r="AG2852" s="497">
        <v>1</v>
      </c>
      <c r="AH2852" s="498">
        <v>1</v>
      </c>
      <c r="AI2852" s="498">
        <v>87</v>
      </c>
      <c r="AJ2852" s="498">
        <v>0</v>
      </c>
      <c r="AK2852" s="497">
        <v>0</v>
      </c>
      <c r="AL2852" s="673"/>
      <c r="AM2852" s="561"/>
      <c r="AN2852" s="560" t="s">
        <v>907</v>
      </c>
      <c r="AO2852" s="673">
        <v>10.35</v>
      </c>
      <c r="AP2852" s="497"/>
      <c r="AQ2852" s="498">
        <v>10.45</v>
      </c>
      <c r="AR2852" s="498">
        <v>4.3</v>
      </c>
      <c r="AS2852" s="760">
        <v>4.3</v>
      </c>
    </row>
    <row r="2853" spans="1:45">
      <c r="A2853" s="757" t="s">
        <v>541</v>
      </c>
      <c r="B2853" s="497" t="s">
        <v>1680</v>
      </c>
      <c r="C2853" s="498" t="s">
        <v>1908</v>
      </c>
      <c r="D2853" s="497" t="s">
        <v>2638</v>
      </c>
      <c r="E2853" s="497"/>
      <c r="F2853" s="497" t="s">
        <v>2639</v>
      </c>
      <c r="G2853" s="512" t="s">
        <v>2640</v>
      </c>
      <c r="H2853" s="500"/>
      <c r="I2853" s="500" t="s">
        <v>2641</v>
      </c>
      <c r="J2853" s="540" t="s">
        <v>1748</v>
      </c>
      <c r="K2853" s="540" t="str">
        <f t="shared" si="1128"/>
        <v/>
      </c>
      <c r="L2853" s="540" t="str">
        <f t="shared" si="1129"/>
        <v>CDO</v>
      </c>
      <c r="M2853" s="541" t="str">
        <f t="shared" si="1135"/>
        <v>PORVORIM</v>
      </c>
      <c r="N2853" s="541" t="str">
        <f t="shared" si="1136"/>
        <v/>
      </c>
      <c r="O2853" s="541" t="str">
        <f t="shared" si="1137"/>
        <v>CANDOLIM</v>
      </c>
      <c r="P2853" s="542">
        <f t="shared" si="1148"/>
        <v>0.4236111111111111</v>
      </c>
      <c r="Q2853" s="542" t="str">
        <f t="shared" si="1132"/>
        <v/>
      </c>
      <c r="R2853" s="542">
        <f t="shared" si="1131"/>
        <v>0.44097222222222227</v>
      </c>
      <c r="S2853" s="542">
        <f t="shared" si="1140"/>
        <v>0</v>
      </c>
      <c r="T2853" s="542">
        <f t="shared" si="1141"/>
        <v>0</v>
      </c>
      <c r="U2853" s="542">
        <f t="shared" si="1145"/>
        <v>0</v>
      </c>
      <c r="V2853" s="542">
        <f t="shared" si="1146"/>
        <v>0</v>
      </c>
      <c r="W2853" s="548" t="str">
        <f t="shared" si="1142"/>
        <v/>
      </c>
      <c r="X2853" s="548" t="str">
        <f t="shared" si="1143"/>
        <v/>
      </c>
      <c r="Y2853" s="549" t="str">
        <f t="shared" si="1144"/>
        <v/>
      </c>
      <c r="Z2853" s="550">
        <f t="shared" si="1138"/>
        <v>1.736111111111116E-2</v>
      </c>
      <c r="AA2853" s="555" t="str">
        <f t="shared" si="1139"/>
        <v>PORVORIM-CANDOLIM</v>
      </c>
      <c r="AB2853" s="555" t="str">
        <f t="shared" si="1149"/>
        <v>Unknown</v>
      </c>
      <c r="AC2853" s="555"/>
      <c r="AD2853" s="555"/>
      <c r="AE2853" s="521"/>
      <c r="AF2853" s="521">
        <v>14</v>
      </c>
      <c r="AG2853" s="497"/>
      <c r="AH2853" s="498"/>
      <c r="AI2853" s="498"/>
      <c r="AJ2853" s="498"/>
      <c r="AK2853" s="497"/>
      <c r="AL2853" s="673"/>
      <c r="AM2853" s="561"/>
      <c r="AN2853" s="560"/>
      <c r="AO2853" s="673">
        <v>10.1</v>
      </c>
      <c r="AP2853" s="497"/>
      <c r="AQ2853" s="498">
        <v>10.35</v>
      </c>
      <c r="AR2853" s="498"/>
      <c r="AS2853" s="760"/>
    </row>
    <row r="2854" spans="1:45">
      <c r="A2854" s="757" t="s">
        <v>541</v>
      </c>
      <c r="B2854" s="497"/>
      <c r="C2854" s="498"/>
      <c r="D2854" s="497" t="s">
        <v>2639</v>
      </c>
      <c r="E2854" s="497" t="s">
        <v>2642</v>
      </c>
      <c r="F2854" s="497" t="s">
        <v>765</v>
      </c>
      <c r="G2854" s="528">
        <v>136</v>
      </c>
      <c r="H2854" s="500"/>
      <c r="I2854" s="513" t="str">
        <f>I2853</f>
        <v xml:space="preserve">97A </v>
      </c>
      <c r="J2854" s="540" t="str">
        <f t="shared" si="1127"/>
        <v>CDO</v>
      </c>
      <c r="K2854" s="540" t="s">
        <v>302</v>
      </c>
      <c r="L2854" s="540" t="str">
        <f t="shared" si="1129"/>
        <v>AIR</v>
      </c>
      <c r="M2854" s="541" t="str">
        <f t="shared" si="1135"/>
        <v>CANDOLIM</v>
      </c>
      <c r="N2854" s="541" t="str">
        <f t="shared" si="1136"/>
        <v>PANAJI</v>
      </c>
      <c r="O2854" s="541" t="str">
        <f t="shared" si="1137"/>
        <v>AIRPORT</v>
      </c>
      <c r="P2854" s="542">
        <f t="shared" si="1148"/>
        <v>0.44444444444444442</v>
      </c>
      <c r="Q2854" s="542"/>
      <c r="R2854" s="542">
        <f t="shared" si="1131"/>
        <v>0.50694444444444442</v>
      </c>
      <c r="S2854" s="542">
        <f t="shared" si="1140"/>
        <v>0</v>
      </c>
      <c r="T2854" s="542">
        <f t="shared" si="1141"/>
        <v>0</v>
      </c>
      <c r="U2854" s="542">
        <f t="shared" si="1145"/>
        <v>0</v>
      </c>
      <c r="V2854" s="542">
        <f t="shared" si="1146"/>
        <v>0</v>
      </c>
      <c r="W2854" s="548" t="str">
        <f t="shared" si="1142"/>
        <v/>
      </c>
      <c r="X2854" s="548" t="str">
        <f t="shared" si="1143"/>
        <v/>
      </c>
      <c r="Y2854" s="549" t="str">
        <f t="shared" si="1144"/>
        <v/>
      </c>
      <c r="Z2854" s="550">
        <f t="shared" si="1138"/>
        <v>6.25E-2</v>
      </c>
      <c r="AA2854" s="555" t="str">
        <f t="shared" si="1139"/>
        <v>CANDOLIM-PANAJI-AIRPORT</v>
      </c>
      <c r="AB2854" s="555" t="str">
        <f t="shared" si="1149"/>
        <v>Unknown</v>
      </c>
      <c r="AC2854" s="555"/>
      <c r="AD2854" s="555"/>
      <c r="AE2854" s="521">
        <v>47</v>
      </c>
      <c r="AF2854" s="521"/>
      <c r="AG2854" s="497"/>
      <c r="AH2854" s="498"/>
      <c r="AI2854" s="498"/>
      <c r="AJ2854" s="498"/>
      <c r="AK2854" s="497"/>
      <c r="AL2854" s="673"/>
      <c r="AM2854" s="561"/>
      <c r="AN2854" s="560"/>
      <c r="AO2854" s="673">
        <v>10.4</v>
      </c>
      <c r="AP2854" s="497" t="s">
        <v>2643</v>
      </c>
      <c r="AQ2854" s="498">
        <v>12.1</v>
      </c>
      <c r="AR2854" s="498"/>
      <c r="AS2854" s="760"/>
    </row>
    <row r="2855" spans="1:45">
      <c r="A2855" s="757" t="s">
        <v>541</v>
      </c>
      <c r="B2855" s="497"/>
      <c r="C2855" s="498"/>
      <c r="D2855" s="497" t="s">
        <v>765</v>
      </c>
      <c r="E2855" s="497" t="s">
        <v>2644</v>
      </c>
      <c r="F2855" s="497" t="s">
        <v>2639</v>
      </c>
      <c r="G2855" s="512">
        <v>136</v>
      </c>
      <c r="H2855" s="500"/>
      <c r="I2855" s="513" t="str">
        <f>I2854</f>
        <v xml:space="preserve">97A </v>
      </c>
      <c r="J2855" s="540" t="s">
        <v>1188</v>
      </c>
      <c r="K2855" s="540" t="s">
        <v>302</v>
      </c>
      <c r="L2855" s="540" t="str">
        <f t="shared" si="1129"/>
        <v>CDO</v>
      </c>
      <c r="M2855" s="541" t="str">
        <f t="shared" si="1135"/>
        <v>AIRPORT</v>
      </c>
      <c r="N2855" s="541" t="str">
        <f t="shared" si="1136"/>
        <v>PANAJI</v>
      </c>
      <c r="O2855" s="541" t="str">
        <f t="shared" si="1137"/>
        <v>CANDOLIM</v>
      </c>
      <c r="P2855" s="542">
        <f t="shared" si="1148"/>
        <v>0.5625</v>
      </c>
      <c r="Q2855" s="542">
        <f>IFERROR(IF(OR(ISBLANK(AP2855),ISNUMBER(SEARCH("---",AP2855))),"",TIME(TRUNC(AP2855),60*(AP2855-TRUNC(AP2855))/0.6,0)),TIME(0,0,0))</f>
        <v>0.58333333333333337</v>
      </c>
      <c r="R2855" s="542">
        <f t="shared" si="1131"/>
        <v>0.60763888888888895</v>
      </c>
      <c r="S2855" s="542">
        <f t="shared" si="1140"/>
        <v>0</v>
      </c>
      <c r="T2855" s="542">
        <f t="shared" si="1141"/>
        <v>0</v>
      </c>
      <c r="U2855" s="542">
        <f t="shared" si="1145"/>
        <v>0</v>
      </c>
      <c r="V2855" s="542">
        <f t="shared" si="1146"/>
        <v>0</v>
      </c>
      <c r="W2855" s="548" t="str">
        <f t="shared" si="1142"/>
        <v/>
      </c>
      <c r="X2855" s="548" t="str">
        <f t="shared" si="1143"/>
        <v/>
      </c>
      <c r="Y2855" s="549" t="str">
        <f t="shared" si="1144"/>
        <v/>
      </c>
      <c r="Z2855" s="550">
        <f t="shared" si="1138"/>
        <v>4.5138888888888951E-2</v>
      </c>
      <c r="AA2855" s="555" t="str">
        <f t="shared" si="1139"/>
        <v>AIRPORT-PANAJI-CANDOLIM</v>
      </c>
      <c r="AB2855" s="555" t="str">
        <f t="shared" si="1149"/>
        <v>Unknown</v>
      </c>
      <c r="AC2855" s="555"/>
      <c r="AD2855" s="555"/>
      <c r="AE2855" s="521">
        <v>47</v>
      </c>
      <c r="AF2855" s="521"/>
      <c r="AG2855" s="497"/>
      <c r="AH2855" s="498"/>
      <c r="AI2855" s="498"/>
      <c r="AJ2855" s="498"/>
      <c r="AK2855" s="497"/>
      <c r="AL2855" s="673"/>
      <c r="AM2855" s="561"/>
      <c r="AN2855" s="560"/>
      <c r="AO2855" s="673">
        <v>13.3</v>
      </c>
      <c r="AP2855" s="497">
        <v>14</v>
      </c>
      <c r="AQ2855" s="498">
        <v>14.35</v>
      </c>
      <c r="AR2855" s="498"/>
      <c r="AS2855" s="760"/>
    </row>
    <row r="2856" spans="1:45">
      <c r="A2856" s="757" t="s">
        <v>541</v>
      </c>
      <c r="B2856" s="497"/>
      <c r="C2856" s="498"/>
      <c r="D2856" s="497" t="s">
        <v>2639</v>
      </c>
      <c r="E2856" s="497" t="s">
        <v>2642</v>
      </c>
      <c r="F2856" s="497" t="s">
        <v>765</v>
      </c>
      <c r="G2856" s="528">
        <v>136</v>
      </c>
      <c r="H2856" s="500"/>
      <c r="I2856" s="513" t="str">
        <f>I2855</f>
        <v xml:space="preserve">97A </v>
      </c>
      <c r="J2856" s="540" t="str">
        <f t="shared" si="1127"/>
        <v>CDO</v>
      </c>
      <c r="K2856" s="540" t="s">
        <v>302</v>
      </c>
      <c r="L2856" s="540" t="str">
        <f t="shared" si="1129"/>
        <v>AIR</v>
      </c>
      <c r="M2856" s="541" t="str">
        <f t="shared" si="1135"/>
        <v>CANDOLIM</v>
      </c>
      <c r="N2856" s="541" t="str">
        <f t="shared" si="1136"/>
        <v>PANAJI</v>
      </c>
      <c r="O2856" s="541" t="str">
        <f t="shared" si="1137"/>
        <v>AIRPORT</v>
      </c>
      <c r="P2856" s="542">
        <f t="shared" si="1148"/>
        <v>0.61458333333333337</v>
      </c>
      <c r="Q2856" s="542"/>
      <c r="R2856" s="542">
        <f t="shared" si="1131"/>
        <v>0.67361111111111116</v>
      </c>
      <c r="S2856" s="542">
        <f t="shared" si="1140"/>
        <v>0</v>
      </c>
      <c r="T2856" s="542">
        <f t="shared" si="1141"/>
        <v>0</v>
      </c>
      <c r="U2856" s="542">
        <f t="shared" si="1145"/>
        <v>0</v>
      </c>
      <c r="V2856" s="542">
        <f t="shared" si="1146"/>
        <v>0</v>
      </c>
      <c r="W2856" s="548" t="str">
        <f t="shared" si="1142"/>
        <v/>
      </c>
      <c r="X2856" s="548" t="str">
        <f t="shared" si="1143"/>
        <v/>
      </c>
      <c r="Y2856" s="549" t="str">
        <f t="shared" si="1144"/>
        <v/>
      </c>
      <c r="Z2856" s="550">
        <f t="shared" si="1138"/>
        <v>5.902777777777779E-2</v>
      </c>
      <c r="AA2856" s="555" t="str">
        <f t="shared" si="1139"/>
        <v>CANDOLIM-PANAJI-AIRPORT</v>
      </c>
      <c r="AB2856" s="555" t="str">
        <f t="shared" si="1149"/>
        <v>Unknown</v>
      </c>
      <c r="AC2856" s="555"/>
      <c r="AD2856" s="555"/>
      <c r="AE2856" s="521">
        <v>47</v>
      </c>
      <c r="AF2856" s="521"/>
      <c r="AG2856" s="497"/>
      <c r="AH2856" s="498"/>
      <c r="AI2856" s="498"/>
      <c r="AJ2856" s="498"/>
      <c r="AK2856" s="497"/>
      <c r="AL2856" s="673"/>
      <c r="AM2856" s="561"/>
      <c r="AN2856" s="560"/>
      <c r="AO2856" s="673">
        <v>14.45</v>
      </c>
      <c r="AP2856" s="497" t="s">
        <v>2645</v>
      </c>
      <c r="AQ2856" s="498">
        <v>16.100000000000001</v>
      </c>
      <c r="AR2856" s="498"/>
      <c r="AS2856" s="760"/>
    </row>
    <row r="2857" spans="1:45">
      <c r="A2857" s="757" t="s">
        <v>541</v>
      </c>
      <c r="B2857" s="497"/>
      <c r="C2857" s="498"/>
      <c r="D2857" s="497" t="s">
        <v>765</v>
      </c>
      <c r="E2857" s="497" t="s">
        <v>2644</v>
      </c>
      <c r="F2857" s="497" t="s">
        <v>2639</v>
      </c>
      <c r="G2857" s="512">
        <v>136</v>
      </c>
      <c r="H2857" s="500"/>
      <c r="I2857" s="513" t="str">
        <f>I2856</f>
        <v xml:space="preserve">97A </v>
      </c>
      <c r="J2857" s="540" t="s">
        <v>1188</v>
      </c>
      <c r="K2857" s="540" t="s">
        <v>302</v>
      </c>
      <c r="L2857" s="540" t="str">
        <f t="shared" si="1129"/>
        <v>CDO</v>
      </c>
      <c r="M2857" s="541" t="str">
        <f t="shared" si="1135"/>
        <v>AIRPORT</v>
      </c>
      <c r="N2857" s="541" t="str">
        <f t="shared" si="1136"/>
        <v>PANAJI</v>
      </c>
      <c r="O2857" s="541" t="str">
        <f t="shared" si="1137"/>
        <v>CANDOLIM</v>
      </c>
      <c r="P2857" s="542">
        <f t="shared" si="1148"/>
        <v>0.75</v>
      </c>
      <c r="Q2857" s="542">
        <f t="shared" ref="Q2857:Q2920" si="1151">IFERROR(IF(OR(ISBLANK(AP2857),ISNUMBER(SEARCH("---",AP2857))),"",TIME(TRUNC(AP2857),60*(AP2857-TRUNC(AP2857))/0.6,0)),TIME(0,0,0))</f>
        <v>0.77777777777777779</v>
      </c>
      <c r="R2857" s="542">
        <f t="shared" si="1131"/>
        <v>0.80208333333333337</v>
      </c>
      <c r="S2857" s="542">
        <f t="shared" si="1140"/>
        <v>0</v>
      </c>
      <c r="T2857" s="542">
        <f t="shared" si="1141"/>
        <v>0</v>
      </c>
      <c r="U2857" s="542">
        <f t="shared" si="1145"/>
        <v>0</v>
      </c>
      <c r="V2857" s="542">
        <f t="shared" si="1146"/>
        <v>0</v>
      </c>
      <c r="W2857" s="548" t="str">
        <f t="shared" si="1142"/>
        <v/>
      </c>
      <c r="X2857" s="548" t="str">
        <f t="shared" si="1143"/>
        <v/>
      </c>
      <c r="Y2857" s="549" t="str">
        <f t="shared" si="1144"/>
        <v/>
      </c>
      <c r="Z2857" s="550">
        <f t="shared" si="1138"/>
        <v>5.208333333333337E-2</v>
      </c>
      <c r="AA2857" s="555" t="str">
        <f t="shared" si="1139"/>
        <v>AIRPORT-PANAJI-CANDOLIM</v>
      </c>
      <c r="AB2857" s="555" t="str">
        <f t="shared" si="1149"/>
        <v>Unknown</v>
      </c>
      <c r="AC2857" s="555"/>
      <c r="AD2857" s="555"/>
      <c r="AE2857" s="521">
        <v>47</v>
      </c>
      <c r="AF2857" s="521"/>
      <c r="AG2857" s="497"/>
      <c r="AH2857" s="498"/>
      <c r="AI2857" s="498"/>
      <c r="AJ2857" s="498"/>
      <c r="AK2857" s="497"/>
      <c r="AL2857" s="673"/>
      <c r="AM2857" s="561"/>
      <c r="AN2857" s="560"/>
      <c r="AO2857" s="673">
        <v>18</v>
      </c>
      <c r="AP2857" s="497">
        <v>18.399999999999999</v>
      </c>
      <c r="AQ2857" s="498">
        <v>19.149999999999999</v>
      </c>
      <c r="AR2857" s="498"/>
      <c r="AS2857" s="760"/>
    </row>
    <row r="2858" spans="1:45">
      <c r="A2858" s="757" t="s">
        <v>541</v>
      </c>
      <c r="B2858" s="497"/>
      <c r="C2858" s="498"/>
      <c r="D2858" s="497" t="s">
        <v>2639</v>
      </c>
      <c r="E2858" s="497"/>
      <c r="F2858" s="497" t="s">
        <v>2638</v>
      </c>
      <c r="G2858" s="528">
        <v>136</v>
      </c>
      <c r="H2858" s="500"/>
      <c r="I2858" s="513" t="str">
        <f>I2857</f>
        <v xml:space="preserve">97A </v>
      </c>
      <c r="J2858" s="540" t="str">
        <f t="shared" si="1127"/>
        <v>CDO</v>
      </c>
      <c r="K2858" s="540" t="str">
        <f t="shared" si="1128"/>
        <v/>
      </c>
      <c r="L2858" s="540" t="s">
        <v>1748</v>
      </c>
      <c r="M2858" s="541" t="str">
        <f t="shared" si="1135"/>
        <v>CANDOLIM</v>
      </c>
      <c r="N2858" s="541" t="str">
        <f t="shared" si="1136"/>
        <v/>
      </c>
      <c r="O2858" s="541" t="str">
        <f t="shared" si="1137"/>
        <v>PORVORIM</v>
      </c>
      <c r="P2858" s="542">
        <f t="shared" si="1148"/>
        <v>0.80208333333333337</v>
      </c>
      <c r="Q2858" s="542" t="str">
        <f t="shared" si="1151"/>
        <v/>
      </c>
      <c r="R2858" s="542">
        <f t="shared" si="1131"/>
        <v>0.8125</v>
      </c>
      <c r="S2858" s="542">
        <f t="shared" si="1140"/>
        <v>3.0555555555555555E-2</v>
      </c>
      <c r="T2858" s="542">
        <f t="shared" si="1141"/>
        <v>2.1527777777777781E-2</v>
      </c>
      <c r="U2858" s="542">
        <f t="shared" si="1145"/>
        <v>0</v>
      </c>
      <c r="V2858" s="542">
        <f t="shared" si="1146"/>
        <v>0</v>
      </c>
      <c r="W2858" s="548" t="str">
        <f t="shared" si="1142"/>
        <v/>
      </c>
      <c r="X2858" s="548" t="str">
        <f t="shared" si="1143"/>
        <v/>
      </c>
      <c r="Y2858" s="549" t="str">
        <f t="shared" si="1144"/>
        <v/>
      </c>
      <c r="Z2858" s="550">
        <f t="shared" si="1138"/>
        <v>1.041666666666663E-2</v>
      </c>
      <c r="AA2858" s="555" t="str">
        <f t="shared" si="1139"/>
        <v>CANDOLIM-PORVORIM</v>
      </c>
      <c r="AB2858" s="555" t="str">
        <f t="shared" si="1149"/>
        <v>Unknown</v>
      </c>
      <c r="AC2858" s="555"/>
      <c r="AD2858" s="555"/>
      <c r="AE2858" s="521"/>
      <c r="AF2858" s="521">
        <v>14</v>
      </c>
      <c r="AG2858" s="497">
        <v>1</v>
      </c>
      <c r="AH2858" s="498">
        <v>1</v>
      </c>
      <c r="AI2858" s="498">
        <v>188</v>
      </c>
      <c r="AJ2858" s="498">
        <v>0</v>
      </c>
      <c r="AK2858" s="497">
        <v>0</v>
      </c>
      <c r="AL2858" s="673">
        <v>100</v>
      </c>
      <c r="AM2858" s="561">
        <v>100</v>
      </c>
      <c r="AN2858" s="560" t="s">
        <v>2646</v>
      </c>
      <c r="AO2858" s="673">
        <v>19.149999999999999</v>
      </c>
      <c r="AP2858" s="497"/>
      <c r="AQ2858" s="498">
        <v>19.3</v>
      </c>
      <c r="AR2858" s="458">
        <v>0.44444444444444398</v>
      </c>
      <c r="AS2858" s="788">
        <v>0.3125</v>
      </c>
    </row>
    <row r="2859" spans="1:45">
      <c r="A2859" s="757" t="s">
        <v>541</v>
      </c>
      <c r="B2859" s="497" t="s">
        <v>930</v>
      </c>
      <c r="C2859" s="498" t="s">
        <v>1911</v>
      </c>
      <c r="D2859" s="497" t="s">
        <v>2647</v>
      </c>
      <c r="E2859" s="497"/>
      <c r="F2859" s="497" t="s">
        <v>302</v>
      </c>
      <c r="G2859" s="528" t="e">
        <f t="shared" si="1134"/>
        <v>#N/A</v>
      </c>
      <c r="H2859" s="500"/>
      <c r="I2859" s="500" t="s">
        <v>1912</v>
      </c>
      <c r="J2859" s="540" t="s">
        <v>1748</v>
      </c>
      <c r="K2859" s="540" t="str">
        <f t="shared" si="1128"/>
        <v/>
      </c>
      <c r="L2859" s="540" t="str">
        <f t="shared" si="1129"/>
        <v>PNJ</v>
      </c>
      <c r="M2859" s="541" t="str">
        <f t="shared" si="1135"/>
        <v>PORVORIM</v>
      </c>
      <c r="N2859" s="541" t="str">
        <f t="shared" si="1136"/>
        <v/>
      </c>
      <c r="O2859" s="541" t="str">
        <f t="shared" si="1137"/>
        <v>PANAJI</v>
      </c>
      <c r="P2859" s="687">
        <v>0.48611111111111099</v>
      </c>
      <c r="Q2859" s="542" t="str">
        <f t="shared" si="1151"/>
        <v/>
      </c>
      <c r="R2859" s="687">
        <v>0.49652777777777801</v>
      </c>
      <c r="S2859" s="542">
        <f t="shared" si="1140"/>
        <v>0</v>
      </c>
      <c r="T2859" s="542">
        <f t="shared" si="1141"/>
        <v>0</v>
      </c>
      <c r="U2859" s="542">
        <f t="shared" si="1145"/>
        <v>0</v>
      </c>
      <c r="V2859" s="542">
        <f t="shared" si="1146"/>
        <v>0</v>
      </c>
      <c r="W2859" s="548" t="str">
        <f t="shared" si="1142"/>
        <v/>
      </c>
      <c r="X2859" s="548" t="str">
        <f t="shared" si="1143"/>
        <v/>
      </c>
      <c r="Y2859" s="549" t="str">
        <f t="shared" si="1144"/>
        <v/>
      </c>
      <c r="Z2859" s="550">
        <f t="shared" si="1138"/>
        <v>1.0416666666667018E-2</v>
      </c>
      <c r="AA2859" s="555" t="str">
        <f t="shared" si="1139"/>
        <v>PORVORIM-PANAJI</v>
      </c>
      <c r="AB2859" s="555" t="str">
        <f t="shared" si="1149"/>
        <v>Unknown</v>
      </c>
      <c r="AC2859" s="555"/>
      <c r="AD2859" s="555"/>
      <c r="AE2859" s="521"/>
      <c r="AF2859" s="521">
        <v>6</v>
      </c>
      <c r="AG2859" s="497"/>
      <c r="AH2859" s="498"/>
      <c r="AI2859" s="498"/>
      <c r="AJ2859" s="498"/>
      <c r="AK2859" s="497"/>
      <c r="AL2859" s="673"/>
      <c r="AM2859" s="561"/>
      <c r="AN2859" s="560"/>
      <c r="AO2859" s="461">
        <v>0.48611111111111099</v>
      </c>
      <c r="AP2859" s="206"/>
      <c r="AQ2859" s="461">
        <v>0.49652777777777801</v>
      </c>
      <c r="AR2859" s="498"/>
      <c r="AS2859" s="760"/>
    </row>
    <row r="2860" spans="1:45" ht="171.75">
      <c r="A2860" s="757" t="s">
        <v>541</v>
      </c>
      <c r="B2860" s="497"/>
      <c r="C2860" s="498"/>
      <c r="D2860" s="497" t="s">
        <v>302</v>
      </c>
      <c r="E2860" s="497" t="s">
        <v>1149</v>
      </c>
      <c r="F2860" s="497" t="s">
        <v>1240</v>
      </c>
      <c r="G2860" s="515" t="str">
        <f t="shared" si="1134"/>
        <v>PRV:PNJ-RPT-FRY-RBD-RSC-SPD-BGN-OLD-PMP-COR-DLP-BNS-TBG-TVR-MRC-KDL-AMN-SEZ-NVT-NHV-KDN-GTN-SKL</v>
      </c>
      <c r="H2860" s="500"/>
      <c r="I2860" s="513" t="str">
        <f t="shared" ref="I2860:I2874" si="1152">I2859</f>
        <v>98A98</v>
      </c>
      <c r="J2860" s="540" t="str">
        <f t="shared" si="1127"/>
        <v>PNJ</v>
      </c>
      <c r="K2860" s="540" t="str">
        <f t="shared" si="1128"/>
        <v>MRC</v>
      </c>
      <c r="L2860" s="540" t="s">
        <v>1137</v>
      </c>
      <c r="M2860" s="541" t="str">
        <f t="shared" si="1135"/>
        <v>PANAJI</v>
      </c>
      <c r="N2860" s="541" t="str">
        <f t="shared" si="1136"/>
        <v>MARCEL</v>
      </c>
      <c r="O2860" s="541" t="str">
        <f t="shared" si="1137"/>
        <v>SANKHALI</v>
      </c>
      <c r="P2860" s="542">
        <f t="shared" ref="P2860:P2873" si="1153">TIME(TRUNC(AO2860),60*(AO2860-TRUNC(AO2860))/0.6,0)</f>
        <v>0.50694444444444442</v>
      </c>
      <c r="Q2860" s="542" t="str">
        <f t="shared" si="1151"/>
        <v/>
      </c>
      <c r="R2860" s="542">
        <f t="shared" ref="R2860:R2873" si="1154">TIME(TRUNC(AQ2860),60*(AQ2860-TRUNC(AQ2860))/0.6,0)</f>
        <v>0.54861111111111105</v>
      </c>
      <c r="S2860" s="542">
        <f t="shared" si="1140"/>
        <v>0</v>
      </c>
      <c r="T2860" s="542">
        <f t="shared" si="1141"/>
        <v>0</v>
      </c>
      <c r="U2860" s="542">
        <f t="shared" si="1145"/>
        <v>0</v>
      </c>
      <c r="V2860" s="542">
        <f t="shared" si="1146"/>
        <v>0</v>
      </c>
      <c r="W2860" s="548" t="str">
        <f t="shared" si="1142"/>
        <v/>
      </c>
      <c r="X2860" s="548" t="str">
        <f t="shared" si="1143"/>
        <v/>
      </c>
      <c r="Y2860" s="549" t="str">
        <f t="shared" si="1144"/>
        <v/>
      </c>
      <c r="Z2860" s="550">
        <f t="shared" si="1138"/>
        <v>4.166666666666663E-2</v>
      </c>
      <c r="AA2860" s="555" t="str">
        <f t="shared" si="1139"/>
        <v>PANAJI-MARCEL-SANKHALI</v>
      </c>
      <c r="AB2860" s="555" t="str">
        <f t="shared" si="1149"/>
        <v>Unknown</v>
      </c>
      <c r="AC2860" s="555"/>
      <c r="AD2860" s="555"/>
      <c r="AE2860" s="521">
        <v>28</v>
      </c>
      <c r="AF2860" s="521"/>
      <c r="AG2860" s="497"/>
      <c r="AH2860" s="498"/>
      <c r="AI2860" s="498"/>
      <c r="AJ2860" s="498"/>
      <c r="AK2860" s="497"/>
      <c r="AL2860" s="673"/>
      <c r="AM2860" s="561"/>
      <c r="AN2860" s="560"/>
      <c r="AO2860" s="673">
        <v>12.1</v>
      </c>
      <c r="AP2860" s="497"/>
      <c r="AQ2860" s="498">
        <v>13.1</v>
      </c>
      <c r="AR2860" s="498"/>
      <c r="AS2860" s="760"/>
    </row>
    <row r="2861" spans="1:45">
      <c r="A2861" s="757" t="s">
        <v>541</v>
      </c>
      <c r="B2861" s="497"/>
      <c r="C2861" s="498"/>
      <c r="D2861" s="497" t="s">
        <v>1240</v>
      </c>
      <c r="E2861" s="497"/>
      <c r="F2861" s="497" t="s">
        <v>2648</v>
      </c>
      <c r="G2861" s="528" t="e">
        <f t="shared" si="1134"/>
        <v>#N/A</v>
      </c>
      <c r="H2861" s="500"/>
      <c r="I2861" s="513" t="str">
        <f t="shared" si="1152"/>
        <v>98A98</v>
      </c>
      <c r="J2861" s="540" t="s">
        <v>1137</v>
      </c>
      <c r="K2861" s="540" t="str">
        <f t="shared" ref="K2861:K2924" si="1155">_xlfn.IFNA(VLOOKUP(E2861,Loc2Code,2,FALSE),_xlfn.IFNA(VLOOKUP(E2861,Code2Loc,1,FALSE),""))</f>
        <v/>
      </c>
      <c r="L2861" s="540" t="s">
        <v>2649</v>
      </c>
      <c r="M2861" s="541" t="str">
        <f t="shared" si="1135"/>
        <v>SANKHALI</v>
      </c>
      <c r="N2861" s="541" t="str">
        <f t="shared" si="1136"/>
        <v/>
      </c>
      <c r="O2861" s="541" t="str">
        <f t="shared" si="1137"/>
        <v>KHODGINI</v>
      </c>
      <c r="P2861" s="542">
        <f t="shared" si="1153"/>
        <v>0.5625</v>
      </c>
      <c r="Q2861" s="542" t="str">
        <f t="shared" si="1151"/>
        <v/>
      </c>
      <c r="R2861" s="542">
        <f t="shared" si="1154"/>
        <v>0.58333333333333337</v>
      </c>
      <c r="S2861" s="542">
        <f t="shared" si="1140"/>
        <v>0</v>
      </c>
      <c r="T2861" s="542">
        <f t="shared" si="1141"/>
        <v>0</v>
      </c>
      <c r="U2861" s="542">
        <f t="shared" si="1145"/>
        <v>0</v>
      </c>
      <c r="V2861" s="542">
        <f t="shared" si="1146"/>
        <v>0</v>
      </c>
      <c r="W2861" s="548" t="str">
        <f t="shared" si="1142"/>
        <v/>
      </c>
      <c r="X2861" s="548" t="str">
        <f t="shared" si="1143"/>
        <v/>
      </c>
      <c r="Y2861" s="549" t="str">
        <f t="shared" si="1144"/>
        <v/>
      </c>
      <c r="Z2861" s="550">
        <f t="shared" si="1138"/>
        <v>2.083333333333337E-2</v>
      </c>
      <c r="AA2861" s="555" t="str">
        <f t="shared" si="1139"/>
        <v>SANKHALI-KHODGINI</v>
      </c>
      <c r="AB2861" s="555" t="str">
        <f t="shared" si="1149"/>
        <v>Unknown</v>
      </c>
      <c r="AC2861" s="555"/>
      <c r="AD2861" s="555"/>
      <c r="AE2861" s="521">
        <v>7</v>
      </c>
      <c r="AF2861" s="521"/>
      <c r="AG2861" s="497"/>
      <c r="AH2861" s="498"/>
      <c r="AI2861" s="498"/>
      <c r="AJ2861" s="498"/>
      <c r="AK2861" s="497"/>
      <c r="AL2861" s="673"/>
      <c r="AM2861" s="561"/>
      <c r="AN2861" s="560"/>
      <c r="AO2861" s="673">
        <v>13.3</v>
      </c>
      <c r="AP2861" s="497"/>
      <c r="AQ2861" s="498">
        <v>14</v>
      </c>
      <c r="AR2861" s="498"/>
      <c r="AS2861" s="760"/>
    </row>
    <row r="2862" spans="1:45" ht="45">
      <c r="A2862" s="757" t="s">
        <v>541</v>
      </c>
      <c r="B2862" s="497"/>
      <c r="C2862" s="498"/>
      <c r="D2862" s="497" t="s">
        <v>2648</v>
      </c>
      <c r="E2862" s="497"/>
      <c r="F2862" s="497" t="s">
        <v>1240</v>
      </c>
      <c r="G2862" s="528" t="e">
        <f t="shared" si="1134"/>
        <v>#N/A</v>
      </c>
      <c r="H2862" s="500"/>
      <c r="I2862" s="513" t="str">
        <f t="shared" si="1152"/>
        <v>98A98</v>
      </c>
      <c r="J2862" s="540" t="s">
        <v>2649</v>
      </c>
      <c r="K2862" s="540" t="str">
        <f t="shared" si="1155"/>
        <v/>
      </c>
      <c r="L2862" s="540" t="s">
        <v>1137</v>
      </c>
      <c r="M2862" s="541" t="str">
        <f t="shared" si="1135"/>
        <v>KHODGINI</v>
      </c>
      <c r="N2862" s="541" t="str">
        <f t="shared" si="1136"/>
        <v/>
      </c>
      <c r="O2862" s="541" t="str">
        <f t="shared" si="1137"/>
        <v>SANKHALI</v>
      </c>
      <c r="P2862" s="542">
        <f t="shared" si="1153"/>
        <v>0.60416666666666663</v>
      </c>
      <c r="Q2862" s="542" t="str">
        <f t="shared" si="1151"/>
        <v/>
      </c>
      <c r="R2862" s="542">
        <f t="shared" si="1154"/>
        <v>0.61805555555555558</v>
      </c>
      <c r="S2862" s="542">
        <f t="shared" si="1140"/>
        <v>0</v>
      </c>
      <c r="T2862" s="542">
        <f t="shared" si="1141"/>
        <v>0</v>
      </c>
      <c r="U2862" s="542">
        <f t="shared" si="1145"/>
        <v>0</v>
      </c>
      <c r="V2862" s="542">
        <f t="shared" si="1146"/>
        <v>0</v>
      </c>
      <c r="W2862" s="548" t="str">
        <f t="shared" si="1142"/>
        <v/>
      </c>
      <c r="X2862" s="548" t="str">
        <f t="shared" si="1143"/>
        <v/>
      </c>
      <c r="Y2862" s="549" t="str">
        <f t="shared" si="1144"/>
        <v/>
      </c>
      <c r="Z2862" s="550">
        <f t="shared" si="1138"/>
        <v>1.3888888888888951E-2</v>
      </c>
      <c r="AA2862" s="555" t="str">
        <f t="shared" si="1139"/>
        <v>KHODGINI-SANKHALI</v>
      </c>
      <c r="AB2862" s="555" t="str">
        <f t="shared" si="1149"/>
        <v>Unknown</v>
      </c>
      <c r="AC2862" s="555"/>
      <c r="AD2862" s="555"/>
      <c r="AE2862" s="521">
        <v>7</v>
      </c>
      <c r="AF2862" s="521"/>
      <c r="AG2862" s="497"/>
      <c r="AH2862" s="498"/>
      <c r="AI2862" s="498"/>
      <c r="AJ2862" s="498"/>
      <c r="AK2862" s="497"/>
      <c r="AL2862" s="673"/>
      <c r="AM2862" s="561"/>
      <c r="AN2862" s="560" t="s">
        <v>2650</v>
      </c>
      <c r="AO2862" s="673">
        <v>14.3</v>
      </c>
      <c r="AP2862" s="497"/>
      <c r="AQ2862" s="498">
        <v>14.5</v>
      </c>
      <c r="AR2862" s="498"/>
      <c r="AS2862" s="760"/>
    </row>
    <row r="2863" spans="1:45" ht="171.75">
      <c r="A2863" s="757" t="s">
        <v>541</v>
      </c>
      <c r="B2863" s="497"/>
      <c r="C2863" s="498"/>
      <c r="D2863" s="497" t="s">
        <v>1240</v>
      </c>
      <c r="E2863" s="497" t="s">
        <v>1149</v>
      </c>
      <c r="F2863" s="497" t="s">
        <v>302</v>
      </c>
      <c r="G2863" s="515" t="str">
        <f t="shared" si="1134"/>
        <v>PRV:PNJ-RPT-FRY-RBD-RSC-SPD-BGN-OLD-PMP-COR-DLP-BNS-TBG-TVR-MRC-KDL-AMN-SEZ-NVT-NHV-KDN-GTN-SKL</v>
      </c>
      <c r="H2863" s="500"/>
      <c r="I2863" s="513" t="str">
        <f t="shared" si="1152"/>
        <v>98A98</v>
      </c>
      <c r="J2863" s="540" t="s">
        <v>1137</v>
      </c>
      <c r="K2863" s="540" t="str">
        <f t="shared" si="1155"/>
        <v>MRC</v>
      </c>
      <c r="L2863" s="540" t="str">
        <f t="shared" ref="L2863:L2924" si="1156">_xlfn.IFNA(VLOOKUP(F2863,Loc2Code,2,FALSE),_xlfn.IFNA(VLOOKUP(F2863,Code2Loc,1,FALSE),""))</f>
        <v>PNJ</v>
      </c>
      <c r="M2863" s="541" t="str">
        <f t="shared" si="1135"/>
        <v>SANKHALI</v>
      </c>
      <c r="N2863" s="541" t="str">
        <f t="shared" si="1136"/>
        <v>MARCEL</v>
      </c>
      <c r="O2863" s="541" t="str">
        <f t="shared" si="1137"/>
        <v>PANAJI</v>
      </c>
      <c r="P2863" s="542">
        <f t="shared" si="1153"/>
        <v>0.63541666666666663</v>
      </c>
      <c r="Q2863" s="542" t="str">
        <f t="shared" si="1151"/>
        <v/>
      </c>
      <c r="R2863" s="542">
        <f t="shared" si="1154"/>
        <v>0.67708333333333337</v>
      </c>
      <c r="S2863" s="542">
        <f t="shared" si="1140"/>
        <v>0</v>
      </c>
      <c r="T2863" s="542">
        <f t="shared" si="1141"/>
        <v>0</v>
      </c>
      <c r="U2863" s="542">
        <f t="shared" si="1145"/>
        <v>0</v>
      </c>
      <c r="V2863" s="542">
        <f t="shared" si="1146"/>
        <v>0</v>
      </c>
      <c r="W2863" s="548" t="str">
        <f t="shared" si="1142"/>
        <v/>
      </c>
      <c r="X2863" s="548" t="str">
        <f t="shared" si="1143"/>
        <v/>
      </c>
      <c r="Y2863" s="549" t="str">
        <f t="shared" si="1144"/>
        <v/>
      </c>
      <c r="Z2863" s="550">
        <f t="shared" si="1138"/>
        <v>4.1666666666666741E-2</v>
      </c>
      <c r="AA2863" s="555" t="str">
        <f t="shared" si="1139"/>
        <v>SANKHALI-MARCEL-PANAJI</v>
      </c>
      <c r="AB2863" s="555" t="str">
        <f t="shared" si="1149"/>
        <v>Unknown</v>
      </c>
      <c r="AC2863" s="555"/>
      <c r="AD2863" s="555"/>
      <c r="AE2863" s="521">
        <v>28</v>
      </c>
      <c r="AF2863" s="521"/>
      <c r="AG2863" s="497"/>
      <c r="AH2863" s="498"/>
      <c r="AI2863" s="498"/>
      <c r="AJ2863" s="498"/>
      <c r="AK2863" s="497"/>
      <c r="AL2863" s="673"/>
      <c r="AM2863" s="561"/>
      <c r="AN2863" s="560"/>
      <c r="AO2863" s="673">
        <v>15.15</v>
      </c>
      <c r="AP2863" s="497"/>
      <c r="AQ2863" s="498">
        <v>16.149999999999999</v>
      </c>
      <c r="AR2863" s="498"/>
      <c r="AS2863" s="760"/>
    </row>
    <row r="2864" spans="1:45">
      <c r="A2864" s="757" t="s">
        <v>541</v>
      </c>
      <c r="B2864" s="497"/>
      <c r="C2864" s="498"/>
      <c r="D2864" s="497" t="s">
        <v>302</v>
      </c>
      <c r="E2864" s="497"/>
      <c r="F2864" s="497" t="s">
        <v>955</v>
      </c>
      <c r="G2864" s="512">
        <v>4</v>
      </c>
      <c r="H2864" s="500"/>
      <c r="I2864" s="513" t="str">
        <f t="shared" si="1152"/>
        <v>98A98</v>
      </c>
      <c r="J2864" s="540" t="str">
        <f t="shared" ref="J2864:J2924" si="1157">_xlfn.IFNA(VLOOKUP(D2864,Loc2Code,2,FALSE),_xlfn.IFNA(VLOOKUP(D2864,Code2Loc,1,FALSE),""))</f>
        <v>PNJ</v>
      </c>
      <c r="K2864" s="540" t="str">
        <f t="shared" si="1155"/>
        <v/>
      </c>
      <c r="L2864" s="540" t="str">
        <f t="shared" si="1156"/>
        <v>MPS</v>
      </c>
      <c r="M2864" s="541" t="str">
        <f t="shared" si="1135"/>
        <v>PANAJI</v>
      </c>
      <c r="N2864" s="541" t="str">
        <f t="shared" si="1136"/>
        <v/>
      </c>
      <c r="O2864" s="541" t="str">
        <f t="shared" si="1137"/>
        <v>MAPUSA</v>
      </c>
      <c r="P2864" s="542">
        <f t="shared" si="1153"/>
        <v>0.68055555555555547</v>
      </c>
      <c r="Q2864" s="542" t="str">
        <f t="shared" si="1151"/>
        <v/>
      </c>
      <c r="R2864" s="542">
        <f t="shared" si="1154"/>
        <v>0.69791666666666663</v>
      </c>
      <c r="S2864" s="542">
        <f t="shared" si="1140"/>
        <v>0</v>
      </c>
      <c r="T2864" s="542">
        <f t="shared" si="1141"/>
        <v>0</v>
      </c>
      <c r="U2864" s="542">
        <f t="shared" si="1145"/>
        <v>0</v>
      </c>
      <c r="V2864" s="542">
        <f t="shared" si="1146"/>
        <v>0</v>
      </c>
      <c r="W2864" s="548" t="str">
        <f t="shared" si="1142"/>
        <v/>
      </c>
      <c r="X2864" s="548" t="str">
        <f t="shared" si="1143"/>
        <v/>
      </c>
      <c r="Y2864" s="549" t="str">
        <f t="shared" si="1144"/>
        <v/>
      </c>
      <c r="Z2864" s="550">
        <f t="shared" si="1138"/>
        <v>1.736111111111116E-2</v>
      </c>
      <c r="AA2864" s="555" t="str">
        <f t="shared" si="1139"/>
        <v>PANAJI-MAPUSA</v>
      </c>
      <c r="AB2864" s="555" t="str">
        <f t="shared" si="1149"/>
        <v>Unknown</v>
      </c>
      <c r="AC2864" s="555"/>
      <c r="AD2864" s="555"/>
      <c r="AE2864" s="521">
        <v>12</v>
      </c>
      <c r="AF2864" s="521"/>
      <c r="AG2864" s="497"/>
      <c r="AH2864" s="498"/>
      <c r="AI2864" s="498"/>
      <c r="AJ2864" s="498"/>
      <c r="AK2864" s="497"/>
      <c r="AL2864" s="673"/>
      <c r="AM2864" s="561"/>
      <c r="AN2864" s="560"/>
      <c r="AO2864" s="673">
        <v>16.2</v>
      </c>
      <c r="AP2864" s="497"/>
      <c r="AQ2864" s="498">
        <v>16.45</v>
      </c>
      <c r="AR2864" s="498"/>
      <c r="AS2864" s="760"/>
    </row>
    <row r="2865" spans="1:45">
      <c r="A2865" s="757" t="s">
        <v>541</v>
      </c>
      <c r="B2865" s="497"/>
      <c r="C2865" s="498"/>
      <c r="D2865" s="497" t="s">
        <v>955</v>
      </c>
      <c r="E2865" s="497"/>
      <c r="F2865" s="497" t="s">
        <v>302</v>
      </c>
      <c r="G2865" s="512">
        <v>4</v>
      </c>
      <c r="H2865" s="500"/>
      <c r="I2865" s="513" t="str">
        <f t="shared" si="1152"/>
        <v>98A98</v>
      </c>
      <c r="J2865" s="540" t="str">
        <f t="shared" si="1157"/>
        <v>MPS</v>
      </c>
      <c r="K2865" s="540" t="str">
        <f t="shared" si="1155"/>
        <v/>
      </c>
      <c r="L2865" s="540" t="str">
        <f t="shared" si="1156"/>
        <v>PNJ</v>
      </c>
      <c r="M2865" s="541" t="str">
        <f t="shared" si="1135"/>
        <v>MAPUSA</v>
      </c>
      <c r="N2865" s="541" t="str">
        <f t="shared" si="1136"/>
        <v/>
      </c>
      <c r="O2865" s="541" t="str">
        <f t="shared" si="1137"/>
        <v>PANAJI</v>
      </c>
      <c r="P2865" s="542">
        <f t="shared" si="1153"/>
        <v>0.70138888888888884</v>
      </c>
      <c r="Q2865" s="542" t="str">
        <f t="shared" si="1151"/>
        <v/>
      </c>
      <c r="R2865" s="542">
        <f t="shared" si="1154"/>
        <v>0.71875</v>
      </c>
      <c r="S2865" s="542">
        <f t="shared" si="1140"/>
        <v>0</v>
      </c>
      <c r="T2865" s="542">
        <f t="shared" si="1141"/>
        <v>0</v>
      </c>
      <c r="U2865" s="542">
        <f t="shared" si="1145"/>
        <v>0</v>
      </c>
      <c r="V2865" s="542">
        <f t="shared" si="1146"/>
        <v>0</v>
      </c>
      <c r="W2865" s="548" t="str">
        <f t="shared" si="1142"/>
        <v/>
      </c>
      <c r="X2865" s="548" t="str">
        <f t="shared" si="1143"/>
        <v/>
      </c>
      <c r="Y2865" s="549" t="str">
        <f t="shared" si="1144"/>
        <v/>
      </c>
      <c r="Z2865" s="550">
        <f t="shared" si="1138"/>
        <v>1.736111111111116E-2</v>
      </c>
      <c r="AA2865" s="555" t="str">
        <f t="shared" si="1139"/>
        <v>MAPUSA-PANAJI</v>
      </c>
      <c r="AB2865" s="555" t="str">
        <f t="shared" si="1149"/>
        <v>Unknown</v>
      </c>
      <c r="AC2865" s="555"/>
      <c r="AD2865" s="555"/>
      <c r="AE2865" s="521">
        <v>12</v>
      </c>
      <c r="AF2865" s="521"/>
      <c r="AG2865" s="497"/>
      <c r="AH2865" s="498"/>
      <c r="AI2865" s="498"/>
      <c r="AJ2865" s="498"/>
      <c r="AK2865" s="497"/>
      <c r="AL2865" s="673"/>
      <c r="AM2865" s="561"/>
      <c r="AN2865" s="560"/>
      <c r="AO2865" s="673">
        <v>16.5</v>
      </c>
      <c r="AP2865" s="497"/>
      <c r="AQ2865" s="498">
        <v>17.149999999999999</v>
      </c>
      <c r="AR2865" s="498"/>
      <c r="AS2865" s="760"/>
    </row>
    <row r="2866" spans="1:45">
      <c r="A2866" s="757" t="s">
        <v>541</v>
      </c>
      <c r="B2866" s="497"/>
      <c r="C2866" s="498"/>
      <c r="D2866" s="497" t="s">
        <v>302</v>
      </c>
      <c r="E2866" s="497"/>
      <c r="F2866" s="497" t="s">
        <v>1240</v>
      </c>
      <c r="G2866" s="512">
        <v>13</v>
      </c>
      <c r="H2866" s="500"/>
      <c r="I2866" s="513" t="str">
        <f t="shared" si="1152"/>
        <v>98A98</v>
      </c>
      <c r="J2866" s="540" t="str">
        <f t="shared" si="1157"/>
        <v>PNJ</v>
      </c>
      <c r="K2866" s="540" t="str">
        <f t="shared" si="1155"/>
        <v/>
      </c>
      <c r="L2866" s="540" t="s">
        <v>1137</v>
      </c>
      <c r="M2866" s="541" t="str">
        <f t="shared" si="1135"/>
        <v>PANAJI</v>
      </c>
      <c r="N2866" s="541" t="str">
        <f t="shared" si="1136"/>
        <v/>
      </c>
      <c r="O2866" s="541" t="str">
        <f t="shared" si="1137"/>
        <v>SANKHALI</v>
      </c>
      <c r="P2866" s="542">
        <f t="shared" si="1153"/>
        <v>0.72222222222222221</v>
      </c>
      <c r="Q2866" s="542" t="str">
        <f t="shared" si="1151"/>
        <v/>
      </c>
      <c r="R2866" s="542">
        <f t="shared" si="1154"/>
        <v>0.76388888888888884</v>
      </c>
      <c r="S2866" s="542">
        <f t="shared" si="1140"/>
        <v>0</v>
      </c>
      <c r="T2866" s="542">
        <f t="shared" si="1141"/>
        <v>0</v>
      </c>
      <c r="U2866" s="542">
        <f t="shared" si="1145"/>
        <v>0</v>
      </c>
      <c r="V2866" s="542">
        <f t="shared" si="1146"/>
        <v>0</v>
      </c>
      <c r="W2866" s="548" t="str">
        <f t="shared" si="1142"/>
        <v/>
      </c>
      <c r="X2866" s="548" t="str">
        <f t="shared" si="1143"/>
        <v/>
      </c>
      <c r="Y2866" s="549" t="str">
        <f t="shared" si="1144"/>
        <v/>
      </c>
      <c r="Z2866" s="550">
        <f t="shared" si="1138"/>
        <v>4.166666666666663E-2</v>
      </c>
      <c r="AA2866" s="555" t="str">
        <f t="shared" si="1139"/>
        <v>PANAJI-SANKHALI</v>
      </c>
      <c r="AB2866" s="555" t="str">
        <f t="shared" si="1149"/>
        <v>Unknown</v>
      </c>
      <c r="AC2866" s="555"/>
      <c r="AD2866" s="555"/>
      <c r="AE2866" s="521">
        <v>28</v>
      </c>
      <c r="AF2866" s="521"/>
      <c r="AG2866" s="497"/>
      <c r="AH2866" s="498"/>
      <c r="AI2866" s="498"/>
      <c r="AJ2866" s="498"/>
      <c r="AK2866" s="497"/>
      <c r="AL2866" s="673"/>
      <c r="AM2866" s="561"/>
      <c r="AN2866" s="560"/>
      <c r="AO2866" s="673">
        <v>17.2</v>
      </c>
      <c r="AP2866" s="497"/>
      <c r="AQ2866" s="498">
        <v>18.2</v>
      </c>
      <c r="AR2866" s="498"/>
      <c r="AS2866" s="760"/>
    </row>
    <row r="2867" spans="1:45">
      <c r="A2867" s="757" t="s">
        <v>541</v>
      </c>
      <c r="B2867" s="497"/>
      <c r="C2867" s="498"/>
      <c r="D2867" s="497" t="s">
        <v>1240</v>
      </c>
      <c r="E2867" s="497"/>
      <c r="F2867" s="497" t="s">
        <v>2648</v>
      </c>
      <c r="G2867" s="528" t="e">
        <f t="shared" si="1134"/>
        <v>#N/A</v>
      </c>
      <c r="H2867" s="500"/>
      <c r="I2867" s="513" t="str">
        <f t="shared" si="1152"/>
        <v>98A98</v>
      </c>
      <c r="J2867" s="540" t="s">
        <v>1137</v>
      </c>
      <c r="K2867" s="540" t="str">
        <f t="shared" si="1155"/>
        <v/>
      </c>
      <c r="L2867" s="540" t="s">
        <v>2649</v>
      </c>
      <c r="M2867" s="541" t="str">
        <f t="shared" si="1135"/>
        <v>SANKHALI</v>
      </c>
      <c r="N2867" s="541" t="str">
        <f t="shared" si="1136"/>
        <v/>
      </c>
      <c r="O2867" s="541" t="str">
        <f t="shared" si="1137"/>
        <v>KHODGINI</v>
      </c>
      <c r="P2867" s="542">
        <f t="shared" si="1153"/>
        <v>0.77777777777777779</v>
      </c>
      <c r="Q2867" s="542" t="str">
        <f t="shared" si="1151"/>
        <v/>
      </c>
      <c r="R2867" s="542">
        <f t="shared" si="1154"/>
        <v>0.79166666666666663</v>
      </c>
      <c r="S2867" s="542">
        <f t="shared" si="1140"/>
        <v>0</v>
      </c>
      <c r="T2867" s="542">
        <f t="shared" si="1141"/>
        <v>0</v>
      </c>
      <c r="U2867" s="542">
        <f t="shared" si="1145"/>
        <v>0</v>
      </c>
      <c r="V2867" s="542">
        <f t="shared" si="1146"/>
        <v>0</v>
      </c>
      <c r="W2867" s="548" t="str">
        <f t="shared" si="1142"/>
        <v/>
      </c>
      <c r="X2867" s="548" t="str">
        <f t="shared" si="1143"/>
        <v/>
      </c>
      <c r="Y2867" s="549" t="str">
        <f t="shared" si="1144"/>
        <v/>
      </c>
      <c r="Z2867" s="550">
        <f t="shared" si="1138"/>
        <v>1.388888888888884E-2</v>
      </c>
      <c r="AA2867" s="555" t="str">
        <f t="shared" si="1139"/>
        <v>SANKHALI-KHODGINI</v>
      </c>
      <c r="AB2867" s="555" t="str">
        <f t="shared" si="1149"/>
        <v>Unknown</v>
      </c>
      <c r="AC2867" s="555"/>
      <c r="AD2867" s="555"/>
      <c r="AE2867" s="521">
        <v>7</v>
      </c>
      <c r="AF2867" s="521"/>
      <c r="AG2867" s="497"/>
      <c r="AH2867" s="498"/>
      <c r="AI2867" s="498"/>
      <c r="AJ2867" s="498"/>
      <c r="AK2867" s="497"/>
      <c r="AL2867" s="673"/>
      <c r="AM2867" s="561"/>
      <c r="AN2867" s="560"/>
      <c r="AO2867" s="673">
        <v>18.399999999999999</v>
      </c>
      <c r="AP2867" s="497"/>
      <c r="AQ2867" s="498">
        <v>19</v>
      </c>
      <c r="AR2867" s="498"/>
      <c r="AS2867" s="760"/>
    </row>
    <row r="2868" spans="1:45" ht="30">
      <c r="A2868" s="757" t="s">
        <v>541</v>
      </c>
      <c r="B2868" s="497"/>
      <c r="C2868" s="498"/>
      <c r="D2868" s="497" t="s">
        <v>2648</v>
      </c>
      <c r="E2868" s="497" t="s">
        <v>1240</v>
      </c>
      <c r="F2868" s="497" t="s">
        <v>302</v>
      </c>
      <c r="G2868" s="528" t="e">
        <f t="shared" si="1134"/>
        <v>#N/A</v>
      </c>
      <c r="H2868" s="500"/>
      <c r="I2868" s="513" t="str">
        <f t="shared" si="1152"/>
        <v>98A98</v>
      </c>
      <c r="J2868" s="540" t="s">
        <v>2649</v>
      </c>
      <c r="K2868" s="540" t="s">
        <v>1137</v>
      </c>
      <c r="L2868" s="540" t="str">
        <f t="shared" si="1156"/>
        <v>PNJ</v>
      </c>
      <c r="M2868" s="541" t="str">
        <f t="shared" si="1135"/>
        <v>KHODGINI</v>
      </c>
      <c r="N2868" s="541" t="str">
        <f t="shared" si="1136"/>
        <v>SANKHALI</v>
      </c>
      <c r="O2868" s="541" t="str">
        <f t="shared" si="1137"/>
        <v>PANAJI</v>
      </c>
      <c r="P2868" s="542">
        <f t="shared" si="1153"/>
        <v>0.79166666666666663</v>
      </c>
      <c r="Q2868" s="542" t="str">
        <f t="shared" si="1151"/>
        <v/>
      </c>
      <c r="R2868" s="542">
        <f t="shared" si="1154"/>
        <v>0.84375</v>
      </c>
      <c r="S2868" s="542">
        <f t="shared" si="1140"/>
        <v>0.37847222222222227</v>
      </c>
      <c r="T2868" s="542">
        <f t="shared" si="1141"/>
        <v>0.33333333333333331</v>
      </c>
      <c r="U2868" s="542">
        <f t="shared" si="1145"/>
        <v>0</v>
      </c>
      <c r="V2868" s="542">
        <f t="shared" si="1146"/>
        <v>0</v>
      </c>
      <c r="W2868" s="548" t="str">
        <f t="shared" si="1142"/>
        <v/>
      </c>
      <c r="X2868" s="548" t="str">
        <f t="shared" si="1143"/>
        <v>PANAJI DEPOT</v>
      </c>
      <c r="Y2868" s="549" t="str">
        <f t="shared" si="1144"/>
        <v/>
      </c>
      <c r="Z2868" s="550">
        <f t="shared" si="1138"/>
        <v>5.208333333333337E-2</v>
      </c>
      <c r="AA2868" s="555" t="str">
        <f t="shared" si="1139"/>
        <v>KHODGINI-SANKHALI-PANAJI</v>
      </c>
      <c r="AB2868" s="555" t="str">
        <f t="shared" si="1149"/>
        <v>Unknown</v>
      </c>
      <c r="AC2868" s="555"/>
      <c r="AD2868" s="555"/>
      <c r="AE2868" s="521">
        <v>35</v>
      </c>
      <c r="AF2868" s="521"/>
      <c r="AG2868" s="497">
        <v>1</v>
      </c>
      <c r="AH2868" s="498">
        <v>1</v>
      </c>
      <c r="AI2868" s="498">
        <v>164</v>
      </c>
      <c r="AJ2868" s="498">
        <v>0</v>
      </c>
      <c r="AK2868" s="497">
        <v>0</v>
      </c>
      <c r="AL2868" s="673">
        <v>0</v>
      </c>
      <c r="AM2868" s="561">
        <v>0</v>
      </c>
      <c r="AN2868" s="560" t="s">
        <v>2651</v>
      </c>
      <c r="AO2868" s="673">
        <v>19</v>
      </c>
      <c r="AP2868" s="497"/>
      <c r="AQ2868" s="498">
        <v>20.149999999999999</v>
      </c>
      <c r="AR2868" s="498">
        <v>9.0500000000000007</v>
      </c>
      <c r="AS2868" s="760">
        <v>8</v>
      </c>
    </row>
    <row r="2869" spans="1:45">
      <c r="A2869" s="757" t="s">
        <v>541</v>
      </c>
      <c r="B2869" s="497"/>
      <c r="C2869" s="498">
        <v>98</v>
      </c>
      <c r="D2869" s="497" t="s">
        <v>302</v>
      </c>
      <c r="E2869" s="497"/>
      <c r="F2869" s="497" t="s">
        <v>1240</v>
      </c>
      <c r="G2869" s="512">
        <v>13</v>
      </c>
      <c r="H2869" s="500"/>
      <c r="I2869" s="513" t="str">
        <f t="shared" si="1152"/>
        <v>98A98</v>
      </c>
      <c r="J2869" s="540" t="str">
        <f t="shared" si="1157"/>
        <v>PNJ</v>
      </c>
      <c r="K2869" s="540" t="str">
        <f t="shared" si="1155"/>
        <v/>
      </c>
      <c r="L2869" s="540" t="s">
        <v>1137</v>
      </c>
      <c r="M2869" s="541" t="str">
        <f t="shared" si="1135"/>
        <v>PANAJI</v>
      </c>
      <c r="N2869" s="541" t="str">
        <f t="shared" si="1136"/>
        <v/>
      </c>
      <c r="O2869" s="541" t="str">
        <f t="shared" si="1137"/>
        <v>SANKHALI</v>
      </c>
      <c r="P2869" s="542">
        <f t="shared" si="1153"/>
        <v>0.25</v>
      </c>
      <c r="Q2869" s="542" t="str">
        <f t="shared" si="1151"/>
        <v/>
      </c>
      <c r="R2869" s="542">
        <f t="shared" si="1154"/>
        <v>0.29166666666666669</v>
      </c>
      <c r="S2869" s="542">
        <f t="shared" si="1140"/>
        <v>0</v>
      </c>
      <c r="T2869" s="542">
        <f t="shared" si="1141"/>
        <v>0</v>
      </c>
      <c r="U2869" s="542">
        <f t="shared" si="1145"/>
        <v>0</v>
      </c>
      <c r="V2869" s="542">
        <f t="shared" si="1146"/>
        <v>0</v>
      </c>
      <c r="W2869" s="548" t="str">
        <f t="shared" si="1142"/>
        <v/>
      </c>
      <c r="X2869" s="548" t="str">
        <f t="shared" si="1143"/>
        <v/>
      </c>
      <c r="Y2869" s="549" t="str">
        <f t="shared" si="1144"/>
        <v/>
      </c>
      <c r="Z2869" s="550">
        <f t="shared" si="1138"/>
        <v>4.1666666666666685E-2</v>
      </c>
      <c r="AA2869" s="555" t="str">
        <f t="shared" si="1139"/>
        <v>PANAJI-SANKHALI</v>
      </c>
      <c r="AB2869" s="555" t="str">
        <f t="shared" si="1149"/>
        <v>Unknown</v>
      </c>
      <c r="AC2869" s="555"/>
      <c r="AD2869" s="555"/>
      <c r="AE2869" s="521">
        <v>28</v>
      </c>
      <c r="AF2869" s="521"/>
      <c r="AG2869" s="497"/>
      <c r="AH2869" s="498"/>
      <c r="AI2869" s="498"/>
      <c r="AJ2869" s="498"/>
      <c r="AK2869" s="497"/>
      <c r="AL2869" s="673"/>
      <c r="AM2869" s="561"/>
      <c r="AN2869" s="560"/>
      <c r="AO2869" s="673">
        <v>6</v>
      </c>
      <c r="AP2869" s="497"/>
      <c r="AQ2869" s="498">
        <v>7</v>
      </c>
      <c r="AR2869" s="498"/>
      <c r="AS2869" s="760"/>
    </row>
    <row r="2870" spans="1:45">
      <c r="A2870" s="757" t="s">
        <v>541</v>
      </c>
      <c r="B2870" s="497"/>
      <c r="C2870" s="498"/>
      <c r="D2870" s="497" t="s">
        <v>1240</v>
      </c>
      <c r="E2870" s="497"/>
      <c r="F2870" s="497" t="s">
        <v>2648</v>
      </c>
      <c r="G2870" s="528" t="e">
        <f t="shared" si="1134"/>
        <v>#N/A</v>
      </c>
      <c r="H2870" s="500"/>
      <c r="I2870" s="513" t="str">
        <f t="shared" si="1152"/>
        <v>98A98</v>
      </c>
      <c r="J2870" s="540" t="s">
        <v>1137</v>
      </c>
      <c r="K2870" s="540" t="str">
        <f t="shared" si="1155"/>
        <v/>
      </c>
      <c r="L2870" s="540" t="s">
        <v>2649</v>
      </c>
      <c r="M2870" s="541" t="str">
        <f t="shared" si="1135"/>
        <v>SANKHALI</v>
      </c>
      <c r="N2870" s="541" t="str">
        <f t="shared" si="1136"/>
        <v/>
      </c>
      <c r="O2870" s="541" t="str">
        <f t="shared" si="1137"/>
        <v>KHODGINI</v>
      </c>
      <c r="P2870" s="542">
        <f t="shared" si="1153"/>
        <v>0.2986111111111111</v>
      </c>
      <c r="Q2870" s="542" t="str">
        <f t="shared" si="1151"/>
        <v/>
      </c>
      <c r="R2870" s="542">
        <f t="shared" si="1154"/>
        <v>0.3125</v>
      </c>
      <c r="S2870" s="542">
        <f t="shared" si="1140"/>
        <v>0</v>
      </c>
      <c r="T2870" s="542">
        <f t="shared" si="1141"/>
        <v>0</v>
      </c>
      <c r="U2870" s="542">
        <f t="shared" si="1145"/>
        <v>0</v>
      </c>
      <c r="V2870" s="542">
        <f t="shared" si="1146"/>
        <v>0</v>
      </c>
      <c r="W2870" s="548" t="str">
        <f t="shared" si="1142"/>
        <v/>
      </c>
      <c r="X2870" s="548" t="str">
        <f t="shared" si="1143"/>
        <v/>
      </c>
      <c r="Y2870" s="549" t="str">
        <f t="shared" si="1144"/>
        <v/>
      </c>
      <c r="Z2870" s="550">
        <f t="shared" si="1138"/>
        <v>1.3888888888888895E-2</v>
      </c>
      <c r="AA2870" s="555" t="str">
        <f t="shared" si="1139"/>
        <v>SANKHALI-KHODGINI</v>
      </c>
      <c r="AB2870" s="555" t="str">
        <f t="shared" si="1149"/>
        <v>Unknown</v>
      </c>
      <c r="AC2870" s="555"/>
      <c r="AD2870" s="555"/>
      <c r="AE2870" s="521">
        <v>7</v>
      </c>
      <c r="AF2870" s="521"/>
      <c r="AG2870" s="497"/>
      <c r="AH2870" s="498"/>
      <c r="AI2870" s="498"/>
      <c r="AJ2870" s="498"/>
      <c r="AK2870" s="497"/>
      <c r="AL2870" s="673"/>
      <c r="AM2870" s="561"/>
      <c r="AN2870" s="560"/>
      <c r="AO2870" s="673">
        <v>7.1</v>
      </c>
      <c r="AP2870" s="497"/>
      <c r="AQ2870" s="498">
        <v>7.3</v>
      </c>
      <c r="AR2870" s="498"/>
      <c r="AS2870" s="760"/>
    </row>
    <row r="2871" spans="1:45">
      <c r="A2871" s="757" t="s">
        <v>541</v>
      </c>
      <c r="B2871" s="497"/>
      <c r="C2871" s="498"/>
      <c r="D2871" s="497" t="s">
        <v>2648</v>
      </c>
      <c r="E2871" s="497"/>
      <c r="F2871" s="497" t="s">
        <v>1240</v>
      </c>
      <c r="G2871" s="528" t="e">
        <f t="shared" si="1134"/>
        <v>#N/A</v>
      </c>
      <c r="H2871" s="500"/>
      <c r="I2871" s="513" t="str">
        <f t="shared" si="1152"/>
        <v>98A98</v>
      </c>
      <c r="J2871" s="540" t="s">
        <v>2649</v>
      </c>
      <c r="K2871" s="540" t="str">
        <f t="shared" si="1155"/>
        <v/>
      </c>
      <c r="L2871" s="540" t="s">
        <v>1137</v>
      </c>
      <c r="M2871" s="541" t="str">
        <f t="shared" si="1135"/>
        <v>KHODGINI</v>
      </c>
      <c r="N2871" s="541" t="str">
        <f t="shared" si="1136"/>
        <v/>
      </c>
      <c r="O2871" s="541" t="str">
        <f t="shared" si="1137"/>
        <v>SANKHALI</v>
      </c>
      <c r="P2871" s="542">
        <f t="shared" si="1153"/>
        <v>0.31944444444444448</v>
      </c>
      <c r="Q2871" s="542" t="str">
        <f t="shared" si="1151"/>
        <v/>
      </c>
      <c r="R2871" s="542">
        <f t="shared" si="1154"/>
        <v>0.33333333333333331</v>
      </c>
      <c r="S2871" s="542">
        <f t="shared" si="1140"/>
        <v>0</v>
      </c>
      <c r="T2871" s="542">
        <f t="shared" si="1141"/>
        <v>0</v>
      </c>
      <c r="U2871" s="542">
        <f t="shared" si="1145"/>
        <v>0</v>
      </c>
      <c r="V2871" s="542">
        <f t="shared" si="1146"/>
        <v>0</v>
      </c>
      <c r="W2871" s="548" t="str">
        <f t="shared" si="1142"/>
        <v/>
      </c>
      <c r="X2871" s="548" t="str">
        <f t="shared" si="1143"/>
        <v/>
      </c>
      <c r="Y2871" s="549" t="str">
        <f t="shared" si="1144"/>
        <v/>
      </c>
      <c r="Z2871" s="550">
        <f t="shared" si="1138"/>
        <v>1.388888888888884E-2</v>
      </c>
      <c r="AA2871" s="555" t="str">
        <f t="shared" si="1139"/>
        <v>KHODGINI-SANKHALI</v>
      </c>
      <c r="AB2871" s="555" t="str">
        <f t="shared" si="1149"/>
        <v>Unknown</v>
      </c>
      <c r="AC2871" s="555"/>
      <c r="AD2871" s="555"/>
      <c r="AE2871" s="521">
        <v>7</v>
      </c>
      <c r="AF2871" s="521"/>
      <c r="AG2871" s="497"/>
      <c r="AH2871" s="498"/>
      <c r="AI2871" s="498"/>
      <c r="AJ2871" s="498"/>
      <c r="AK2871" s="497"/>
      <c r="AL2871" s="673"/>
      <c r="AM2871" s="561"/>
      <c r="AN2871" s="560"/>
      <c r="AO2871" s="673">
        <v>7.4</v>
      </c>
      <c r="AP2871" s="497"/>
      <c r="AQ2871" s="498">
        <v>8</v>
      </c>
      <c r="AR2871" s="498"/>
      <c r="AS2871" s="760"/>
    </row>
    <row r="2872" spans="1:45">
      <c r="A2872" s="757" t="s">
        <v>541</v>
      </c>
      <c r="B2872" s="497"/>
      <c r="C2872" s="498"/>
      <c r="D2872" s="497" t="s">
        <v>1240</v>
      </c>
      <c r="E2872" s="497"/>
      <c r="F2872" s="497" t="s">
        <v>302</v>
      </c>
      <c r="G2872" s="512">
        <v>14</v>
      </c>
      <c r="H2872" s="500"/>
      <c r="I2872" s="513" t="str">
        <f t="shared" si="1152"/>
        <v>98A98</v>
      </c>
      <c r="J2872" s="540" t="s">
        <v>1137</v>
      </c>
      <c r="K2872" s="540" t="str">
        <f t="shared" si="1155"/>
        <v/>
      </c>
      <c r="L2872" s="540" t="str">
        <f t="shared" si="1156"/>
        <v>PNJ</v>
      </c>
      <c r="M2872" s="541" t="str">
        <f t="shared" si="1135"/>
        <v>SANKHALI</v>
      </c>
      <c r="N2872" s="541" t="str">
        <f t="shared" si="1136"/>
        <v/>
      </c>
      <c r="O2872" s="541" t="str">
        <f t="shared" si="1137"/>
        <v>PANAJI</v>
      </c>
      <c r="P2872" s="542">
        <f t="shared" si="1153"/>
        <v>0.34722222222222227</v>
      </c>
      <c r="Q2872" s="542" t="str">
        <f t="shared" si="1151"/>
        <v/>
      </c>
      <c r="R2872" s="542">
        <f t="shared" si="1154"/>
        <v>0.3888888888888889</v>
      </c>
      <c r="S2872" s="542">
        <f t="shared" si="1140"/>
        <v>0</v>
      </c>
      <c r="T2872" s="542">
        <f t="shared" si="1141"/>
        <v>0</v>
      </c>
      <c r="U2872" s="542">
        <f t="shared" si="1145"/>
        <v>0</v>
      </c>
      <c r="V2872" s="542">
        <f t="shared" si="1146"/>
        <v>0</v>
      </c>
      <c r="W2872" s="548" t="str">
        <f t="shared" si="1142"/>
        <v/>
      </c>
      <c r="X2872" s="548" t="str">
        <f t="shared" si="1143"/>
        <v/>
      </c>
      <c r="Y2872" s="549" t="str">
        <f t="shared" si="1144"/>
        <v/>
      </c>
      <c r="Z2872" s="550">
        <f t="shared" si="1138"/>
        <v>4.166666666666663E-2</v>
      </c>
      <c r="AA2872" s="555" t="str">
        <f t="shared" si="1139"/>
        <v>SANKHALI-PANAJI</v>
      </c>
      <c r="AB2872" s="555" t="str">
        <f t="shared" si="1149"/>
        <v>Unknown</v>
      </c>
      <c r="AC2872" s="555"/>
      <c r="AD2872" s="555"/>
      <c r="AE2872" s="521">
        <v>28</v>
      </c>
      <c r="AF2872" s="521"/>
      <c r="AG2872" s="497"/>
      <c r="AH2872" s="498"/>
      <c r="AI2872" s="498"/>
      <c r="AJ2872" s="498"/>
      <c r="AK2872" s="497"/>
      <c r="AL2872" s="673"/>
      <c r="AM2872" s="561"/>
      <c r="AN2872" s="560"/>
      <c r="AO2872" s="673">
        <v>8.1999999999999993</v>
      </c>
      <c r="AP2872" s="497"/>
      <c r="AQ2872" s="498">
        <v>9.1999999999999993</v>
      </c>
      <c r="AR2872" s="498"/>
      <c r="AS2872" s="760"/>
    </row>
    <row r="2873" spans="1:45" ht="57.75">
      <c r="A2873" s="757" t="s">
        <v>541</v>
      </c>
      <c r="B2873" s="497"/>
      <c r="C2873" s="498"/>
      <c r="D2873" s="497" t="s">
        <v>302</v>
      </c>
      <c r="E2873" s="497" t="s">
        <v>2652</v>
      </c>
      <c r="F2873" s="497" t="s">
        <v>302</v>
      </c>
      <c r="G2873" s="515" t="str">
        <f t="shared" si="1134"/>
        <v>PRV:PNJ-CHR-RDO-ALT-CMP-MKT-PNJ</v>
      </c>
      <c r="H2873" s="500"/>
      <c r="I2873" s="513" t="str">
        <f t="shared" si="1152"/>
        <v>98A98</v>
      </c>
      <c r="J2873" s="540" t="str">
        <f t="shared" si="1157"/>
        <v>PNJ</v>
      </c>
      <c r="K2873" s="540" t="s">
        <v>1121</v>
      </c>
      <c r="L2873" s="540" t="str">
        <f t="shared" si="1156"/>
        <v>PNJ</v>
      </c>
      <c r="M2873" s="541" t="str">
        <f t="shared" si="1135"/>
        <v>PANAJI</v>
      </c>
      <c r="N2873" s="541" t="str">
        <f t="shared" si="1136"/>
        <v>ALTINHO</v>
      </c>
      <c r="O2873" s="541" t="str">
        <f t="shared" si="1137"/>
        <v>PANAJI</v>
      </c>
      <c r="P2873" s="542">
        <f t="shared" si="1153"/>
        <v>0.39930555555555558</v>
      </c>
      <c r="Q2873" s="542" t="str">
        <f t="shared" si="1151"/>
        <v/>
      </c>
      <c r="R2873" s="542">
        <f t="shared" si="1154"/>
        <v>0.4201388888888889</v>
      </c>
      <c r="S2873" s="542">
        <f t="shared" si="1140"/>
        <v>0</v>
      </c>
      <c r="T2873" s="542">
        <f t="shared" si="1141"/>
        <v>0</v>
      </c>
      <c r="U2873" s="542">
        <f t="shared" si="1145"/>
        <v>0</v>
      </c>
      <c r="V2873" s="542">
        <f t="shared" si="1146"/>
        <v>0</v>
      </c>
      <c r="W2873" s="548" t="str">
        <f t="shared" si="1142"/>
        <v/>
      </c>
      <c r="X2873" s="548" t="str">
        <f t="shared" si="1143"/>
        <v/>
      </c>
      <c r="Y2873" s="549" t="str">
        <f t="shared" si="1144"/>
        <v/>
      </c>
      <c r="Z2873" s="550">
        <f t="shared" si="1138"/>
        <v>2.0833333333333315E-2</v>
      </c>
      <c r="AA2873" s="555" t="str">
        <f t="shared" si="1139"/>
        <v>PANAJI-ALTINHO-PANAJI</v>
      </c>
      <c r="AB2873" s="555" t="str">
        <f t="shared" si="1149"/>
        <v>Unknown</v>
      </c>
      <c r="AC2873" s="555"/>
      <c r="AD2873" s="555"/>
      <c r="AE2873" s="521">
        <v>8</v>
      </c>
      <c r="AF2873" s="521"/>
      <c r="AG2873" s="497"/>
      <c r="AH2873" s="498"/>
      <c r="AI2873" s="498"/>
      <c r="AJ2873" s="498"/>
      <c r="AK2873" s="497"/>
      <c r="AL2873" s="673"/>
      <c r="AM2873" s="561"/>
      <c r="AN2873" s="560" t="s">
        <v>2653</v>
      </c>
      <c r="AO2873" s="673">
        <v>9.35</v>
      </c>
      <c r="AP2873" s="497"/>
      <c r="AQ2873" s="498">
        <v>10.050000000000001</v>
      </c>
      <c r="AR2873" s="498"/>
      <c r="AS2873" s="760"/>
    </row>
    <row r="2874" spans="1:45">
      <c r="A2874" s="757" t="s">
        <v>541</v>
      </c>
      <c r="B2874" s="497"/>
      <c r="C2874" s="498"/>
      <c r="D2874" s="497" t="s">
        <v>302</v>
      </c>
      <c r="E2874" s="497"/>
      <c r="F2874" s="497" t="s">
        <v>2647</v>
      </c>
      <c r="G2874" s="512">
        <v>132</v>
      </c>
      <c r="H2874" s="500"/>
      <c r="I2874" s="513" t="str">
        <f t="shared" si="1152"/>
        <v>98A98</v>
      </c>
      <c r="J2874" s="540" t="str">
        <f t="shared" si="1157"/>
        <v>PNJ</v>
      </c>
      <c r="K2874" s="540" t="str">
        <f t="shared" si="1155"/>
        <v/>
      </c>
      <c r="L2874" s="540" t="s">
        <v>1748</v>
      </c>
      <c r="M2874" s="541" t="str">
        <f t="shared" si="1135"/>
        <v>PANAJI</v>
      </c>
      <c r="N2874" s="541" t="str">
        <f t="shared" si="1136"/>
        <v/>
      </c>
      <c r="O2874" s="541" t="str">
        <f t="shared" si="1137"/>
        <v>PORVORIM</v>
      </c>
      <c r="P2874" s="688">
        <v>0.42013888888888901</v>
      </c>
      <c r="Q2874" s="542" t="str">
        <f t="shared" si="1151"/>
        <v/>
      </c>
      <c r="R2874" s="688">
        <v>0.43055555555555602</v>
      </c>
      <c r="S2874" s="542">
        <f t="shared" si="1140"/>
        <v>1.3888888888888888E-2</v>
      </c>
      <c r="T2874" s="542">
        <f t="shared" si="1141"/>
        <v>1.3194444444444444E-2</v>
      </c>
      <c r="U2874" s="542">
        <f t="shared" si="1145"/>
        <v>0</v>
      </c>
      <c r="V2874" s="542">
        <f t="shared" si="1146"/>
        <v>0</v>
      </c>
      <c r="W2874" s="548" t="str">
        <f t="shared" si="1142"/>
        <v>Yes</v>
      </c>
      <c r="X2874" s="548" t="str">
        <f t="shared" si="1143"/>
        <v/>
      </c>
      <c r="Y2874" s="549" t="str">
        <f t="shared" si="1144"/>
        <v/>
      </c>
      <c r="Z2874" s="550">
        <f t="shared" si="1138"/>
        <v>1.0416666666667018E-2</v>
      </c>
      <c r="AA2874" s="555" t="str">
        <f t="shared" si="1139"/>
        <v>PANAJI-PORVORIM</v>
      </c>
      <c r="AB2874" s="555" t="str">
        <f t="shared" si="1149"/>
        <v>Unknown</v>
      </c>
      <c r="AC2874" s="555"/>
      <c r="AD2874" s="555"/>
      <c r="AE2874" s="521"/>
      <c r="AF2874" s="521">
        <v>6</v>
      </c>
      <c r="AG2874" s="497">
        <v>1</v>
      </c>
      <c r="AH2874" s="498">
        <v>1</v>
      </c>
      <c r="AI2874" s="498">
        <v>78</v>
      </c>
      <c r="AJ2874" s="498">
        <v>0</v>
      </c>
      <c r="AK2874" s="497">
        <v>0</v>
      </c>
      <c r="AL2874" s="673">
        <v>0</v>
      </c>
      <c r="AM2874" s="561">
        <v>0</v>
      </c>
      <c r="AN2874" s="560" t="s">
        <v>907</v>
      </c>
      <c r="AO2874" s="458">
        <v>0.42013888888888901</v>
      </c>
      <c r="AP2874" s="114"/>
      <c r="AQ2874" s="458">
        <v>0.43055555555555602</v>
      </c>
      <c r="AR2874" s="277">
        <v>0.20833333333333301</v>
      </c>
      <c r="AS2874" s="789">
        <v>0.194444444444444</v>
      </c>
    </row>
    <row r="2875" spans="1:45">
      <c r="A2875" s="757" t="s">
        <v>541</v>
      </c>
      <c r="B2875" s="497" t="s">
        <v>800</v>
      </c>
      <c r="C2875" s="498" t="s">
        <v>1913</v>
      </c>
      <c r="D2875" s="497" t="s">
        <v>2085</v>
      </c>
      <c r="E2875" s="497"/>
      <c r="F2875" s="497" t="s">
        <v>302</v>
      </c>
      <c r="G2875" s="528" t="e">
        <f t="shared" si="1134"/>
        <v>#N/A</v>
      </c>
      <c r="H2875" s="500"/>
      <c r="I2875" s="500" t="s">
        <v>1913</v>
      </c>
      <c r="J2875" s="540" t="s">
        <v>1748</v>
      </c>
      <c r="K2875" s="540" t="str">
        <f t="shared" si="1155"/>
        <v/>
      </c>
      <c r="L2875" s="540" t="str">
        <f t="shared" si="1156"/>
        <v>PNJ</v>
      </c>
      <c r="M2875" s="541" t="str">
        <f t="shared" si="1135"/>
        <v>PORVORIM</v>
      </c>
      <c r="N2875" s="541" t="str">
        <f t="shared" si="1136"/>
        <v/>
      </c>
      <c r="O2875" s="541" t="str">
        <f t="shared" si="1137"/>
        <v>PANAJI</v>
      </c>
      <c r="P2875" s="542">
        <f t="shared" ref="P2875:P2906" si="1158">TIME(TRUNC(AO2875),60*(AO2875-TRUNC(AO2875))/0.6,0)</f>
        <v>0.66666666666666663</v>
      </c>
      <c r="Q2875" s="542" t="str">
        <f t="shared" si="1151"/>
        <v/>
      </c>
      <c r="R2875" s="542">
        <f t="shared" ref="R2875:R2906" si="1159">TIME(TRUNC(AQ2875),60*(AQ2875-TRUNC(AQ2875))/0.6,0)</f>
        <v>0.67708333333333337</v>
      </c>
      <c r="S2875" s="542">
        <f t="shared" si="1140"/>
        <v>0</v>
      </c>
      <c r="T2875" s="542">
        <f t="shared" si="1141"/>
        <v>0</v>
      </c>
      <c r="U2875" s="542">
        <f t="shared" si="1145"/>
        <v>0</v>
      </c>
      <c r="V2875" s="542">
        <f t="shared" si="1146"/>
        <v>0</v>
      </c>
      <c r="W2875" s="548" t="str">
        <f t="shared" si="1142"/>
        <v/>
      </c>
      <c r="X2875" s="548" t="str">
        <f t="shared" si="1143"/>
        <v/>
      </c>
      <c r="Y2875" s="549" t="str">
        <f t="shared" si="1144"/>
        <v/>
      </c>
      <c r="Z2875" s="550">
        <f t="shared" si="1138"/>
        <v>1.0416666666666741E-2</v>
      </c>
      <c r="AA2875" s="555" t="str">
        <f t="shared" si="1139"/>
        <v>PORVORIM-PANAJI</v>
      </c>
      <c r="AB2875" s="555" t="str">
        <f t="shared" si="1149"/>
        <v>Unknown</v>
      </c>
      <c r="AC2875" s="555"/>
      <c r="AD2875" s="555"/>
      <c r="AE2875" s="521"/>
      <c r="AF2875" s="521">
        <v>6</v>
      </c>
      <c r="AG2875" s="497"/>
      <c r="AH2875" s="498"/>
      <c r="AI2875" s="498"/>
      <c r="AJ2875" s="498"/>
      <c r="AK2875" s="497"/>
      <c r="AL2875" s="673"/>
      <c r="AM2875" s="561"/>
      <c r="AN2875" s="560"/>
      <c r="AO2875" s="673">
        <v>16</v>
      </c>
      <c r="AP2875" s="497"/>
      <c r="AQ2875" s="498">
        <v>16.149999999999999</v>
      </c>
      <c r="AR2875" s="498"/>
      <c r="AS2875" s="760"/>
    </row>
    <row r="2876" spans="1:45">
      <c r="A2876" s="757" t="s">
        <v>541</v>
      </c>
      <c r="B2876" s="497" t="s">
        <v>2654</v>
      </c>
      <c r="C2876" s="498"/>
      <c r="D2876" s="497" t="s">
        <v>302</v>
      </c>
      <c r="E2876" s="497"/>
      <c r="F2876" s="497" t="s">
        <v>28</v>
      </c>
      <c r="G2876" s="512" t="e">
        <f t="shared" si="1134"/>
        <v>#N/A</v>
      </c>
      <c r="H2876" s="500"/>
      <c r="I2876" s="513" t="str">
        <f>I2875</f>
        <v>99A</v>
      </c>
      <c r="J2876" s="540" t="str">
        <f t="shared" si="1157"/>
        <v>PNJ</v>
      </c>
      <c r="K2876" s="540" t="str">
        <f t="shared" si="1155"/>
        <v/>
      </c>
      <c r="L2876" s="540" t="str">
        <f t="shared" si="1156"/>
        <v>MRG</v>
      </c>
      <c r="M2876" s="541" t="str">
        <f t="shared" si="1135"/>
        <v>PANAJI</v>
      </c>
      <c r="N2876" s="541" t="str">
        <f t="shared" si="1136"/>
        <v/>
      </c>
      <c r="O2876" s="541" t="str">
        <f t="shared" si="1137"/>
        <v>MARGAO</v>
      </c>
      <c r="P2876" s="542">
        <f t="shared" si="1158"/>
        <v>0.70833333333333337</v>
      </c>
      <c r="Q2876" s="542" t="str">
        <f t="shared" si="1151"/>
        <v/>
      </c>
      <c r="R2876" s="542">
        <f t="shared" si="1159"/>
        <v>0.75</v>
      </c>
      <c r="S2876" s="542">
        <f t="shared" si="1140"/>
        <v>0</v>
      </c>
      <c r="T2876" s="542">
        <f t="shared" si="1141"/>
        <v>0</v>
      </c>
      <c r="U2876" s="542">
        <f t="shared" si="1145"/>
        <v>0</v>
      </c>
      <c r="V2876" s="542">
        <f t="shared" si="1146"/>
        <v>0</v>
      </c>
      <c r="W2876" s="548" t="str">
        <f t="shared" si="1142"/>
        <v/>
      </c>
      <c r="X2876" s="548" t="str">
        <f t="shared" si="1143"/>
        <v/>
      </c>
      <c r="Y2876" s="549" t="str">
        <f t="shared" si="1144"/>
        <v/>
      </c>
      <c r="Z2876" s="550">
        <f t="shared" si="1138"/>
        <v>4.166666666666663E-2</v>
      </c>
      <c r="AA2876" s="555" t="str">
        <f t="shared" si="1139"/>
        <v>PANAJI-MARGAO</v>
      </c>
      <c r="AB2876" s="555" t="str">
        <f t="shared" si="1149"/>
        <v>SHUTTLE</v>
      </c>
      <c r="AC2876" s="555"/>
      <c r="AD2876" s="555"/>
      <c r="AE2876" s="521">
        <v>31</v>
      </c>
      <c r="AF2876" s="521"/>
      <c r="AG2876" s="497"/>
      <c r="AH2876" s="498"/>
      <c r="AI2876" s="498"/>
      <c r="AJ2876" s="498"/>
      <c r="AK2876" s="497"/>
      <c r="AL2876" s="673"/>
      <c r="AM2876" s="561"/>
      <c r="AN2876" s="560" t="s">
        <v>259</v>
      </c>
      <c r="AO2876" s="673">
        <v>17</v>
      </c>
      <c r="AP2876" s="497"/>
      <c r="AQ2876" s="498">
        <v>18</v>
      </c>
      <c r="AR2876" s="498"/>
      <c r="AS2876" s="760"/>
    </row>
    <row r="2877" spans="1:45">
      <c r="A2877" s="757" t="s">
        <v>541</v>
      </c>
      <c r="B2877" s="497" t="s">
        <v>1993</v>
      </c>
      <c r="C2877" s="498"/>
      <c r="D2877" s="497" t="s">
        <v>28</v>
      </c>
      <c r="E2877" s="497" t="s">
        <v>1972</v>
      </c>
      <c r="F2877" s="497" t="s">
        <v>2655</v>
      </c>
      <c r="G2877" s="512" t="e">
        <f t="shared" si="1134"/>
        <v>#N/A</v>
      </c>
      <c r="H2877" s="500"/>
      <c r="I2877" s="513" t="str">
        <f>I2876</f>
        <v>99A</v>
      </c>
      <c r="J2877" s="540" t="str">
        <f t="shared" si="1157"/>
        <v>MRG</v>
      </c>
      <c r="K2877" s="540" t="s">
        <v>302</v>
      </c>
      <c r="L2877" s="540" t="str">
        <f t="shared" si="1156"/>
        <v/>
      </c>
      <c r="M2877" s="541" t="str">
        <f t="shared" si="1135"/>
        <v>MARGAO</v>
      </c>
      <c r="N2877" s="541" t="str">
        <f t="shared" si="1136"/>
        <v>PANAJI</v>
      </c>
      <c r="O2877" s="541" t="str">
        <f t="shared" si="1137"/>
        <v>BORIVALI</v>
      </c>
      <c r="P2877" s="542">
        <f t="shared" si="1158"/>
        <v>0.77083333333333337</v>
      </c>
      <c r="Q2877" s="542">
        <f t="shared" si="1151"/>
        <v>0.82291666666666663</v>
      </c>
      <c r="R2877" s="542">
        <f t="shared" si="1159"/>
        <v>0.29166666666666669</v>
      </c>
      <c r="S2877" s="542">
        <f>AR2877</f>
        <v>0.70833333333333304</v>
      </c>
      <c r="T2877" s="542">
        <f>AS2877</f>
        <v>0.33333333333333298</v>
      </c>
      <c r="U2877" s="542">
        <f t="shared" si="1145"/>
        <v>0</v>
      </c>
      <c r="V2877" s="542">
        <f t="shared" si="1146"/>
        <v>0</v>
      </c>
      <c r="W2877" s="548" t="str">
        <f t="shared" si="1142"/>
        <v/>
      </c>
      <c r="X2877" s="548" t="str">
        <f t="shared" si="1143"/>
        <v/>
      </c>
      <c r="Y2877" s="549">
        <f t="shared" si="1144"/>
        <v>1</v>
      </c>
      <c r="Z2877" s="550">
        <f t="shared" si="1138"/>
        <v>0.52083333333333326</v>
      </c>
      <c r="AA2877" s="555" t="str">
        <f t="shared" si="1139"/>
        <v>MARGAO-PANAJI-BORIVALI</v>
      </c>
      <c r="AB2877" s="555" t="s">
        <v>929</v>
      </c>
      <c r="AC2877" s="555"/>
      <c r="AD2877" s="555"/>
      <c r="AE2877" s="521">
        <v>626</v>
      </c>
      <c r="AF2877" s="521"/>
      <c r="AG2877" s="497"/>
      <c r="AH2877" s="498"/>
      <c r="AI2877" s="498">
        <v>657</v>
      </c>
      <c r="AJ2877" s="498"/>
      <c r="AK2877" s="497"/>
      <c r="AL2877" s="673"/>
      <c r="AM2877" s="561"/>
      <c r="AN2877" s="560"/>
      <c r="AO2877" s="673">
        <v>18.3</v>
      </c>
      <c r="AP2877" s="497">
        <v>19.45</v>
      </c>
      <c r="AQ2877" s="498">
        <v>7</v>
      </c>
      <c r="AR2877" s="460">
        <v>0.70833333333333304</v>
      </c>
      <c r="AS2877" s="790">
        <v>0.33333333333333298</v>
      </c>
    </row>
    <row r="2878" spans="1:45">
      <c r="A2878" s="757" t="s">
        <v>541</v>
      </c>
      <c r="B2878" s="497"/>
      <c r="C2878" s="498">
        <v>100</v>
      </c>
      <c r="D2878" s="497" t="s">
        <v>2655</v>
      </c>
      <c r="E2878" s="497" t="s">
        <v>302</v>
      </c>
      <c r="F2878" s="497" t="s">
        <v>28</v>
      </c>
      <c r="G2878" s="512" t="e">
        <f t="shared" si="1134"/>
        <v>#N/A</v>
      </c>
      <c r="H2878" s="500"/>
      <c r="I2878" s="500">
        <v>100</v>
      </c>
      <c r="J2878" s="540" t="str">
        <f t="shared" si="1157"/>
        <v/>
      </c>
      <c r="K2878" s="540" t="str">
        <f t="shared" si="1155"/>
        <v>PNJ</v>
      </c>
      <c r="L2878" s="540" t="str">
        <f t="shared" si="1156"/>
        <v>MRG</v>
      </c>
      <c r="M2878" s="541" t="str">
        <f t="shared" si="1135"/>
        <v>BORIVALI</v>
      </c>
      <c r="N2878" s="541" t="str">
        <f t="shared" si="1136"/>
        <v>PANAJI</v>
      </c>
      <c r="O2878" s="541" t="str">
        <f t="shared" si="1137"/>
        <v>MARGAO</v>
      </c>
      <c r="P2878" s="542">
        <f t="shared" si="1158"/>
        <v>0.71875</v>
      </c>
      <c r="Q2878" s="542" t="str">
        <f t="shared" si="1151"/>
        <v/>
      </c>
      <c r="R2878" s="542">
        <f t="shared" si="1159"/>
        <v>0.29166666666666669</v>
      </c>
      <c r="S2878" s="542">
        <f t="shared" si="1140"/>
        <v>0</v>
      </c>
      <c r="T2878" s="542">
        <f t="shared" si="1141"/>
        <v>0</v>
      </c>
      <c r="U2878" s="542">
        <f t="shared" si="1145"/>
        <v>0</v>
      </c>
      <c r="V2878" s="542">
        <f t="shared" si="1146"/>
        <v>0</v>
      </c>
      <c r="W2878" s="548" t="str">
        <f t="shared" si="1142"/>
        <v/>
      </c>
      <c r="X2878" s="548" t="str">
        <f t="shared" si="1143"/>
        <v/>
      </c>
      <c r="Y2878" s="549">
        <f t="shared" si="1144"/>
        <v>1</v>
      </c>
      <c r="Z2878" s="550">
        <f t="shared" si="1138"/>
        <v>0.57291666666666674</v>
      </c>
      <c r="AA2878" s="555" t="str">
        <f t="shared" si="1139"/>
        <v>BORIVALI-PANAJI-MARGAO</v>
      </c>
      <c r="AB2878" s="555" t="s">
        <v>929</v>
      </c>
      <c r="AC2878" s="555"/>
      <c r="AD2878" s="555"/>
      <c r="AE2878" s="521">
        <v>611</v>
      </c>
      <c r="AF2878" s="521"/>
      <c r="AG2878" s="497"/>
      <c r="AH2878" s="498"/>
      <c r="AI2878" s="498"/>
      <c r="AJ2878" s="498"/>
      <c r="AK2878" s="497"/>
      <c r="AL2878" s="673"/>
      <c r="AM2878" s="561"/>
      <c r="AN2878" s="560"/>
      <c r="AO2878" s="673">
        <v>17.149999999999999</v>
      </c>
      <c r="AP2878" s="497"/>
      <c r="AQ2878" s="498">
        <v>7</v>
      </c>
      <c r="AR2878" s="498"/>
      <c r="AS2878" s="760"/>
    </row>
    <row r="2879" spans="1:45">
      <c r="A2879" s="757" t="s">
        <v>541</v>
      </c>
      <c r="B2879" s="497"/>
      <c r="C2879" s="498"/>
      <c r="D2879" s="497" t="s">
        <v>28</v>
      </c>
      <c r="E2879" s="497"/>
      <c r="F2879" s="497" t="s">
        <v>302</v>
      </c>
      <c r="G2879" s="512" t="e">
        <f t="shared" si="1134"/>
        <v>#N/A</v>
      </c>
      <c r="H2879" s="500"/>
      <c r="I2879" s="513">
        <f>I2878</f>
        <v>100</v>
      </c>
      <c r="J2879" s="540" t="str">
        <f t="shared" si="1157"/>
        <v>MRG</v>
      </c>
      <c r="K2879" s="540" t="str">
        <f t="shared" si="1155"/>
        <v/>
      </c>
      <c r="L2879" s="540" t="str">
        <f t="shared" si="1156"/>
        <v>PNJ</v>
      </c>
      <c r="M2879" s="541" t="str">
        <f t="shared" si="1135"/>
        <v>MARGAO</v>
      </c>
      <c r="N2879" s="541" t="str">
        <f t="shared" si="1136"/>
        <v/>
      </c>
      <c r="O2879" s="541" t="str">
        <f t="shared" si="1137"/>
        <v>PANAJI</v>
      </c>
      <c r="P2879" s="542">
        <f t="shared" si="1158"/>
        <v>0.30208333333333331</v>
      </c>
      <c r="Q2879" s="542" t="str">
        <f t="shared" si="1151"/>
        <v/>
      </c>
      <c r="R2879" s="542">
        <f t="shared" si="1159"/>
        <v>0.34375</v>
      </c>
      <c r="S2879" s="542">
        <f t="shared" si="1140"/>
        <v>0</v>
      </c>
      <c r="T2879" s="542">
        <f t="shared" si="1141"/>
        <v>0</v>
      </c>
      <c r="U2879" s="542">
        <f t="shared" si="1145"/>
        <v>0</v>
      </c>
      <c r="V2879" s="542">
        <f t="shared" si="1146"/>
        <v>0</v>
      </c>
      <c r="W2879" s="548" t="str">
        <f t="shared" si="1142"/>
        <v/>
      </c>
      <c r="X2879" s="548" t="str">
        <f t="shared" si="1143"/>
        <v/>
      </c>
      <c r="Y2879" s="549" t="str">
        <f t="shared" si="1144"/>
        <v/>
      </c>
      <c r="Z2879" s="550">
        <f t="shared" si="1138"/>
        <v>4.1666666666666685E-2</v>
      </c>
      <c r="AA2879" s="555" t="str">
        <f t="shared" si="1139"/>
        <v>MARGAO-PANAJI</v>
      </c>
      <c r="AB2879" s="555" t="str">
        <f t="shared" si="1149"/>
        <v>SHUTTLE</v>
      </c>
      <c r="AC2879" s="555"/>
      <c r="AD2879" s="555"/>
      <c r="AE2879" s="521">
        <v>31</v>
      </c>
      <c r="AF2879" s="521"/>
      <c r="AG2879" s="497"/>
      <c r="AH2879" s="498"/>
      <c r="AI2879" s="498"/>
      <c r="AJ2879" s="498"/>
      <c r="AK2879" s="497"/>
      <c r="AL2879" s="673"/>
      <c r="AM2879" s="561"/>
      <c r="AN2879" s="560" t="s">
        <v>259</v>
      </c>
      <c r="AO2879" s="673">
        <v>7.15</v>
      </c>
      <c r="AP2879" s="497"/>
      <c r="AQ2879" s="498">
        <v>8.15</v>
      </c>
      <c r="AR2879" s="498"/>
      <c r="AS2879" s="760"/>
    </row>
    <row r="2880" spans="1:45">
      <c r="A2880" s="757" t="s">
        <v>541</v>
      </c>
      <c r="B2880" s="497"/>
      <c r="C2880" s="498"/>
      <c r="D2880" s="497" t="s">
        <v>302</v>
      </c>
      <c r="E2880" s="497"/>
      <c r="F2880" s="497" t="s">
        <v>2085</v>
      </c>
      <c r="G2880" s="512">
        <v>132</v>
      </c>
      <c r="H2880" s="500"/>
      <c r="I2880" s="513">
        <f>I2879</f>
        <v>100</v>
      </c>
      <c r="J2880" s="540" t="str">
        <f t="shared" si="1157"/>
        <v>PNJ</v>
      </c>
      <c r="K2880" s="540" t="str">
        <f t="shared" si="1155"/>
        <v/>
      </c>
      <c r="L2880" s="540" t="s">
        <v>1748</v>
      </c>
      <c r="M2880" s="541" t="str">
        <f t="shared" si="1135"/>
        <v>PANAJI</v>
      </c>
      <c r="N2880" s="541" t="str">
        <f t="shared" si="1136"/>
        <v/>
      </c>
      <c r="O2880" s="541" t="str">
        <f t="shared" si="1137"/>
        <v>PORVORIM</v>
      </c>
      <c r="P2880" s="542">
        <f t="shared" si="1158"/>
        <v>0.34722222222222227</v>
      </c>
      <c r="Q2880" s="542" t="str">
        <f t="shared" si="1151"/>
        <v/>
      </c>
      <c r="R2880" s="542">
        <f t="shared" si="1159"/>
        <v>0.3576388888888889</v>
      </c>
      <c r="S2880" s="542">
        <f>AR2880</f>
        <v>0.70833333333333304</v>
      </c>
      <c r="T2880" s="542">
        <f>AS2880</f>
        <v>0.33333333333333298</v>
      </c>
      <c r="U2880" s="542">
        <f t="shared" si="1145"/>
        <v>0</v>
      </c>
      <c r="V2880" s="542">
        <f t="shared" si="1146"/>
        <v>0</v>
      </c>
      <c r="W2880" s="548" t="str">
        <f t="shared" si="1142"/>
        <v>Yes</v>
      </c>
      <c r="X2880" s="548" t="str">
        <f t="shared" si="1143"/>
        <v/>
      </c>
      <c r="Y2880" s="549" t="str">
        <f t="shared" si="1144"/>
        <v/>
      </c>
      <c r="Z2880" s="550">
        <f t="shared" si="1138"/>
        <v>1.041666666666663E-2</v>
      </c>
      <c r="AA2880" s="555" t="str">
        <f t="shared" si="1139"/>
        <v>PANAJI-PORVORIM</v>
      </c>
      <c r="AB2880" s="555" t="str">
        <f t="shared" si="1149"/>
        <v>Unknown</v>
      </c>
      <c r="AC2880" s="555"/>
      <c r="AD2880" s="555"/>
      <c r="AE2880" s="521"/>
      <c r="AF2880" s="521">
        <v>6</v>
      </c>
      <c r="AG2880" s="497">
        <v>6</v>
      </c>
      <c r="AH2880" s="498">
        <v>0</v>
      </c>
      <c r="AI2880" s="498">
        <v>657</v>
      </c>
      <c r="AJ2880" s="498">
        <v>0</v>
      </c>
      <c r="AK2880" s="497">
        <v>0</v>
      </c>
      <c r="AL2880" s="673">
        <v>0</v>
      </c>
      <c r="AM2880" s="561">
        <v>0</v>
      </c>
      <c r="AN2880" s="560" t="s">
        <v>907</v>
      </c>
      <c r="AO2880" s="673">
        <v>8.1999999999999993</v>
      </c>
      <c r="AP2880" s="497"/>
      <c r="AQ2880" s="498">
        <v>8.35</v>
      </c>
      <c r="AR2880" s="460">
        <v>0.70833333333333304</v>
      </c>
      <c r="AS2880" s="790">
        <v>0.33333333333333298</v>
      </c>
    </row>
    <row r="2881" spans="1:45">
      <c r="A2881" s="757" t="s">
        <v>541</v>
      </c>
      <c r="B2881" s="497" t="s">
        <v>930</v>
      </c>
      <c r="C2881" s="498" t="s">
        <v>1917</v>
      </c>
      <c r="D2881" s="497" t="s">
        <v>2085</v>
      </c>
      <c r="E2881" s="497"/>
      <c r="F2881" s="497" t="s">
        <v>302</v>
      </c>
      <c r="G2881" s="528" t="e">
        <f t="shared" si="1134"/>
        <v>#N/A</v>
      </c>
      <c r="H2881" s="500"/>
      <c r="I2881" s="500" t="s">
        <v>2656</v>
      </c>
      <c r="J2881" s="540" t="s">
        <v>1748</v>
      </c>
      <c r="K2881" s="540" t="str">
        <f t="shared" si="1155"/>
        <v/>
      </c>
      <c r="L2881" s="540" t="str">
        <f t="shared" si="1156"/>
        <v>PNJ</v>
      </c>
      <c r="M2881" s="541" t="str">
        <f t="shared" si="1135"/>
        <v>PORVORIM</v>
      </c>
      <c r="N2881" s="541" t="str">
        <f t="shared" si="1136"/>
        <v/>
      </c>
      <c r="O2881" s="541" t="str">
        <f t="shared" si="1137"/>
        <v>PANAJI</v>
      </c>
      <c r="P2881" s="542">
        <f t="shared" si="1158"/>
        <v>0.5</v>
      </c>
      <c r="Q2881" s="542" t="str">
        <f t="shared" si="1151"/>
        <v/>
      </c>
      <c r="R2881" s="542">
        <f t="shared" si="1159"/>
        <v>0.51041666666666663</v>
      </c>
      <c r="S2881" s="542">
        <f t="shared" si="1140"/>
        <v>0</v>
      </c>
      <c r="T2881" s="542">
        <f t="shared" si="1141"/>
        <v>0</v>
      </c>
      <c r="U2881" s="542">
        <f t="shared" si="1145"/>
        <v>0</v>
      </c>
      <c r="V2881" s="542">
        <f t="shared" si="1146"/>
        <v>0</v>
      </c>
      <c r="W2881" s="548" t="str">
        <f t="shared" si="1142"/>
        <v/>
      </c>
      <c r="X2881" s="548" t="str">
        <f t="shared" si="1143"/>
        <v/>
      </c>
      <c r="Y2881" s="549" t="str">
        <f t="shared" si="1144"/>
        <v/>
      </c>
      <c r="Z2881" s="550">
        <f t="shared" si="1138"/>
        <v>1.041666666666663E-2</v>
      </c>
      <c r="AA2881" s="555" t="str">
        <f t="shared" si="1139"/>
        <v>PORVORIM-PANAJI</v>
      </c>
      <c r="AB2881" s="555" t="str">
        <f t="shared" si="1149"/>
        <v>Unknown</v>
      </c>
      <c r="AC2881" s="555"/>
      <c r="AD2881" s="555"/>
      <c r="AE2881" s="521"/>
      <c r="AF2881" s="521">
        <v>6</v>
      </c>
      <c r="AG2881" s="497"/>
      <c r="AH2881" s="498"/>
      <c r="AI2881" s="498"/>
      <c r="AJ2881" s="498"/>
      <c r="AK2881" s="497"/>
      <c r="AL2881" s="673"/>
      <c r="AM2881" s="561"/>
      <c r="AN2881" s="560"/>
      <c r="AO2881" s="673">
        <v>12</v>
      </c>
      <c r="AP2881" s="497"/>
      <c r="AQ2881" s="498">
        <v>12.15</v>
      </c>
      <c r="AR2881" s="498"/>
      <c r="AS2881" s="760"/>
    </row>
    <row r="2882" spans="1:45" ht="257.25">
      <c r="A2882" s="757" t="s">
        <v>541</v>
      </c>
      <c r="B2882" s="497"/>
      <c r="C2882" s="498"/>
      <c r="D2882" s="497" t="s">
        <v>302</v>
      </c>
      <c r="E2882" s="497" t="s">
        <v>2657</v>
      </c>
      <c r="F2882" s="497" t="s">
        <v>670</v>
      </c>
      <c r="G2882" s="515" t="str">
        <f t="shared" si="1134"/>
        <v>PRV:PNJ-SAI-TBD-GUL-COP-PWK-PRV-GRO-GPK-GCX-MPS-MCT-DLR-PDM-KWD-MDL-TVI-TGD-CNB-SRL-SCP-CLS-ASN-NNR-KSP-GDD-GBR-DDM-MNR-HDS-SSL-HAN-IBX-VMD-IBP</v>
      </c>
      <c r="H2882" s="500"/>
      <c r="I2882" s="513" t="str">
        <f t="shared" ref="I2882:I2888" si="1160">I2881</f>
        <v>101A101</v>
      </c>
      <c r="J2882" s="540" t="str">
        <f t="shared" si="1157"/>
        <v>PNJ</v>
      </c>
      <c r="K2882" s="540" t="s">
        <v>2214</v>
      </c>
      <c r="L2882" s="540" t="str">
        <f t="shared" si="1156"/>
        <v>IBP</v>
      </c>
      <c r="M2882" s="541" t="str">
        <f t="shared" si="1135"/>
        <v>PANAJI</v>
      </c>
      <c r="N2882" s="541" t="str">
        <f t="shared" si="1136"/>
        <v>ASSNODA</v>
      </c>
      <c r="O2882" s="541" t="str">
        <f t="shared" si="1137"/>
        <v>IBRAMPUR</v>
      </c>
      <c r="P2882" s="542">
        <f t="shared" si="1158"/>
        <v>0.52430555555555558</v>
      </c>
      <c r="Q2882" s="542">
        <f t="shared" si="1151"/>
        <v>0.56597222222222221</v>
      </c>
      <c r="R2882" s="542">
        <f t="shared" si="1159"/>
        <v>0.59027777777777779</v>
      </c>
      <c r="S2882" s="542">
        <f t="shared" si="1140"/>
        <v>0</v>
      </c>
      <c r="T2882" s="542">
        <f t="shared" si="1141"/>
        <v>0</v>
      </c>
      <c r="U2882" s="542">
        <f t="shared" si="1145"/>
        <v>0</v>
      </c>
      <c r="V2882" s="542">
        <f t="shared" si="1146"/>
        <v>0</v>
      </c>
      <c r="W2882" s="548" t="str">
        <f t="shared" si="1142"/>
        <v/>
      </c>
      <c r="X2882" s="548" t="str">
        <f t="shared" si="1143"/>
        <v/>
      </c>
      <c r="Y2882" s="549" t="str">
        <f t="shared" si="1144"/>
        <v/>
      </c>
      <c r="Z2882" s="550">
        <f t="shared" si="1138"/>
        <v>6.597222222222221E-2</v>
      </c>
      <c r="AA2882" s="555" t="str">
        <f t="shared" si="1139"/>
        <v>PANAJI-ASSNODA-IBRAMPUR</v>
      </c>
      <c r="AB2882" s="555" t="str">
        <f t="shared" si="1149"/>
        <v>Unknown</v>
      </c>
      <c r="AC2882" s="555"/>
      <c r="AD2882" s="555"/>
      <c r="AE2882" s="521">
        <v>44</v>
      </c>
      <c r="AF2882" s="521"/>
      <c r="AG2882" s="497"/>
      <c r="AH2882" s="498"/>
      <c r="AI2882" s="498"/>
      <c r="AJ2882" s="498"/>
      <c r="AK2882" s="497"/>
      <c r="AL2882" s="673"/>
      <c r="AM2882" s="561"/>
      <c r="AN2882" s="560" t="s">
        <v>2658</v>
      </c>
      <c r="AO2882" s="673">
        <v>12.35</v>
      </c>
      <c r="AP2882" s="497">
        <v>13.35</v>
      </c>
      <c r="AQ2882" s="498">
        <v>14.1</v>
      </c>
      <c r="AR2882" s="498"/>
      <c r="AS2882" s="760"/>
    </row>
    <row r="2883" spans="1:45">
      <c r="A2883" s="757" t="s">
        <v>541</v>
      </c>
      <c r="B2883" s="497"/>
      <c r="C2883" s="498"/>
      <c r="D2883" s="497" t="s">
        <v>670</v>
      </c>
      <c r="E2883" s="497"/>
      <c r="F2883" s="497" t="s">
        <v>1137</v>
      </c>
      <c r="G2883" s="528" t="e">
        <f t="shared" si="1134"/>
        <v>#N/A</v>
      </c>
      <c r="H2883" s="500"/>
      <c r="I2883" s="513" t="str">
        <f t="shared" si="1160"/>
        <v>101A101</v>
      </c>
      <c r="J2883" s="540" t="str">
        <f t="shared" si="1157"/>
        <v>IBP</v>
      </c>
      <c r="K2883" s="540" t="str">
        <f t="shared" si="1155"/>
        <v/>
      </c>
      <c r="L2883" s="540" t="str">
        <f t="shared" si="1156"/>
        <v>SKL</v>
      </c>
      <c r="M2883" s="541" t="str">
        <f t="shared" si="1135"/>
        <v>IBRAMPUR</v>
      </c>
      <c r="N2883" s="541" t="str">
        <f t="shared" si="1136"/>
        <v/>
      </c>
      <c r="O2883" s="541" t="str">
        <f t="shared" si="1137"/>
        <v>SANKHALI</v>
      </c>
      <c r="P2883" s="542">
        <f t="shared" si="1158"/>
        <v>0.62847222222222221</v>
      </c>
      <c r="Q2883" s="542" t="str">
        <f t="shared" si="1151"/>
        <v/>
      </c>
      <c r="R2883" s="542">
        <f t="shared" si="1159"/>
        <v>0.67708333333333337</v>
      </c>
      <c r="S2883" s="542">
        <f t="shared" si="1140"/>
        <v>0</v>
      </c>
      <c r="T2883" s="542">
        <f t="shared" si="1141"/>
        <v>0</v>
      </c>
      <c r="U2883" s="542">
        <f t="shared" si="1145"/>
        <v>0</v>
      </c>
      <c r="V2883" s="542">
        <f t="shared" si="1146"/>
        <v>0</v>
      </c>
      <c r="W2883" s="548" t="str">
        <f t="shared" si="1142"/>
        <v/>
      </c>
      <c r="X2883" s="548" t="str">
        <f t="shared" si="1143"/>
        <v/>
      </c>
      <c r="Y2883" s="549" t="str">
        <f t="shared" si="1144"/>
        <v/>
      </c>
      <c r="Z2883" s="550">
        <f t="shared" si="1138"/>
        <v>4.861111111111116E-2</v>
      </c>
      <c r="AA2883" s="555" t="str">
        <f t="shared" si="1139"/>
        <v>IBRAMPUR-SANKHALI</v>
      </c>
      <c r="AB2883" s="555" t="str">
        <f t="shared" si="1149"/>
        <v>Unknown</v>
      </c>
      <c r="AC2883" s="555"/>
      <c r="AD2883" s="555"/>
      <c r="AE2883" s="521">
        <v>34</v>
      </c>
      <c r="AF2883" s="521"/>
      <c r="AG2883" s="497"/>
      <c r="AH2883" s="498"/>
      <c r="AI2883" s="498"/>
      <c r="AJ2883" s="498"/>
      <c r="AK2883" s="497"/>
      <c r="AL2883" s="673"/>
      <c r="AM2883" s="561"/>
      <c r="AN2883" s="560"/>
      <c r="AO2883" s="673">
        <v>15.05</v>
      </c>
      <c r="AP2883" s="497"/>
      <c r="AQ2883" s="498">
        <v>16.149999999999999</v>
      </c>
      <c r="AR2883" s="498"/>
      <c r="AS2883" s="760"/>
    </row>
    <row r="2884" spans="1:45">
      <c r="A2884" s="757" t="s">
        <v>541</v>
      </c>
      <c r="B2884" s="497"/>
      <c r="C2884" s="498"/>
      <c r="D2884" s="497" t="s">
        <v>1137</v>
      </c>
      <c r="E2884" s="497"/>
      <c r="F2884" s="497" t="s">
        <v>1211</v>
      </c>
      <c r="G2884" s="528" t="e">
        <f t="shared" ref="G2884:G2947" si="1161">VLOOKUP(IFERROR(IF(AB2884="SHUTTLE","SHUTTLE:","")&amp;A2884&amp;":"&amp;IF(J2884&lt;L2884,J2884,L2884)&amp;"-"&amp;K2884&amp;"-"&amp;IF(J2884&gt;L2884,J2884,L2884),""),RouteCode2ETMNo,2,FALSE)</f>
        <v>#N/A</v>
      </c>
      <c r="H2884" s="500"/>
      <c r="I2884" s="513" t="str">
        <f t="shared" si="1160"/>
        <v>101A101</v>
      </c>
      <c r="J2884" s="540" t="str">
        <f t="shared" si="1157"/>
        <v>SKL</v>
      </c>
      <c r="K2884" s="540" t="str">
        <f t="shared" si="1155"/>
        <v/>
      </c>
      <c r="L2884" s="540" t="str">
        <f t="shared" si="1156"/>
        <v>VLP</v>
      </c>
      <c r="M2884" s="541" t="str">
        <f t="shared" ref="M2884:M2947" si="1162">_xlfn.IFNA(VLOOKUP(J2884,Code2Loc,2,FALSE),IF(ISBLANK(D2884),"",D2884))</f>
        <v>SANKHALI</v>
      </c>
      <c r="N2884" s="541" t="str">
        <f t="shared" ref="N2884:N2947" si="1163">_xlfn.IFNA(VLOOKUP(K2884,Code2Loc,2,FALSE),IF(OR(ISBLANK(E2884),ISNUMBER(SEARCH("---",E2884))),"",E2884))</f>
        <v/>
      </c>
      <c r="O2884" s="541" t="str">
        <f t="shared" ref="O2884:O2947" si="1164">_xlfn.IFNA(VLOOKUP(L2884,Code2Loc,2,FALSE),IF(ISBLANK(F2884),"",F2884))</f>
        <v>VALPOI</v>
      </c>
      <c r="P2884" s="542">
        <f t="shared" si="1158"/>
        <v>0.68055555555555547</v>
      </c>
      <c r="Q2884" s="542" t="str">
        <f t="shared" si="1151"/>
        <v/>
      </c>
      <c r="R2884" s="542">
        <f t="shared" si="1159"/>
        <v>0.70833333333333337</v>
      </c>
      <c r="S2884" s="542">
        <f t="shared" si="1140"/>
        <v>0</v>
      </c>
      <c r="T2884" s="542">
        <f t="shared" si="1141"/>
        <v>0</v>
      </c>
      <c r="U2884" s="542">
        <f t="shared" si="1145"/>
        <v>0</v>
      </c>
      <c r="V2884" s="542">
        <f t="shared" si="1146"/>
        <v>0</v>
      </c>
      <c r="W2884" s="548" t="str">
        <f t="shared" si="1142"/>
        <v/>
      </c>
      <c r="X2884" s="548" t="str">
        <f t="shared" si="1143"/>
        <v/>
      </c>
      <c r="Y2884" s="549" t="str">
        <f t="shared" si="1144"/>
        <v/>
      </c>
      <c r="Z2884" s="550">
        <f t="shared" ref="Z2884:Z2947" si="1165">IF(R2884&lt;P2884,MOD(R2884-P2884,1),R2884-P2884)</f>
        <v>2.7777777777777901E-2</v>
      </c>
      <c r="AA2884" s="555" t="str">
        <f t="shared" ref="AA2884:AA2947" si="1166">M2884&amp;"-"&amp;IF(OR(ISERROR(N2884),ISBLANK(N2884),LEN(N2884)=0),"",N2884&amp;"-")&amp;O2884</f>
        <v>SANKHALI-VALPOI</v>
      </c>
      <c r="AB2884" s="555" t="str">
        <f t="shared" si="1149"/>
        <v>Unknown</v>
      </c>
      <c r="AC2884" s="555"/>
      <c r="AD2884" s="555"/>
      <c r="AE2884" s="521">
        <v>16</v>
      </c>
      <c r="AF2884" s="521"/>
      <c r="AG2884" s="497"/>
      <c r="AH2884" s="498"/>
      <c r="AI2884" s="498"/>
      <c r="AJ2884" s="498"/>
      <c r="AK2884" s="497"/>
      <c r="AL2884" s="673"/>
      <c r="AM2884" s="561"/>
      <c r="AN2884" s="560"/>
      <c r="AO2884" s="673">
        <v>16.2</v>
      </c>
      <c r="AP2884" s="497"/>
      <c r="AQ2884" s="498">
        <v>17</v>
      </c>
      <c r="AR2884" s="498"/>
      <c r="AS2884" s="760"/>
    </row>
    <row r="2885" spans="1:45" ht="30">
      <c r="A2885" s="757" t="s">
        <v>541</v>
      </c>
      <c r="B2885" s="497"/>
      <c r="C2885" s="498"/>
      <c r="D2885" s="497" t="s">
        <v>1211</v>
      </c>
      <c r="E2885" s="497" t="s">
        <v>2659</v>
      </c>
      <c r="F2885" s="497" t="s">
        <v>670</v>
      </c>
      <c r="G2885" s="528" t="e">
        <f t="shared" si="1161"/>
        <v>#N/A</v>
      </c>
      <c r="H2885" s="500"/>
      <c r="I2885" s="513" t="str">
        <f t="shared" si="1160"/>
        <v>101A101</v>
      </c>
      <c r="J2885" s="540" t="str">
        <f t="shared" si="1157"/>
        <v>VLP</v>
      </c>
      <c r="K2885" s="540" t="str">
        <f t="shared" si="1155"/>
        <v/>
      </c>
      <c r="L2885" s="540" t="str">
        <f t="shared" si="1156"/>
        <v>IBP</v>
      </c>
      <c r="M2885" s="541" t="str">
        <f t="shared" si="1162"/>
        <v>VALPOI</v>
      </c>
      <c r="N2885" s="541" t="str">
        <f t="shared" si="1163"/>
        <v>BCH/  ASNR</v>
      </c>
      <c r="O2885" s="541" t="str">
        <f t="shared" si="1164"/>
        <v>IBRAMPUR</v>
      </c>
      <c r="P2885" s="542">
        <f t="shared" si="1158"/>
        <v>0.75347222222222221</v>
      </c>
      <c r="Q2885" s="542">
        <f t="shared" si="1151"/>
        <v>0.76041666666666663</v>
      </c>
      <c r="R2885" s="542">
        <f t="shared" si="1159"/>
        <v>0.80208333333333337</v>
      </c>
      <c r="S2885" s="542">
        <f>AR2885</f>
        <v>0.35416666666666702</v>
      </c>
      <c r="T2885" s="542">
        <f>AS2885</f>
        <v>0.27083333333333298</v>
      </c>
      <c r="U2885" s="542">
        <f t="shared" si="1145"/>
        <v>0</v>
      </c>
      <c r="V2885" s="542">
        <f t="shared" si="1146"/>
        <v>0</v>
      </c>
      <c r="W2885" s="548" t="str">
        <f t="shared" ref="W2885:W2948" si="1167">IF(IFERROR(ISNUMBER(SEARCH("c/c",AN2885)),"")=TRUE,"Yes","")</f>
        <v/>
      </c>
      <c r="X2885" s="548" t="str">
        <f t="shared" ref="X2885:X2948" si="1168">IFERROR(TRIM(MID(AN2885,SEARCH("N/O",AN2885)+LEN("N/O"),255)),"")</f>
        <v>Ibrampur</v>
      </c>
      <c r="Y2885" s="549" t="str">
        <f t="shared" ref="Y2885:Y2948" si="1169">IF(R2885&lt;P2885,1,"")</f>
        <v/>
      </c>
      <c r="Z2885" s="550">
        <f t="shared" si="1165"/>
        <v>4.861111111111116E-2</v>
      </c>
      <c r="AA2885" s="555" t="str">
        <f t="shared" si="1166"/>
        <v>VALPOI-BCH/  ASNR-IBRAMPUR</v>
      </c>
      <c r="AB2885" s="555" t="str">
        <f t="shared" ref="AB2885:AB2946" si="1170">IFERROR(_xlfn.IFS(ISNUMBER(SEARCH("shuttle",AN2885)),"SHUTTLE",ISNUMBER(SEARCH("express",AN2885)),"Express",ISNUMBER(SEARCH("school",AN2885)),"School"),"Unknown")</f>
        <v>Unknown</v>
      </c>
      <c r="AC2885" s="555"/>
      <c r="AD2885" s="555"/>
      <c r="AE2885" s="521">
        <v>50</v>
      </c>
      <c r="AF2885" s="521"/>
      <c r="AG2885" s="497">
        <v>1</v>
      </c>
      <c r="AH2885" s="498">
        <v>1</v>
      </c>
      <c r="AI2885" s="498">
        <v>144</v>
      </c>
      <c r="AJ2885" s="498">
        <v>0</v>
      </c>
      <c r="AK2885" s="497">
        <v>0</v>
      </c>
      <c r="AL2885" s="673">
        <v>0</v>
      </c>
      <c r="AM2885" s="561">
        <v>0</v>
      </c>
      <c r="AN2885" s="560" t="s">
        <v>2660</v>
      </c>
      <c r="AO2885" s="673">
        <v>18.05</v>
      </c>
      <c r="AP2885" s="497">
        <v>18.149999999999999</v>
      </c>
      <c r="AQ2885" s="498">
        <v>19.149999999999999</v>
      </c>
      <c r="AR2885" s="460">
        <v>0.35416666666666702</v>
      </c>
      <c r="AS2885" s="790">
        <v>0.27083333333333298</v>
      </c>
    </row>
    <row r="2886" spans="1:45">
      <c r="A2886" s="757" t="s">
        <v>541</v>
      </c>
      <c r="B2886" s="497"/>
      <c r="C2886" s="498">
        <v>101</v>
      </c>
      <c r="D2886" s="497" t="s">
        <v>670</v>
      </c>
      <c r="E2886" s="497" t="s">
        <v>2657</v>
      </c>
      <c r="F2886" s="497" t="s">
        <v>1211</v>
      </c>
      <c r="G2886" s="528" t="e">
        <f>VLOOKUP(IFERROR(IF(AB2886="SHUTTLE","SHUTTLE:","")&amp;A2886&amp;":"&amp;IF(J2886&lt;L2886,J2886,L2886)&amp;"-"&amp;K2886&amp;"-"&amp;IF(J2886&gt;L2886,J2886,L2886),""),RouteCode2ETMNo,2,FALSE)</f>
        <v>#N/A</v>
      </c>
      <c r="H2886" s="500"/>
      <c r="I2886" s="513" t="str">
        <f t="shared" si="1160"/>
        <v>101A101</v>
      </c>
      <c r="J2886" s="540" t="str">
        <f t="shared" si="1157"/>
        <v>IBP</v>
      </c>
      <c r="K2886" s="540" t="s">
        <v>2214</v>
      </c>
      <c r="L2886" s="540" t="str">
        <f t="shared" si="1156"/>
        <v>VLP</v>
      </c>
      <c r="M2886" s="541" t="str">
        <f t="shared" si="1162"/>
        <v>IBRAMPUR</v>
      </c>
      <c r="N2886" s="541" t="str">
        <f t="shared" si="1163"/>
        <v>ASSNODA</v>
      </c>
      <c r="O2886" s="541" t="str">
        <f t="shared" si="1164"/>
        <v>VALPOI</v>
      </c>
      <c r="P2886" s="542">
        <f t="shared" si="1158"/>
        <v>0.2951388888888889</v>
      </c>
      <c r="Q2886" s="542" t="str">
        <f t="shared" si="1151"/>
        <v/>
      </c>
      <c r="R2886" s="542">
        <f t="shared" si="1159"/>
        <v>0.37847222222222227</v>
      </c>
      <c r="S2886" s="542">
        <f t="shared" ref="S2886:S2948" si="1171">TIME(TRUNC(AR2886),60*(AR2886-TRUNC(AR2886))/0.6,0)</f>
        <v>0</v>
      </c>
      <c r="T2886" s="542">
        <f t="shared" ref="T2886:T2948" si="1172">TIME(TRUNC(AS2886),60*(AS2886-TRUNC(AS2886))/0.6,0)</f>
        <v>0</v>
      </c>
      <c r="U2886" s="542">
        <f t="shared" ref="U2886:U2949" si="1173">TIME(TRUNC(AJ2886),60*(AJ2886-TRUNC(AJ2886))/0.6,0)</f>
        <v>0</v>
      </c>
      <c r="V2886" s="542">
        <f t="shared" ref="V2886:V2949" si="1174">TIME(TRUNC(AK2886),60*(AK2886-TRUNC(AK2886))/0.6,0)</f>
        <v>0</v>
      </c>
      <c r="W2886" s="548" t="str">
        <f t="shared" si="1167"/>
        <v/>
      </c>
      <c r="X2886" s="548" t="str">
        <f t="shared" si="1168"/>
        <v/>
      </c>
      <c r="Y2886" s="549" t="str">
        <f t="shared" si="1169"/>
        <v/>
      </c>
      <c r="Z2886" s="550">
        <f t="shared" si="1165"/>
        <v>8.333333333333337E-2</v>
      </c>
      <c r="AA2886" s="555" t="str">
        <f t="shared" si="1166"/>
        <v>IBRAMPUR-ASSNODA-VALPOI</v>
      </c>
      <c r="AB2886" s="555" t="str">
        <f t="shared" si="1170"/>
        <v>Unknown</v>
      </c>
      <c r="AC2886" s="555"/>
      <c r="AD2886" s="555"/>
      <c r="AE2886" s="521">
        <v>50</v>
      </c>
      <c r="AF2886" s="521"/>
      <c r="AG2886" s="497"/>
      <c r="AH2886" s="498"/>
      <c r="AI2886" s="498"/>
      <c r="AJ2886" s="498"/>
      <c r="AK2886" s="497"/>
      <c r="AL2886" s="673"/>
      <c r="AM2886" s="561"/>
      <c r="AN2886" s="560"/>
      <c r="AO2886" s="673">
        <v>7.05</v>
      </c>
      <c r="AP2886" s="497"/>
      <c r="AQ2886" s="498">
        <v>9.0500000000000007</v>
      </c>
      <c r="AR2886" s="498"/>
      <c r="AS2886" s="760"/>
    </row>
    <row r="2887" spans="1:45" ht="257.25">
      <c r="A2887" s="757" t="s">
        <v>541</v>
      </c>
      <c r="B2887" s="497"/>
      <c r="C2887" s="498"/>
      <c r="D2887" s="497" t="s">
        <v>1211</v>
      </c>
      <c r="E2887" s="497" t="s">
        <v>1149</v>
      </c>
      <c r="F2887" s="497" t="s">
        <v>302</v>
      </c>
      <c r="G2887" s="515" t="str">
        <f t="shared" si="1161"/>
        <v>PRV:PNJ-RPT-FRY-RBD-RSC-SPD-BGN-OLD-PMP-COR-DLP-BNS-TBG-TVR-MRC-KDL-AMN-SEZ-NVT-NHV-KDN-GTN-SKL-SHB-HRV-PNG-PUD-HND-HVD-SLI-BUI-KHN-RGT-NGV-VLP</v>
      </c>
      <c r="H2887" s="500"/>
      <c r="I2887" s="513" t="str">
        <f t="shared" si="1160"/>
        <v>101A101</v>
      </c>
      <c r="J2887" s="540" t="str">
        <f t="shared" si="1157"/>
        <v>VLP</v>
      </c>
      <c r="K2887" s="540" t="str">
        <f t="shared" si="1155"/>
        <v>MRC</v>
      </c>
      <c r="L2887" s="540" t="str">
        <f t="shared" si="1156"/>
        <v>PNJ</v>
      </c>
      <c r="M2887" s="541" t="str">
        <f t="shared" si="1162"/>
        <v>VALPOI</v>
      </c>
      <c r="N2887" s="541" t="str">
        <f t="shared" si="1163"/>
        <v>MARCEL</v>
      </c>
      <c r="O2887" s="541" t="str">
        <f t="shared" si="1164"/>
        <v>PANAJI</v>
      </c>
      <c r="P2887" s="542">
        <f t="shared" si="1158"/>
        <v>0.38541666666666669</v>
      </c>
      <c r="Q2887" s="542" t="str">
        <f t="shared" si="1151"/>
        <v/>
      </c>
      <c r="R2887" s="542">
        <f t="shared" si="1159"/>
        <v>0.44791666666666669</v>
      </c>
      <c r="S2887" s="542">
        <f t="shared" si="1171"/>
        <v>0</v>
      </c>
      <c r="T2887" s="542">
        <f t="shared" si="1172"/>
        <v>0</v>
      </c>
      <c r="U2887" s="542">
        <f t="shared" si="1173"/>
        <v>0</v>
      </c>
      <c r="V2887" s="542">
        <f t="shared" si="1174"/>
        <v>0</v>
      </c>
      <c r="W2887" s="548" t="str">
        <f t="shared" si="1167"/>
        <v/>
      </c>
      <c r="X2887" s="548" t="str">
        <f t="shared" si="1168"/>
        <v/>
      </c>
      <c r="Y2887" s="549" t="str">
        <f t="shared" si="1169"/>
        <v/>
      </c>
      <c r="Z2887" s="550">
        <f t="shared" si="1165"/>
        <v>6.25E-2</v>
      </c>
      <c r="AA2887" s="555" t="str">
        <f t="shared" si="1166"/>
        <v>VALPOI-MARCEL-PANAJI</v>
      </c>
      <c r="AB2887" s="555" t="str">
        <f t="shared" si="1170"/>
        <v>Unknown</v>
      </c>
      <c r="AC2887" s="555"/>
      <c r="AD2887" s="555"/>
      <c r="AE2887" s="521">
        <v>44</v>
      </c>
      <c r="AF2887" s="521"/>
      <c r="AG2887" s="497"/>
      <c r="AH2887" s="498"/>
      <c r="AI2887" s="498"/>
      <c r="AJ2887" s="498"/>
      <c r="AK2887" s="497"/>
      <c r="AL2887" s="673"/>
      <c r="AM2887" s="561"/>
      <c r="AN2887" s="560"/>
      <c r="AO2887" s="673">
        <v>9.15</v>
      </c>
      <c r="AP2887" s="497"/>
      <c r="AQ2887" s="498">
        <v>10.45</v>
      </c>
      <c r="AR2887" s="498"/>
      <c r="AS2887" s="760"/>
    </row>
    <row r="2888" spans="1:45">
      <c r="A2888" s="757" t="s">
        <v>541</v>
      </c>
      <c r="B2888" s="497"/>
      <c r="C2888" s="498"/>
      <c r="D2888" s="497" t="s">
        <v>302</v>
      </c>
      <c r="E2888" s="497"/>
      <c r="F2888" s="497" t="s">
        <v>2085</v>
      </c>
      <c r="G2888" s="512">
        <v>132</v>
      </c>
      <c r="H2888" s="500"/>
      <c r="I2888" s="513" t="str">
        <f t="shared" si="1160"/>
        <v>101A101</v>
      </c>
      <c r="J2888" s="540" t="str">
        <f t="shared" si="1157"/>
        <v>PNJ</v>
      </c>
      <c r="K2888" s="540" t="str">
        <f t="shared" si="1155"/>
        <v/>
      </c>
      <c r="L2888" s="540" t="s">
        <v>1748</v>
      </c>
      <c r="M2888" s="541" t="str">
        <f t="shared" si="1162"/>
        <v>PANAJI</v>
      </c>
      <c r="N2888" s="541" t="str">
        <f t="shared" si="1163"/>
        <v/>
      </c>
      <c r="O2888" s="541" t="str">
        <f t="shared" si="1164"/>
        <v>PORVORIM</v>
      </c>
      <c r="P2888" s="542">
        <f t="shared" si="1158"/>
        <v>0.44791666666666669</v>
      </c>
      <c r="Q2888" s="542" t="str">
        <f t="shared" si="1151"/>
        <v/>
      </c>
      <c r="R2888" s="542">
        <f t="shared" si="1159"/>
        <v>0.45833333333333331</v>
      </c>
      <c r="S2888" s="542">
        <f t="shared" si="1171"/>
        <v>0.19791666666666666</v>
      </c>
      <c r="T2888" s="542">
        <f t="shared" si="1172"/>
        <v>1.3194444444444444E-2</v>
      </c>
      <c r="U2888" s="542">
        <f t="shared" si="1173"/>
        <v>0</v>
      </c>
      <c r="V2888" s="542">
        <f t="shared" si="1174"/>
        <v>0</v>
      </c>
      <c r="W2888" s="548" t="str">
        <f t="shared" si="1167"/>
        <v>Yes</v>
      </c>
      <c r="X2888" s="548" t="str">
        <f t="shared" si="1168"/>
        <v/>
      </c>
      <c r="Y2888" s="549" t="str">
        <f t="shared" si="1169"/>
        <v/>
      </c>
      <c r="Z2888" s="550">
        <f t="shared" si="1165"/>
        <v>1.041666666666663E-2</v>
      </c>
      <c r="AA2888" s="555" t="str">
        <f t="shared" si="1166"/>
        <v>PANAJI-PORVORIM</v>
      </c>
      <c r="AB2888" s="555" t="str">
        <f t="shared" si="1170"/>
        <v>Unknown</v>
      </c>
      <c r="AC2888" s="555"/>
      <c r="AD2888" s="555"/>
      <c r="AE2888" s="521"/>
      <c r="AF2888" s="521">
        <v>6</v>
      </c>
      <c r="AG2888" s="497">
        <v>1</v>
      </c>
      <c r="AH2888" s="498">
        <v>1</v>
      </c>
      <c r="AI2888" s="498">
        <v>94</v>
      </c>
      <c r="AJ2888" s="498">
        <v>0</v>
      </c>
      <c r="AK2888" s="497">
        <v>0</v>
      </c>
      <c r="AL2888" s="673">
        <v>0</v>
      </c>
      <c r="AM2888" s="561">
        <v>0</v>
      </c>
      <c r="AN2888" s="560" t="s">
        <v>907</v>
      </c>
      <c r="AO2888" s="673">
        <v>10.45</v>
      </c>
      <c r="AP2888" s="497"/>
      <c r="AQ2888" s="498">
        <v>11</v>
      </c>
      <c r="AR2888" s="498">
        <v>4.45</v>
      </c>
      <c r="AS2888" s="760">
        <v>0.194444444444444</v>
      </c>
    </row>
    <row r="2889" spans="1:45">
      <c r="A2889" s="757" t="s">
        <v>541</v>
      </c>
      <c r="B2889" s="497" t="s">
        <v>930</v>
      </c>
      <c r="C2889" s="498" t="s">
        <v>1919</v>
      </c>
      <c r="D2889" s="497" t="s">
        <v>2085</v>
      </c>
      <c r="E2889" s="497"/>
      <c r="F2889" s="497" t="s">
        <v>302</v>
      </c>
      <c r="G2889" s="528" t="e">
        <f>VLOOKUP(IFERROR(IF(AB2889="SHUTTLE","SHUTTLE:","")&amp;A2889&amp;":"&amp;IF(J2889&lt;L2889,J2889,L2889)&amp;"-"&amp;K2889&amp;"-"&amp;IF(J2889&gt;L2889,J2889,L2889),""),RouteCode2ETMNo,2,FALSE)</f>
        <v>#N/A</v>
      </c>
      <c r="H2889" s="500"/>
      <c r="I2889" s="500" t="s">
        <v>2661</v>
      </c>
      <c r="J2889" s="540" t="s">
        <v>1748</v>
      </c>
      <c r="K2889" s="540" t="str">
        <f t="shared" si="1155"/>
        <v/>
      </c>
      <c r="L2889" s="540" t="str">
        <f t="shared" si="1156"/>
        <v>PNJ</v>
      </c>
      <c r="M2889" s="541" t="str">
        <f t="shared" si="1162"/>
        <v>PORVORIM</v>
      </c>
      <c r="N2889" s="541" t="str">
        <f t="shared" si="1163"/>
        <v/>
      </c>
      <c r="O2889" s="541" t="str">
        <f t="shared" si="1164"/>
        <v>PANAJI</v>
      </c>
      <c r="P2889" s="542">
        <f t="shared" si="1158"/>
        <v>0.5625</v>
      </c>
      <c r="Q2889" s="542" t="str">
        <f t="shared" si="1151"/>
        <v/>
      </c>
      <c r="R2889" s="542">
        <f t="shared" si="1159"/>
        <v>0.57291666666666663</v>
      </c>
      <c r="S2889" s="542">
        <f t="shared" si="1171"/>
        <v>0</v>
      </c>
      <c r="T2889" s="542">
        <f t="shared" si="1172"/>
        <v>0</v>
      </c>
      <c r="U2889" s="542">
        <f t="shared" si="1173"/>
        <v>0</v>
      </c>
      <c r="V2889" s="542">
        <f t="shared" si="1174"/>
        <v>0</v>
      </c>
      <c r="W2889" s="548" t="str">
        <f t="shared" si="1167"/>
        <v/>
      </c>
      <c r="X2889" s="548" t="str">
        <f t="shared" si="1168"/>
        <v/>
      </c>
      <c r="Y2889" s="549" t="str">
        <f t="shared" si="1169"/>
        <v/>
      </c>
      <c r="Z2889" s="550">
        <f t="shared" si="1165"/>
        <v>1.041666666666663E-2</v>
      </c>
      <c r="AA2889" s="555" t="str">
        <f t="shared" si="1166"/>
        <v>PORVORIM-PANAJI</v>
      </c>
      <c r="AB2889" s="555" t="str">
        <f t="shared" si="1170"/>
        <v>Unknown</v>
      </c>
      <c r="AC2889" s="555"/>
      <c r="AD2889" s="555"/>
      <c r="AE2889" s="521"/>
      <c r="AF2889" s="521">
        <v>6</v>
      </c>
      <c r="AG2889" s="497"/>
      <c r="AH2889" s="498"/>
      <c r="AI2889" s="498"/>
      <c r="AJ2889" s="498"/>
      <c r="AK2889" s="497"/>
      <c r="AL2889" s="673"/>
      <c r="AM2889" s="561"/>
      <c r="AN2889" s="560"/>
      <c r="AO2889" s="673">
        <v>13.3</v>
      </c>
      <c r="AP2889" s="497"/>
      <c r="AQ2889" s="498">
        <v>13.45</v>
      </c>
      <c r="AR2889" s="498"/>
      <c r="AS2889" s="760"/>
    </row>
    <row r="2890" spans="1:45" ht="30">
      <c r="A2890" s="757" t="s">
        <v>541</v>
      </c>
      <c r="B2890" s="497"/>
      <c r="C2890" s="498"/>
      <c r="D2890" s="497" t="s">
        <v>302</v>
      </c>
      <c r="E2890" s="497" t="s">
        <v>2662</v>
      </c>
      <c r="F2890" s="497" t="s">
        <v>2663</v>
      </c>
      <c r="G2890" s="528" t="e">
        <f t="shared" si="1161"/>
        <v>#N/A</v>
      </c>
      <c r="H2890" s="500"/>
      <c r="I2890" s="513" t="str">
        <f t="shared" ref="I2890:I2899" si="1175">I2889</f>
        <v>102A102</v>
      </c>
      <c r="J2890" s="540" t="str">
        <f t="shared" si="1157"/>
        <v>PNJ</v>
      </c>
      <c r="K2890" s="540" t="s">
        <v>955</v>
      </c>
      <c r="L2890" s="540" t="s">
        <v>2664</v>
      </c>
      <c r="M2890" s="541" t="str">
        <f t="shared" si="1162"/>
        <v>PANAJI</v>
      </c>
      <c r="N2890" s="541" t="str">
        <f t="shared" si="1163"/>
        <v>MAPUSA</v>
      </c>
      <c r="O2890" s="541" t="str">
        <f t="shared" si="1164"/>
        <v>TALARNA</v>
      </c>
      <c r="P2890" s="542">
        <f t="shared" si="1158"/>
        <v>0.59375</v>
      </c>
      <c r="Q2890" s="542">
        <f t="shared" si="1151"/>
        <v>0.60416666666666663</v>
      </c>
      <c r="R2890" s="542">
        <f t="shared" si="1159"/>
        <v>0.625</v>
      </c>
      <c r="S2890" s="542">
        <f t="shared" si="1171"/>
        <v>0</v>
      </c>
      <c r="T2890" s="542">
        <f t="shared" si="1172"/>
        <v>0</v>
      </c>
      <c r="U2890" s="542">
        <f t="shared" si="1173"/>
        <v>0</v>
      </c>
      <c r="V2890" s="542">
        <f t="shared" si="1174"/>
        <v>0</v>
      </c>
      <c r="W2890" s="548" t="str">
        <f t="shared" si="1167"/>
        <v/>
      </c>
      <c r="X2890" s="548" t="str">
        <f t="shared" si="1168"/>
        <v/>
      </c>
      <c r="Y2890" s="549" t="str">
        <f t="shared" si="1169"/>
        <v/>
      </c>
      <c r="Z2890" s="550">
        <f t="shared" si="1165"/>
        <v>3.125E-2</v>
      </c>
      <c r="AA2890" s="555" t="str">
        <f t="shared" si="1166"/>
        <v>PANAJI-MAPUSA-TALARNA</v>
      </c>
      <c r="AB2890" s="555" t="str">
        <f t="shared" si="1170"/>
        <v>Unknown</v>
      </c>
      <c r="AC2890" s="555"/>
      <c r="AD2890" s="555"/>
      <c r="AE2890" s="521">
        <v>33</v>
      </c>
      <c r="AF2890" s="521"/>
      <c r="AG2890" s="497"/>
      <c r="AH2890" s="498"/>
      <c r="AI2890" s="498"/>
      <c r="AJ2890" s="498"/>
      <c r="AK2890" s="497"/>
      <c r="AL2890" s="673"/>
      <c r="AM2890" s="561"/>
      <c r="AN2890" s="560" t="s">
        <v>2665</v>
      </c>
      <c r="AO2890" s="673">
        <v>14.15</v>
      </c>
      <c r="AP2890" s="497">
        <v>14.3</v>
      </c>
      <c r="AQ2890" s="498">
        <v>15</v>
      </c>
      <c r="AR2890" s="498"/>
      <c r="AS2890" s="760"/>
    </row>
    <row r="2891" spans="1:45">
      <c r="A2891" s="757" t="s">
        <v>541</v>
      </c>
      <c r="B2891" s="497"/>
      <c r="C2891" s="498"/>
      <c r="D2891" s="497" t="s">
        <v>2666</v>
      </c>
      <c r="E2891" s="497" t="s">
        <v>2667</v>
      </c>
      <c r="F2891" s="497" t="s">
        <v>302</v>
      </c>
      <c r="G2891" s="528" t="e">
        <f>VLOOKUP(IFERROR(IF(AB2891="SHUTTLE","SHUTTLE:","")&amp;A2891&amp;":"&amp;IF(J2891&lt;L2891,J2891,L2891)&amp;"-"&amp;K2891&amp;"-"&amp;IF(J2891&gt;L2891,J2891,L2891),""),RouteCode2ETMNo,2,FALSE)</f>
        <v>#N/A</v>
      </c>
      <c r="H2891" s="500"/>
      <c r="I2891" s="513" t="str">
        <f t="shared" si="1175"/>
        <v>102A102</v>
      </c>
      <c r="J2891" s="540" t="s">
        <v>2664</v>
      </c>
      <c r="K2891" s="540" t="s">
        <v>2668</v>
      </c>
      <c r="L2891" s="540" t="str">
        <f t="shared" si="1156"/>
        <v>PNJ</v>
      </c>
      <c r="M2891" s="541" t="str">
        <f t="shared" si="1162"/>
        <v>TALARNA</v>
      </c>
      <c r="N2891" s="541" t="str">
        <f t="shared" si="1163"/>
        <v>OZARIM</v>
      </c>
      <c r="O2891" s="541" t="str">
        <f t="shared" si="1164"/>
        <v>PANAJI</v>
      </c>
      <c r="P2891" s="542">
        <f t="shared" si="1158"/>
        <v>0.64583333333333337</v>
      </c>
      <c r="Q2891" s="542" t="str">
        <f t="shared" si="1151"/>
        <v/>
      </c>
      <c r="R2891" s="542">
        <f t="shared" si="1159"/>
        <v>0.6875</v>
      </c>
      <c r="S2891" s="542">
        <f t="shared" si="1171"/>
        <v>0</v>
      </c>
      <c r="T2891" s="542">
        <f t="shared" si="1172"/>
        <v>0</v>
      </c>
      <c r="U2891" s="542">
        <f t="shared" si="1173"/>
        <v>0</v>
      </c>
      <c r="V2891" s="542">
        <f t="shared" si="1174"/>
        <v>0</v>
      </c>
      <c r="W2891" s="548" t="str">
        <f t="shared" si="1167"/>
        <v/>
      </c>
      <c r="X2891" s="548" t="str">
        <f t="shared" si="1168"/>
        <v/>
      </c>
      <c r="Y2891" s="549" t="str">
        <f t="shared" si="1169"/>
        <v/>
      </c>
      <c r="Z2891" s="550">
        <f t="shared" si="1165"/>
        <v>4.166666666666663E-2</v>
      </c>
      <c r="AA2891" s="555" t="str">
        <f t="shared" si="1166"/>
        <v>TALARNA-OZARIM-PANAJI</v>
      </c>
      <c r="AB2891" s="555" t="str">
        <f t="shared" si="1170"/>
        <v>Unknown</v>
      </c>
      <c r="AC2891" s="555"/>
      <c r="AD2891" s="555"/>
      <c r="AE2891" s="521">
        <v>33</v>
      </c>
      <c r="AF2891" s="521"/>
      <c r="AG2891" s="497"/>
      <c r="AH2891" s="498"/>
      <c r="AI2891" s="498"/>
      <c r="AJ2891" s="498"/>
      <c r="AK2891" s="497"/>
      <c r="AL2891" s="673"/>
      <c r="AM2891" s="561"/>
      <c r="AN2891" s="560" t="s">
        <v>2669</v>
      </c>
      <c r="AO2891" s="673">
        <v>15.3</v>
      </c>
      <c r="AP2891" s="497"/>
      <c r="AQ2891" s="498">
        <v>16.3</v>
      </c>
      <c r="AR2891" s="498"/>
      <c r="AS2891" s="760"/>
    </row>
    <row r="2892" spans="1:45">
      <c r="A2892" s="757" t="s">
        <v>541</v>
      </c>
      <c r="B2892" s="497"/>
      <c r="C2892" s="498"/>
      <c r="D2892" s="497" t="s">
        <v>302</v>
      </c>
      <c r="E2892" s="497"/>
      <c r="F2892" s="497" t="s">
        <v>955</v>
      </c>
      <c r="G2892" s="512">
        <v>4</v>
      </c>
      <c r="H2892" s="500"/>
      <c r="I2892" s="513" t="str">
        <f t="shared" si="1175"/>
        <v>102A102</v>
      </c>
      <c r="J2892" s="540" t="str">
        <f t="shared" si="1157"/>
        <v>PNJ</v>
      </c>
      <c r="K2892" s="540" t="str">
        <f t="shared" si="1155"/>
        <v/>
      </c>
      <c r="L2892" s="540" t="str">
        <f t="shared" si="1156"/>
        <v>MPS</v>
      </c>
      <c r="M2892" s="541" t="str">
        <f t="shared" si="1162"/>
        <v>PANAJI</v>
      </c>
      <c r="N2892" s="541" t="str">
        <f t="shared" si="1163"/>
        <v/>
      </c>
      <c r="O2892" s="541" t="str">
        <f t="shared" si="1164"/>
        <v>MAPUSA</v>
      </c>
      <c r="P2892" s="542">
        <f t="shared" si="1158"/>
        <v>0.69791666666666663</v>
      </c>
      <c r="Q2892" s="542" t="str">
        <f t="shared" si="1151"/>
        <v/>
      </c>
      <c r="R2892" s="542">
        <f t="shared" si="1159"/>
        <v>0.71527777777777779</v>
      </c>
      <c r="S2892" s="542">
        <f t="shared" si="1171"/>
        <v>0</v>
      </c>
      <c r="T2892" s="542">
        <f t="shared" si="1172"/>
        <v>0</v>
      </c>
      <c r="U2892" s="542">
        <f t="shared" si="1173"/>
        <v>0</v>
      </c>
      <c r="V2892" s="542">
        <f t="shared" si="1174"/>
        <v>0</v>
      </c>
      <c r="W2892" s="548" t="str">
        <f t="shared" si="1167"/>
        <v/>
      </c>
      <c r="X2892" s="548" t="str">
        <f t="shared" si="1168"/>
        <v/>
      </c>
      <c r="Y2892" s="549" t="str">
        <f t="shared" si="1169"/>
        <v/>
      </c>
      <c r="Z2892" s="550">
        <f t="shared" si="1165"/>
        <v>1.736111111111116E-2</v>
      </c>
      <c r="AA2892" s="555" t="str">
        <f t="shared" si="1166"/>
        <v>PANAJI-MAPUSA</v>
      </c>
      <c r="AB2892" s="555" t="str">
        <f t="shared" si="1170"/>
        <v>Unknown</v>
      </c>
      <c r="AC2892" s="555"/>
      <c r="AD2892" s="555"/>
      <c r="AE2892" s="521">
        <v>12</v>
      </c>
      <c r="AF2892" s="521"/>
      <c r="AG2892" s="497"/>
      <c r="AH2892" s="498"/>
      <c r="AI2892" s="498"/>
      <c r="AJ2892" s="498"/>
      <c r="AK2892" s="497"/>
      <c r="AL2892" s="673"/>
      <c r="AM2892" s="561"/>
      <c r="AN2892" s="560"/>
      <c r="AO2892" s="673">
        <v>16.45</v>
      </c>
      <c r="AP2892" s="497"/>
      <c r="AQ2892" s="498">
        <v>17.100000000000001</v>
      </c>
      <c r="AR2892" s="498"/>
      <c r="AS2892" s="760"/>
    </row>
    <row r="2893" spans="1:45">
      <c r="A2893" s="757" t="s">
        <v>541</v>
      </c>
      <c r="B2893" s="497"/>
      <c r="C2893" s="498"/>
      <c r="D2893" s="497" t="s">
        <v>955</v>
      </c>
      <c r="E2893" s="497"/>
      <c r="F2893" s="497" t="s">
        <v>302</v>
      </c>
      <c r="G2893" s="512">
        <v>4</v>
      </c>
      <c r="H2893" s="500"/>
      <c r="I2893" s="513" t="str">
        <f t="shared" si="1175"/>
        <v>102A102</v>
      </c>
      <c r="J2893" s="540" t="str">
        <f t="shared" si="1157"/>
        <v>MPS</v>
      </c>
      <c r="K2893" s="540" t="str">
        <f t="shared" si="1155"/>
        <v/>
      </c>
      <c r="L2893" s="540" t="str">
        <f t="shared" si="1156"/>
        <v>PNJ</v>
      </c>
      <c r="M2893" s="541" t="str">
        <f t="shared" si="1162"/>
        <v>MAPUSA</v>
      </c>
      <c r="N2893" s="541" t="str">
        <f t="shared" si="1163"/>
        <v/>
      </c>
      <c r="O2893" s="541" t="str">
        <f t="shared" si="1164"/>
        <v>PANAJI</v>
      </c>
      <c r="P2893" s="542">
        <f t="shared" si="1158"/>
        <v>0.71875</v>
      </c>
      <c r="Q2893" s="542" t="str">
        <f t="shared" si="1151"/>
        <v/>
      </c>
      <c r="R2893" s="542">
        <f t="shared" si="1159"/>
        <v>0.73611111111111116</v>
      </c>
      <c r="S2893" s="542">
        <f t="shared" si="1171"/>
        <v>0</v>
      </c>
      <c r="T2893" s="542">
        <f t="shared" si="1172"/>
        <v>0</v>
      </c>
      <c r="U2893" s="542">
        <f t="shared" si="1173"/>
        <v>0</v>
      </c>
      <c r="V2893" s="542">
        <f t="shared" si="1174"/>
        <v>0</v>
      </c>
      <c r="W2893" s="548" t="str">
        <f t="shared" si="1167"/>
        <v/>
      </c>
      <c r="X2893" s="548" t="str">
        <f t="shared" si="1168"/>
        <v/>
      </c>
      <c r="Y2893" s="549" t="str">
        <f t="shared" si="1169"/>
        <v/>
      </c>
      <c r="Z2893" s="550">
        <f t="shared" si="1165"/>
        <v>1.736111111111116E-2</v>
      </c>
      <c r="AA2893" s="555" t="str">
        <f t="shared" si="1166"/>
        <v>MAPUSA-PANAJI</v>
      </c>
      <c r="AB2893" s="555" t="str">
        <f t="shared" si="1170"/>
        <v>Unknown</v>
      </c>
      <c r="AC2893" s="555"/>
      <c r="AD2893" s="555"/>
      <c r="AE2893" s="521">
        <v>12</v>
      </c>
      <c r="AF2893" s="521"/>
      <c r="AG2893" s="497"/>
      <c r="AH2893" s="498"/>
      <c r="AI2893" s="498"/>
      <c r="AJ2893" s="498"/>
      <c r="AK2893" s="497"/>
      <c r="AL2893" s="673"/>
      <c r="AM2893" s="561"/>
      <c r="AN2893" s="560"/>
      <c r="AO2893" s="673">
        <v>17.149999999999999</v>
      </c>
      <c r="AP2893" s="497"/>
      <c r="AQ2893" s="498">
        <v>17.399999999999999</v>
      </c>
      <c r="AR2893" s="498"/>
      <c r="AS2893" s="760"/>
    </row>
    <row r="2894" spans="1:45" ht="45">
      <c r="A2894" s="757" t="s">
        <v>541</v>
      </c>
      <c r="B2894" s="497"/>
      <c r="C2894" s="498"/>
      <c r="D2894" s="497" t="s">
        <v>302</v>
      </c>
      <c r="E2894" s="497" t="s">
        <v>2662</v>
      </c>
      <c r="F2894" s="497" t="s">
        <v>2663</v>
      </c>
      <c r="G2894" s="528" t="e">
        <f t="shared" si="1161"/>
        <v>#N/A</v>
      </c>
      <c r="H2894" s="500"/>
      <c r="I2894" s="513" t="str">
        <f t="shared" si="1175"/>
        <v>102A102</v>
      </c>
      <c r="J2894" s="540" t="str">
        <f t="shared" si="1157"/>
        <v>PNJ</v>
      </c>
      <c r="K2894" s="540" t="s">
        <v>955</v>
      </c>
      <c r="L2894" s="540" t="s">
        <v>2664</v>
      </c>
      <c r="M2894" s="541" t="str">
        <f t="shared" si="1162"/>
        <v>PANAJI</v>
      </c>
      <c r="N2894" s="541" t="str">
        <f t="shared" si="1163"/>
        <v>MAPUSA</v>
      </c>
      <c r="O2894" s="541" t="str">
        <f t="shared" si="1164"/>
        <v>TALARNA</v>
      </c>
      <c r="P2894" s="542">
        <f t="shared" si="1158"/>
        <v>0.77083333333333337</v>
      </c>
      <c r="Q2894" s="542" t="str">
        <f t="shared" si="1151"/>
        <v/>
      </c>
      <c r="R2894" s="542">
        <f t="shared" si="1159"/>
        <v>0.8125</v>
      </c>
      <c r="S2894" s="542">
        <f t="shared" si="1171"/>
        <v>0.26041666666666669</v>
      </c>
      <c r="T2894" s="542">
        <f t="shared" si="1172"/>
        <v>0.23263888888888887</v>
      </c>
      <c r="U2894" s="542">
        <f t="shared" si="1173"/>
        <v>0</v>
      </c>
      <c r="V2894" s="542">
        <f t="shared" si="1174"/>
        <v>0</v>
      </c>
      <c r="W2894" s="548" t="str">
        <f t="shared" si="1167"/>
        <v/>
      </c>
      <c r="X2894" s="548" t="str">
        <f t="shared" si="1168"/>
        <v>TALARNA</v>
      </c>
      <c r="Y2894" s="549" t="str">
        <f t="shared" si="1169"/>
        <v/>
      </c>
      <c r="Z2894" s="550">
        <f t="shared" si="1165"/>
        <v>4.166666666666663E-2</v>
      </c>
      <c r="AA2894" s="555" t="str">
        <f t="shared" si="1166"/>
        <v>PANAJI-MAPUSA-TALARNA</v>
      </c>
      <c r="AB2894" s="555" t="str">
        <f t="shared" si="1170"/>
        <v>Unknown</v>
      </c>
      <c r="AC2894" s="555"/>
      <c r="AD2894" s="555"/>
      <c r="AE2894" s="521">
        <v>33</v>
      </c>
      <c r="AF2894" s="521"/>
      <c r="AG2894" s="497">
        <v>1</v>
      </c>
      <c r="AH2894" s="498">
        <v>1</v>
      </c>
      <c r="AI2894" s="498">
        <v>129</v>
      </c>
      <c r="AJ2894" s="498">
        <v>0</v>
      </c>
      <c r="AK2894" s="497">
        <v>0</v>
      </c>
      <c r="AL2894" s="673">
        <v>0</v>
      </c>
      <c r="AM2894" s="561">
        <v>0</v>
      </c>
      <c r="AN2894" s="560" t="s">
        <v>2670</v>
      </c>
      <c r="AO2894" s="673">
        <v>18.3</v>
      </c>
      <c r="AP2894" s="497"/>
      <c r="AQ2894" s="498">
        <v>19.3</v>
      </c>
      <c r="AR2894" s="498">
        <v>6.15</v>
      </c>
      <c r="AS2894" s="760">
        <v>5.35</v>
      </c>
    </row>
    <row r="2895" spans="1:45">
      <c r="A2895" s="757" t="s">
        <v>541</v>
      </c>
      <c r="B2895" s="497"/>
      <c r="C2895" s="498">
        <v>102</v>
      </c>
      <c r="D2895" s="497" t="s">
        <v>2666</v>
      </c>
      <c r="E2895" s="497" t="s">
        <v>2667</v>
      </c>
      <c r="F2895" s="497" t="s">
        <v>302</v>
      </c>
      <c r="G2895" s="528" t="e">
        <f>VLOOKUP(IFERROR(IF(AB2895="SHUTTLE","SHUTTLE:","")&amp;A2895&amp;":"&amp;IF(J2895&lt;L2895,J2895,L2895)&amp;"-"&amp;K2895&amp;"-"&amp;IF(J2895&gt;L2895,J2895,L2895),""),RouteCode2ETMNo,2,FALSE)</f>
        <v>#N/A</v>
      </c>
      <c r="H2895" s="500"/>
      <c r="I2895" s="513" t="str">
        <f t="shared" si="1175"/>
        <v>102A102</v>
      </c>
      <c r="J2895" s="540" t="s">
        <v>2664</v>
      </c>
      <c r="K2895" s="540" t="s">
        <v>2668</v>
      </c>
      <c r="L2895" s="540" t="str">
        <f t="shared" si="1156"/>
        <v>PNJ</v>
      </c>
      <c r="M2895" s="541" t="str">
        <f t="shared" si="1162"/>
        <v>TALARNA</v>
      </c>
      <c r="N2895" s="541" t="str">
        <f t="shared" si="1163"/>
        <v>OZARIM</v>
      </c>
      <c r="O2895" s="541" t="str">
        <f t="shared" si="1164"/>
        <v>PANAJI</v>
      </c>
      <c r="P2895" s="542">
        <f t="shared" si="1158"/>
        <v>0.28125</v>
      </c>
      <c r="Q2895" s="542" t="str">
        <f t="shared" si="1151"/>
        <v/>
      </c>
      <c r="R2895" s="542">
        <f t="shared" si="1159"/>
        <v>0.33333333333333331</v>
      </c>
      <c r="S2895" s="542">
        <f t="shared" si="1171"/>
        <v>0</v>
      </c>
      <c r="T2895" s="542">
        <f t="shared" si="1172"/>
        <v>0</v>
      </c>
      <c r="U2895" s="542">
        <f t="shared" si="1173"/>
        <v>0</v>
      </c>
      <c r="V2895" s="542">
        <f t="shared" si="1174"/>
        <v>0</v>
      </c>
      <c r="W2895" s="548" t="str">
        <f t="shared" si="1167"/>
        <v/>
      </c>
      <c r="X2895" s="548" t="str">
        <f t="shared" si="1168"/>
        <v/>
      </c>
      <c r="Y2895" s="549" t="str">
        <f t="shared" si="1169"/>
        <v/>
      </c>
      <c r="Z2895" s="550">
        <f t="shared" si="1165"/>
        <v>5.2083333333333315E-2</v>
      </c>
      <c r="AA2895" s="555" t="str">
        <f t="shared" si="1166"/>
        <v>TALARNA-OZARIM-PANAJI</v>
      </c>
      <c r="AB2895" s="555" t="str">
        <f t="shared" si="1170"/>
        <v>Unknown</v>
      </c>
      <c r="AC2895" s="555"/>
      <c r="AD2895" s="555"/>
      <c r="AE2895" s="521">
        <v>33</v>
      </c>
      <c r="AF2895" s="521"/>
      <c r="AG2895" s="497"/>
      <c r="AH2895" s="498"/>
      <c r="AI2895" s="498"/>
      <c r="AJ2895" s="498"/>
      <c r="AK2895" s="497"/>
      <c r="AL2895" s="673"/>
      <c r="AM2895" s="561"/>
      <c r="AN2895" s="560" t="s">
        <v>2669</v>
      </c>
      <c r="AO2895" s="673">
        <v>6.45</v>
      </c>
      <c r="AP2895" s="497"/>
      <c r="AQ2895" s="498">
        <v>8</v>
      </c>
      <c r="AR2895" s="498"/>
      <c r="AS2895" s="760"/>
    </row>
    <row r="2896" spans="1:45">
      <c r="A2896" s="757" t="s">
        <v>541</v>
      </c>
      <c r="B2896" s="497"/>
      <c r="C2896" s="498"/>
      <c r="D2896" s="497" t="s">
        <v>302</v>
      </c>
      <c r="E2896" s="497"/>
      <c r="F2896" s="497" t="s">
        <v>28</v>
      </c>
      <c r="G2896" s="512">
        <v>1</v>
      </c>
      <c r="H2896" s="500"/>
      <c r="I2896" s="513" t="str">
        <f t="shared" si="1175"/>
        <v>102A102</v>
      </c>
      <c r="J2896" s="540" t="str">
        <f t="shared" si="1157"/>
        <v>PNJ</v>
      </c>
      <c r="K2896" s="540" t="str">
        <f t="shared" si="1155"/>
        <v/>
      </c>
      <c r="L2896" s="540" t="str">
        <f t="shared" si="1156"/>
        <v>MRG</v>
      </c>
      <c r="M2896" s="541" t="str">
        <f t="shared" si="1162"/>
        <v>PANAJI</v>
      </c>
      <c r="N2896" s="541" t="str">
        <f t="shared" si="1163"/>
        <v/>
      </c>
      <c r="O2896" s="541" t="str">
        <f t="shared" si="1164"/>
        <v>MARGAO</v>
      </c>
      <c r="P2896" s="542">
        <f t="shared" si="1158"/>
        <v>0.34027777777777773</v>
      </c>
      <c r="Q2896" s="542" t="str">
        <f t="shared" si="1151"/>
        <v/>
      </c>
      <c r="R2896" s="542">
        <f t="shared" si="1159"/>
        <v>0.38194444444444442</v>
      </c>
      <c r="S2896" s="542">
        <f t="shared" si="1171"/>
        <v>0</v>
      </c>
      <c r="T2896" s="542">
        <f t="shared" si="1172"/>
        <v>0</v>
      </c>
      <c r="U2896" s="542">
        <f t="shared" si="1173"/>
        <v>0</v>
      </c>
      <c r="V2896" s="542">
        <f t="shared" si="1174"/>
        <v>0</v>
      </c>
      <c r="W2896" s="548" t="str">
        <f t="shared" si="1167"/>
        <v/>
      </c>
      <c r="X2896" s="548" t="str">
        <f t="shared" si="1168"/>
        <v/>
      </c>
      <c r="Y2896" s="549" t="str">
        <f t="shared" si="1169"/>
        <v/>
      </c>
      <c r="Z2896" s="550">
        <f t="shared" si="1165"/>
        <v>4.1666666666666685E-2</v>
      </c>
      <c r="AA2896" s="555" t="str">
        <f t="shared" si="1166"/>
        <v>PANAJI-MARGAO</v>
      </c>
      <c r="AB2896" s="555" t="str">
        <f t="shared" si="1170"/>
        <v>Unknown</v>
      </c>
      <c r="AC2896" s="555"/>
      <c r="AD2896" s="555"/>
      <c r="AE2896" s="521">
        <v>31</v>
      </c>
      <c r="AF2896" s="521"/>
      <c r="AG2896" s="497"/>
      <c r="AH2896" s="498"/>
      <c r="AI2896" s="498"/>
      <c r="AJ2896" s="498"/>
      <c r="AK2896" s="497"/>
      <c r="AL2896" s="673"/>
      <c r="AM2896" s="561"/>
      <c r="AN2896" s="560"/>
      <c r="AO2896" s="673">
        <v>8.1</v>
      </c>
      <c r="AP2896" s="497"/>
      <c r="AQ2896" s="498">
        <v>9.1</v>
      </c>
      <c r="AR2896" s="498"/>
      <c r="AS2896" s="760"/>
    </row>
    <row r="2897" spans="1:45">
      <c r="A2897" s="757" t="s">
        <v>541</v>
      </c>
      <c r="B2897" s="497"/>
      <c r="C2897" s="498"/>
      <c r="D2897" s="497" t="s">
        <v>28</v>
      </c>
      <c r="E2897" s="497"/>
      <c r="F2897" s="497" t="s">
        <v>302</v>
      </c>
      <c r="G2897" s="512">
        <v>1</v>
      </c>
      <c r="H2897" s="500"/>
      <c r="I2897" s="513" t="str">
        <f t="shared" si="1175"/>
        <v>102A102</v>
      </c>
      <c r="J2897" s="540" t="str">
        <f t="shared" si="1157"/>
        <v>MRG</v>
      </c>
      <c r="K2897" s="540" t="str">
        <f t="shared" si="1155"/>
        <v/>
      </c>
      <c r="L2897" s="540" t="str">
        <f t="shared" si="1156"/>
        <v>PNJ</v>
      </c>
      <c r="M2897" s="541" t="str">
        <f t="shared" si="1162"/>
        <v>MARGAO</v>
      </c>
      <c r="N2897" s="541" t="str">
        <f t="shared" si="1163"/>
        <v/>
      </c>
      <c r="O2897" s="541" t="str">
        <f t="shared" si="1164"/>
        <v>PANAJI</v>
      </c>
      <c r="P2897" s="542">
        <f t="shared" si="1158"/>
        <v>0.3888888888888889</v>
      </c>
      <c r="Q2897" s="542" t="str">
        <f t="shared" si="1151"/>
        <v/>
      </c>
      <c r="R2897" s="542">
        <f t="shared" si="1159"/>
        <v>0.43055555555555558</v>
      </c>
      <c r="S2897" s="542">
        <f t="shared" si="1171"/>
        <v>0</v>
      </c>
      <c r="T2897" s="542">
        <f t="shared" si="1172"/>
        <v>0</v>
      </c>
      <c r="U2897" s="542">
        <f t="shared" si="1173"/>
        <v>0</v>
      </c>
      <c r="V2897" s="542">
        <f t="shared" si="1174"/>
        <v>0</v>
      </c>
      <c r="W2897" s="548" t="str">
        <f t="shared" si="1167"/>
        <v/>
      </c>
      <c r="X2897" s="548" t="str">
        <f t="shared" si="1168"/>
        <v/>
      </c>
      <c r="Y2897" s="549" t="str">
        <f t="shared" si="1169"/>
        <v/>
      </c>
      <c r="Z2897" s="550">
        <f t="shared" si="1165"/>
        <v>4.1666666666666685E-2</v>
      </c>
      <c r="AA2897" s="555" t="str">
        <f t="shared" si="1166"/>
        <v>MARGAO-PANAJI</v>
      </c>
      <c r="AB2897" s="555" t="str">
        <f t="shared" si="1170"/>
        <v>Unknown</v>
      </c>
      <c r="AC2897" s="555"/>
      <c r="AD2897" s="555"/>
      <c r="AE2897" s="521">
        <v>31</v>
      </c>
      <c r="AF2897" s="521"/>
      <c r="AG2897" s="497"/>
      <c r="AH2897" s="498"/>
      <c r="AI2897" s="498"/>
      <c r="AJ2897" s="498"/>
      <c r="AK2897" s="497"/>
      <c r="AL2897" s="673"/>
      <c r="AM2897" s="561"/>
      <c r="AN2897" s="560"/>
      <c r="AO2897" s="673">
        <v>9.1999999999999993</v>
      </c>
      <c r="AP2897" s="497"/>
      <c r="AQ2897" s="498">
        <v>10.199999999999999</v>
      </c>
      <c r="AR2897" s="498"/>
      <c r="AS2897" s="760"/>
    </row>
    <row r="2898" spans="1:45">
      <c r="A2898" s="757" t="s">
        <v>541</v>
      </c>
      <c r="B2898" s="497"/>
      <c r="C2898" s="498"/>
      <c r="D2898" s="497" t="s">
        <v>302</v>
      </c>
      <c r="E2898" s="497"/>
      <c r="F2898" s="497" t="s">
        <v>955</v>
      </c>
      <c r="G2898" s="512">
        <v>4</v>
      </c>
      <c r="H2898" s="500"/>
      <c r="I2898" s="513" t="str">
        <f t="shared" si="1175"/>
        <v>102A102</v>
      </c>
      <c r="J2898" s="540" t="str">
        <f t="shared" si="1157"/>
        <v>PNJ</v>
      </c>
      <c r="K2898" s="540" t="str">
        <f t="shared" si="1155"/>
        <v/>
      </c>
      <c r="L2898" s="540" t="str">
        <f t="shared" si="1156"/>
        <v>MPS</v>
      </c>
      <c r="M2898" s="541" t="str">
        <f t="shared" si="1162"/>
        <v>PANAJI</v>
      </c>
      <c r="N2898" s="541" t="str">
        <f t="shared" si="1163"/>
        <v/>
      </c>
      <c r="O2898" s="541" t="str">
        <f t="shared" si="1164"/>
        <v>MAPUSA</v>
      </c>
      <c r="P2898" s="542">
        <f t="shared" si="1158"/>
        <v>0.44097222222222227</v>
      </c>
      <c r="Q2898" s="542" t="str">
        <f t="shared" si="1151"/>
        <v/>
      </c>
      <c r="R2898" s="542">
        <f t="shared" si="1159"/>
        <v>0.45833333333333331</v>
      </c>
      <c r="S2898" s="542">
        <f t="shared" si="1171"/>
        <v>0</v>
      </c>
      <c r="T2898" s="542">
        <f t="shared" si="1172"/>
        <v>0</v>
      </c>
      <c r="U2898" s="542">
        <f t="shared" si="1173"/>
        <v>0</v>
      </c>
      <c r="V2898" s="542">
        <f t="shared" si="1174"/>
        <v>0</v>
      </c>
      <c r="W2898" s="548" t="str">
        <f t="shared" si="1167"/>
        <v/>
      </c>
      <c r="X2898" s="548" t="str">
        <f t="shared" si="1168"/>
        <v/>
      </c>
      <c r="Y2898" s="549" t="str">
        <f t="shared" si="1169"/>
        <v/>
      </c>
      <c r="Z2898" s="550">
        <f t="shared" si="1165"/>
        <v>1.7361111111111049E-2</v>
      </c>
      <c r="AA2898" s="555" t="str">
        <f t="shared" si="1166"/>
        <v>PANAJI-MAPUSA</v>
      </c>
      <c r="AB2898" s="555" t="str">
        <f t="shared" si="1170"/>
        <v>Unknown</v>
      </c>
      <c r="AC2898" s="555"/>
      <c r="AD2898" s="555"/>
      <c r="AE2898" s="521">
        <v>12</v>
      </c>
      <c r="AF2898" s="521"/>
      <c r="AG2898" s="497"/>
      <c r="AH2898" s="498"/>
      <c r="AI2898" s="498"/>
      <c r="AJ2898" s="498"/>
      <c r="AK2898" s="497"/>
      <c r="AL2898" s="673"/>
      <c r="AM2898" s="561"/>
      <c r="AN2898" s="560"/>
      <c r="AO2898" s="673">
        <v>10.35</v>
      </c>
      <c r="AP2898" s="497"/>
      <c r="AQ2898" s="498">
        <v>11</v>
      </c>
      <c r="AR2898" s="498"/>
      <c r="AS2898" s="760"/>
    </row>
    <row r="2899" spans="1:45">
      <c r="A2899" s="757" t="s">
        <v>541</v>
      </c>
      <c r="B2899" s="497"/>
      <c r="C2899" s="498"/>
      <c r="D2899" s="497" t="s">
        <v>955</v>
      </c>
      <c r="E2899" s="497"/>
      <c r="F2899" s="497" t="s">
        <v>2085</v>
      </c>
      <c r="G2899" s="528" t="e">
        <f t="shared" si="1161"/>
        <v>#N/A</v>
      </c>
      <c r="H2899" s="500"/>
      <c r="I2899" s="513" t="str">
        <f t="shared" si="1175"/>
        <v>102A102</v>
      </c>
      <c r="J2899" s="540" t="str">
        <f t="shared" si="1157"/>
        <v>MPS</v>
      </c>
      <c r="K2899" s="540" t="str">
        <f t="shared" si="1155"/>
        <v/>
      </c>
      <c r="L2899" s="540" t="s">
        <v>1748</v>
      </c>
      <c r="M2899" s="541" t="str">
        <f t="shared" si="1162"/>
        <v>MAPUSA</v>
      </c>
      <c r="N2899" s="541" t="str">
        <f t="shared" si="1163"/>
        <v/>
      </c>
      <c r="O2899" s="541" t="str">
        <f t="shared" si="1164"/>
        <v>PORVORIM</v>
      </c>
      <c r="P2899" s="542">
        <f t="shared" si="1158"/>
        <v>0.46180555555555558</v>
      </c>
      <c r="Q2899" s="542" t="str">
        <f t="shared" si="1151"/>
        <v/>
      </c>
      <c r="R2899" s="542">
        <f t="shared" si="1159"/>
        <v>0.47222222222222227</v>
      </c>
      <c r="S2899" s="542">
        <f t="shared" si="1171"/>
        <v>1.5277777777777777E-2</v>
      </c>
      <c r="T2899" s="542">
        <f t="shared" si="1172"/>
        <v>1.3888888888888888E-2</v>
      </c>
      <c r="U2899" s="542">
        <f t="shared" si="1173"/>
        <v>0</v>
      </c>
      <c r="V2899" s="542">
        <f t="shared" si="1174"/>
        <v>0</v>
      </c>
      <c r="W2899" s="548" t="str">
        <f t="shared" si="1167"/>
        <v>Yes</v>
      </c>
      <c r="X2899" s="548" t="str">
        <f t="shared" si="1168"/>
        <v/>
      </c>
      <c r="Y2899" s="549" t="str">
        <f t="shared" si="1169"/>
        <v/>
      </c>
      <c r="Z2899" s="550">
        <f t="shared" si="1165"/>
        <v>1.0416666666666685E-2</v>
      </c>
      <c r="AA2899" s="555" t="str">
        <f t="shared" si="1166"/>
        <v>MAPUSA-PORVORIM</v>
      </c>
      <c r="AB2899" s="555" t="str">
        <f t="shared" si="1170"/>
        <v>Unknown</v>
      </c>
      <c r="AC2899" s="555"/>
      <c r="AD2899" s="555"/>
      <c r="AE2899" s="521"/>
      <c r="AF2899" s="521">
        <v>6</v>
      </c>
      <c r="AG2899" s="497">
        <v>1</v>
      </c>
      <c r="AH2899" s="498">
        <v>1</v>
      </c>
      <c r="AI2899" s="498">
        <v>113</v>
      </c>
      <c r="AJ2899" s="498">
        <v>0</v>
      </c>
      <c r="AK2899" s="497">
        <v>0</v>
      </c>
      <c r="AL2899" s="673">
        <v>0</v>
      </c>
      <c r="AM2899" s="561">
        <v>0</v>
      </c>
      <c r="AN2899" s="560" t="s">
        <v>907</v>
      </c>
      <c r="AO2899" s="673">
        <v>11.05</v>
      </c>
      <c r="AP2899" s="497"/>
      <c r="AQ2899" s="498">
        <v>11.2</v>
      </c>
      <c r="AR2899" s="460">
        <v>0.22222222222222199</v>
      </c>
      <c r="AS2899" s="790">
        <v>0.20833333333333301</v>
      </c>
    </row>
    <row r="2900" spans="1:45">
      <c r="A2900" s="757" t="s">
        <v>541</v>
      </c>
      <c r="B2900" s="497" t="s">
        <v>930</v>
      </c>
      <c r="C2900" s="498" t="s">
        <v>1921</v>
      </c>
      <c r="D2900" s="497" t="s">
        <v>2085</v>
      </c>
      <c r="E2900" s="497"/>
      <c r="F2900" s="497" t="s">
        <v>302</v>
      </c>
      <c r="G2900" s="528" t="e">
        <f t="shared" si="1161"/>
        <v>#N/A</v>
      </c>
      <c r="H2900" s="500"/>
      <c r="I2900" s="500" t="s">
        <v>1921</v>
      </c>
      <c r="J2900" s="540" t="s">
        <v>1748</v>
      </c>
      <c r="K2900" s="540" t="str">
        <f t="shared" si="1155"/>
        <v/>
      </c>
      <c r="L2900" s="540" t="str">
        <f t="shared" si="1156"/>
        <v>PNJ</v>
      </c>
      <c r="M2900" s="541" t="str">
        <f t="shared" si="1162"/>
        <v>PORVORIM</v>
      </c>
      <c r="N2900" s="541" t="str">
        <f t="shared" si="1163"/>
        <v/>
      </c>
      <c r="O2900" s="541" t="str">
        <f t="shared" si="1164"/>
        <v>PANAJI</v>
      </c>
      <c r="P2900" s="542">
        <f t="shared" si="1158"/>
        <v>0.27083333333333331</v>
      </c>
      <c r="Q2900" s="542" t="str">
        <f t="shared" si="1151"/>
        <v/>
      </c>
      <c r="R2900" s="542">
        <f t="shared" si="1159"/>
        <v>0.28125</v>
      </c>
      <c r="S2900" s="542">
        <f t="shared" si="1171"/>
        <v>0</v>
      </c>
      <c r="T2900" s="542">
        <f t="shared" si="1172"/>
        <v>0</v>
      </c>
      <c r="U2900" s="542">
        <f t="shared" si="1173"/>
        <v>0</v>
      </c>
      <c r="V2900" s="542">
        <f t="shared" si="1174"/>
        <v>0</v>
      </c>
      <c r="W2900" s="548" t="str">
        <f t="shared" si="1167"/>
        <v/>
      </c>
      <c r="X2900" s="548" t="str">
        <f t="shared" si="1168"/>
        <v/>
      </c>
      <c r="Y2900" s="549" t="str">
        <f t="shared" si="1169"/>
        <v/>
      </c>
      <c r="Z2900" s="550">
        <f t="shared" si="1165"/>
        <v>1.0416666666666685E-2</v>
      </c>
      <c r="AA2900" s="555" t="str">
        <f t="shared" si="1166"/>
        <v>PORVORIM-PANAJI</v>
      </c>
      <c r="AB2900" s="555" t="str">
        <f t="shared" si="1170"/>
        <v>Unknown</v>
      </c>
      <c r="AC2900" s="555"/>
      <c r="AD2900" s="555"/>
      <c r="AE2900" s="521"/>
      <c r="AF2900" s="521">
        <v>6</v>
      </c>
      <c r="AG2900" s="497"/>
      <c r="AH2900" s="498"/>
      <c r="AI2900" s="498"/>
      <c r="AJ2900" s="498"/>
      <c r="AK2900" s="497"/>
      <c r="AL2900" s="673"/>
      <c r="AM2900" s="561"/>
      <c r="AN2900" s="560"/>
      <c r="AO2900" s="673">
        <v>6.3</v>
      </c>
      <c r="AP2900" s="497"/>
      <c r="AQ2900" s="498">
        <v>6.45</v>
      </c>
      <c r="AR2900" s="498"/>
      <c r="AS2900" s="760"/>
    </row>
    <row r="2901" spans="1:45" ht="114.75">
      <c r="A2901" s="757" t="s">
        <v>541</v>
      </c>
      <c r="B2901" s="497"/>
      <c r="C2901" s="498"/>
      <c r="D2901" s="497" t="s">
        <v>302</v>
      </c>
      <c r="E2901" s="497" t="s">
        <v>2671</v>
      </c>
      <c r="F2901" s="497" t="s">
        <v>955</v>
      </c>
      <c r="G2901" s="515" t="str">
        <f t="shared" si="1161"/>
        <v>PRV:PNJ-MLI-VIR-BTO-SLV-EXM-PMB-GYN-OLM-GLV-BRV-UCA-TAR-GCX-MPS</v>
      </c>
      <c r="H2901" s="500"/>
      <c r="I2901" s="513" t="str">
        <f t="shared" ref="I2901:I2908" si="1176">I2900</f>
        <v>103A</v>
      </c>
      <c r="J2901" s="540" t="str">
        <f t="shared" si="1157"/>
        <v>PNJ</v>
      </c>
      <c r="K2901" s="540" t="s">
        <v>2672</v>
      </c>
      <c r="L2901" s="540" t="str">
        <f t="shared" si="1156"/>
        <v>MPS</v>
      </c>
      <c r="M2901" s="541" t="str">
        <f t="shared" si="1162"/>
        <v>PANAJI</v>
      </c>
      <c r="N2901" s="541" t="str">
        <f t="shared" si="1163"/>
        <v>UCASSAIM</v>
      </c>
      <c r="O2901" s="541" t="str">
        <f t="shared" si="1164"/>
        <v>MAPUSA</v>
      </c>
      <c r="P2901" s="542">
        <f t="shared" si="1158"/>
        <v>0.28125</v>
      </c>
      <c r="Q2901" s="542" t="str">
        <f t="shared" si="1151"/>
        <v/>
      </c>
      <c r="R2901" s="542">
        <f t="shared" si="1159"/>
        <v>0.3125</v>
      </c>
      <c r="S2901" s="542">
        <f t="shared" si="1171"/>
        <v>0</v>
      </c>
      <c r="T2901" s="542">
        <f t="shared" si="1172"/>
        <v>0</v>
      </c>
      <c r="U2901" s="542">
        <f t="shared" si="1173"/>
        <v>0</v>
      </c>
      <c r="V2901" s="542">
        <f t="shared" si="1174"/>
        <v>0</v>
      </c>
      <c r="W2901" s="548" t="str">
        <f t="shared" si="1167"/>
        <v/>
      </c>
      <c r="X2901" s="548" t="str">
        <f t="shared" si="1168"/>
        <v/>
      </c>
      <c r="Y2901" s="549" t="str">
        <f t="shared" si="1169"/>
        <v/>
      </c>
      <c r="Z2901" s="550">
        <f t="shared" si="1165"/>
        <v>3.125E-2</v>
      </c>
      <c r="AA2901" s="555" t="str">
        <f t="shared" si="1166"/>
        <v>PANAJI-UCASSAIM-MAPUSA</v>
      </c>
      <c r="AB2901" s="555" t="str">
        <f t="shared" si="1170"/>
        <v>Unknown</v>
      </c>
      <c r="AC2901" s="555"/>
      <c r="AD2901" s="555"/>
      <c r="AE2901" s="521">
        <v>18</v>
      </c>
      <c r="AF2901" s="521"/>
      <c r="AG2901" s="497"/>
      <c r="AH2901" s="498"/>
      <c r="AI2901" s="498"/>
      <c r="AJ2901" s="498"/>
      <c r="AK2901" s="497"/>
      <c r="AL2901" s="673"/>
      <c r="AM2901" s="561"/>
      <c r="AN2901" s="560" t="s">
        <v>2673</v>
      </c>
      <c r="AO2901" s="673">
        <v>6.45</v>
      </c>
      <c r="AP2901" s="497"/>
      <c r="AQ2901" s="498">
        <v>7.3</v>
      </c>
      <c r="AR2901" s="498"/>
      <c r="AS2901" s="760"/>
    </row>
    <row r="2902" spans="1:45" s="61" customFormat="1" ht="30">
      <c r="A2902" s="758" t="s">
        <v>541</v>
      </c>
      <c r="B2902" s="370"/>
      <c r="C2902" s="530"/>
      <c r="D2902" s="370" t="s">
        <v>955</v>
      </c>
      <c r="E2902" s="370" t="s">
        <v>2674</v>
      </c>
      <c r="F2902" s="370" t="s">
        <v>302</v>
      </c>
      <c r="G2902" s="528" t="e">
        <f t="shared" si="1161"/>
        <v>#N/A</v>
      </c>
      <c r="H2902" s="500"/>
      <c r="I2902" s="513" t="str">
        <f t="shared" si="1176"/>
        <v>103A</v>
      </c>
      <c r="J2902" s="540" t="str">
        <f t="shared" si="1157"/>
        <v>MPS</v>
      </c>
      <c r="K2902" s="540" t="str">
        <f t="shared" si="1155"/>
        <v/>
      </c>
      <c r="L2902" s="540" t="str">
        <f t="shared" si="1156"/>
        <v>PNJ</v>
      </c>
      <c r="M2902" s="541" t="str">
        <f t="shared" si="1162"/>
        <v>MAPUSA</v>
      </c>
      <c r="N2902" s="541" t="str">
        <f t="shared" si="1163"/>
        <v>KATURLIM</v>
      </c>
      <c r="O2902" s="541" t="str">
        <f t="shared" si="1164"/>
        <v>PANAJI</v>
      </c>
      <c r="P2902" s="545">
        <f t="shared" si="1158"/>
        <v>0.33333333333333331</v>
      </c>
      <c r="Q2902" s="542" t="str">
        <f t="shared" si="1151"/>
        <v/>
      </c>
      <c r="R2902" s="545">
        <f t="shared" si="1159"/>
        <v>0.38194444444444442</v>
      </c>
      <c r="S2902" s="542">
        <f t="shared" si="1171"/>
        <v>0</v>
      </c>
      <c r="T2902" s="542">
        <f t="shared" si="1172"/>
        <v>0</v>
      </c>
      <c r="U2902" s="542">
        <f t="shared" si="1173"/>
        <v>0</v>
      </c>
      <c r="V2902" s="542">
        <f t="shared" si="1174"/>
        <v>0</v>
      </c>
      <c r="W2902" s="548" t="str">
        <f t="shared" si="1167"/>
        <v/>
      </c>
      <c r="X2902" s="548" t="str">
        <f t="shared" si="1168"/>
        <v/>
      </c>
      <c r="Y2902" s="549" t="str">
        <f t="shared" si="1169"/>
        <v/>
      </c>
      <c r="Z2902" s="550">
        <f t="shared" si="1165"/>
        <v>4.8611111111111105E-2</v>
      </c>
      <c r="AA2902" s="555" t="str">
        <f t="shared" si="1166"/>
        <v>MAPUSA-KATURLIM-PANAJI</v>
      </c>
      <c r="AB2902" s="555" t="str">
        <f t="shared" si="1170"/>
        <v>Unknown</v>
      </c>
      <c r="AC2902" s="555"/>
      <c r="AD2902" s="555"/>
      <c r="AE2902" s="531">
        <v>27</v>
      </c>
      <c r="AF2902" s="531"/>
      <c r="AG2902" s="370"/>
      <c r="AH2902" s="530"/>
      <c r="AI2902" s="530"/>
      <c r="AJ2902" s="530"/>
      <c r="AK2902" s="370"/>
      <c r="AL2902" s="676"/>
      <c r="AM2902" s="573"/>
      <c r="AN2902" s="580" t="s">
        <v>2675</v>
      </c>
      <c r="AO2902" s="676">
        <v>8</v>
      </c>
      <c r="AP2902" s="370"/>
      <c r="AQ2902" s="530">
        <v>9.1</v>
      </c>
      <c r="AR2902" s="530"/>
      <c r="AS2902" s="785"/>
    </row>
    <row r="2903" spans="1:45" ht="200.25">
      <c r="A2903" s="757" t="s">
        <v>541</v>
      </c>
      <c r="B2903" s="497"/>
      <c r="C2903" s="498"/>
      <c r="D2903" s="497" t="s">
        <v>302</v>
      </c>
      <c r="E2903" s="497" t="s">
        <v>955</v>
      </c>
      <c r="F2903" s="497" t="s">
        <v>1138</v>
      </c>
      <c r="G2903" s="515" t="str">
        <f t="shared" si="1161"/>
        <v>PRV:PNJ-SAI-TBD-GUL-COP-PWK-PRV-GRO-GPK-GCX-MPS-MCT-DLR-PDM-KWD-MDL-TVI-TGD-CNB-SRL-SCP-CLS-ASN-MLG-MTP-VLS-BCH</v>
      </c>
      <c r="H2903" s="500"/>
      <c r="I2903" s="513" t="str">
        <f t="shared" si="1176"/>
        <v>103A</v>
      </c>
      <c r="J2903" s="540" t="str">
        <f t="shared" si="1157"/>
        <v>PNJ</v>
      </c>
      <c r="K2903" s="540" t="str">
        <f t="shared" si="1155"/>
        <v>MPS</v>
      </c>
      <c r="L2903" s="540" t="str">
        <f t="shared" si="1156"/>
        <v>BCH</v>
      </c>
      <c r="M2903" s="541" t="str">
        <f t="shared" si="1162"/>
        <v>PANAJI</v>
      </c>
      <c r="N2903" s="541" t="str">
        <f t="shared" si="1163"/>
        <v>MAPUSA</v>
      </c>
      <c r="O2903" s="541" t="str">
        <f t="shared" si="1164"/>
        <v>BICHOLIM</v>
      </c>
      <c r="P2903" s="542">
        <f t="shared" si="1158"/>
        <v>0.40972222222222227</v>
      </c>
      <c r="Q2903" s="542">
        <f t="shared" si="1151"/>
        <v>0.44097222222222227</v>
      </c>
      <c r="R2903" s="542">
        <f t="shared" si="1159"/>
        <v>0.47222222222222227</v>
      </c>
      <c r="S2903" s="542">
        <f t="shared" si="1171"/>
        <v>0</v>
      </c>
      <c r="T2903" s="542">
        <f t="shared" si="1172"/>
        <v>0</v>
      </c>
      <c r="U2903" s="542">
        <f t="shared" si="1173"/>
        <v>0</v>
      </c>
      <c r="V2903" s="542">
        <f t="shared" si="1174"/>
        <v>0</v>
      </c>
      <c r="W2903" s="548" t="str">
        <f t="shared" si="1167"/>
        <v/>
      </c>
      <c r="X2903" s="548" t="str">
        <f t="shared" si="1168"/>
        <v/>
      </c>
      <c r="Y2903" s="549" t="str">
        <f t="shared" si="1169"/>
        <v/>
      </c>
      <c r="Z2903" s="550">
        <f t="shared" si="1165"/>
        <v>6.25E-2</v>
      </c>
      <c r="AA2903" s="555" t="str">
        <f t="shared" si="1166"/>
        <v>PANAJI-MAPUSA-BICHOLIM</v>
      </c>
      <c r="AB2903" s="555" t="str">
        <f t="shared" si="1170"/>
        <v>Unknown</v>
      </c>
      <c r="AC2903" s="555"/>
      <c r="AD2903" s="555"/>
      <c r="AE2903" s="521">
        <v>33</v>
      </c>
      <c r="AF2903" s="521"/>
      <c r="AG2903" s="497"/>
      <c r="AH2903" s="498"/>
      <c r="AI2903" s="498"/>
      <c r="AJ2903" s="498"/>
      <c r="AK2903" s="497"/>
      <c r="AL2903" s="673"/>
      <c r="AM2903" s="561"/>
      <c r="AN2903" s="560" t="s">
        <v>2676</v>
      </c>
      <c r="AO2903" s="673">
        <v>9.5</v>
      </c>
      <c r="AP2903" s="497">
        <v>10.35</v>
      </c>
      <c r="AQ2903" s="498">
        <v>11.2</v>
      </c>
      <c r="AR2903" s="498"/>
      <c r="AS2903" s="760"/>
    </row>
    <row r="2904" spans="1:45" ht="30">
      <c r="A2904" s="757" t="s">
        <v>541</v>
      </c>
      <c r="B2904" s="497"/>
      <c r="C2904" s="498"/>
      <c r="D2904" s="497" t="s">
        <v>1138</v>
      </c>
      <c r="E2904" s="497" t="s">
        <v>2677</v>
      </c>
      <c r="F2904" s="497" t="s">
        <v>302</v>
      </c>
      <c r="G2904" s="512">
        <v>56</v>
      </c>
      <c r="H2904" s="500"/>
      <c r="I2904" s="513" t="str">
        <f t="shared" si="1176"/>
        <v>103A</v>
      </c>
      <c r="J2904" s="540" t="str">
        <f t="shared" si="1157"/>
        <v>BCH</v>
      </c>
      <c r="K2904" s="540" t="str">
        <f t="shared" si="1155"/>
        <v/>
      </c>
      <c r="L2904" s="540" t="str">
        <f t="shared" si="1156"/>
        <v>PNJ</v>
      </c>
      <c r="M2904" s="541" t="str">
        <f t="shared" si="1162"/>
        <v>BICHOLIM</v>
      </c>
      <c r="N2904" s="541" t="str">
        <f t="shared" si="1163"/>
        <v>POMB</v>
      </c>
      <c r="O2904" s="541" t="str">
        <f t="shared" si="1164"/>
        <v>PANAJI</v>
      </c>
      <c r="P2904" s="542">
        <f t="shared" si="1158"/>
        <v>0.49305555555555558</v>
      </c>
      <c r="Q2904" s="542" t="str">
        <f t="shared" si="1151"/>
        <v/>
      </c>
      <c r="R2904" s="542">
        <f t="shared" si="1159"/>
        <v>0.53472222222222221</v>
      </c>
      <c r="S2904" s="542">
        <f t="shared" si="1171"/>
        <v>0</v>
      </c>
      <c r="T2904" s="542">
        <f t="shared" si="1172"/>
        <v>0</v>
      </c>
      <c r="U2904" s="542">
        <f t="shared" si="1173"/>
        <v>0</v>
      </c>
      <c r="V2904" s="542">
        <f t="shared" si="1174"/>
        <v>0</v>
      </c>
      <c r="W2904" s="548" t="str">
        <f t="shared" si="1167"/>
        <v/>
      </c>
      <c r="X2904" s="548" t="str">
        <f t="shared" si="1168"/>
        <v/>
      </c>
      <c r="Y2904" s="549" t="str">
        <f t="shared" si="1169"/>
        <v/>
      </c>
      <c r="Z2904" s="550">
        <f t="shared" si="1165"/>
        <v>4.166666666666663E-2</v>
      </c>
      <c r="AA2904" s="555" t="str">
        <f t="shared" si="1166"/>
        <v>BICHOLIM-POMB-PANAJI</v>
      </c>
      <c r="AB2904" s="555" t="str">
        <f t="shared" si="1170"/>
        <v>Unknown</v>
      </c>
      <c r="AC2904" s="555"/>
      <c r="AD2904" s="555"/>
      <c r="AE2904" s="521">
        <v>33</v>
      </c>
      <c r="AF2904" s="521"/>
      <c r="AG2904" s="497"/>
      <c r="AH2904" s="498"/>
      <c r="AI2904" s="498"/>
      <c r="AJ2904" s="498"/>
      <c r="AK2904" s="497"/>
      <c r="AL2904" s="673"/>
      <c r="AM2904" s="561"/>
      <c r="AN2904" s="560" t="s">
        <v>2678</v>
      </c>
      <c r="AO2904" s="673">
        <v>11.5</v>
      </c>
      <c r="AP2904" s="497"/>
      <c r="AQ2904" s="498">
        <v>12.5</v>
      </c>
      <c r="AR2904" s="498"/>
      <c r="AS2904" s="760"/>
    </row>
    <row r="2905" spans="1:45" ht="114.75">
      <c r="A2905" s="757" t="s">
        <v>541</v>
      </c>
      <c r="B2905" s="497"/>
      <c r="C2905" s="498"/>
      <c r="D2905" s="497" t="s">
        <v>302</v>
      </c>
      <c r="E2905" s="497" t="s">
        <v>2671</v>
      </c>
      <c r="F2905" s="497" t="s">
        <v>955</v>
      </c>
      <c r="G2905" s="515" t="str">
        <f t="shared" si="1161"/>
        <v>PRV:PNJ-MLI-VIR-BTO-SLV-EXM-PMB-GYN-OLM-GLV-BRV-UCA-TAR-GCX-MPS</v>
      </c>
      <c r="H2905" s="500"/>
      <c r="I2905" s="513" t="str">
        <f t="shared" si="1176"/>
        <v>103A</v>
      </c>
      <c r="J2905" s="540" t="str">
        <f t="shared" si="1157"/>
        <v>PNJ</v>
      </c>
      <c r="K2905" s="540" t="s">
        <v>2672</v>
      </c>
      <c r="L2905" s="540" t="str">
        <f t="shared" si="1156"/>
        <v>MPS</v>
      </c>
      <c r="M2905" s="541" t="str">
        <f t="shared" si="1162"/>
        <v>PANAJI</v>
      </c>
      <c r="N2905" s="541" t="str">
        <f t="shared" si="1163"/>
        <v>UCASSAIM</v>
      </c>
      <c r="O2905" s="541" t="str">
        <f t="shared" si="1164"/>
        <v>MAPUSA</v>
      </c>
      <c r="P2905" s="542">
        <f t="shared" si="1158"/>
        <v>0.55208333333333337</v>
      </c>
      <c r="Q2905" s="542" t="str">
        <f t="shared" si="1151"/>
        <v/>
      </c>
      <c r="R2905" s="542">
        <f t="shared" si="1159"/>
        <v>0.58333333333333337</v>
      </c>
      <c r="S2905" s="542">
        <f t="shared" si="1171"/>
        <v>0</v>
      </c>
      <c r="T2905" s="542">
        <f t="shared" si="1172"/>
        <v>0</v>
      </c>
      <c r="U2905" s="542">
        <f t="shared" si="1173"/>
        <v>0</v>
      </c>
      <c r="V2905" s="542">
        <f t="shared" si="1174"/>
        <v>0</v>
      </c>
      <c r="W2905" s="548" t="str">
        <f t="shared" si="1167"/>
        <v/>
      </c>
      <c r="X2905" s="548" t="str">
        <f t="shared" si="1168"/>
        <v/>
      </c>
      <c r="Y2905" s="549" t="str">
        <f t="shared" si="1169"/>
        <v/>
      </c>
      <c r="Z2905" s="550">
        <f t="shared" si="1165"/>
        <v>3.125E-2</v>
      </c>
      <c r="AA2905" s="555" t="str">
        <f t="shared" si="1166"/>
        <v>PANAJI-UCASSAIM-MAPUSA</v>
      </c>
      <c r="AB2905" s="555" t="str">
        <f t="shared" si="1170"/>
        <v>Unknown</v>
      </c>
      <c r="AC2905" s="555"/>
      <c r="AD2905" s="555"/>
      <c r="AE2905" s="521">
        <v>18</v>
      </c>
      <c r="AF2905" s="521"/>
      <c r="AG2905" s="497"/>
      <c r="AH2905" s="498"/>
      <c r="AI2905" s="498"/>
      <c r="AJ2905" s="498"/>
      <c r="AK2905" s="497"/>
      <c r="AL2905" s="673"/>
      <c r="AM2905" s="561"/>
      <c r="AN2905" s="560" t="s">
        <v>2679</v>
      </c>
      <c r="AO2905" s="673">
        <v>13.15</v>
      </c>
      <c r="AP2905" s="497"/>
      <c r="AQ2905" s="498">
        <v>14</v>
      </c>
      <c r="AR2905" s="498"/>
      <c r="AS2905" s="760"/>
    </row>
    <row r="2906" spans="1:45" s="61" customFormat="1" ht="30">
      <c r="A2906" s="758" t="s">
        <v>541</v>
      </c>
      <c r="B2906" s="370"/>
      <c r="C2906" s="530"/>
      <c r="D2906" s="370" t="s">
        <v>955</v>
      </c>
      <c r="E2906" s="370" t="s">
        <v>2674</v>
      </c>
      <c r="F2906" s="370" t="s">
        <v>302</v>
      </c>
      <c r="G2906" s="528" t="e">
        <f t="shared" si="1161"/>
        <v>#N/A</v>
      </c>
      <c r="H2906" s="500"/>
      <c r="I2906" s="513" t="str">
        <f t="shared" si="1176"/>
        <v>103A</v>
      </c>
      <c r="J2906" s="540" t="str">
        <f t="shared" si="1157"/>
        <v>MPS</v>
      </c>
      <c r="K2906" s="540" t="str">
        <f t="shared" si="1155"/>
        <v/>
      </c>
      <c r="L2906" s="540" t="str">
        <f t="shared" si="1156"/>
        <v>PNJ</v>
      </c>
      <c r="M2906" s="541" t="str">
        <f t="shared" si="1162"/>
        <v>MAPUSA</v>
      </c>
      <c r="N2906" s="541" t="str">
        <f t="shared" si="1163"/>
        <v>KATURLIM</v>
      </c>
      <c r="O2906" s="541" t="str">
        <f t="shared" si="1164"/>
        <v>PANAJI</v>
      </c>
      <c r="P2906" s="545">
        <f t="shared" si="1158"/>
        <v>0.59375</v>
      </c>
      <c r="Q2906" s="542" t="str">
        <f t="shared" si="1151"/>
        <v/>
      </c>
      <c r="R2906" s="545">
        <f t="shared" si="1159"/>
        <v>0.64236111111111105</v>
      </c>
      <c r="S2906" s="542">
        <f t="shared" si="1171"/>
        <v>0</v>
      </c>
      <c r="T2906" s="542">
        <f t="shared" si="1172"/>
        <v>0</v>
      </c>
      <c r="U2906" s="542">
        <f t="shared" si="1173"/>
        <v>0</v>
      </c>
      <c r="V2906" s="542">
        <f t="shared" si="1174"/>
        <v>0</v>
      </c>
      <c r="W2906" s="548" t="str">
        <f t="shared" si="1167"/>
        <v/>
      </c>
      <c r="X2906" s="548" t="str">
        <f t="shared" si="1168"/>
        <v/>
      </c>
      <c r="Y2906" s="549" t="str">
        <f t="shared" si="1169"/>
        <v/>
      </c>
      <c r="Z2906" s="550">
        <f t="shared" si="1165"/>
        <v>4.8611111111111049E-2</v>
      </c>
      <c r="AA2906" s="555" t="str">
        <f t="shared" si="1166"/>
        <v>MAPUSA-KATURLIM-PANAJI</v>
      </c>
      <c r="AB2906" s="555" t="str">
        <f t="shared" si="1170"/>
        <v>Unknown</v>
      </c>
      <c r="AC2906" s="555"/>
      <c r="AD2906" s="555"/>
      <c r="AE2906" s="531">
        <v>27</v>
      </c>
      <c r="AF2906" s="531"/>
      <c r="AG2906" s="370"/>
      <c r="AH2906" s="530"/>
      <c r="AI2906" s="530"/>
      <c r="AJ2906" s="530"/>
      <c r="AK2906" s="370"/>
      <c r="AL2906" s="676"/>
      <c r="AM2906" s="573"/>
      <c r="AN2906" s="580" t="s">
        <v>2675</v>
      </c>
      <c r="AO2906" s="676">
        <v>14.15</v>
      </c>
      <c r="AP2906" s="370"/>
      <c r="AQ2906" s="530">
        <v>15.25</v>
      </c>
      <c r="AR2906" s="530"/>
      <c r="AS2906" s="785"/>
    </row>
    <row r="2907" spans="1:45" ht="114.75">
      <c r="A2907" s="757" t="s">
        <v>541</v>
      </c>
      <c r="B2907" s="497"/>
      <c r="C2907" s="498"/>
      <c r="D2907" s="497" t="s">
        <v>302</v>
      </c>
      <c r="E2907" s="497" t="s">
        <v>2671</v>
      </c>
      <c r="F2907" s="497" t="s">
        <v>955</v>
      </c>
      <c r="G2907" s="515" t="str">
        <f t="shared" si="1161"/>
        <v>PRV:PNJ-MLI-VIR-BTO-SLV-EXM-PMB-GYN-OLM-GLV-BRV-UCA-TAR-GCX-MPS</v>
      </c>
      <c r="H2907" s="500"/>
      <c r="I2907" s="513" t="str">
        <f t="shared" si="1176"/>
        <v>103A</v>
      </c>
      <c r="J2907" s="540" t="str">
        <f t="shared" si="1157"/>
        <v>PNJ</v>
      </c>
      <c r="K2907" s="540" t="s">
        <v>2672</v>
      </c>
      <c r="L2907" s="540" t="str">
        <f t="shared" si="1156"/>
        <v>MPS</v>
      </c>
      <c r="M2907" s="541" t="str">
        <f t="shared" si="1162"/>
        <v>PANAJI</v>
      </c>
      <c r="N2907" s="541" t="str">
        <f t="shared" si="1163"/>
        <v>UCASSAIM</v>
      </c>
      <c r="O2907" s="541" t="str">
        <f t="shared" si="1164"/>
        <v>MAPUSA</v>
      </c>
      <c r="P2907" s="542">
        <f t="shared" ref="P2907:P2938" si="1177">TIME(TRUNC(AO2907),60*(AO2907-TRUNC(AO2907))/0.6,0)</f>
        <v>0.72222222222222221</v>
      </c>
      <c r="Q2907" s="542" t="str">
        <f t="shared" si="1151"/>
        <v/>
      </c>
      <c r="R2907" s="542">
        <f t="shared" ref="R2907:R2938" si="1178">TIME(TRUNC(AQ2907),60*(AQ2907-TRUNC(AQ2907))/0.6,0)</f>
        <v>0.75</v>
      </c>
      <c r="S2907" s="542">
        <f t="shared" si="1171"/>
        <v>0</v>
      </c>
      <c r="T2907" s="542">
        <f t="shared" si="1172"/>
        <v>0</v>
      </c>
      <c r="U2907" s="542">
        <f t="shared" si="1173"/>
        <v>0</v>
      </c>
      <c r="V2907" s="542">
        <f t="shared" si="1174"/>
        <v>0</v>
      </c>
      <c r="W2907" s="548" t="str">
        <f t="shared" si="1167"/>
        <v/>
      </c>
      <c r="X2907" s="548" t="str">
        <f t="shared" si="1168"/>
        <v/>
      </c>
      <c r="Y2907" s="549" t="str">
        <f t="shared" si="1169"/>
        <v/>
      </c>
      <c r="Z2907" s="550">
        <f t="shared" si="1165"/>
        <v>2.777777777777779E-2</v>
      </c>
      <c r="AA2907" s="555" t="str">
        <f t="shared" si="1166"/>
        <v>PANAJI-UCASSAIM-MAPUSA</v>
      </c>
      <c r="AB2907" s="555" t="str">
        <f t="shared" si="1170"/>
        <v>Unknown</v>
      </c>
      <c r="AC2907" s="555"/>
      <c r="AD2907" s="555"/>
      <c r="AE2907" s="521">
        <v>18</v>
      </c>
      <c r="AF2907" s="521"/>
      <c r="AG2907" s="497"/>
      <c r="AH2907" s="498"/>
      <c r="AI2907" s="498"/>
      <c r="AJ2907" s="498"/>
      <c r="AK2907" s="497"/>
      <c r="AL2907" s="673"/>
      <c r="AM2907" s="561"/>
      <c r="AN2907" s="560"/>
      <c r="AO2907" s="673">
        <v>17.2</v>
      </c>
      <c r="AP2907" s="497"/>
      <c r="AQ2907" s="498">
        <v>18</v>
      </c>
      <c r="AR2907" s="498"/>
      <c r="AS2907" s="760"/>
    </row>
    <row r="2908" spans="1:45" s="61" customFormat="1">
      <c r="A2908" s="758" t="s">
        <v>541</v>
      </c>
      <c r="B2908" s="370"/>
      <c r="C2908" s="530"/>
      <c r="D2908" s="370" t="s">
        <v>955</v>
      </c>
      <c r="E2908" s="370" t="s">
        <v>2674</v>
      </c>
      <c r="F2908" s="370" t="s">
        <v>2680</v>
      </c>
      <c r="G2908" s="528" t="e">
        <f t="shared" si="1161"/>
        <v>#N/A</v>
      </c>
      <c r="H2908" s="500"/>
      <c r="I2908" s="513" t="str">
        <f t="shared" si="1176"/>
        <v>103A</v>
      </c>
      <c r="J2908" s="540" t="str">
        <f t="shared" si="1157"/>
        <v>MPS</v>
      </c>
      <c r="K2908" s="540" t="str">
        <f t="shared" si="1155"/>
        <v/>
      </c>
      <c r="L2908" s="540" t="str">
        <f t="shared" si="1156"/>
        <v/>
      </c>
      <c r="M2908" s="541" t="str">
        <f t="shared" si="1162"/>
        <v>MAPUSA</v>
      </c>
      <c r="N2908" s="541" t="str">
        <f t="shared" si="1163"/>
        <v>KATURLIM</v>
      </c>
      <c r="O2908" s="541" t="str">
        <f t="shared" si="1164"/>
        <v>Aldona / PRVDPT</v>
      </c>
      <c r="P2908" s="545">
        <f t="shared" si="1177"/>
        <v>0.76041666666666663</v>
      </c>
      <c r="Q2908" s="542" t="str">
        <f t="shared" si="1151"/>
        <v/>
      </c>
      <c r="R2908" s="545">
        <f t="shared" si="1178"/>
        <v>0.79166666666666663</v>
      </c>
      <c r="S2908" s="542">
        <f t="shared" si="1171"/>
        <v>0.5625</v>
      </c>
      <c r="T2908" s="542">
        <f t="shared" si="1172"/>
        <v>0.39583333333333331</v>
      </c>
      <c r="U2908" s="542">
        <f t="shared" si="1173"/>
        <v>0</v>
      </c>
      <c r="V2908" s="542">
        <f t="shared" si="1174"/>
        <v>0</v>
      </c>
      <c r="W2908" s="548" t="str">
        <f t="shared" si="1167"/>
        <v>Yes</v>
      </c>
      <c r="X2908" s="548" t="str">
        <f t="shared" si="1168"/>
        <v/>
      </c>
      <c r="Y2908" s="549" t="str">
        <f t="shared" si="1169"/>
        <v/>
      </c>
      <c r="Z2908" s="550">
        <f t="shared" si="1165"/>
        <v>3.125E-2</v>
      </c>
      <c r="AA2908" s="555" t="str">
        <f t="shared" si="1166"/>
        <v>MAPUSA-KATURLIM-Aldona / PRVDPT</v>
      </c>
      <c r="AB2908" s="555" t="str">
        <f t="shared" si="1170"/>
        <v>Unknown</v>
      </c>
      <c r="AC2908" s="555"/>
      <c r="AD2908" s="555"/>
      <c r="AE2908" s="531">
        <v>22</v>
      </c>
      <c r="AF2908" s="531"/>
      <c r="AG2908" s="370">
        <v>1</v>
      </c>
      <c r="AH2908" s="530">
        <v>1</v>
      </c>
      <c r="AI2908" s="530">
        <v>196</v>
      </c>
      <c r="AJ2908" s="530">
        <v>0</v>
      </c>
      <c r="AK2908" s="370">
        <v>0</v>
      </c>
      <c r="AL2908" s="676">
        <v>150</v>
      </c>
      <c r="AM2908" s="573">
        <v>150</v>
      </c>
      <c r="AN2908" s="580" t="s">
        <v>907</v>
      </c>
      <c r="AO2908" s="676">
        <v>18.149999999999999</v>
      </c>
      <c r="AP2908" s="370"/>
      <c r="AQ2908" s="530">
        <v>19</v>
      </c>
      <c r="AR2908" s="530">
        <v>13.3</v>
      </c>
      <c r="AS2908" s="785">
        <v>9.3000000000000007</v>
      </c>
    </row>
    <row r="2909" spans="1:45">
      <c r="A2909" s="757" t="s">
        <v>541</v>
      </c>
      <c r="B2909" s="497" t="s">
        <v>1297</v>
      </c>
      <c r="C2909" s="498" t="s">
        <v>2681</v>
      </c>
      <c r="D2909" s="497" t="s">
        <v>2085</v>
      </c>
      <c r="E2909" s="497"/>
      <c r="F2909" s="497" t="s">
        <v>302</v>
      </c>
      <c r="G2909" s="528" t="e">
        <f t="shared" si="1161"/>
        <v>#N/A</v>
      </c>
      <c r="H2909" s="500"/>
      <c r="I2909" s="498" t="s">
        <v>2681</v>
      </c>
      <c r="J2909" s="540" t="s">
        <v>1748</v>
      </c>
      <c r="K2909" s="540" t="str">
        <f t="shared" si="1155"/>
        <v/>
      </c>
      <c r="L2909" s="540" t="str">
        <f t="shared" si="1156"/>
        <v>PNJ</v>
      </c>
      <c r="M2909" s="541" t="str">
        <f t="shared" si="1162"/>
        <v>PORVORIM</v>
      </c>
      <c r="N2909" s="541" t="str">
        <f t="shared" si="1163"/>
        <v/>
      </c>
      <c r="O2909" s="541" t="str">
        <f t="shared" si="1164"/>
        <v>PANAJI</v>
      </c>
      <c r="P2909" s="542">
        <f t="shared" si="1177"/>
        <v>0.28125</v>
      </c>
      <c r="Q2909" s="542" t="str">
        <f t="shared" si="1151"/>
        <v/>
      </c>
      <c r="R2909" s="542">
        <f t="shared" si="1178"/>
        <v>0.29166666666666669</v>
      </c>
      <c r="S2909" s="542">
        <f t="shared" si="1171"/>
        <v>0</v>
      </c>
      <c r="T2909" s="542">
        <f t="shared" si="1172"/>
        <v>0</v>
      </c>
      <c r="U2909" s="542">
        <f t="shared" si="1173"/>
        <v>0</v>
      </c>
      <c r="V2909" s="542">
        <f t="shared" si="1174"/>
        <v>0</v>
      </c>
      <c r="W2909" s="548" t="str">
        <f t="shared" si="1167"/>
        <v/>
      </c>
      <c r="X2909" s="548" t="str">
        <f t="shared" si="1168"/>
        <v/>
      </c>
      <c r="Y2909" s="549" t="str">
        <f t="shared" si="1169"/>
        <v/>
      </c>
      <c r="Z2909" s="550">
        <f t="shared" si="1165"/>
        <v>1.0416666666666685E-2</v>
      </c>
      <c r="AA2909" s="555" t="str">
        <f t="shared" si="1166"/>
        <v>PORVORIM-PANAJI</v>
      </c>
      <c r="AB2909" s="555" t="str">
        <f t="shared" si="1170"/>
        <v>Unknown</v>
      </c>
      <c r="AC2909" s="555"/>
      <c r="AD2909" s="555"/>
      <c r="AE2909" s="521"/>
      <c r="AF2909" s="521">
        <v>6</v>
      </c>
      <c r="AG2909" s="497"/>
      <c r="AH2909" s="498"/>
      <c r="AI2909" s="498"/>
      <c r="AJ2909" s="498"/>
      <c r="AK2909" s="497"/>
      <c r="AL2909" s="673"/>
      <c r="AM2909" s="561"/>
      <c r="AN2909" s="560"/>
      <c r="AO2909" s="673">
        <v>6.45</v>
      </c>
      <c r="AP2909" s="497"/>
      <c r="AQ2909" s="498">
        <v>7</v>
      </c>
      <c r="AR2909" s="498"/>
      <c r="AS2909" s="760"/>
    </row>
    <row r="2910" spans="1:45" ht="30">
      <c r="A2910" s="757" t="s">
        <v>541</v>
      </c>
      <c r="B2910" s="497"/>
      <c r="C2910" s="498"/>
      <c r="D2910" s="497" t="s">
        <v>2682</v>
      </c>
      <c r="E2910" s="497" t="s">
        <v>2683</v>
      </c>
      <c r="F2910" s="497" t="s">
        <v>2684</v>
      </c>
      <c r="G2910" s="512" t="e">
        <f t="shared" si="1161"/>
        <v>#N/A</v>
      </c>
      <c r="H2910" s="500"/>
      <c r="I2910" s="513" t="str">
        <f t="shared" ref="I2910:I2922" si="1179">I2909</f>
        <v>PRVC 104A</v>
      </c>
      <c r="J2910" s="540" t="s">
        <v>302</v>
      </c>
      <c r="K2910" s="540" t="s">
        <v>2685</v>
      </c>
      <c r="L2910" s="540" t="str">
        <f t="shared" si="1156"/>
        <v/>
      </c>
      <c r="M2910" s="541" t="str">
        <f t="shared" si="1162"/>
        <v>PANAJI</v>
      </c>
      <c r="N2910" s="541" t="str">
        <f t="shared" si="1163"/>
        <v>DONAPAULA</v>
      </c>
      <c r="O2910" s="541" t="str">
        <f t="shared" si="1164"/>
        <v>Hegdewar CUJIRA / PNJ</v>
      </c>
      <c r="P2910" s="542">
        <f t="shared" si="1177"/>
        <v>0.2951388888888889</v>
      </c>
      <c r="Q2910" s="542" t="str">
        <f t="shared" si="1151"/>
        <v/>
      </c>
      <c r="R2910" s="542">
        <f t="shared" si="1178"/>
        <v>0.33333333333333331</v>
      </c>
      <c r="S2910" s="542">
        <f t="shared" si="1171"/>
        <v>0</v>
      </c>
      <c r="T2910" s="542">
        <f t="shared" si="1172"/>
        <v>0</v>
      </c>
      <c r="U2910" s="542">
        <f t="shared" si="1173"/>
        <v>0</v>
      </c>
      <c r="V2910" s="542">
        <f t="shared" si="1174"/>
        <v>0</v>
      </c>
      <c r="W2910" s="548" t="str">
        <f t="shared" si="1167"/>
        <v/>
      </c>
      <c r="X2910" s="548" t="str">
        <f t="shared" si="1168"/>
        <v/>
      </c>
      <c r="Y2910" s="549" t="str">
        <f t="shared" si="1169"/>
        <v/>
      </c>
      <c r="Z2910" s="550">
        <f t="shared" si="1165"/>
        <v>3.819444444444442E-2</v>
      </c>
      <c r="AA2910" s="555" t="str">
        <f t="shared" si="1166"/>
        <v>PANAJI-DONAPAULA-Hegdewar CUJIRA / PNJ</v>
      </c>
      <c r="AB2910" s="555" t="s">
        <v>951</v>
      </c>
      <c r="AC2910" s="555"/>
      <c r="AD2910" s="555"/>
      <c r="AE2910" s="521">
        <v>21</v>
      </c>
      <c r="AF2910" s="521"/>
      <c r="AG2910" s="497"/>
      <c r="AH2910" s="498"/>
      <c r="AI2910" s="498"/>
      <c r="AJ2910" s="498"/>
      <c r="AK2910" s="497"/>
      <c r="AL2910" s="673"/>
      <c r="AM2910" s="561"/>
      <c r="AN2910" s="560" t="s">
        <v>2686</v>
      </c>
      <c r="AO2910" s="673">
        <v>7.05</v>
      </c>
      <c r="AP2910" s="497"/>
      <c r="AQ2910" s="498">
        <v>8</v>
      </c>
      <c r="AR2910" s="498"/>
      <c r="AS2910" s="760"/>
    </row>
    <row r="2911" spans="1:45">
      <c r="A2911" s="757" t="s">
        <v>541</v>
      </c>
      <c r="B2911" s="497"/>
      <c r="C2911" s="498"/>
      <c r="D2911" s="497" t="s">
        <v>302</v>
      </c>
      <c r="E2911" s="497" t="s">
        <v>2687</v>
      </c>
      <c r="F2911" s="497" t="s">
        <v>2688</v>
      </c>
      <c r="G2911" s="528" t="e">
        <f t="shared" si="1161"/>
        <v>#N/A</v>
      </c>
      <c r="H2911" s="500"/>
      <c r="I2911" s="513" t="str">
        <f t="shared" si="1179"/>
        <v>PRVC 104A</v>
      </c>
      <c r="J2911" s="540" t="str">
        <f t="shared" si="1157"/>
        <v>PNJ</v>
      </c>
      <c r="K2911" s="540" t="s">
        <v>2165</v>
      </c>
      <c r="L2911" s="540" t="s">
        <v>2685</v>
      </c>
      <c r="M2911" s="541" t="str">
        <f t="shared" si="1162"/>
        <v>PANAJI</v>
      </c>
      <c r="N2911" s="541" t="str">
        <f t="shared" si="1163"/>
        <v>DFNS COLONY</v>
      </c>
      <c r="O2911" s="541" t="str">
        <f t="shared" si="1164"/>
        <v>DONAPAULA</v>
      </c>
      <c r="P2911" s="542">
        <f t="shared" si="1177"/>
        <v>0.375</v>
      </c>
      <c r="Q2911" s="542" t="str">
        <f t="shared" si="1151"/>
        <v/>
      </c>
      <c r="R2911" s="542">
        <f t="shared" si="1178"/>
        <v>0.40972222222222227</v>
      </c>
      <c r="S2911" s="542">
        <f t="shared" si="1171"/>
        <v>0</v>
      </c>
      <c r="T2911" s="542">
        <f t="shared" si="1172"/>
        <v>0</v>
      </c>
      <c r="U2911" s="542">
        <f t="shared" si="1173"/>
        <v>0</v>
      </c>
      <c r="V2911" s="542">
        <f t="shared" si="1174"/>
        <v>0</v>
      </c>
      <c r="W2911" s="548" t="str">
        <f t="shared" si="1167"/>
        <v/>
      </c>
      <c r="X2911" s="548" t="str">
        <f t="shared" si="1168"/>
        <v/>
      </c>
      <c r="Y2911" s="549" t="str">
        <f t="shared" si="1169"/>
        <v/>
      </c>
      <c r="Z2911" s="550">
        <f t="shared" si="1165"/>
        <v>3.4722222222222265E-2</v>
      </c>
      <c r="AA2911" s="555" t="str">
        <f t="shared" si="1166"/>
        <v>PANAJI-DFNS COLONY-DONAPAULA</v>
      </c>
      <c r="AB2911" s="555" t="str">
        <f t="shared" si="1170"/>
        <v>Unknown</v>
      </c>
      <c r="AC2911" s="555"/>
      <c r="AD2911" s="555"/>
      <c r="AE2911" s="521">
        <v>20</v>
      </c>
      <c r="AF2911" s="521"/>
      <c r="AG2911" s="497"/>
      <c r="AH2911" s="498"/>
      <c r="AI2911" s="498"/>
      <c r="AJ2911" s="498"/>
      <c r="AK2911" s="497"/>
      <c r="AL2911" s="673"/>
      <c r="AM2911" s="561"/>
      <c r="AN2911" s="560" t="s">
        <v>2689</v>
      </c>
      <c r="AO2911" s="673">
        <v>9</v>
      </c>
      <c r="AP2911" s="497"/>
      <c r="AQ2911" s="498">
        <v>9.5</v>
      </c>
      <c r="AR2911" s="498"/>
      <c r="AS2911" s="760"/>
    </row>
    <row r="2912" spans="1:45">
      <c r="A2912" s="757" t="s">
        <v>541</v>
      </c>
      <c r="B2912" s="497"/>
      <c r="C2912" s="498"/>
      <c r="D2912" s="497" t="s">
        <v>2690</v>
      </c>
      <c r="E2912" s="497"/>
      <c r="F2912" s="497" t="s">
        <v>2687</v>
      </c>
      <c r="G2912" s="528" t="e">
        <f t="shared" si="1161"/>
        <v>#N/A</v>
      </c>
      <c r="H2912" s="500"/>
      <c r="I2912" s="513" t="str">
        <f t="shared" si="1179"/>
        <v>PRVC 104A</v>
      </c>
      <c r="J2912" s="540" t="s">
        <v>2685</v>
      </c>
      <c r="K2912" s="540" t="str">
        <f t="shared" si="1155"/>
        <v/>
      </c>
      <c r="L2912" s="540" t="s">
        <v>2165</v>
      </c>
      <c r="M2912" s="541" t="str">
        <f t="shared" si="1162"/>
        <v>DONAPAULA</v>
      </c>
      <c r="N2912" s="541" t="str">
        <f t="shared" si="1163"/>
        <v/>
      </c>
      <c r="O2912" s="541" t="str">
        <f t="shared" si="1164"/>
        <v>DFNS COLONY</v>
      </c>
      <c r="P2912" s="542">
        <f t="shared" si="1177"/>
        <v>0.41666666666666669</v>
      </c>
      <c r="Q2912" s="542" t="str">
        <f t="shared" si="1151"/>
        <v/>
      </c>
      <c r="R2912" s="542">
        <f t="shared" si="1178"/>
        <v>0.44444444444444442</v>
      </c>
      <c r="S2912" s="542">
        <f t="shared" si="1171"/>
        <v>0</v>
      </c>
      <c r="T2912" s="542">
        <f t="shared" si="1172"/>
        <v>0</v>
      </c>
      <c r="U2912" s="542">
        <f t="shared" si="1173"/>
        <v>0</v>
      </c>
      <c r="V2912" s="542">
        <f t="shared" si="1174"/>
        <v>0</v>
      </c>
      <c r="W2912" s="548" t="str">
        <f t="shared" si="1167"/>
        <v/>
      </c>
      <c r="X2912" s="548" t="str">
        <f t="shared" si="1168"/>
        <v/>
      </c>
      <c r="Y2912" s="549" t="str">
        <f t="shared" si="1169"/>
        <v/>
      </c>
      <c r="Z2912" s="550">
        <f t="shared" si="1165"/>
        <v>2.7777777777777735E-2</v>
      </c>
      <c r="AA2912" s="555" t="str">
        <f t="shared" si="1166"/>
        <v>DONAPAULA-DFNS COLONY</v>
      </c>
      <c r="AB2912" s="555" t="str">
        <f t="shared" si="1170"/>
        <v>Unknown</v>
      </c>
      <c r="AC2912" s="555"/>
      <c r="AD2912" s="555"/>
      <c r="AE2912" s="521">
        <v>14</v>
      </c>
      <c r="AF2912" s="521"/>
      <c r="AG2912" s="497"/>
      <c r="AH2912" s="498"/>
      <c r="AI2912" s="498"/>
      <c r="AJ2912" s="498"/>
      <c r="AK2912" s="497"/>
      <c r="AL2912" s="673"/>
      <c r="AM2912" s="561"/>
      <c r="AN2912" s="560" t="s">
        <v>2689</v>
      </c>
      <c r="AO2912" s="673">
        <v>10</v>
      </c>
      <c r="AP2912" s="497"/>
      <c r="AQ2912" s="498">
        <v>10.4</v>
      </c>
      <c r="AR2912" s="498"/>
      <c r="AS2912" s="760"/>
    </row>
    <row r="2913" spans="1:45">
      <c r="A2913" s="757" t="s">
        <v>541</v>
      </c>
      <c r="B2913" s="497"/>
      <c r="C2913" s="498"/>
      <c r="D2913" s="497" t="s">
        <v>2691</v>
      </c>
      <c r="E2913" s="497"/>
      <c r="F2913" s="497" t="s">
        <v>1291</v>
      </c>
      <c r="G2913" s="528" t="e">
        <f t="shared" si="1161"/>
        <v>#N/A</v>
      </c>
      <c r="H2913" s="500"/>
      <c r="I2913" s="513" t="str">
        <f t="shared" si="1179"/>
        <v>PRVC 104A</v>
      </c>
      <c r="J2913" s="540" t="s">
        <v>2165</v>
      </c>
      <c r="K2913" s="540" t="str">
        <f t="shared" si="1155"/>
        <v/>
      </c>
      <c r="L2913" s="540" t="s">
        <v>1196</v>
      </c>
      <c r="M2913" s="541" t="str">
        <f t="shared" si="1162"/>
        <v>DFNS COLONY</v>
      </c>
      <c r="N2913" s="541" t="str">
        <f t="shared" si="1163"/>
        <v/>
      </c>
      <c r="O2913" s="541" t="str">
        <f t="shared" si="1164"/>
        <v>PANAJI MKT</v>
      </c>
      <c r="P2913" s="542">
        <f t="shared" si="1177"/>
        <v>0.45833333333333331</v>
      </c>
      <c r="Q2913" s="542" t="str">
        <f t="shared" si="1151"/>
        <v/>
      </c>
      <c r="R2913" s="542">
        <f t="shared" si="1178"/>
        <v>0.47916666666666669</v>
      </c>
      <c r="S2913" s="542">
        <f t="shared" si="1171"/>
        <v>0</v>
      </c>
      <c r="T2913" s="542">
        <f t="shared" si="1172"/>
        <v>0</v>
      </c>
      <c r="U2913" s="542">
        <f t="shared" si="1173"/>
        <v>0</v>
      </c>
      <c r="V2913" s="542">
        <f t="shared" si="1174"/>
        <v>0</v>
      </c>
      <c r="W2913" s="548" t="str">
        <f t="shared" si="1167"/>
        <v/>
      </c>
      <c r="X2913" s="548" t="str">
        <f t="shared" si="1168"/>
        <v/>
      </c>
      <c r="Y2913" s="549" t="str">
        <f t="shared" si="1169"/>
        <v/>
      </c>
      <c r="Z2913" s="550">
        <f t="shared" si="1165"/>
        <v>2.083333333333337E-2</v>
      </c>
      <c r="AA2913" s="555" t="str">
        <f t="shared" si="1166"/>
        <v>DFNS COLONY-PANAJI MKT</v>
      </c>
      <c r="AB2913" s="555" t="str">
        <f t="shared" si="1170"/>
        <v>Unknown</v>
      </c>
      <c r="AC2913" s="555"/>
      <c r="AD2913" s="555"/>
      <c r="AE2913" s="521">
        <v>9</v>
      </c>
      <c r="AF2913" s="521"/>
      <c r="AG2913" s="497"/>
      <c r="AH2913" s="498"/>
      <c r="AI2913" s="498"/>
      <c r="AJ2913" s="498"/>
      <c r="AK2913" s="497"/>
      <c r="AL2913" s="673"/>
      <c r="AM2913" s="561"/>
      <c r="AN2913" s="560" t="s">
        <v>2689</v>
      </c>
      <c r="AO2913" s="673">
        <v>11</v>
      </c>
      <c r="AP2913" s="497"/>
      <c r="AQ2913" s="498">
        <v>11.3</v>
      </c>
      <c r="AR2913" s="498"/>
      <c r="AS2913" s="760"/>
    </row>
    <row r="2914" spans="1:45">
      <c r="A2914" s="757" t="s">
        <v>541</v>
      </c>
      <c r="B2914" s="497"/>
      <c r="C2914" s="498"/>
      <c r="D2914" s="497" t="s">
        <v>1291</v>
      </c>
      <c r="E2914" s="497"/>
      <c r="F2914" s="497" t="s">
        <v>2682</v>
      </c>
      <c r="G2914" s="528" t="e">
        <f t="shared" si="1161"/>
        <v>#N/A</v>
      </c>
      <c r="H2914" s="500"/>
      <c r="I2914" s="513" t="str">
        <f t="shared" si="1179"/>
        <v>PRVC 104A</v>
      </c>
      <c r="J2914" s="540" t="s">
        <v>1196</v>
      </c>
      <c r="K2914" s="540" t="str">
        <f t="shared" si="1155"/>
        <v/>
      </c>
      <c r="L2914" s="540" t="s">
        <v>302</v>
      </c>
      <c r="M2914" s="541" t="str">
        <f t="shared" si="1162"/>
        <v>PANAJI MKT</v>
      </c>
      <c r="N2914" s="541" t="str">
        <f t="shared" si="1163"/>
        <v/>
      </c>
      <c r="O2914" s="541" t="str">
        <f t="shared" si="1164"/>
        <v>PANAJI</v>
      </c>
      <c r="P2914" s="542">
        <f t="shared" si="1177"/>
        <v>0.4861111111111111</v>
      </c>
      <c r="Q2914" s="542" t="str">
        <f t="shared" si="1151"/>
        <v/>
      </c>
      <c r="R2914" s="542">
        <f t="shared" si="1178"/>
        <v>0.49305555555555558</v>
      </c>
      <c r="S2914" s="542">
        <f t="shared" si="1171"/>
        <v>0</v>
      </c>
      <c r="T2914" s="542">
        <f t="shared" si="1172"/>
        <v>0</v>
      </c>
      <c r="U2914" s="542">
        <f t="shared" si="1173"/>
        <v>0</v>
      </c>
      <c r="V2914" s="542">
        <f t="shared" si="1174"/>
        <v>0</v>
      </c>
      <c r="W2914" s="548" t="str">
        <f t="shared" si="1167"/>
        <v/>
      </c>
      <c r="X2914" s="548" t="str">
        <f t="shared" si="1168"/>
        <v/>
      </c>
      <c r="Y2914" s="549" t="str">
        <f t="shared" si="1169"/>
        <v/>
      </c>
      <c r="Z2914" s="550">
        <f t="shared" si="1165"/>
        <v>6.9444444444444753E-3</v>
      </c>
      <c r="AA2914" s="555" t="str">
        <f t="shared" si="1166"/>
        <v>PANAJI MKT-PANAJI</v>
      </c>
      <c r="AB2914" s="555" t="str">
        <f t="shared" si="1170"/>
        <v>Unknown</v>
      </c>
      <c r="AC2914" s="555"/>
      <c r="AD2914" s="555"/>
      <c r="AE2914" s="521">
        <v>3</v>
      </c>
      <c r="AF2914" s="521"/>
      <c r="AG2914" s="497"/>
      <c r="AH2914" s="498"/>
      <c r="AI2914" s="498"/>
      <c r="AJ2914" s="498"/>
      <c r="AK2914" s="497"/>
      <c r="AL2914" s="673"/>
      <c r="AM2914" s="561"/>
      <c r="AN2914" s="560"/>
      <c r="AO2914" s="673">
        <v>11.4</v>
      </c>
      <c r="AP2914" s="497"/>
      <c r="AQ2914" s="498">
        <v>11.5</v>
      </c>
      <c r="AR2914" s="498"/>
      <c r="AS2914" s="760"/>
    </row>
    <row r="2915" spans="1:45" ht="45">
      <c r="A2915" s="757" t="s">
        <v>541</v>
      </c>
      <c r="B2915" s="497"/>
      <c r="C2915" s="498"/>
      <c r="D2915" s="497" t="s">
        <v>2684</v>
      </c>
      <c r="E2915" s="497" t="s">
        <v>2683</v>
      </c>
      <c r="F2915" s="497" t="s">
        <v>2682</v>
      </c>
      <c r="G2915" s="512" t="e">
        <f t="shared" si="1161"/>
        <v>#N/A</v>
      </c>
      <c r="H2915" s="500"/>
      <c r="I2915" s="513" t="str">
        <f t="shared" si="1179"/>
        <v>PRVC 104A</v>
      </c>
      <c r="J2915" s="540" t="str">
        <f t="shared" si="1157"/>
        <v/>
      </c>
      <c r="K2915" s="540" t="s">
        <v>2685</v>
      </c>
      <c r="L2915" s="540" t="s">
        <v>302</v>
      </c>
      <c r="M2915" s="541" t="str">
        <f t="shared" si="1162"/>
        <v>Hegdewar CUJIRA / PNJ</v>
      </c>
      <c r="N2915" s="541" t="str">
        <f t="shared" si="1163"/>
        <v>DONAPAULA</v>
      </c>
      <c r="O2915" s="541" t="str">
        <f t="shared" si="1164"/>
        <v>PANAJI</v>
      </c>
      <c r="P2915" s="542">
        <f t="shared" si="1177"/>
        <v>0.55208333333333337</v>
      </c>
      <c r="Q2915" s="542" t="str">
        <f t="shared" si="1151"/>
        <v/>
      </c>
      <c r="R2915" s="542">
        <f t="shared" si="1178"/>
        <v>0.60416666666666663</v>
      </c>
      <c r="S2915" s="542">
        <f t="shared" si="1171"/>
        <v>0</v>
      </c>
      <c r="T2915" s="542">
        <f t="shared" si="1172"/>
        <v>0</v>
      </c>
      <c r="U2915" s="542">
        <f t="shared" si="1173"/>
        <v>0</v>
      </c>
      <c r="V2915" s="542">
        <f t="shared" si="1174"/>
        <v>0</v>
      </c>
      <c r="W2915" s="548" t="str">
        <f t="shared" si="1167"/>
        <v/>
      </c>
      <c r="X2915" s="548" t="str">
        <f t="shared" si="1168"/>
        <v/>
      </c>
      <c r="Y2915" s="549" t="str">
        <f t="shared" si="1169"/>
        <v/>
      </c>
      <c r="Z2915" s="550">
        <f t="shared" si="1165"/>
        <v>5.2083333333333259E-2</v>
      </c>
      <c r="AA2915" s="555" t="str">
        <f t="shared" si="1166"/>
        <v>Hegdewar CUJIRA / PNJ-DONAPAULA-PANAJI</v>
      </c>
      <c r="AB2915" s="555" t="s">
        <v>951</v>
      </c>
      <c r="AC2915" s="555"/>
      <c r="AD2915" s="555"/>
      <c r="AE2915" s="521">
        <v>21</v>
      </c>
      <c r="AF2915" s="521"/>
      <c r="AG2915" s="497"/>
      <c r="AH2915" s="498"/>
      <c r="AI2915" s="498"/>
      <c r="AJ2915" s="498"/>
      <c r="AK2915" s="497"/>
      <c r="AL2915" s="673"/>
      <c r="AM2915" s="561"/>
      <c r="AN2915" s="560" t="s">
        <v>2692</v>
      </c>
      <c r="AO2915" s="673">
        <v>13.15</v>
      </c>
      <c r="AP2915" s="497"/>
      <c r="AQ2915" s="498">
        <v>14.3</v>
      </c>
      <c r="AR2915" s="498"/>
      <c r="AS2915" s="760"/>
    </row>
    <row r="2916" spans="1:45">
      <c r="A2916" s="757" t="s">
        <v>541</v>
      </c>
      <c r="B2916" s="497"/>
      <c r="C2916" s="498"/>
      <c r="D2916" s="497" t="s">
        <v>302</v>
      </c>
      <c r="E2916" s="497" t="s">
        <v>1214</v>
      </c>
      <c r="F2916" s="497" t="s">
        <v>2693</v>
      </c>
      <c r="G2916" s="528" t="e">
        <f t="shared" si="1161"/>
        <v>#N/A</v>
      </c>
      <c r="H2916" s="500"/>
      <c r="I2916" s="513" t="str">
        <f t="shared" si="1179"/>
        <v>PRVC 104A</v>
      </c>
      <c r="J2916" s="540" t="str">
        <f t="shared" si="1157"/>
        <v>PNJ</v>
      </c>
      <c r="K2916" s="540" t="s">
        <v>757</v>
      </c>
      <c r="L2916" s="540" t="str">
        <f t="shared" si="1156"/>
        <v/>
      </c>
      <c r="M2916" s="541" t="str">
        <f t="shared" si="1162"/>
        <v>PANAJI</v>
      </c>
      <c r="N2916" s="541" t="str">
        <f t="shared" si="1163"/>
        <v>BAMBOLI GMC</v>
      </c>
      <c r="O2916" s="541" t="str">
        <f t="shared" si="1164"/>
        <v>NIO CIRCLE</v>
      </c>
      <c r="P2916" s="542">
        <f t="shared" si="1177"/>
        <v>0.64583333333333337</v>
      </c>
      <c r="Q2916" s="542" t="str">
        <f t="shared" si="1151"/>
        <v/>
      </c>
      <c r="R2916" s="542">
        <f t="shared" si="1178"/>
        <v>0.66319444444444442</v>
      </c>
      <c r="S2916" s="542">
        <f t="shared" si="1171"/>
        <v>0</v>
      </c>
      <c r="T2916" s="542">
        <f t="shared" si="1172"/>
        <v>0</v>
      </c>
      <c r="U2916" s="542">
        <f t="shared" si="1173"/>
        <v>0</v>
      </c>
      <c r="V2916" s="542">
        <f t="shared" si="1174"/>
        <v>0</v>
      </c>
      <c r="W2916" s="548" t="str">
        <f t="shared" si="1167"/>
        <v/>
      </c>
      <c r="X2916" s="548" t="str">
        <f t="shared" si="1168"/>
        <v/>
      </c>
      <c r="Y2916" s="549" t="str">
        <f t="shared" si="1169"/>
        <v/>
      </c>
      <c r="Z2916" s="550">
        <f t="shared" si="1165"/>
        <v>1.7361111111111049E-2</v>
      </c>
      <c r="AA2916" s="555" t="str">
        <f t="shared" si="1166"/>
        <v>PANAJI-BAMBOLI GMC-NIO CIRCLE</v>
      </c>
      <c r="AB2916" s="555" t="str">
        <f t="shared" si="1170"/>
        <v>Unknown</v>
      </c>
      <c r="AC2916" s="555"/>
      <c r="AD2916" s="555"/>
      <c r="AE2916" s="521">
        <v>11</v>
      </c>
      <c r="AF2916" s="521"/>
      <c r="AG2916" s="497"/>
      <c r="AH2916" s="498"/>
      <c r="AI2916" s="498"/>
      <c r="AJ2916" s="498"/>
      <c r="AK2916" s="497"/>
      <c r="AL2916" s="673"/>
      <c r="AM2916" s="561"/>
      <c r="AN2916" s="560"/>
      <c r="AO2916" s="673">
        <v>15.3</v>
      </c>
      <c r="AP2916" s="497"/>
      <c r="AQ2916" s="498">
        <v>15.55</v>
      </c>
      <c r="AR2916" s="498"/>
      <c r="AS2916" s="760"/>
    </row>
    <row r="2917" spans="1:45">
      <c r="A2917" s="757" t="s">
        <v>541</v>
      </c>
      <c r="B2917" s="497"/>
      <c r="C2917" s="498"/>
      <c r="D2917" s="497" t="s">
        <v>2693</v>
      </c>
      <c r="E2917" s="497"/>
      <c r="F2917" s="497" t="s">
        <v>1214</v>
      </c>
      <c r="G2917" s="528" t="e">
        <f t="shared" si="1161"/>
        <v>#N/A</v>
      </c>
      <c r="H2917" s="500"/>
      <c r="I2917" s="513" t="str">
        <f t="shared" si="1179"/>
        <v>PRVC 104A</v>
      </c>
      <c r="J2917" s="540" t="str">
        <f t="shared" si="1157"/>
        <v/>
      </c>
      <c r="K2917" s="540" t="str">
        <f t="shared" si="1155"/>
        <v/>
      </c>
      <c r="L2917" s="540" t="s">
        <v>757</v>
      </c>
      <c r="M2917" s="541" t="str">
        <f t="shared" si="1162"/>
        <v>NIO CIRCLE</v>
      </c>
      <c r="N2917" s="541" t="str">
        <f t="shared" si="1163"/>
        <v/>
      </c>
      <c r="O2917" s="541" t="str">
        <f t="shared" si="1164"/>
        <v>BAMBOLI GMC</v>
      </c>
      <c r="P2917" s="542">
        <f t="shared" si="1177"/>
        <v>0.66666666666666663</v>
      </c>
      <c r="Q2917" s="542" t="str">
        <f t="shared" si="1151"/>
        <v/>
      </c>
      <c r="R2917" s="542">
        <f t="shared" si="1178"/>
        <v>0.67708333333333337</v>
      </c>
      <c r="S2917" s="542">
        <f t="shared" si="1171"/>
        <v>0</v>
      </c>
      <c r="T2917" s="542">
        <f t="shared" si="1172"/>
        <v>0</v>
      </c>
      <c r="U2917" s="542">
        <f t="shared" si="1173"/>
        <v>0</v>
      </c>
      <c r="V2917" s="542">
        <f t="shared" si="1174"/>
        <v>0</v>
      </c>
      <c r="W2917" s="548" t="str">
        <f t="shared" si="1167"/>
        <v/>
      </c>
      <c r="X2917" s="548" t="str">
        <f t="shared" si="1168"/>
        <v/>
      </c>
      <c r="Y2917" s="549" t="str">
        <f t="shared" si="1169"/>
        <v/>
      </c>
      <c r="Z2917" s="550">
        <f t="shared" si="1165"/>
        <v>1.0416666666666741E-2</v>
      </c>
      <c r="AA2917" s="555" t="str">
        <f t="shared" si="1166"/>
        <v>NIO CIRCLE-BAMBOLI GMC</v>
      </c>
      <c r="AB2917" s="555" t="str">
        <f t="shared" si="1170"/>
        <v>Unknown</v>
      </c>
      <c r="AC2917" s="555"/>
      <c r="AD2917" s="555"/>
      <c r="AE2917" s="521">
        <v>7</v>
      </c>
      <c r="AF2917" s="521"/>
      <c r="AG2917" s="497"/>
      <c r="AH2917" s="498"/>
      <c r="AI2917" s="498"/>
      <c r="AJ2917" s="498"/>
      <c r="AK2917" s="497"/>
      <c r="AL2917" s="673"/>
      <c r="AM2917" s="561"/>
      <c r="AN2917" s="560"/>
      <c r="AO2917" s="673">
        <v>16</v>
      </c>
      <c r="AP2917" s="497"/>
      <c r="AQ2917" s="498">
        <v>16.149999999999999</v>
      </c>
      <c r="AR2917" s="498"/>
      <c r="AS2917" s="760"/>
    </row>
    <row r="2918" spans="1:45">
      <c r="A2918" s="757" t="s">
        <v>541</v>
      </c>
      <c r="B2918" s="497"/>
      <c r="C2918" s="498"/>
      <c r="D2918" s="497" t="s">
        <v>1214</v>
      </c>
      <c r="E2918" s="497"/>
      <c r="F2918" s="497" t="s">
        <v>2693</v>
      </c>
      <c r="G2918" s="528" t="e">
        <f t="shared" si="1161"/>
        <v>#N/A</v>
      </c>
      <c r="H2918" s="500"/>
      <c r="I2918" s="513" t="str">
        <f t="shared" si="1179"/>
        <v>PRVC 104A</v>
      </c>
      <c r="J2918" s="540" t="s">
        <v>757</v>
      </c>
      <c r="K2918" s="540" t="str">
        <f t="shared" si="1155"/>
        <v/>
      </c>
      <c r="L2918" s="540" t="str">
        <f t="shared" si="1156"/>
        <v/>
      </c>
      <c r="M2918" s="541" t="str">
        <f t="shared" si="1162"/>
        <v>BAMBOLI GMC</v>
      </c>
      <c r="N2918" s="541" t="str">
        <f t="shared" si="1163"/>
        <v/>
      </c>
      <c r="O2918" s="541" t="str">
        <f t="shared" si="1164"/>
        <v>NIO CIRCLE</v>
      </c>
      <c r="P2918" s="542">
        <f t="shared" si="1177"/>
        <v>0.68055555555555547</v>
      </c>
      <c r="Q2918" s="542" t="str">
        <f t="shared" si="1151"/>
        <v/>
      </c>
      <c r="R2918" s="542">
        <f t="shared" si="1178"/>
        <v>0.69097222222222221</v>
      </c>
      <c r="S2918" s="542">
        <f t="shared" si="1171"/>
        <v>0</v>
      </c>
      <c r="T2918" s="542">
        <f t="shared" si="1172"/>
        <v>0</v>
      </c>
      <c r="U2918" s="542">
        <f t="shared" si="1173"/>
        <v>0</v>
      </c>
      <c r="V2918" s="542">
        <f t="shared" si="1174"/>
        <v>0</v>
      </c>
      <c r="W2918" s="548" t="str">
        <f t="shared" si="1167"/>
        <v/>
      </c>
      <c r="X2918" s="548" t="str">
        <f t="shared" si="1168"/>
        <v/>
      </c>
      <c r="Y2918" s="549" t="str">
        <f t="shared" si="1169"/>
        <v/>
      </c>
      <c r="Z2918" s="550">
        <f t="shared" si="1165"/>
        <v>1.0416666666666741E-2</v>
      </c>
      <c r="AA2918" s="555" t="str">
        <f t="shared" si="1166"/>
        <v>BAMBOLI GMC-NIO CIRCLE</v>
      </c>
      <c r="AB2918" s="555" t="str">
        <f t="shared" si="1170"/>
        <v>Unknown</v>
      </c>
      <c r="AC2918" s="555"/>
      <c r="AD2918" s="555"/>
      <c r="AE2918" s="521">
        <v>7</v>
      </c>
      <c r="AF2918" s="521"/>
      <c r="AG2918" s="497"/>
      <c r="AH2918" s="498"/>
      <c r="AI2918" s="498"/>
      <c r="AJ2918" s="498"/>
      <c r="AK2918" s="497"/>
      <c r="AL2918" s="673"/>
      <c r="AM2918" s="561"/>
      <c r="AN2918" s="560"/>
      <c r="AO2918" s="673">
        <v>16.2</v>
      </c>
      <c r="AP2918" s="497"/>
      <c r="AQ2918" s="498">
        <v>16.350000000000001</v>
      </c>
      <c r="AR2918" s="498"/>
      <c r="AS2918" s="760"/>
    </row>
    <row r="2919" spans="1:45">
      <c r="A2919" s="757" t="s">
        <v>541</v>
      </c>
      <c r="B2919" s="497"/>
      <c r="C2919" s="498"/>
      <c r="D2919" s="497" t="s">
        <v>2693</v>
      </c>
      <c r="E2919" s="497"/>
      <c r="F2919" s="497" t="s">
        <v>2694</v>
      </c>
      <c r="G2919" s="575">
        <v>127</v>
      </c>
      <c r="H2919" s="500"/>
      <c r="I2919" s="513" t="str">
        <f t="shared" si="1179"/>
        <v>PRVC 104A</v>
      </c>
      <c r="J2919" s="540" t="str">
        <f t="shared" si="1157"/>
        <v/>
      </c>
      <c r="K2919" s="540" t="str">
        <f t="shared" si="1155"/>
        <v/>
      </c>
      <c r="L2919" s="540" t="s">
        <v>2695</v>
      </c>
      <c r="M2919" s="541" t="str">
        <f t="shared" si="1162"/>
        <v>NIO CIRCLE</v>
      </c>
      <c r="N2919" s="541" t="str">
        <f t="shared" si="1163"/>
        <v/>
      </c>
      <c r="O2919" s="541" t="str">
        <f t="shared" si="1164"/>
        <v>BAMBOLI W/S</v>
      </c>
      <c r="P2919" s="542">
        <f t="shared" si="1177"/>
        <v>0.69444444444444453</v>
      </c>
      <c r="Q2919" s="542" t="str">
        <f t="shared" si="1151"/>
        <v/>
      </c>
      <c r="R2919" s="542">
        <f t="shared" si="1178"/>
        <v>0.70486111111111116</v>
      </c>
      <c r="S2919" s="542">
        <f t="shared" si="1171"/>
        <v>0</v>
      </c>
      <c r="T2919" s="542">
        <f t="shared" si="1172"/>
        <v>0</v>
      </c>
      <c r="U2919" s="542">
        <f t="shared" si="1173"/>
        <v>0</v>
      </c>
      <c r="V2919" s="542">
        <f t="shared" si="1174"/>
        <v>0</v>
      </c>
      <c r="W2919" s="548" t="str">
        <f t="shared" si="1167"/>
        <v/>
      </c>
      <c r="X2919" s="548" t="str">
        <f t="shared" si="1168"/>
        <v/>
      </c>
      <c r="Y2919" s="549" t="str">
        <f t="shared" si="1169"/>
        <v/>
      </c>
      <c r="Z2919" s="550">
        <f t="shared" si="1165"/>
        <v>1.041666666666663E-2</v>
      </c>
      <c r="AA2919" s="555" t="str">
        <f t="shared" si="1166"/>
        <v>NIO CIRCLE-BAMBOLI W/S</v>
      </c>
      <c r="AB2919" s="555" t="str">
        <f t="shared" si="1170"/>
        <v>Unknown</v>
      </c>
      <c r="AC2919" s="555"/>
      <c r="AD2919" s="555"/>
      <c r="AE2919" s="521">
        <v>7</v>
      </c>
      <c r="AF2919" s="521"/>
      <c r="AG2919" s="497"/>
      <c r="AH2919" s="498"/>
      <c r="AI2919" s="498"/>
      <c r="AJ2919" s="498"/>
      <c r="AK2919" s="497"/>
      <c r="AL2919" s="673"/>
      <c r="AM2919" s="561"/>
      <c r="AN2919" s="560"/>
      <c r="AO2919" s="673">
        <v>16.399999999999999</v>
      </c>
      <c r="AP2919" s="497"/>
      <c r="AQ2919" s="498">
        <v>16.55</v>
      </c>
      <c r="AR2919" s="498"/>
      <c r="AS2919" s="760"/>
    </row>
    <row r="2920" spans="1:45" ht="30">
      <c r="A2920" s="757" t="s">
        <v>541</v>
      </c>
      <c r="B2920" s="497"/>
      <c r="C2920" s="498"/>
      <c r="D2920" s="497" t="s">
        <v>2694</v>
      </c>
      <c r="E2920" s="497"/>
      <c r="F2920" s="497" t="s">
        <v>28</v>
      </c>
      <c r="G2920" s="528" t="e">
        <f t="shared" si="1161"/>
        <v>#N/A</v>
      </c>
      <c r="H2920" s="500"/>
      <c r="I2920" s="513" t="str">
        <f t="shared" si="1179"/>
        <v>PRVC 104A</v>
      </c>
      <c r="J2920" s="540" t="s">
        <v>2695</v>
      </c>
      <c r="K2920" s="540" t="str">
        <f t="shared" si="1155"/>
        <v/>
      </c>
      <c r="L2920" s="540" t="str">
        <f t="shared" si="1156"/>
        <v>MRG</v>
      </c>
      <c r="M2920" s="541" t="str">
        <f t="shared" si="1162"/>
        <v>BAMBOLI W/S</v>
      </c>
      <c r="N2920" s="541" t="str">
        <f t="shared" si="1163"/>
        <v/>
      </c>
      <c r="O2920" s="541" t="str">
        <f t="shared" si="1164"/>
        <v>MARGAO</v>
      </c>
      <c r="P2920" s="542">
        <f t="shared" si="1177"/>
        <v>0.70833333333333337</v>
      </c>
      <c r="Q2920" s="542" t="str">
        <f t="shared" si="1151"/>
        <v/>
      </c>
      <c r="R2920" s="542">
        <f t="shared" si="1178"/>
        <v>0.75</v>
      </c>
      <c r="S2920" s="542">
        <f t="shared" si="1171"/>
        <v>0</v>
      </c>
      <c r="T2920" s="542">
        <f t="shared" si="1172"/>
        <v>0</v>
      </c>
      <c r="U2920" s="542">
        <f t="shared" si="1173"/>
        <v>0</v>
      </c>
      <c r="V2920" s="542">
        <f t="shared" si="1174"/>
        <v>0</v>
      </c>
      <c r="W2920" s="548" t="str">
        <f t="shared" si="1167"/>
        <v/>
      </c>
      <c r="X2920" s="548" t="str">
        <f t="shared" si="1168"/>
        <v/>
      </c>
      <c r="Y2920" s="549" t="str">
        <f t="shared" si="1169"/>
        <v/>
      </c>
      <c r="Z2920" s="550">
        <f t="shared" si="1165"/>
        <v>4.166666666666663E-2</v>
      </c>
      <c r="AA2920" s="555" t="str">
        <f t="shared" si="1166"/>
        <v>BAMBOLI W/S-MARGAO</v>
      </c>
      <c r="AB2920" s="555" t="str">
        <f t="shared" si="1170"/>
        <v>Unknown</v>
      </c>
      <c r="AC2920" s="555"/>
      <c r="AD2920" s="555"/>
      <c r="AE2920" s="521">
        <v>25</v>
      </c>
      <c r="AF2920" s="521"/>
      <c r="AG2920" s="497"/>
      <c r="AH2920" s="498"/>
      <c r="AI2920" s="498"/>
      <c r="AJ2920" s="498"/>
      <c r="AK2920" s="497"/>
      <c r="AL2920" s="673"/>
      <c r="AM2920" s="561"/>
      <c r="AN2920" s="560" t="s">
        <v>2696</v>
      </c>
      <c r="AO2920" s="673">
        <v>17</v>
      </c>
      <c r="AP2920" s="497"/>
      <c r="AQ2920" s="498">
        <v>18</v>
      </c>
      <c r="AR2920" s="498"/>
      <c r="AS2920" s="760"/>
    </row>
    <row r="2921" spans="1:45">
      <c r="A2921" s="757" t="s">
        <v>541</v>
      </c>
      <c r="B2921" s="497"/>
      <c r="C2921" s="498"/>
      <c r="D2921" s="497" t="s">
        <v>2697</v>
      </c>
      <c r="E2921" s="497"/>
      <c r="F2921" s="497" t="s">
        <v>302</v>
      </c>
      <c r="G2921" s="512">
        <v>1</v>
      </c>
      <c r="H2921" s="500"/>
      <c r="I2921" s="513" t="str">
        <f t="shared" si="1179"/>
        <v>PRVC 104A</v>
      </c>
      <c r="J2921" s="540" t="s">
        <v>28</v>
      </c>
      <c r="K2921" s="540" t="str">
        <f t="shared" si="1155"/>
        <v/>
      </c>
      <c r="L2921" s="540" t="str">
        <f t="shared" si="1156"/>
        <v>PNJ</v>
      </c>
      <c r="M2921" s="541" t="str">
        <f t="shared" si="1162"/>
        <v>MARGAO</v>
      </c>
      <c r="N2921" s="541" t="str">
        <f t="shared" si="1163"/>
        <v/>
      </c>
      <c r="O2921" s="541" t="str">
        <f t="shared" si="1164"/>
        <v>PANAJI</v>
      </c>
      <c r="P2921" s="542">
        <f t="shared" si="1177"/>
        <v>0.76041666666666663</v>
      </c>
      <c r="Q2921" s="542" t="str">
        <f t="shared" ref="Q2921:Q2984" si="1180">IFERROR(IF(OR(ISBLANK(AP2921),ISNUMBER(SEARCH("---",AP2921))),"",TIME(TRUNC(AP2921),60*(AP2921-TRUNC(AP2921))/0.6,0)),TIME(0,0,0))</f>
        <v/>
      </c>
      <c r="R2921" s="542">
        <f t="shared" si="1178"/>
        <v>0.80208333333333337</v>
      </c>
      <c r="S2921" s="542">
        <f t="shared" si="1171"/>
        <v>0</v>
      </c>
      <c r="T2921" s="542">
        <f t="shared" si="1172"/>
        <v>0</v>
      </c>
      <c r="U2921" s="542">
        <f t="shared" si="1173"/>
        <v>0</v>
      </c>
      <c r="V2921" s="542">
        <f t="shared" si="1174"/>
        <v>0</v>
      </c>
      <c r="W2921" s="548" t="str">
        <f t="shared" si="1167"/>
        <v/>
      </c>
      <c r="X2921" s="548" t="str">
        <f t="shared" si="1168"/>
        <v/>
      </c>
      <c r="Y2921" s="549" t="str">
        <f t="shared" si="1169"/>
        <v/>
      </c>
      <c r="Z2921" s="550">
        <f t="shared" si="1165"/>
        <v>4.1666666666666741E-2</v>
      </c>
      <c r="AA2921" s="555" t="str">
        <f t="shared" si="1166"/>
        <v>MARGAO-PANAJI</v>
      </c>
      <c r="AB2921" s="555" t="str">
        <f t="shared" si="1170"/>
        <v>Unknown</v>
      </c>
      <c r="AC2921" s="555"/>
      <c r="AD2921" s="555"/>
      <c r="AE2921" s="521">
        <v>31</v>
      </c>
      <c r="AF2921" s="521"/>
      <c r="AG2921" s="497"/>
      <c r="AH2921" s="498"/>
      <c r="AI2921" s="498"/>
      <c r="AJ2921" s="498"/>
      <c r="AK2921" s="497"/>
      <c r="AL2921" s="673"/>
      <c r="AM2921" s="561"/>
      <c r="AN2921" s="560"/>
      <c r="AO2921" s="673">
        <v>18.149999999999999</v>
      </c>
      <c r="AP2921" s="497"/>
      <c r="AQ2921" s="498">
        <v>19.149999999999999</v>
      </c>
      <c r="AR2921" s="498"/>
      <c r="AS2921" s="760"/>
    </row>
    <row r="2922" spans="1:45">
      <c r="A2922" s="757" t="s">
        <v>541</v>
      </c>
      <c r="B2922" s="497"/>
      <c r="C2922" s="498"/>
      <c r="D2922" s="497" t="s">
        <v>302</v>
      </c>
      <c r="E2922" s="497"/>
      <c r="F2922" s="497" t="s">
        <v>2085</v>
      </c>
      <c r="G2922" s="512">
        <v>132</v>
      </c>
      <c r="H2922" s="500"/>
      <c r="I2922" s="513" t="str">
        <f t="shared" si="1179"/>
        <v>PRVC 104A</v>
      </c>
      <c r="J2922" s="540" t="str">
        <f t="shared" si="1157"/>
        <v>PNJ</v>
      </c>
      <c r="K2922" s="540" t="str">
        <f t="shared" si="1155"/>
        <v/>
      </c>
      <c r="L2922" s="540" t="s">
        <v>1748</v>
      </c>
      <c r="M2922" s="541" t="str">
        <f t="shared" si="1162"/>
        <v>PANAJI</v>
      </c>
      <c r="N2922" s="541" t="str">
        <f t="shared" si="1163"/>
        <v/>
      </c>
      <c r="O2922" s="541" t="str">
        <f t="shared" si="1164"/>
        <v>PORVORIM</v>
      </c>
      <c r="P2922" s="542">
        <f t="shared" si="1177"/>
        <v>0.80208333333333337</v>
      </c>
      <c r="Q2922" s="542" t="str">
        <f t="shared" si="1180"/>
        <v/>
      </c>
      <c r="R2922" s="542">
        <f t="shared" si="1178"/>
        <v>0.8125</v>
      </c>
      <c r="S2922" s="542">
        <f t="shared" si="1171"/>
        <v>3.9583333333333331E-2</v>
      </c>
      <c r="T2922" s="542">
        <f t="shared" si="1172"/>
        <v>2.2916666666666669E-2</v>
      </c>
      <c r="U2922" s="542">
        <f t="shared" si="1173"/>
        <v>0</v>
      </c>
      <c r="V2922" s="542">
        <f t="shared" si="1174"/>
        <v>0</v>
      </c>
      <c r="W2922" s="548" t="str">
        <f t="shared" si="1167"/>
        <v/>
      </c>
      <c r="X2922" s="548" t="str">
        <f t="shared" si="1168"/>
        <v/>
      </c>
      <c r="Y2922" s="549" t="str">
        <f t="shared" si="1169"/>
        <v/>
      </c>
      <c r="Z2922" s="550">
        <f t="shared" si="1165"/>
        <v>1.041666666666663E-2</v>
      </c>
      <c r="AA2922" s="555" t="str">
        <f t="shared" si="1166"/>
        <v>PANAJI-PORVORIM</v>
      </c>
      <c r="AB2922" s="555" t="str">
        <f t="shared" si="1170"/>
        <v>Unknown</v>
      </c>
      <c r="AC2922" s="555"/>
      <c r="AD2922" s="555"/>
      <c r="AE2922" s="521"/>
      <c r="AF2922" s="521">
        <v>6</v>
      </c>
      <c r="AG2922" s="497">
        <v>1</v>
      </c>
      <c r="AH2922" s="498">
        <v>1</v>
      </c>
      <c r="AI2922" s="498">
        <v>176</v>
      </c>
      <c r="AJ2922" s="498">
        <v>0</v>
      </c>
      <c r="AK2922" s="497">
        <v>0</v>
      </c>
      <c r="AL2922" s="673">
        <v>150</v>
      </c>
      <c r="AM2922" s="673">
        <v>150</v>
      </c>
      <c r="AN2922" s="560" t="s">
        <v>1555</v>
      </c>
      <c r="AO2922" s="673">
        <v>19.149999999999999</v>
      </c>
      <c r="AP2922" s="497"/>
      <c r="AQ2922" s="498">
        <v>19.3</v>
      </c>
      <c r="AR2922" s="277">
        <v>0.57291666666666696</v>
      </c>
      <c r="AS2922" s="789">
        <v>0.33333333333333298</v>
      </c>
    </row>
    <row r="2923" spans="1:45">
      <c r="A2923" s="757" t="s">
        <v>541</v>
      </c>
      <c r="B2923" s="497" t="s">
        <v>1297</v>
      </c>
      <c r="C2923" s="498" t="s">
        <v>2699</v>
      </c>
      <c r="D2923" s="497" t="s">
        <v>2085</v>
      </c>
      <c r="E2923" s="497"/>
      <c r="F2923" s="497" t="s">
        <v>302</v>
      </c>
      <c r="G2923" s="528" t="e">
        <f t="shared" si="1161"/>
        <v>#N/A</v>
      </c>
      <c r="H2923" s="500"/>
      <c r="I2923" s="498" t="s">
        <v>2699</v>
      </c>
      <c r="J2923" s="540" t="s">
        <v>1748</v>
      </c>
      <c r="K2923" s="540" t="str">
        <f t="shared" si="1155"/>
        <v/>
      </c>
      <c r="L2923" s="540" t="str">
        <f t="shared" si="1156"/>
        <v>PNJ</v>
      </c>
      <c r="M2923" s="541" t="str">
        <f t="shared" si="1162"/>
        <v>PORVORIM</v>
      </c>
      <c r="N2923" s="541" t="str">
        <f t="shared" si="1163"/>
        <v/>
      </c>
      <c r="O2923" s="541" t="str">
        <f t="shared" si="1164"/>
        <v>PANAJI</v>
      </c>
      <c r="P2923" s="542">
        <f t="shared" si="1177"/>
        <v>0.28125</v>
      </c>
      <c r="Q2923" s="542" t="str">
        <f t="shared" si="1180"/>
        <v/>
      </c>
      <c r="R2923" s="542">
        <f t="shared" si="1178"/>
        <v>0.29166666666666669</v>
      </c>
      <c r="S2923" s="542">
        <f t="shared" si="1171"/>
        <v>0</v>
      </c>
      <c r="T2923" s="542">
        <f t="shared" si="1172"/>
        <v>0</v>
      </c>
      <c r="U2923" s="542">
        <f t="shared" si="1173"/>
        <v>0</v>
      </c>
      <c r="V2923" s="542">
        <f t="shared" si="1174"/>
        <v>0</v>
      </c>
      <c r="W2923" s="548" t="str">
        <f t="shared" si="1167"/>
        <v/>
      </c>
      <c r="X2923" s="548" t="str">
        <f t="shared" si="1168"/>
        <v/>
      </c>
      <c r="Y2923" s="549" t="str">
        <f t="shared" si="1169"/>
        <v/>
      </c>
      <c r="Z2923" s="550">
        <f t="shared" si="1165"/>
        <v>1.0416666666666685E-2</v>
      </c>
      <c r="AA2923" s="555" t="str">
        <f t="shared" si="1166"/>
        <v>PORVORIM-PANAJI</v>
      </c>
      <c r="AB2923" s="555" t="str">
        <f t="shared" si="1170"/>
        <v>Unknown</v>
      </c>
      <c r="AC2923" s="555"/>
      <c r="AD2923" s="555"/>
      <c r="AE2923" s="521"/>
      <c r="AF2923" s="521">
        <v>6</v>
      </c>
      <c r="AG2923" s="497"/>
      <c r="AH2923" s="498"/>
      <c r="AI2923" s="498"/>
      <c r="AJ2923" s="498"/>
      <c r="AK2923" s="497"/>
      <c r="AL2923" s="673"/>
      <c r="AM2923" s="561"/>
      <c r="AN2923" s="560"/>
      <c r="AO2923" s="673">
        <v>6.45</v>
      </c>
      <c r="AP2923" s="497"/>
      <c r="AQ2923" s="498">
        <v>7</v>
      </c>
      <c r="AR2923" s="498"/>
      <c r="AS2923" s="760"/>
    </row>
    <row r="2924" spans="1:45" ht="45">
      <c r="A2924" s="757" t="s">
        <v>541</v>
      </c>
      <c r="B2924" s="497"/>
      <c r="C2924" s="498"/>
      <c r="D2924" s="497" t="s">
        <v>302</v>
      </c>
      <c r="E2924" s="497" t="s">
        <v>2700</v>
      </c>
      <c r="F2924" s="497" t="s">
        <v>2701</v>
      </c>
      <c r="G2924" s="512" t="e">
        <f t="shared" si="1161"/>
        <v>#N/A</v>
      </c>
      <c r="H2924" s="500"/>
      <c r="I2924" s="513" t="str">
        <f t="shared" ref="I2924:I2935" si="1181">I2923</f>
        <v>PRVC 105A</v>
      </c>
      <c r="J2924" s="540" t="str">
        <f t="shared" si="1157"/>
        <v>PNJ</v>
      </c>
      <c r="K2924" s="540" t="str">
        <f t="shared" si="1155"/>
        <v/>
      </c>
      <c r="L2924" s="540" t="str">
        <f t="shared" si="1156"/>
        <v/>
      </c>
      <c r="M2924" s="541" t="str">
        <f t="shared" si="1162"/>
        <v>PANAJI</v>
      </c>
      <c r="N2924" s="541" t="str">
        <f t="shared" si="1163"/>
        <v>Merces</v>
      </c>
      <c r="O2924" s="541" t="str">
        <f t="shared" si="1164"/>
        <v>Hegdewar Cujira/ PNJ</v>
      </c>
      <c r="P2924" s="542">
        <f t="shared" si="1177"/>
        <v>0.29166666666666669</v>
      </c>
      <c r="Q2924" s="542" t="str">
        <f t="shared" si="1180"/>
        <v/>
      </c>
      <c r="R2924" s="542">
        <f t="shared" si="1178"/>
        <v>0.33333333333333331</v>
      </c>
      <c r="S2924" s="542">
        <f t="shared" si="1171"/>
        <v>0</v>
      </c>
      <c r="T2924" s="542">
        <f t="shared" si="1172"/>
        <v>0</v>
      </c>
      <c r="U2924" s="542">
        <f t="shared" si="1173"/>
        <v>0</v>
      </c>
      <c r="V2924" s="542">
        <f t="shared" si="1174"/>
        <v>0</v>
      </c>
      <c r="W2924" s="548" t="str">
        <f t="shared" si="1167"/>
        <v/>
      </c>
      <c r="X2924" s="548" t="str">
        <f t="shared" si="1168"/>
        <v/>
      </c>
      <c r="Y2924" s="549" t="str">
        <f t="shared" si="1169"/>
        <v/>
      </c>
      <c r="Z2924" s="550">
        <f t="shared" si="1165"/>
        <v>4.166666666666663E-2</v>
      </c>
      <c r="AA2924" s="555" t="str">
        <f t="shared" si="1166"/>
        <v>PANAJI-Merces-Hegdewar Cujira/ PNJ</v>
      </c>
      <c r="AB2924" s="555" t="s">
        <v>951</v>
      </c>
      <c r="AC2924" s="555"/>
      <c r="AD2924" s="555"/>
      <c r="AE2924" s="521">
        <v>12</v>
      </c>
      <c r="AF2924" s="521"/>
      <c r="AG2924" s="497"/>
      <c r="AH2924" s="498"/>
      <c r="AI2924" s="498"/>
      <c r="AJ2924" s="498"/>
      <c r="AK2924" s="497"/>
      <c r="AL2924" s="673"/>
      <c r="AM2924" s="561"/>
      <c r="AN2924" s="560" t="s">
        <v>2702</v>
      </c>
      <c r="AO2924" s="673">
        <v>7</v>
      </c>
      <c r="AP2924" s="497"/>
      <c r="AQ2924" s="498">
        <v>8</v>
      </c>
      <c r="AR2924" s="498"/>
      <c r="AS2924" s="760"/>
    </row>
    <row r="2925" spans="1:45" ht="57.75">
      <c r="A2925" s="757" t="s">
        <v>541</v>
      </c>
      <c r="B2925" s="497"/>
      <c r="C2925" s="498"/>
      <c r="D2925" s="497" t="s">
        <v>302</v>
      </c>
      <c r="E2925" s="497" t="s">
        <v>1121</v>
      </c>
      <c r="F2925" s="497" t="s">
        <v>302</v>
      </c>
      <c r="G2925" s="515" t="str">
        <f t="shared" si="1161"/>
        <v>PRV:PNJ-CHR-RDO-ALT-CMP-MKT-PNJ</v>
      </c>
      <c r="H2925" s="500"/>
      <c r="I2925" s="513" t="str">
        <f t="shared" si="1181"/>
        <v>PRVC 105A</v>
      </c>
      <c r="J2925" s="540" t="str">
        <f t="shared" ref="J2925:J2988" si="1182">_xlfn.IFNA(VLOOKUP(D2925,Loc2Code,2,FALSE),_xlfn.IFNA(VLOOKUP(D2925,Code2Loc,1,FALSE),""))</f>
        <v>PNJ</v>
      </c>
      <c r="K2925" s="540" t="str">
        <f t="shared" ref="K2925:K2988" si="1183">_xlfn.IFNA(VLOOKUP(E2925,Loc2Code,2,FALSE),_xlfn.IFNA(VLOOKUP(E2925,Code2Loc,1,FALSE),""))</f>
        <v>ALT</v>
      </c>
      <c r="L2925" s="540" t="str">
        <f t="shared" ref="L2925:L2987" si="1184">_xlfn.IFNA(VLOOKUP(F2925,Loc2Code,2,FALSE),_xlfn.IFNA(VLOOKUP(F2925,Code2Loc,1,FALSE),""))</f>
        <v>PNJ</v>
      </c>
      <c r="M2925" s="541" t="str">
        <f t="shared" si="1162"/>
        <v>PANAJI</v>
      </c>
      <c r="N2925" s="541" t="str">
        <f t="shared" si="1163"/>
        <v>ALTINHO</v>
      </c>
      <c r="O2925" s="541" t="str">
        <f t="shared" si="1164"/>
        <v>PANAJI</v>
      </c>
      <c r="P2925" s="542">
        <f t="shared" si="1177"/>
        <v>0.41666666666666669</v>
      </c>
      <c r="Q2925" s="542" t="str">
        <f t="shared" si="1180"/>
        <v/>
      </c>
      <c r="R2925" s="542">
        <f t="shared" si="1178"/>
        <v>0.47222222222222227</v>
      </c>
      <c r="S2925" s="542">
        <f t="shared" si="1171"/>
        <v>0</v>
      </c>
      <c r="T2925" s="542">
        <f t="shared" si="1172"/>
        <v>0</v>
      </c>
      <c r="U2925" s="542">
        <f t="shared" si="1173"/>
        <v>0</v>
      </c>
      <c r="V2925" s="542">
        <f t="shared" si="1174"/>
        <v>0</v>
      </c>
      <c r="W2925" s="548" t="str">
        <f t="shared" si="1167"/>
        <v/>
      </c>
      <c r="X2925" s="548" t="str">
        <f t="shared" si="1168"/>
        <v/>
      </c>
      <c r="Y2925" s="549" t="str">
        <f t="shared" si="1169"/>
        <v/>
      </c>
      <c r="Z2925" s="550">
        <f t="shared" si="1165"/>
        <v>5.555555555555558E-2</v>
      </c>
      <c r="AA2925" s="555" t="str">
        <f t="shared" si="1166"/>
        <v>PANAJI-ALTINHO-PANAJI</v>
      </c>
      <c r="AB2925" s="555" t="str">
        <f t="shared" si="1170"/>
        <v>Unknown</v>
      </c>
      <c r="AC2925" s="555"/>
      <c r="AD2925" s="555"/>
      <c r="AE2925" s="521">
        <v>8</v>
      </c>
      <c r="AF2925" s="521"/>
      <c r="AG2925" s="497"/>
      <c r="AH2925" s="498"/>
      <c r="AI2925" s="498"/>
      <c r="AJ2925" s="498"/>
      <c r="AK2925" s="497"/>
      <c r="AL2925" s="673"/>
      <c r="AM2925" s="561"/>
      <c r="AN2925" s="560"/>
      <c r="AO2925" s="673">
        <v>10</v>
      </c>
      <c r="AP2925" s="497"/>
      <c r="AQ2925" s="498">
        <v>11.2</v>
      </c>
      <c r="AR2925" s="498"/>
      <c r="AS2925" s="760"/>
    </row>
    <row r="2926" spans="1:45" ht="57.75">
      <c r="A2926" s="757" t="s">
        <v>541</v>
      </c>
      <c r="B2926" s="497"/>
      <c r="C2926" s="498"/>
      <c r="D2926" s="497" t="s">
        <v>302</v>
      </c>
      <c r="E2926" s="497" t="s">
        <v>1121</v>
      </c>
      <c r="F2926" s="497" t="s">
        <v>302</v>
      </c>
      <c r="G2926" s="515" t="str">
        <f t="shared" si="1161"/>
        <v>PRV:PNJ-CHR-RDO-ALT-CMP-MKT-PNJ</v>
      </c>
      <c r="H2926" s="500"/>
      <c r="I2926" s="513" t="str">
        <f t="shared" si="1181"/>
        <v>PRVC 105A</v>
      </c>
      <c r="J2926" s="540" t="str">
        <f t="shared" si="1182"/>
        <v>PNJ</v>
      </c>
      <c r="K2926" s="540" t="str">
        <f t="shared" si="1183"/>
        <v>ALT</v>
      </c>
      <c r="L2926" s="540" t="str">
        <f t="shared" si="1184"/>
        <v>PNJ</v>
      </c>
      <c r="M2926" s="541" t="str">
        <f t="shared" si="1162"/>
        <v>PANAJI</v>
      </c>
      <c r="N2926" s="541" t="str">
        <f t="shared" si="1163"/>
        <v>ALTINHO</v>
      </c>
      <c r="O2926" s="541" t="str">
        <f t="shared" si="1164"/>
        <v>PANAJI</v>
      </c>
      <c r="P2926" s="542">
        <f t="shared" si="1177"/>
        <v>0.47916666666666669</v>
      </c>
      <c r="Q2926" s="542" t="str">
        <f t="shared" si="1180"/>
        <v/>
      </c>
      <c r="R2926" s="542">
        <f t="shared" si="1178"/>
        <v>0.5</v>
      </c>
      <c r="S2926" s="542">
        <f t="shared" si="1171"/>
        <v>0</v>
      </c>
      <c r="T2926" s="542">
        <f t="shared" si="1172"/>
        <v>0</v>
      </c>
      <c r="U2926" s="542">
        <f t="shared" si="1173"/>
        <v>0</v>
      </c>
      <c r="V2926" s="542">
        <f t="shared" si="1174"/>
        <v>0</v>
      </c>
      <c r="W2926" s="548" t="str">
        <f t="shared" si="1167"/>
        <v/>
      </c>
      <c r="X2926" s="548" t="str">
        <f t="shared" si="1168"/>
        <v/>
      </c>
      <c r="Y2926" s="549" t="str">
        <f t="shared" si="1169"/>
        <v/>
      </c>
      <c r="Z2926" s="550">
        <f t="shared" si="1165"/>
        <v>2.0833333333333315E-2</v>
      </c>
      <c r="AA2926" s="555" t="str">
        <f t="shared" si="1166"/>
        <v>PANAJI-ALTINHO-PANAJI</v>
      </c>
      <c r="AB2926" s="555" t="str">
        <f t="shared" si="1170"/>
        <v>Unknown</v>
      </c>
      <c r="AC2926" s="555"/>
      <c r="AD2926" s="555"/>
      <c r="AE2926" s="521">
        <v>8</v>
      </c>
      <c r="AF2926" s="521"/>
      <c r="AG2926" s="497"/>
      <c r="AH2926" s="498"/>
      <c r="AI2926" s="498"/>
      <c r="AJ2926" s="498"/>
      <c r="AK2926" s="497"/>
      <c r="AL2926" s="673"/>
      <c r="AM2926" s="561"/>
      <c r="AN2926" s="560"/>
      <c r="AO2926" s="673">
        <v>11.3</v>
      </c>
      <c r="AP2926" s="497"/>
      <c r="AQ2926" s="498">
        <v>12</v>
      </c>
      <c r="AR2926" s="498"/>
      <c r="AS2926" s="760"/>
    </row>
    <row r="2927" spans="1:45" ht="57.75">
      <c r="A2927" s="757" t="s">
        <v>541</v>
      </c>
      <c r="B2927" s="497"/>
      <c r="C2927" s="498"/>
      <c r="D2927" s="497" t="s">
        <v>302</v>
      </c>
      <c r="E2927" s="497" t="s">
        <v>1121</v>
      </c>
      <c r="F2927" s="497" t="s">
        <v>302</v>
      </c>
      <c r="G2927" s="515" t="str">
        <f t="shared" si="1161"/>
        <v>PRV:PNJ-CHR-RDO-ALT-CMP-MKT-PNJ</v>
      </c>
      <c r="H2927" s="500"/>
      <c r="I2927" s="513" t="str">
        <f t="shared" si="1181"/>
        <v>PRVC 105A</v>
      </c>
      <c r="J2927" s="540" t="str">
        <f t="shared" si="1182"/>
        <v>PNJ</v>
      </c>
      <c r="K2927" s="540" t="str">
        <f t="shared" si="1183"/>
        <v>ALT</v>
      </c>
      <c r="L2927" s="540" t="str">
        <f t="shared" si="1184"/>
        <v>PNJ</v>
      </c>
      <c r="M2927" s="541" t="str">
        <f t="shared" si="1162"/>
        <v>PANAJI</v>
      </c>
      <c r="N2927" s="541" t="str">
        <f t="shared" si="1163"/>
        <v>ALTINHO</v>
      </c>
      <c r="O2927" s="541" t="str">
        <f t="shared" si="1164"/>
        <v>PANAJI</v>
      </c>
      <c r="P2927" s="542">
        <f t="shared" si="1177"/>
        <v>0.51041666666666663</v>
      </c>
      <c r="Q2927" s="542" t="str">
        <f t="shared" si="1180"/>
        <v/>
      </c>
      <c r="R2927" s="542">
        <f t="shared" si="1178"/>
        <v>0.53125</v>
      </c>
      <c r="S2927" s="542">
        <f t="shared" si="1171"/>
        <v>0</v>
      </c>
      <c r="T2927" s="542">
        <f t="shared" si="1172"/>
        <v>0</v>
      </c>
      <c r="U2927" s="542">
        <f t="shared" si="1173"/>
        <v>0</v>
      </c>
      <c r="V2927" s="542">
        <f t="shared" si="1174"/>
        <v>0</v>
      </c>
      <c r="W2927" s="548" t="str">
        <f t="shared" si="1167"/>
        <v/>
      </c>
      <c r="X2927" s="548" t="str">
        <f t="shared" si="1168"/>
        <v/>
      </c>
      <c r="Y2927" s="549" t="str">
        <f t="shared" si="1169"/>
        <v/>
      </c>
      <c r="Z2927" s="550">
        <f t="shared" si="1165"/>
        <v>2.083333333333337E-2</v>
      </c>
      <c r="AA2927" s="555" t="str">
        <f t="shared" si="1166"/>
        <v>PANAJI-ALTINHO-PANAJI</v>
      </c>
      <c r="AB2927" s="555" t="str">
        <f t="shared" si="1170"/>
        <v>Unknown</v>
      </c>
      <c r="AC2927" s="555"/>
      <c r="AD2927" s="555"/>
      <c r="AE2927" s="521">
        <v>8</v>
      </c>
      <c r="AF2927" s="521"/>
      <c r="AG2927" s="497"/>
      <c r="AH2927" s="498"/>
      <c r="AI2927" s="498"/>
      <c r="AJ2927" s="498"/>
      <c r="AK2927" s="497"/>
      <c r="AL2927" s="673"/>
      <c r="AM2927" s="561"/>
      <c r="AN2927" s="560"/>
      <c r="AO2927" s="673">
        <v>12.15</v>
      </c>
      <c r="AP2927" s="497"/>
      <c r="AQ2927" s="498">
        <v>12.45</v>
      </c>
      <c r="AR2927" s="498"/>
      <c r="AS2927" s="760"/>
    </row>
    <row r="2928" spans="1:45" ht="45">
      <c r="A2928" s="757" t="s">
        <v>541</v>
      </c>
      <c r="B2928" s="497"/>
      <c r="C2928" s="498"/>
      <c r="D2928" s="497" t="s">
        <v>2703</v>
      </c>
      <c r="E2928" s="497" t="s">
        <v>2700</v>
      </c>
      <c r="F2928" s="497" t="s">
        <v>302</v>
      </c>
      <c r="G2928" s="512" t="e">
        <f t="shared" si="1161"/>
        <v>#N/A</v>
      </c>
      <c r="H2928" s="500"/>
      <c r="I2928" s="513" t="str">
        <f t="shared" si="1181"/>
        <v>PRVC 105A</v>
      </c>
      <c r="J2928" s="540" t="str">
        <f t="shared" si="1182"/>
        <v/>
      </c>
      <c r="K2928" s="540" t="str">
        <f t="shared" si="1183"/>
        <v/>
      </c>
      <c r="L2928" s="540" t="str">
        <f t="shared" si="1184"/>
        <v>PNJ</v>
      </c>
      <c r="M2928" s="541" t="str">
        <f t="shared" si="1162"/>
        <v xml:space="preserve"> PNJ/ Hegdewar Cujira</v>
      </c>
      <c r="N2928" s="541" t="str">
        <f t="shared" si="1163"/>
        <v>Merces</v>
      </c>
      <c r="O2928" s="541" t="str">
        <f t="shared" si="1164"/>
        <v>PANAJI</v>
      </c>
      <c r="P2928" s="542">
        <f t="shared" si="1177"/>
        <v>0.55208333333333337</v>
      </c>
      <c r="Q2928" s="542">
        <f t="shared" si="1180"/>
        <v>0.57291666666666663</v>
      </c>
      <c r="R2928" s="542">
        <f t="shared" si="1178"/>
        <v>0.60416666666666663</v>
      </c>
      <c r="S2928" s="542">
        <f t="shared" si="1171"/>
        <v>0</v>
      </c>
      <c r="T2928" s="542">
        <f t="shared" si="1172"/>
        <v>0</v>
      </c>
      <c r="U2928" s="542">
        <f t="shared" si="1173"/>
        <v>0</v>
      </c>
      <c r="V2928" s="542">
        <f t="shared" si="1174"/>
        <v>0</v>
      </c>
      <c r="W2928" s="548" t="str">
        <f t="shared" si="1167"/>
        <v/>
      </c>
      <c r="X2928" s="548" t="str">
        <f t="shared" si="1168"/>
        <v/>
      </c>
      <c r="Y2928" s="549" t="str">
        <f t="shared" si="1169"/>
        <v/>
      </c>
      <c r="Z2928" s="550">
        <f t="shared" si="1165"/>
        <v>5.2083333333333259E-2</v>
      </c>
      <c r="AA2928" s="555" t="str">
        <f t="shared" si="1166"/>
        <v xml:space="preserve"> PNJ/ Hegdewar Cujira-Merces-PANAJI</v>
      </c>
      <c r="AB2928" s="555" t="s">
        <v>951</v>
      </c>
      <c r="AC2928" s="555"/>
      <c r="AD2928" s="555"/>
      <c r="AE2928" s="521">
        <v>12</v>
      </c>
      <c r="AF2928" s="521"/>
      <c r="AG2928" s="497"/>
      <c r="AH2928" s="498"/>
      <c r="AI2928" s="498"/>
      <c r="AJ2928" s="498"/>
      <c r="AK2928" s="497"/>
      <c r="AL2928" s="673"/>
      <c r="AM2928" s="561"/>
      <c r="AN2928" s="560" t="s">
        <v>2704</v>
      </c>
      <c r="AO2928" s="673">
        <v>13.15</v>
      </c>
      <c r="AP2928" s="497">
        <v>13.45</v>
      </c>
      <c r="AQ2928" s="498">
        <v>14.3</v>
      </c>
      <c r="AR2928" s="498"/>
      <c r="AS2928" s="760"/>
    </row>
    <row r="2929" spans="1:45">
      <c r="A2929" s="757" t="s">
        <v>541</v>
      </c>
      <c r="B2929" s="497"/>
      <c r="C2929" s="498"/>
      <c r="D2929" s="497" t="s">
        <v>302</v>
      </c>
      <c r="E2929" s="497" t="s">
        <v>2705</v>
      </c>
      <c r="F2929" s="497" t="s">
        <v>2693</v>
      </c>
      <c r="G2929" s="528" t="e">
        <f t="shared" si="1161"/>
        <v>#N/A</v>
      </c>
      <c r="H2929" s="500"/>
      <c r="I2929" s="513" t="str">
        <f t="shared" si="1181"/>
        <v>PRVC 105A</v>
      </c>
      <c r="J2929" s="540" t="str">
        <f t="shared" si="1182"/>
        <v>PNJ</v>
      </c>
      <c r="K2929" s="540" t="s">
        <v>757</v>
      </c>
      <c r="L2929" s="540" t="str">
        <f t="shared" si="1184"/>
        <v/>
      </c>
      <c r="M2929" s="541" t="str">
        <f t="shared" si="1162"/>
        <v>PANAJI</v>
      </c>
      <c r="N2929" s="541" t="str">
        <f t="shared" si="1163"/>
        <v>BAMBOLI GMC</v>
      </c>
      <c r="O2929" s="541" t="str">
        <f t="shared" si="1164"/>
        <v>NIO CIRCLE</v>
      </c>
      <c r="P2929" s="542">
        <f t="shared" si="1177"/>
        <v>0.64583333333333337</v>
      </c>
      <c r="Q2929" s="542" t="str">
        <f t="shared" si="1180"/>
        <v/>
      </c>
      <c r="R2929" s="542">
        <f t="shared" si="1178"/>
        <v>0.66666666666666663</v>
      </c>
      <c r="S2929" s="542">
        <f t="shared" si="1171"/>
        <v>0</v>
      </c>
      <c r="T2929" s="542">
        <f t="shared" si="1172"/>
        <v>0</v>
      </c>
      <c r="U2929" s="542">
        <f t="shared" si="1173"/>
        <v>0</v>
      </c>
      <c r="V2929" s="542">
        <f t="shared" si="1174"/>
        <v>0</v>
      </c>
      <c r="W2929" s="548" t="str">
        <f t="shared" si="1167"/>
        <v/>
      </c>
      <c r="X2929" s="548" t="str">
        <f t="shared" si="1168"/>
        <v/>
      </c>
      <c r="Y2929" s="549" t="str">
        <f t="shared" si="1169"/>
        <v/>
      </c>
      <c r="Z2929" s="550">
        <f t="shared" si="1165"/>
        <v>2.0833333333333259E-2</v>
      </c>
      <c r="AA2929" s="555" t="str">
        <f t="shared" si="1166"/>
        <v>PANAJI-BAMBOLI GMC-NIO CIRCLE</v>
      </c>
      <c r="AB2929" s="555" t="str">
        <f t="shared" si="1170"/>
        <v>Unknown</v>
      </c>
      <c r="AC2929" s="555"/>
      <c r="AD2929" s="555"/>
      <c r="AE2929" s="521">
        <v>11</v>
      </c>
      <c r="AF2929" s="521"/>
      <c r="AG2929" s="497"/>
      <c r="AH2929" s="498"/>
      <c r="AI2929" s="498"/>
      <c r="AJ2929" s="498"/>
      <c r="AK2929" s="497"/>
      <c r="AL2929" s="673"/>
      <c r="AM2929" s="561"/>
      <c r="AN2929" s="560"/>
      <c r="AO2929" s="673">
        <v>15.3</v>
      </c>
      <c r="AP2929" s="497"/>
      <c r="AQ2929" s="498">
        <v>16</v>
      </c>
      <c r="AR2929" s="498"/>
      <c r="AS2929" s="760"/>
    </row>
    <row r="2930" spans="1:45">
      <c r="A2930" s="757" t="s">
        <v>541</v>
      </c>
      <c r="B2930" s="497"/>
      <c r="C2930" s="498"/>
      <c r="D2930" s="497" t="s">
        <v>2693</v>
      </c>
      <c r="E2930" s="497"/>
      <c r="F2930" s="497" t="s">
        <v>2705</v>
      </c>
      <c r="G2930" s="528" t="e">
        <f t="shared" si="1161"/>
        <v>#N/A</v>
      </c>
      <c r="H2930" s="500"/>
      <c r="I2930" s="513" t="str">
        <f t="shared" si="1181"/>
        <v>PRVC 105A</v>
      </c>
      <c r="J2930" s="540" t="str">
        <f t="shared" si="1182"/>
        <v/>
      </c>
      <c r="K2930" s="540" t="str">
        <f t="shared" si="1183"/>
        <v/>
      </c>
      <c r="L2930" s="540" t="s">
        <v>757</v>
      </c>
      <c r="M2930" s="541" t="str">
        <f t="shared" si="1162"/>
        <v>NIO CIRCLE</v>
      </c>
      <c r="N2930" s="541" t="str">
        <f t="shared" si="1163"/>
        <v/>
      </c>
      <c r="O2930" s="541" t="str">
        <f t="shared" si="1164"/>
        <v>BAMBOLI GMC</v>
      </c>
      <c r="P2930" s="542">
        <f t="shared" si="1177"/>
        <v>0.66666666666666663</v>
      </c>
      <c r="Q2930" s="542" t="str">
        <f t="shared" si="1180"/>
        <v/>
      </c>
      <c r="R2930" s="542">
        <f t="shared" si="1178"/>
        <v>0.67708333333333337</v>
      </c>
      <c r="S2930" s="542">
        <f t="shared" si="1171"/>
        <v>0</v>
      </c>
      <c r="T2930" s="542">
        <f t="shared" si="1172"/>
        <v>0</v>
      </c>
      <c r="U2930" s="542">
        <f t="shared" si="1173"/>
        <v>0</v>
      </c>
      <c r="V2930" s="542">
        <f t="shared" si="1174"/>
        <v>0</v>
      </c>
      <c r="W2930" s="548" t="str">
        <f t="shared" si="1167"/>
        <v/>
      </c>
      <c r="X2930" s="548" t="str">
        <f t="shared" si="1168"/>
        <v/>
      </c>
      <c r="Y2930" s="549" t="str">
        <f t="shared" si="1169"/>
        <v/>
      </c>
      <c r="Z2930" s="550">
        <f t="shared" si="1165"/>
        <v>1.0416666666666741E-2</v>
      </c>
      <c r="AA2930" s="555" t="str">
        <f t="shared" si="1166"/>
        <v>NIO CIRCLE-BAMBOLI GMC</v>
      </c>
      <c r="AB2930" s="555" t="str">
        <f t="shared" si="1170"/>
        <v>Unknown</v>
      </c>
      <c r="AC2930" s="555"/>
      <c r="AD2930" s="555"/>
      <c r="AE2930" s="521">
        <v>7</v>
      </c>
      <c r="AF2930" s="521"/>
      <c r="AG2930" s="497"/>
      <c r="AH2930" s="498"/>
      <c r="AI2930" s="498"/>
      <c r="AJ2930" s="498"/>
      <c r="AK2930" s="497"/>
      <c r="AL2930" s="673"/>
      <c r="AM2930" s="561"/>
      <c r="AN2930" s="560"/>
      <c r="AO2930" s="673">
        <v>16</v>
      </c>
      <c r="AP2930" s="497"/>
      <c r="AQ2930" s="498">
        <v>16.149999999999999</v>
      </c>
      <c r="AR2930" s="498"/>
      <c r="AS2930" s="760"/>
    </row>
    <row r="2931" spans="1:45">
      <c r="A2931" s="757" t="s">
        <v>541</v>
      </c>
      <c r="B2931" s="497"/>
      <c r="C2931" s="498"/>
      <c r="D2931" s="497" t="s">
        <v>1214</v>
      </c>
      <c r="E2931" s="497"/>
      <c r="F2931" s="497" t="s">
        <v>2693</v>
      </c>
      <c r="G2931" s="528" t="e">
        <f t="shared" si="1161"/>
        <v>#N/A</v>
      </c>
      <c r="H2931" s="500"/>
      <c r="I2931" s="513" t="str">
        <f t="shared" si="1181"/>
        <v>PRVC 105A</v>
      </c>
      <c r="J2931" s="540" t="s">
        <v>757</v>
      </c>
      <c r="K2931" s="540" t="str">
        <f t="shared" si="1183"/>
        <v/>
      </c>
      <c r="L2931" s="540" t="str">
        <f t="shared" si="1184"/>
        <v/>
      </c>
      <c r="M2931" s="541" t="str">
        <f t="shared" si="1162"/>
        <v>BAMBOLI GMC</v>
      </c>
      <c r="N2931" s="541" t="str">
        <f t="shared" si="1163"/>
        <v/>
      </c>
      <c r="O2931" s="541" t="str">
        <f t="shared" si="1164"/>
        <v>NIO CIRCLE</v>
      </c>
      <c r="P2931" s="542">
        <f t="shared" si="1177"/>
        <v>0.68055555555555547</v>
      </c>
      <c r="Q2931" s="542" t="str">
        <f t="shared" si="1180"/>
        <v/>
      </c>
      <c r="R2931" s="542">
        <f t="shared" si="1178"/>
        <v>0.69097222222222221</v>
      </c>
      <c r="S2931" s="542">
        <f t="shared" si="1171"/>
        <v>0</v>
      </c>
      <c r="T2931" s="542">
        <f t="shared" si="1172"/>
        <v>0</v>
      </c>
      <c r="U2931" s="542">
        <f t="shared" si="1173"/>
        <v>0</v>
      </c>
      <c r="V2931" s="542">
        <f t="shared" si="1174"/>
        <v>0</v>
      </c>
      <c r="W2931" s="548" t="str">
        <f t="shared" si="1167"/>
        <v/>
      </c>
      <c r="X2931" s="548" t="str">
        <f t="shared" si="1168"/>
        <v/>
      </c>
      <c r="Y2931" s="549" t="str">
        <f t="shared" si="1169"/>
        <v/>
      </c>
      <c r="Z2931" s="550">
        <f t="shared" si="1165"/>
        <v>1.0416666666666741E-2</v>
      </c>
      <c r="AA2931" s="555" t="str">
        <f t="shared" si="1166"/>
        <v>BAMBOLI GMC-NIO CIRCLE</v>
      </c>
      <c r="AB2931" s="555" t="str">
        <f t="shared" si="1170"/>
        <v>Unknown</v>
      </c>
      <c r="AC2931" s="555"/>
      <c r="AD2931" s="555"/>
      <c r="AE2931" s="521">
        <v>7</v>
      </c>
      <c r="AF2931" s="521"/>
      <c r="AG2931" s="497"/>
      <c r="AH2931" s="498"/>
      <c r="AI2931" s="498"/>
      <c r="AJ2931" s="498"/>
      <c r="AK2931" s="497"/>
      <c r="AL2931" s="673"/>
      <c r="AM2931" s="561"/>
      <c r="AN2931" s="560"/>
      <c r="AO2931" s="673">
        <v>16.2</v>
      </c>
      <c r="AP2931" s="497"/>
      <c r="AQ2931" s="498">
        <v>16.350000000000001</v>
      </c>
      <c r="AR2931" s="498"/>
      <c r="AS2931" s="760"/>
    </row>
    <row r="2932" spans="1:45">
      <c r="A2932" s="757" t="s">
        <v>541</v>
      </c>
      <c r="B2932" s="497"/>
      <c r="C2932" s="498"/>
      <c r="D2932" s="497" t="s">
        <v>2693</v>
      </c>
      <c r="E2932" s="497"/>
      <c r="F2932" s="497" t="s">
        <v>2705</v>
      </c>
      <c r="G2932" s="528" t="e">
        <f t="shared" si="1161"/>
        <v>#N/A</v>
      </c>
      <c r="H2932" s="500"/>
      <c r="I2932" s="513" t="str">
        <f t="shared" si="1181"/>
        <v>PRVC 105A</v>
      </c>
      <c r="J2932" s="540" t="str">
        <f t="shared" si="1182"/>
        <v/>
      </c>
      <c r="K2932" s="540" t="str">
        <f t="shared" si="1183"/>
        <v/>
      </c>
      <c r="L2932" s="540" t="s">
        <v>757</v>
      </c>
      <c r="M2932" s="541" t="str">
        <f t="shared" si="1162"/>
        <v>NIO CIRCLE</v>
      </c>
      <c r="N2932" s="541" t="str">
        <f t="shared" si="1163"/>
        <v/>
      </c>
      <c r="O2932" s="541" t="str">
        <f t="shared" si="1164"/>
        <v>BAMBOLI GMC</v>
      </c>
      <c r="P2932" s="542">
        <f t="shared" si="1177"/>
        <v>0.69791666666666663</v>
      </c>
      <c r="Q2932" s="542" t="str">
        <f t="shared" si="1180"/>
        <v/>
      </c>
      <c r="R2932" s="542">
        <f t="shared" si="1178"/>
        <v>0.70833333333333337</v>
      </c>
      <c r="S2932" s="542">
        <f t="shared" si="1171"/>
        <v>0</v>
      </c>
      <c r="T2932" s="542">
        <f t="shared" si="1172"/>
        <v>0</v>
      </c>
      <c r="U2932" s="542">
        <f t="shared" si="1173"/>
        <v>0</v>
      </c>
      <c r="V2932" s="542">
        <f t="shared" si="1174"/>
        <v>0</v>
      </c>
      <c r="W2932" s="548" t="str">
        <f t="shared" si="1167"/>
        <v/>
      </c>
      <c r="X2932" s="548" t="str">
        <f t="shared" si="1168"/>
        <v/>
      </c>
      <c r="Y2932" s="549" t="str">
        <f t="shared" si="1169"/>
        <v/>
      </c>
      <c r="Z2932" s="550">
        <f t="shared" si="1165"/>
        <v>1.0416666666666741E-2</v>
      </c>
      <c r="AA2932" s="555" t="str">
        <f t="shared" si="1166"/>
        <v>NIO CIRCLE-BAMBOLI GMC</v>
      </c>
      <c r="AB2932" s="555" t="str">
        <f t="shared" si="1170"/>
        <v>Unknown</v>
      </c>
      <c r="AC2932" s="555"/>
      <c r="AD2932" s="555"/>
      <c r="AE2932" s="521">
        <v>7</v>
      </c>
      <c r="AF2932" s="521"/>
      <c r="AG2932" s="497"/>
      <c r="AH2932" s="498"/>
      <c r="AI2932" s="498"/>
      <c r="AJ2932" s="498"/>
      <c r="AK2932" s="497"/>
      <c r="AL2932" s="673"/>
      <c r="AM2932" s="561"/>
      <c r="AN2932" s="560"/>
      <c r="AO2932" s="673">
        <v>16.45</v>
      </c>
      <c r="AP2932" s="497"/>
      <c r="AQ2932" s="498">
        <v>17</v>
      </c>
      <c r="AR2932" s="498"/>
      <c r="AS2932" s="760"/>
    </row>
    <row r="2933" spans="1:45">
      <c r="A2933" s="757" t="s">
        <v>541</v>
      </c>
      <c r="B2933" s="497"/>
      <c r="C2933" s="498"/>
      <c r="D2933" s="497" t="s">
        <v>2705</v>
      </c>
      <c r="E2933" s="497"/>
      <c r="F2933" s="497" t="s">
        <v>28</v>
      </c>
      <c r="G2933" s="528" t="e">
        <f t="shared" si="1161"/>
        <v>#N/A</v>
      </c>
      <c r="H2933" s="500"/>
      <c r="I2933" s="513" t="str">
        <f t="shared" si="1181"/>
        <v>PRVC 105A</v>
      </c>
      <c r="J2933" s="540" t="s">
        <v>757</v>
      </c>
      <c r="K2933" s="540" t="str">
        <f t="shared" si="1183"/>
        <v/>
      </c>
      <c r="L2933" s="540" t="str">
        <f t="shared" si="1184"/>
        <v>MRG</v>
      </c>
      <c r="M2933" s="541" t="str">
        <f t="shared" si="1162"/>
        <v>BAMBOLI GMC</v>
      </c>
      <c r="N2933" s="541" t="str">
        <f t="shared" si="1163"/>
        <v/>
      </c>
      <c r="O2933" s="541" t="str">
        <f t="shared" si="1164"/>
        <v>MARGAO</v>
      </c>
      <c r="P2933" s="542">
        <f t="shared" si="1177"/>
        <v>0.72916666666666663</v>
      </c>
      <c r="Q2933" s="542" t="str">
        <f t="shared" si="1180"/>
        <v/>
      </c>
      <c r="R2933" s="542">
        <f t="shared" si="1178"/>
        <v>0.76041666666666663</v>
      </c>
      <c r="S2933" s="542">
        <f t="shared" si="1171"/>
        <v>0</v>
      </c>
      <c r="T2933" s="542">
        <f t="shared" si="1172"/>
        <v>0</v>
      </c>
      <c r="U2933" s="542">
        <f t="shared" si="1173"/>
        <v>0</v>
      </c>
      <c r="V2933" s="542">
        <f t="shared" si="1174"/>
        <v>0</v>
      </c>
      <c r="W2933" s="548" t="str">
        <f t="shared" si="1167"/>
        <v/>
      </c>
      <c r="X2933" s="548" t="str">
        <f t="shared" si="1168"/>
        <v/>
      </c>
      <c r="Y2933" s="549" t="str">
        <f t="shared" si="1169"/>
        <v/>
      </c>
      <c r="Z2933" s="550">
        <f t="shared" si="1165"/>
        <v>3.125E-2</v>
      </c>
      <c r="AA2933" s="555" t="str">
        <f t="shared" si="1166"/>
        <v>BAMBOLI GMC-MARGAO</v>
      </c>
      <c r="AB2933" s="555" t="str">
        <f t="shared" si="1170"/>
        <v>Unknown</v>
      </c>
      <c r="AC2933" s="555"/>
      <c r="AD2933" s="555"/>
      <c r="AE2933" s="521">
        <v>27</v>
      </c>
      <c r="AF2933" s="521"/>
      <c r="AG2933" s="497"/>
      <c r="AH2933" s="498"/>
      <c r="AI2933" s="498"/>
      <c r="AJ2933" s="498"/>
      <c r="AK2933" s="497"/>
      <c r="AL2933" s="673"/>
      <c r="AM2933" s="561"/>
      <c r="AN2933" s="560"/>
      <c r="AO2933" s="673">
        <v>17.3</v>
      </c>
      <c r="AP2933" s="497"/>
      <c r="AQ2933" s="498">
        <v>18.149999999999999</v>
      </c>
      <c r="AR2933" s="498"/>
      <c r="AS2933" s="760"/>
    </row>
    <row r="2934" spans="1:45">
      <c r="A2934" s="757" t="s">
        <v>541</v>
      </c>
      <c r="B2934" s="497"/>
      <c r="C2934" s="498"/>
      <c r="D2934" s="497" t="s">
        <v>28</v>
      </c>
      <c r="E2934" s="497"/>
      <c r="F2934" s="497" t="s">
        <v>302</v>
      </c>
      <c r="G2934" s="512">
        <v>1</v>
      </c>
      <c r="H2934" s="500"/>
      <c r="I2934" s="513" t="str">
        <f t="shared" si="1181"/>
        <v>PRVC 105A</v>
      </c>
      <c r="J2934" s="540" t="str">
        <f t="shared" si="1182"/>
        <v>MRG</v>
      </c>
      <c r="K2934" s="540" t="str">
        <f t="shared" si="1183"/>
        <v/>
      </c>
      <c r="L2934" s="540" t="str">
        <f t="shared" si="1184"/>
        <v>PNJ</v>
      </c>
      <c r="M2934" s="541" t="str">
        <f t="shared" si="1162"/>
        <v>MARGAO</v>
      </c>
      <c r="N2934" s="541" t="str">
        <f t="shared" si="1163"/>
        <v/>
      </c>
      <c r="O2934" s="541" t="str">
        <f t="shared" si="1164"/>
        <v>PANAJI</v>
      </c>
      <c r="P2934" s="542">
        <f t="shared" si="1177"/>
        <v>0.76388888888888884</v>
      </c>
      <c r="Q2934" s="542" t="str">
        <f t="shared" si="1180"/>
        <v/>
      </c>
      <c r="R2934" s="542">
        <f t="shared" si="1178"/>
        <v>0.80555555555555547</v>
      </c>
      <c r="S2934" s="542">
        <f t="shared" si="1171"/>
        <v>0</v>
      </c>
      <c r="T2934" s="542">
        <f t="shared" si="1172"/>
        <v>0</v>
      </c>
      <c r="U2934" s="542">
        <f t="shared" si="1173"/>
        <v>0</v>
      </c>
      <c r="V2934" s="542">
        <f t="shared" si="1174"/>
        <v>0</v>
      </c>
      <c r="W2934" s="548" t="str">
        <f t="shared" si="1167"/>
        <v/>
      </c>
      <c r="X2934" s="548" t="str">
        <f t="shared" si="1168"/>
        <v/>
      </c>
      <c r="Y2934" s="549" t="str">
        <f t="shared" si="1169"/>
        <v/>
      </c>
      <c r="Z2934" s="550">
        <f t="shared" si="1165"/>
        <v>4.166666666666663E-2</v>
      </c>
      <c r="AA2934" s="555" t="str">
        <f t="shared" si="1166"/>
        <v>MARGAO-PANAJI</v>
      </c>
      <c r="AB2934" s="555" t="str">
        <f t="shared" si="1170"/>
        <v>Unknown</v>
      </c>
      <c r="AC2934" s="555"/>
      <c r="AD2934" s="555"/>
      <c r="AE2934" s="521">
        <v>31</v>
      </c>
      <c r="AF2934" s="521"/>
      <c r="AG2934" s="497"/>
      <c r="AH2934" s="498"/>
      <c r="AI2934" s="498"/>
      <c r="AJ2934" s="498"/>
      <c r="AK2934" s="497"/>
      <c r="AL2934" s="673"/>
      <c r="AM2934" s="561"/>
      <c r="AN2934" s="560"/>
      <c r="AO2934" s="673">
        <v>18.2</v>
      </c>
      <c r="AP2934" s="497"/>
      <c r="AQ2934" s="498">
        <v>19.2</v>
      </c>
      <c r="AR2934" s="498"/>
      <c r="AS2934" s="760"/>
    </row>
    <row r="2935" spans="1:45">
      <c r="A2935" s="757" t="s">
        <v>541</v>
      </c>
      <c r="B2935" s="497"/>
      <c r="C2935" s="498"/>
      <c r="D2935" s="497" t="s">
        <v>302</v>
      </c>
      <c r="E2935" s="497"/>
      <c r="F2935" s="497" t="s">
        <v>2085</v>
      </c>
      <c r="G2935" s="512">
        <v>132</v>
      </c>
      <c r="H2935" s="500"/>
      <c r="I2935" s="513" t="str">
        <f t="shared" si="1181"/>
        <v>PRVC 105A</v>
      </c>
      <c r="J2935" s="540" t="str">
        <f t="shared" si="1182"/>
        <v>PNJ</v>
      </c>
      <c r="K2935" s="540" t="str">
        <f t="shared" si="1183"/>
        <v/>
      </c>
      <c r="L2935" s="540" t="s">
        <v>1748</v>
      </c>
      <c r="M2935" s="541" t="str">
        <f t="shared" si="1162"/>
        <v>PANAJI</v>
      </c>
      <c r="N2935" s="541" t="str">
        <f t="shared" si="1163"/>
        <v/>
      </c>
      <c r="O2935" s="541" t="str">
        <f t="shared" si="1164"/>
        <v>PORVORIM</v>
      </c>
      <c r="P2935" s="542">
        <f t="shared" si="1177"/>
        <v>0.80555555555555547</v>
      </c>
      <c r="Q2935" s="542" t="str">
        <f t="shared" si="1180"/>
        <v/>
      </c>
      <c r="R2935" s="542">
        <f t="shared" si="1178"/>
        <v>0.81597222222222221</v>
      </c>
      <c r="S2935" s="542">
        <f t="shared" si="1171"/>
        <v>3.9583333333333331E-2</v>
      </c>
      <c r="T2935" s="542">
        <f t="shared" si="1172"/>
        <v>2.2916666666666669E-2</v>
      </c>
      <c r="U2935" s="542">
        <f t="shared" si="1173"/>
        <v>0</v>
      </c>
      <c r="V2935" s="542">
        <f t="shared" si="1174"/>
        <v>0</v>
      </c>
      <c r="W2935" s="548" t="str">
        <f t="shared" si="1167"/>
        <v/>
      </c>
      <c r="X2935" s="548" t="str">
        <f t="shared" si="1168"/>
        <v/>
      </c>
      <c r="Y2935" s="549" t="str">
        <f t="shared" si="1169"/>
        <v/>
      </c>
      <c r="Z2935" s="550">
        <f t="shared" si="1165"/>
        <v>1.0416666666666741E-2</v>
      </c>
      <c r="AA2935" s="555" t="str">
        <f t="shared" si="1166"/>
        <v>PANAJI-PORVORIM</v>
      </c>
      <c r="AB2935" s="555" t="str">
        <f t="shared" si="1170"/>
        <v>Unknown</v>
      </c>
      <c r="AC2935" s="555"/>
      <c r="AD2935" s="555"/>
      <c r="AE2935" s="521"/>
      <c r="AF2935" s="521">
        <v>6</v>
      </c>
      <c r="AG2935" s="497">
        <v>1</v>
      </c>
      <c r="AH2935" s="498">
        <v>1</v>
      </c>
      <c r="AI2935" s="498">
        <v>138</v>
      </c>
      <c r="AJ2935" s="498">
        <v>0</v>
      </c>
      <c r="AK2935" s="497">
        <v>0</v>
      </c>
      <c r="AL2935" s="673">
        <v>0</v>
      </c>
      <c r="AM2935" s="561">
        <v>0</v>
      </c>
      <c r="AN2935" s="560" t="s">
        <v>1555</v>
      </c>
      <c r="AO2935" s="673">
        <v>19.2</v>
      </c>
      <c r="AP2935" s="497"/>
      <c r="AQ2935" s="498">
        <v>19.350000000000001</v>
      </c>
      <c r="AR2935" s="277">
        <v>0.57638888888888895</v>
      </c>
      <c r="AS2935" s="789">
        <v>0.33333333333333298</v>
      </c>
    </row>
    <row r="2936" spans="1:45">
      <c r="A2936" s="757" t="s">
        <v>541</v>
      </c>
      <c r="B2936" s="497" t="s">
        <v>1297</v>
      </c>
      <c r="C2936" s="498" t="s">
        <v>2706</v>
      </c>
      <c r="D2936" s="497" t="s">
        <v>2085</v>
      </c>
      <c r="E2936" s="497"/>
      <c r="F2936" s="497" t="s">
        <v>302</v>
      </c>
      <c r="G2936" s="528" t="e">
        <f t="shared" si="1161"/>
        <v>#N/A</v>
      </c>
      <c r="H2936" s="500"/>
      <c r="I2936" s="498" t="s">
        <v>2706</v>
      </c>
      <c r="J2936" s="540" t="s">
        <v>1748</v>
      </c>
      <c r="K2936" s="540" t="str">
        <f t="shared" si="1183"/>
        <v/>
      </c>
      <c r="L2936" s="540" t="str">
        <f t="shared" si="1184"/>
        <v>PNJ</v>
      </c>
      <c r="M2936" s="541" t="str">
        <f t="shared" si="1162"/>
        <v>PORVORIM</v>
      </c>
      <c r="N2936" s="541" t="str">
        <f t="shared" si="1163"/>
        <v/>
      </c>
      <c r="O2936" s="541" t="str">
        <f t="shared" si="1164"/>
        <v>PANAJI</v>
      </c>
      <c r="P2936" s="542">
        <f t="shared" si="1177"/>
        <v>0.2673611111111111</v>
      </c>
      <c r="Q2936" s="542" t="str">
        <f t="shared" si="1180"/>
        <v/>
      </c>
      <c r="R2936" s="542">
        <f t="shared" si="1178"/>
        <v>0.27777777777777779</v>
      </c>
      <c r="S2936" s="542">
        <f t="shared" si="1171"/>
        <v>0</v>
      </c>
      <c r="T2936" s="542">
        <f t="shared" si="1172"/>
        <v>0</v>
      </c>
      <c r="U2936" s="542">
        <f t="shared" si="1173"/>
        <v>0</v>
      </c>
      <c r="V2936" s="542">
        <f t="shared" si="1174"/>
        <v>0</v>
      </c>
      <c r="W2936" s="548" t="str">
        <f t="shared" si="1167"/>
        <v/>
      </c>
      <c r="X2936" s="548" t="str">
        <f t="shared" si="1168"/>
        <v/>
      </c>
      <c r="Y2936" s="549" t="str">
        <f t="shared" si="1169"/>
        <v/>
      </c>
      <c r="Z2936" s="550">
        <f t="shared" si="1165"/>
        <v>1.0416666666666685E-2</v>
      </c>
      <c r="AA2936" s="555" t="str">
        <f t="shared" si="1166"/>
        <v>PORVORIM-PANAJI</v>
      </c>
      <c r="AB2936" s="555" t="str">
        <f t="shared" si="1170"/>
        <v>Unknown</v>
      </c>
      <c r="AC2936" s="555"/>
      <c r="AD2936" s="555"/>
      <c r="AE2936" s="521"/>
      <c r="AF2936" s="521">
        <v>6</v>
      </c>
      <c r="AG2936" s="497"/>
      <c r="AH2936" s="498"/>
      <c r="AI2936" s="498"/>
      <c r="AJ2936" s="498"/>
      <c r="AK2936" s="497"/>
      <c r="AL2936" s="673"/>
      <c r="AM2936" s="561"/>
      <c r="AN2936" s="560"/>
      <c r="AO2936" s="673">
        <v>6.25</v>
      </c>
      <c r="AP2936" s="497"/>
      <c r="AQ2936" s="498">
        <v>6.4</v>
      </c>
      <c r="AR2936" s="498"/>
      <c r="AS2936" s="760"/>
    </row>
    <row r="2937" spans="1:45">
      <c r="A2937" s="757" t="s">
        <v>541</v>
      </c>
      <c r="B2937" s="497"/>
      <c r="C2937" s="498"/>
      <c r="D2937" s="497" t="s">
        <v>302</v>
      </c>
      <c r="E2937" s="497" t="s">
        <v>2707</v>
      </c>
      <c r="F2937" s="497" t="s">
        <v>2708</v>
      </c>
      <c r="G2937" s="512" t="e">
        <f t="shared" si="1161"/>
        <v>#N/A</v>
      </c>
      <c r="H2937" s="500"/>
      <c r="I2937" s="513" t="str">
        <f t="shared" ref="I2937:I2946" si="1185">I2936</f>
        <v>PRVC 106A</v>
      </c>
      <c r="J2937" s="540" t="str">
        <f t="shared" si="1182"/>
        <v>PNJ</v>
      </c>
      <c r="K2937" s="540" t="s">
        <v>2709</v>
      </c>
      <c r="L2937" s="540" t="str">
        <f t="shared" si="1184"/>
        <v/>
      </c>
      <c r="M2937" s="541" t="str">
        <f t="shared" si="1162"/>
        <v>PANAJI</v>
      </c>
      <c r="N2937" s="541" t="str">
        <f t="shared" si="1163"/>
        <v>PILLAR</v>
      </c>
      <c r="O2937" s="541" t="str">
        <f t="shared" si="1164"/>
        <v>Hegdewar/ Cujira/ PNJ</v>
      </c>
      <c r="P2937" s="542">
        <f t="shared" si="1177"/>
        <v>0.28125</v>
      </c>
      <c r="Q2937" s="542" t="str">
        <f t="shared" si="1180"/>
        <v/>
      </c>
      <c r="R2937" s="542">
        <f t="shared" si="1178"/>
        <v>0.33333333333333331</v>
      </c>
      <c r="S2937" s="542">
        <f t="shared" si="1171"/>
        <v>0</v>
      </c>
      <c r="T2937" s="542">
        <f t="shared" si="1172"/>
        <v>0</v>
      </c>
      <c r="U2937" s="542">
        <f t="shared" si="1173"/>
        <v>0</v>
      </c>
      <c r="V2937" s="542">
        <f t="shared" si="1174"/>
        <v>0</v>
      </c>
      <c r="W2937" s="548" t="str">
        <f t="shared" si="1167"/>
        <v/>
      </c>
      <c r="X2937" s="548" t="str">
        <f t="shared" si="1168"/>
        <v/>
      </c>
      <c r="Y2937" s="549" t="str">
        <f t="shared" si="1169"/>
        <v/>
      </c>
      <c r="Z2937" s="550">
        <f t="shared" si="1165"/>
        <v>5.2083333333333315E-2</v>
      </c>
      <c r="AA2937" s="555" t="str">
        <f t="shared" si="1166"/>
        <v>PANAJI-PILLAR-Hegdewar/ Cujira/ PNJ</v>
      </c>
      <c r="AB2937" s="555" t="str">
        <f t="shared" si="1170"/>
        <v>School</v>
      </c>
      <c r="AC2937" s="555"/>
      <c r="AD2937" s="555"/>
      <c r="AE2937" s="521">
        <v>30</v>
      </c>
      <c r="AF2937" s="521"/>
      <c r="AG2937" s="497"/>
      <c r="AH2937" s="498"/>
      <c r="AI2937" s="498"/>
      <c r="AJ2937" s="498"/>
      <c r="AK2937" s="497"/>
      <c r="AL2937" s="673"/>
      <c r="AM2937" s="561"/>
      <c r="AN2937" s="560" t="s">
        <v>1361</v>
      </c>
      <c r="AO2937" s="673">
        <v>6.45</v>
      </c>
      <c r="AP2937" s="497"/>
      <c r="AQ2937" s="498">
        <v>8</v>
      </c>
      <c r="AR2937" s="498"/>
      <c r="AS2937" s="760"/>
    </row>
    <row r="2938" spans="1:45" ht="57.75">
      <c r="A2938" s="757" t="s">
        <v>541</v>
      </c>
      <c r="B2938" s="497"/>
      <c r="C2938" s="498"/>
      <c r="D2938" s="497" t="s">
        <v>302</v>
      </c>
      <c r="E2938" s="497" t="s">
        <v>1121</v>
      </c>
      <c r="F2938" s="497" t="s">
        <v>302</v>
      </c>
      <c r="G2938" s="515" t="str">
        <f t="shared" si="1161"/>
        <v>PRV:PNJ-CHR-RDO-ALT-CMP-MKT-PNJ</v>
      </c>
      <c r="H2938" s="500"/>
      <c r="I2938" s="513" t="str">
        <f t="shared" si="1185"/>
        <v>PRVC 106A</v>
      </c>
      <c r="J2938" s="540" t="str">
        <f t="shared" si="1182"/>
        <v>PNJ</v>
      </c>
      <c r="K2938" s="540" t="str">
        <f t="shared" si="1183"/>
        <v>ALT</v>
      </c>
      <c r="L2938" s="540" t="str">
        <f t="shared" si="1184"/>
        <v>PNJ</v>
      </c>
      <c r="M2938" s="541" t="str">
        <f t="shared" si="1162"/>
        <v>PANAJI</v>
      </c>
      <c r="N2938" s="541" t="str">
        <f t="shared" si="1163"/>
        <v>ALTINHO</v>
      </c>
      <c r="O2938" s="541" t="str">
        <f t="shared" si="1164"/>
        <v>PANAJI</v>
      </c>
      <c r="P2938" s="542">
        <f t="shared" si="1177"/>
        <v>0.34375</v>
      </c>
      <c r="Q2938" s="542" t="str">
        <f t="shared" si="1180"/>
        <v/>
      </c>
      <c r="R2938" s="542">
        <f t="shared" si="1178"/>
        <v>0.36458333333333331</v>
      </c>
      <c r="S2938" s="542">
        <f t="shared" si="1171"/>
        <v>0</v>
      </c>
      <c r="T2938" s="542">
        <f t="shared" si="1172"/>
        <v>0</v>
      </c>
      <c r="U2938" s="542">
        <f t="shared" si="1173"/>
        <v>0</v>
      </c>
      <c r="V2938" s="542">
        <f t="shared" si="1174"/>
        <v>0</v>
      </c>
      <c r="W2938" s="548" t="str">
        <f t="shared" si="1167"/>
        <v/>
      </c>
      <c r="X2938" s="548" t="str">
        <f t="shared" si="1168"/>
        <v/>
      </c>
      <c r="Y2938" s="549" t="str">
        <f t="shared" si="1169"/>
        <v/>
      </c>
      <c r="Z2938" s="550">
        <f t="shared" si="1165"/>
        <v>2.0833333333333315E-2</v>
      </c>
      <c r="AA2938" s="555" t="str">
        <f t="shared" si="1166"/>
        <v>PANAJI-ALTINHO-PANAJI</v>
      </c>
      <c r="AB2938" s="555" t="str">
        <f t="shared" si="1170"/>
        <v>Unknown</v>
      </c>
      <c r="AC2938" s="555"/>
      <c r="AD2938" s="555"/>
      <c r="AE2938" s="521">
        <v>8</v>
      </c>
      <c r="AF2938" s="521"/>
      <c r="AG2938" s="497"/>
      <c r="AH2938" s="498"/>
      <c r="AI2938" s="498"/>
      <c r="AJ2938" s="498"/>
      <c r="AK2938" s="497"/>
      <c r="AL2938" s="673"/>
      <c r="AM2938" s="561"/>
      <c r="AN2938" s="560"/>
      <c r="AO2938" s="673">
        <v>8.15</v>
      </c>
      <c r="AP2938" s="497"/>
      <c r="AQ2938" s="498">
        <v>8.4499999999999993</v>
      </c>
      <c r="AR2938" s="498"/>
      <c r="AS2938" s="760"/>
    </row>
    <row r="2939" spans="1:45" ht="57.75">
      <c r="A2939" s="757" t="s">
        <v>541</v>
      </c>
      <c r="B2939" s="497"/>
      <c r="C2939" s="498"/>
      <c r="D2939" s="497" t="s">
        <v>302</v>
      </c>
      <c r="E2939" s="497" t="s">
        <v>1121</v>
      </c>
      <c r="F2939" s="497" t="s">
        <v>302</v>
      </c>
      <c r="G2939" s="515" t="str">
        <f t="shared" si="1161"/>
        <v>PRV:PNJ-CHR-RDO-ALT-CMP-MKT-PNJ</v>
      </c>
      <c r="H2939" s="500"/>
      <c r="I2939" s="513" t="str">
        <f t="shared" si="1185"/>
        <v>PRVC 106A</v>
      </c>
      <c r="J2939" s="540" t="str">
        <f t="shared" si="1182"/>
        <v>PNJ</v>
      </c>
      <c r="K2939" s="540" t="str">
        <f t="shared" si="1183"/>
        <v>ALT</v>
      </c>
      <c r="L2939" s="540" t="str">
        <f t="shared" si="1184"/>
        <v>PNJ</v>
      </c>
      <c r="M2939" s="541" t="str">
        <f t="shared" si="1162"/>
        <v>PANAJI</v>
      </c>
      <c r="N2939" s="541" t="str">
        <f t="shared" si="1163"/>
        <v>ALTINHO</v>
      </c>
      <c r="O2939" s="541" t="str">
        <f t="shared" si="1164"/>
        <v>PANAJI</v>
      </c>
      <c r="P2939" s="542">
        <f t="shared" ref="P2939:P2954" si="1186">TIME(TRUNC(AO2939),60*(AO2939-TRUNC(AO2939))/0.6,0)</f>
        <v>0.36805555555555558</v>
      </c>
      <c r="Q2939" s="542" t="str">
        <f t="shared" si="1180"/>
        <v/>
      </c>
      <c r="R2939" s="542">
        <f t="shared" ref="R2939:R2963" si="1187">TIME(TRUNC(AQ2939),60*(AQ2939-TRUNC(AQ2939))/0.6,0)</f>
        <v>0.38541666666666669</v>
      </c>
      <c r="S2939" s="542">
        <f t="shared" si="1171"/>
        <v>0</v>
      </c>
      <c r="T2939" s="542">
        <f t="shared" si="1172"/>
        <v>0</v>
      </c>
      <c r="U2939" s="542">
        <f t="shared" si="1173"/>
        <v>0</v>
      </c>
      <c r="V2939" s="542">
        <f t="shared" si="1174"/>
        <v>0</v>
      </c>
      <c r="W2939" s="548" t="str">
        <f t="shared" si="1167"/>
        <v/>
      </c>
      <c r="X2939" s="548" t="str">
        <f t="shared" si="1168"/>
        <v/>
      </c>
      <c r="Y2939" s="549" t="str">
        <f t="shared" si="1169"/>
        <v/>
      </c>
      <c r="Z2939" s="550">
        <f t="shared" si="1165"/>
        <v>1.7361111111111105E-2</v>
      </c>
      <c r="AA2939" s="555" t="str">
        <f t="shared" si="1166"/>
        <v>PANAJI-ALTINHO-PANAJI</v>
      </c>
      <c r="AB2939" s="555" t="str">
        <f t="shared" si="1170"/>
        <v>Unknown</v>
      </c>
      <c r="AC2939" s="555"/>
      <c r="AD2939" s="555"/>
      <c r="AE2939" s="521">
        <v>8</v>
      </c>
      <c r="AF2939" s="521"/>
      <c r="AG2939" s="497"/>
      <c r="AH2939" s="498"/>
      <c r="AI2939" s="498"/>
      <c r="AJ2939" s="498"/>
      <c r="AK2939" s="497"/>
      <c r="AL2939" s="673"/>
      <c r="AM2939" s="561"/>
      <c r="AN2939" s="560"/>
      <c r="AO2939" s="673">
        <v>8.5</v>
      </c>
      <c r="AP2939" s="497"/>
      <c r="AQ2939" s="498">
        <v>9.15</v>
      </c>
      <c r="AR2939" s="498"/>
      <c r="AS2939" s="760"/>
    </row>
    <row r="2940" spans="1:45" ht="57.75">
      <c r="A2940" s="757" t="s">
        <v>541</v>
      </c>
      <c r="B2940" s="497"/>
      <c r="C2940" s="498"/>
      <c r="D2940" s="497" t="s">
        <v>302</v>
      </c>
      <c r="E2940" s="497" t="s">
        <v>1121</v>
      </c>
      <c r="F2940" s="497" t="s">
        <v>302</v>
      </c>
      <c r="G2940" s="515" t="str">
        <f t="shared" si="1161"/>
        <v>PRV:PNJ-CHR-RDO-ALT-CMP-MKT-PNJ</v>
      </c>
      <c r="H2940" s="500"/>
      <c r="I2940" s="513" t="str">
        <f t="shared" si="1185"/>
        <v>PRVC 106A</v>
      </c>
      <c r="J2940" s="540" t="str">
        <f t="shared" si="1182"/>
        <v>PNJ</v>
      </c>
      <c r="K2940" s="540" t="str">
        <f t="shared" si="1183"/>
        <v>ALT</v>
      </c>
      <c r="L2940" s="540" t="str">
        <f t="shared" si="1184"/>
        <v>PNJ</v>
      </c>
      <c r="M2940" s="541" t="str">
        <f t="shared" si="1162"/>
        <v>PANAJI</v>
      </c>
      <c r="N2940" s="541" t="str">
        <f t="shared" si="1163"/>
        <v>ALTINHO</v>
      </c>
      <c r="O2940" s="541" t="str">
        <f t="shared" si="1164"/>
        <v>PANAJI</v>
      </c>
      <c r="P2940" s="542">
        <f t="shared" si="1186"/>
        <v>0.3888888888888889</v>
      </c>
      <c r="Q2940" s="542" t="str">
        <f t="shared" si="1180"/>
        <v/>
      </c>
      <c r="R2940" s="542">
        <f t="shared" si="1187"/>
        <v>0.40625</v>
      </c>
      <c r="S2940" s="542">
        <f t="shared" si="1171"/>
        <v>0</v>
      </c>
      <c r="T2940" s="542">
        <f t="shared" si="1172"/>
        <v>0</v>
      </c>
      <c r="U2940" s="542">
        <f t="shared" si="1173"/>
        <v>0</v>
      </c>
      <c r="V2940" s="542">
        <f t="shared" si="1174"/>
        <v>0</v>
      </c>
      <c r="W2940" s="548" t="str">
        <f t="shared" si="1167"/>
        <v/>
      </c>
      <c r="X2940" s="548" t="str">
        <f t="shared" si="1168"/>
        <v/>
      </c>
      <c r="Y2940" s="549" t="str">
        <f t="shared" si="1169"/>
        <v/>
      </c>
      <c r="Z2940" s="550">
        <f t="shared" si="1165"/>
        <v>1.7361111111111105E-2</v>
      </c>
      <c r="AA2940" s="555" t="str">
        <f t="shared" si="1166"/>
        <v>PANAJI-ALTINHO-PANAJI</v>
      </c>
      <c r="AB2940" s="555" t="str">
        <f t="shared" si="1170"/>
        <v>Unknown</v>
      </c>
      <c r="AC2940" s="555"/>
      <c r="AD2940" s="555"/>
      <c r="AE2940" s="521">
        <v>8</v>
      </c>
      <c r="AF2940" s="521"/>
      <c r="AG2940" s="497"/>
      <c r="AH2940" s="498"/>
      <c r="AI2940" s="498"/>
      <c r="AJ2940" s="498"/>
      <c r="AK2940" s="497"/>
      <c r="AL2940" s="673"/>
      <c r="AM2940" s="561"/>
      <c r="AN2940" s="560"/>
      <c r="AO2940" s="673">
        <v>9.1999999999999993</v>
      </c>
      <c r="AP2940" s="497"/>
      <c r="AQ2940" s="498">
        <v>9.4499999999999993</v>
      </c>
      <c r="AR2940" s="498"/>
      <c r="AS2940" s="760"/>
    </row>
    <row r="2941" spans="1:45" ht="57.75">
      <c r="A2941" s="757" t="s">
        <v>541</v>
      </c>
      <c r="B2941" s="497"/>
      <c r="C2941" s="498"/>
      <c r="D2941" s="497" t="s">
        <v>302</v>
      </c>
      <c r="E2941" s="497" t="s">
        <v>1121</v>
      </c>
      <c r="F2941" s="497" t="s">
        <v>302</v>
      </c>
      <c r="G2941" s="515" t="str">
        <f t="shared" si="1161"/>
        <v>PRV:PNJ-CHR-RDO-ALT-CMP-MKT-PNJ</v>
      </c>
      <c r="H2941" s="500"/>
      <c r="I2941" s="513" t="str">
        <f t="shared" si="1185"/>
        <v>PRVC 106A</v>
      </c>
      <c r="J2941" s="540" t="str">
        <f t="shared" si="1182"/>
        <v>PNJ</v>
      </c>
      <c r="K2941" s="540" t="str">
        <f t="shared" si="1183"/>
        <v>ALT</v>
      </c>
      <c r="L2941" s="540" t="str">
        <f t="shared" si="1184"/>
        <v>PNJ</v>
      </c>
      <c r="M2941" s="541" t="str">
        <f t="shared" si="1162"/>
        <v>PANAJI</v>
      </c>
      <c r="N2941" s="541" t="str">
        <f t="shared" si="1163"/>
        <v>ALTINHO</v>
      </c>
      <c r="O2941" s="541" t="str">
        <f t="shared" si="1164"/>
        <v>PANAJI</v>
      </c>
      <c r="P2941" s="542">
        <f t="shared" si="1186"/>
        <v>0.42708333333333331</v>
      </c>
      <c r="Q2941" s="542" t="str">
        <f t="shared" si="1180"/>
        <v/>
      </c>
      <c r="R2941" s="542">
        <f t="shared" si="1187"/>
        <v>0.43402777777777773</v>
      </c>
      <c r="S2941" s="542">
        <f t="shared" si="1171"/>
        <v>0</v>
      </c>
      <c r="T2941" s="542">
        <f t="shared" si="1172"/>
        <v>0</v>
      </c>
      <c r="U2941" s="542">
        <f t="shared" si="1173"/>
        <v>0</v>
      </c>
      <c r="V2941" s="542">
        <f t="shared" si="1174"/>
        <v>0</v>
      </c>
      <c r="W2941" s="548" t="str">
        <f t="shared" si="1167"/>
        <v/>
      </c>
      <c r="X2941" s="548" t="str">
        <f t="shared" si="1168"/>
        <v/>
      </c>
      <c r="Y2941" s="549" t="str">
        <f t="shared" si="1169"/>
        <v/>
      </c>
      <c r="Z2941" s="550">
        <f t="shared" si="1165"/>
        <v>6.9444444444444198E-3</v>
      </c>
      <c r="AA2941" s="555" t="str">
        <f t="shared" si="1166"/>
        <v>PANAJI-ALTINHO-PANAJI</v>
      </c>
      <c r="AB2941" s="555" t="str">
        <f t="shared" si="1170"/>
        <v>Unknown</v>
      </c>
      <c r="AC2941" s="555"/>
      <c r="AD2941" s="555"/>
      <c r="AE2941" s="521">
        <v>8</v>
      </c>
      <c r="AF2941" s="521"/>
      <c r="AG2941" s="497"/>
      <c r="AH2941" s="498"/>
      <c r="AI2941" s="498"/>
      <c r="AJ2941" s="498"/>
      <c r="AK2941" s="497"/>
      <c r="AL2941" s="673"/>
      <c r="AM2941" s="561"/>
      <c r="AN2941" s="560"/>
      <c r="AO2941" s="673">
        <v>10.15</v>
      </c>
      <c r="AP2941" s="497"/>
      <c r="AQ2941" s="498">
        <v>10.25</v>
      </c>
      <c r="AR2941" s="498"/>
      <c r="AS2941" s="760"/>
    </row>
    <row r="2942" spans="1:45" ht="57.75">
      <c r="A2942" s="757" t="s">
        <v>541</v>
      </c>
      <c r="B2942" s="497"/>
      <c r="C2942" s="498"/>
      <c r="D2942" s="497" t="s">
        <v>302</v>
      </c>
      <c r="E2942" s="497" t="s">
        <v>1121</v>
      </c>
      <c r="F2942" s="497" t="s">
        <v>302</v>
      </c>
      <c r="G2942" s="515" t="str">
        <f t="shared" si="1161"/>
        <v>PRV:PNJ-CHR-RDO-ALT-CMP-MKT-PNJ</v>
      </c>
      <c r="H2942" s="500"/>
      <c r="I2942" s="513" t="str">
        <f t="shared" si="1185"/>
        <v>PRVC 106A</v>
      </c>
      <c r="J2942" s="540" t="str">
        <f t="shared" si="1182"/>
        <v>PNJ</v>
      </c>
      <c r="K2942" s="540" t="str">
        <f t="shared" si="1183"/>
        <v>ALT</v>
      </c>
      <c r="L2942" s="540" t="str">
        <f t="shared" si="1184"/>
        <v>PNJ</v>
      </c>
      <c r="M2942" s="541" t="str">
        <f t="shared" si="1162"/>
        <v>PANAJI</v>
      </c>
      <c r="N2942" s="541" t="str">
        <f t="shared" si="1163"/>
        <v>ALTINHO</v>
      </c>
      <c r="O2942" s="541" t="str">
        <f t="shared" si="1164"/>
        <v>PANAJI</v>
      </c>
      <c r="P2942" s="542">
        <f t="shared" si="1186"/>
        <v>0.44791666666666669</v>
      </c>
      <c r="Q2942" s="542" t="str">
        <f t="shared" si="1180"/>
        <v/>
      </c>
      <c r="R2942" s="542">
        <f t="shared" si="1187"/>
        <v>0.46180555555555558</v>
      </c>
      <c r="S2942" s="542">
        <f t="shared" si="1171"/>
        <v>0</v>
      </c>
      <c r="T2942" s="542">
        <f t="shared" si="1172"/>
        <v>0</v>
      </c>
      <c r="U2942" s="542">
        <f t="shared" si="1173"/>
        <v>0</v>
      </c>
      <c r="V2942" s="542">
        <f t="shared" si="1174"/>
        <v>0</v>
      </c>
      <c r="W2942" s="548" t="str">
        <f t="shared" si="1167"/>
        <v/>
      </c>
      <c r="X2942" s="548" t="str">
        <f t="shared" si="1168"/>
        <v/>
      </c>
      <c r="Y2942" s="549" t="str">
        <f t="shared" si="1169"/>
        <v/>
      </c>
      <c r="Z2942" s="550">
        <f t="shared" si="1165"/>
        <v>1.3888888888888895E-2</v>
      </c>
      <c r="AA2942" s="555" t="str">
        <f t="shared" si="1166"/>
        <v>PANAJI-ALTINHO-PANAJI</v>
      </c>
      <c r="AB2942" s="555" t="str">
        <f t="shared" si="1170"/>
        <v>Unknown</v>
      </c>
      <c r="AC2942" s="555"/>
      <c r="AD2942" s="555"/>
      <c r="AE2942" s="521">
        <v>8</v>
      </c>
      <c r="AF2942" s="521"/>
      <c r="AG2942" s="497"/>
      <c r="AH2942" s="498"/>
      <c r="AI2942" s="498"/>
      <c r="AJ2942" s="498"/>
      <c r="AK2942" s="497"/>
      <c r="AL2942" s="673"/>
      <c r="AM2942" s="561"/>
      <c r="AN2942" s="560"/>
      <c r="AO2942" s="673">
        <v>10.45</v>
      </c>
      <c r="AP2942" s="497"/>
      <c r="AQ2942" s="498">
        <v>11.05</v>
      </c>
      <c r="AR2942" s="498"/>
      <c r="AS2942" s="760"/>
    </row>
    <row r="2943" spans="1:45" ht="57.75">
      <c r="A2943" s="757" t="s">
        <v>541</v>
      </c>
      <c r="B2943" s="497"/>
      <c r="C2943" s="498"/>
      <c r="D2943" s="497" t="s">
        <v>302</v>
      </c>
      <c r="E2943" s="497" t="s">
        <v>1121</v>
      </c>
      <c r="F2943" s="497" t="s">
        <v>302</v>
      </c>
      <c r="G2943" s="515" t="str">
        <f t="shared" si="1161"/>
        <v>PRV:PNJ-CHR-RDO-ALT-CMP-MKT-PNJ</v>
      </c>
      <c r="H2943" s="500"/>
      <c r="I2943" s="513" t="str">
        <f t="shared" si="1185"/>
        <v>PRVC 106A</v>
      </c>
      <c r="J2943" s="540" t="str">
        <f t="shared" si="1182"/>
        <v>PNJ</v>
      </c>
      <c r="K2943" s="540" t="str">
        <f t="shared" si="1183"/>
        <v>ALT</v>
      </c>
      <c r="L2943" s="540" t="str">
        <f t="shared" si="1184"/>
        <v>PNJ</v>
      </c>
      <c r="M2943" s="541" t="str">
        <f t="shared" si="1162"/>
        <v>PANAJI</v>
      </c>
      <c r="N2943" s="541" t="str">
        <f t="shared" si="1163"/>
        <v>ALTINHO</v>
      </c>
      <c r="O2943" s="541" t="str">
        <f t="shared" si="1164"/>
        <v>PANAJI</v>
      </c>
      <c r="P2943" s="542">
        <f t="shared" si="1186"/>
        <v>0.47222222222222227</v>
      </c>
      <c r="Q2943" s="542" t="str">
        <f t="shared" si="1180"/>
        <v/>
      </c>
      <c r="R2943" s="542">
        <f t="shared" si="1187"/>
        <v>0.44444444444444442</v>
      </c>
      <c r="S2943" s="542">
        <f t="shared" si="1171"/>
        <v>0</v>
      </c>
      <c r="T2943" s="542">
        <f t="shared" si="1172"/>
        <v>0</v>
      </c>
      <c r="U2943" s="542">
        <f t="shared" si="1173"/>
        <v>0</v>
      </c>
      <c r="V2943" s="542">
        <f t="shared" si="1174"/>
        <v>0</v>
      </c>
      <c r="W2943" s="548" t="str">
        <f t="shared" si="1167"/>
        <v/>
      </c>
      <c r="X2943" s="548" t="str">
        <f t="shared" si="1168"/>
        <v/>
      </c>
      <c r="Y2943" s="549">
        <f t="shared" si="1169"/>
        <v>1</v>
      </c>
      <c r="Z2943" s="550">
        <f t="shared" si="1165"/>
        <v>0.9722222222222221</v>
      </c>
      <c r="AA2943" s="555" t="str">
        <f t="shared" si="1166"/>
        <v>PANAJI-ALTINHO-PANAJI</v>
      </c>
      <c r="AB2943" s="555" t="str">
        <f t="shared" si="1170"/>
        <v>Unknown</v>
      </c>
      <c r="AC2943" s="555"/>
      <c r="AD2943" s="555"/>
      <c r="AE2943" s="521">
        <v>8</v>
      </c>
      <c r="AF2943" s="521"/>
      <c r="AG2943" s="497"/>
      <c r="AH2943" s="498"/>
      <c r="AI2943" s="498"/>
      <c r="AJ2943" s="498"/>
      <c r="AK2943" s="497"/>
      <c r="AL2943" s="673"/>
      <c r="AM2943" s="561"/>
      <c r="AN2943" s="560"/>
      <c r="AO2943" s="673">
        <v>11.2</v>
      </c>
      <c r="AP2943" s="497"/>
      <c r="AQ2943" s="498">
        <v>10.4</v>
      </c>
      <c r="AR2943" s="498"/>
      <c r="AS2943" s="760"/>
    </row>
    <row r="2944" spans="1:45" ht="57.75">
      <c r="A2944" s="757" t="s">
        <v>541</v>
      </c>
      <c r="B2944" s="497"/>
      <c r="C2944" s="498"/>
      <c r="D2944" s="497" t="s">
        <v>302</v>
      </c>
      <c r="E2944" s="497" t="s">
        <v>1121</v>
      </c>
      <c r="F2944" s="497" t="s">
        <v>302</v>
      </c>
      <c r="G2944" s="515" t="str">
        <f t="shared" si="1161"/>
        <v>PRV:PNJ-CHR-RDO-ALT-CMP-MKT-PNJ</v>
      </c>
      <c r="H2944" s="500"/>
      <c r="I2944" s="513" t="str">
        <f t="shared" si="1185"/>
        <v>PRVC 106A</v>
      </c>
      <c r="J2944" s="540" t="str">
        <f t="shared" si="1182"/>
        <v>PNJ</v>
      </c>
      <c r="K2944" s="540" t="str">
        <f t="shared" si="1183"/>
        <v>ALT</v>
      </c>
      <c r="L2944" s="540" t="str">
        <f t="shared" si="1184"/>
        <v>PNJ</v>
      </c>
      <c r="M2944" s="541" t="str">
        <f t="shared" si="1162"/>
        <v>PANAJI</v>
      </c>
      <c r="N2944" s="541" t="str">
        <f t="shared" si="1163"/>
        <v>ALTINHO</v>
      </c>
      <c r="O2944" s="541" t="str">
        <f t="shared" si="1164"/>
        <v>PANAJI</v>
      </c>
      <c r="P2944" s="542">
        <f t="shared" si="1186"/>
        <v>0.51041666666666663</v>
      </c>
      <c r="Q2944" s="542" t="str">
        <f t="shared" si="1180"/>
        <v/>
      </c>
      <c r="R2944" s="542">
        <f t="shared" si="1187"/>
        <v>0.52430555555555558</v>
      </c>
      <c r="S2944" s="542">
        <f t="shared" si="1171"/>
        <v>0</v>
      </c>
      <c r="T2944" s="542">
        <f t="shared" si="1172"/>
        <v>0</v>
      </c>
      <c r="U2944" s="542">
        <f t="shared" si="1173"/>
        <v>0</v>
      </c>
      <c r="V2944" s="542">
        <f t="shared" si="1174"/>
        <v>0</v>
      </c>
      <c r="W2944" s="548" t="str">
        <f t="shared" si="1167"/>
        <v/>
      </c>
      <c r="X2944" s="548" t="str">
        <f t="shared" si="1168"/>
        <v/>
      </c>
      <c r="Y2944" s="549" t="str">
        <f t="shared" si="1169"/>
        <v/>
      </c>
      <c r="Z2944" s="550">
        <f t="shared" si="1165"/>
        <v>1.3888888888888951E-2</v>
      </c>
      <c r="AA2944" s="555" t="str">
        <f t="shared" si="1166"/>
        <v>PANAJI-ALTINHO-PANAJI</v>
      </c>
      <c r="AB2944" s="555" t="str">
        <f t="shared" si="1170"/>
        <v>Unknown</v>
      </c>
      <c r="AC2944" s="555"/>
      <c r="AD2944" s="555"/>
      <c r="AE2944" s="521">
        <v>8</v>
      </c>
      <c r="AF2944" s="521"/>
      <c r="AG2944" s="497"/>
      <c r="AH2944" s="498"/>
      <c r="AI2944" s="498"/>
      <c r="AJ2944" s="498"/>
      <c r="AK2944" s="497"/>
      <c r="AL2944" s="673"/>
      <c r="AM2944" s="561"/>
      <c r="AN2944" s="560"/>
      <c r="AO2944" s="673">
        <v>12.15</v>
      </c>
      <c r="AP2944" s="497"/>
      <c r="AQ2944" s="498">
        <v>12.35</v>
      </c>
      <c r="AR2944" s="498"/>
      <c r="AS2944" s="760"/>
    </row>
    <row r="2945" spans="1:45">
      <c r="A2945" s="757" t="s">
        <v>541</v>
      </c>
      <c r="B2945" s="497"/>
      <c r="C2945" s="498"/>
      <c r="D2945" s="497" t="s">
        <v>2710</v>
      </c>
      <c r="E2945" s="497" t="s">
        <v>2707</v>
      </c>
      <c r="F2945" s="497" t="s">
        <v>302</v>
      </c>
      <c r="G2945" s="512" t="e">
        <f t="shared" si="1161"/>
        <v>#N/A</v>
      </c>
      <c r="H2945" s="500"/>
      <c r="I2945" s="513" t="str">
        <f t="shared" si="1185"/>
        <v>PRVC 106A</v>
      </c>
      <c r="J2945" s="540" t="str">
        <f t="shared" si="1182"/>
        <v/>
      </c>
      <c r="K2945" s="540" t="s">
        <v>2709</v>
      </c>
      <c r="L2945" s="540" t="str">
        <f t="shared" si="1184"/>
        <v>PNJ</v>
      </c>
      <c r="M2945" s="541" t="str">
        <f t="shared" si="1162"/>
        <v>PNJ/ Hegdewar Cujira</v>
      </c>
      <c r="N2945" s="541" t="str">
        <f t="shared" si="1163"/>
        <v>PILLAR</v>
      </c>
      <c r="O2945" s="541" t="str">
        <f t="shared" si="1164"/>
        <v>PANAJI</v>
      </c>
      <c r="P2945" s="542">
        <f t="shared" si="1186"/>
        <v>0.55208333333333337</v>
      </c>
      <c r="Q2945" s="542">
        <f t="shared" si="1180"/>
        <v>0.57291666666666663</v>
      </c>
      <c r="R2945" s="542">
        <f t="shared" si="1187"/>
        <v>0.61458333333333337</v>
      </c>
      <c r="S2945" s="542">
        <f t="shared" si="1171"/>
        <v>0</v>
      </c>
      <c r="T2945" s="542">
        <f t="shared" si="1172"/>
        <v>0</v>
      </c>
      <c r="U2945" s="542">
        <f t="shared" si="1173"/>
        <v>0</v>
      </c>
      <c r="V2945" s="542">
        <f t="shared" si="1174"/>
        <v>0</v>
      </c>
      <c r="W2945" s="548" t="str">
        <f t="shared" si="1167"/>
        <v/>
      </c>
      <c r="X2945" s="548" t="str">
        <f t="shared" si="1168"/>
        <v/>
      </c>
      <c r="Y2945" s="549" t="str">
        <f t="shared" si="1169"/>
        <v/>
      </c>
      <c r="Z2945" s="550">
        <f t="shared" si="1165"/>
        <v>6.25E-2</v>
      </c>
      <c r="AA2945" s="555" t="str">
        <f t="shared" si="1166"/>
        <v>PNJ/ Hegdewar Cujira-PILLAR-PANAJI</v>
      </c>
      <c r="AB2945" s="555" t="str">
        <f t="shared" si="1170"/>
        <v>School</v>
      </c>
      <c r="AC2945" s="555"/>
      <c r="AD2945" s="555"/>
      <c r="AE2945" s="521">
        <v>30</v>
      </c>
      <c r="AF2945" s="521"/>
      <c r="AG2945" s="497"/>
      <c r="AH2945" s="498"/>
      <c r="AI2945" s="498"/>
      <c r="AJ2945" s="498"/>
      <c r="AK2945" s="497"/>
      <c r="AL2945" s="673"/>
      <c r="AM2945" s="561"/>
      <c r="AN2945" s="560" t="s">
        <v>1361</v>
      </c>
      <c r="AO2945" s="673">
        <v>13.15</v>
      </c>
      <c r="AP2945" s="497">
        <v>13.45</v>
      </c>
      <c r="AQ2945" s="498">
        <v>14.45</v>
      </c>
      <c r="AR2945" s="498"/>
      <c r="AS2945" s="760"/>
    </row>
    <row r="2946" spans="1:45">
      <c r="A2946" s="757" t="s">
        <v>541</v>
      </c>
      <c r="B2946" s="497"/>
      <c r="C2946" s="498"/>
      <c r="D2946" s="497" t="s">
        <v>302</v>
      </c>
      <c r="E2946" s="497"/>
      <c r="F2946" s="497" t="s">
        <v>2085</v>
      </c>
      <c r="G2946" s="512">
        <v>132</v>
      </c>
      <c r="H2946" s="500"/>
      <c r="I2946" s="513" t="str">
        <f t="shared" si="1185"/>
        <v>PRVC 106A</v>
      </c>
      <c r="J2946" s="540" t="str">
        <f t="shared" si="1182"/>
        <v>PNJ</v>
      </c>
      <c r="K2946" s="540" t="str">
        <f t="shared" si="1183"/>
        <v/>
      </c>
      <c r="L2946" s="540" t="s">
        <v>1748</v>
      </c>
      <c r="M2946" s="541" t="str">
        <f t="shared" si="1162"/>
        <v>PANAJI</v>
      </c>
      <c r="N2946" s="541" t="str">
        <f t="shared" si="1163"/>
        <v/>
      </c>
      <c r="O2946" s="541" t="str">
        <f t="shared" si="1164"/>
        <v>PORVORIM</v>
      </c>
      <c r="P2946" s="542">
        <f t="shared" si="1186"/>
        <v>0.61458333333333337</v>
      </c>
      <c r="Q2946" s="542" t="str">
        <f t="shared" si="1180"/>
        <v/>
      </c>
      <c r="R2946" s="542">
        <f t="shared" si="1187"/>
        <v>0.625</v>
      </c>
      <c r="S2946" s="542">
        <f t="shared" si="1171"/>
        <v>2.6388888888888889E-2</v>
      </c>
      <c r="T2946" s="542">
        <f t="shared" si="1172"/>
        <v>2.013888888888889E-2</v>
      </c>
      <c r="U2946" s="542">
        <f t="shared" si="1173"/>
        <v>0</v>
      </c>
      <c r="V2946" s="542">
        <f t="shared" si="1174"/>
        <v>0</v>
      </c>
      <c r="W2946" s="548" t="str">
        <f t="shared" si="1167"/>
        <v/>
      </c>
      <c r="X2946" s="548" t="str">
        <f t="shared" si="1168"/>
        <v/>
      </c>
      <c r="Y2946" s="549" t="str">
        <f t="shared" si="1169"/>
        <v/>
      </c>
      <c r="Z2946" s="550">
        <f t="shared" si="1165"/>
        <v>1.041666666666663E-2</v>
      </c>
      <c r="AA2946" s="555" t="str">
        <f t="shared" si="1166"/>
        <v>PANAJI-PORVORIM</v>
      </c>
      <c r="AB2946" s="555" t="str">
        <f t="shared" si="1170"/>
        <v>Unknown</v>
      </c>
      <c r="AC2946" s="555"/>
      <c r="AD2946" s="555"/>
      <c r="AE2946" s="521"/>
      <c r="AF2946" s="521">
        <v>6</v>
      </c>
      <c r="AG2946" s="497">
        <v>1</v>
      </c>
      <c r="AH2946" s="498">
        <v>1</v>
      </c>
      <c r="AI2946" s="498">
        <v>116</v>
      </c>
      <c r="AJ2946" s="498">
        <v>0</v>
      </c>
      <c r="AK2946" s="497">
        <v>0</v>
      </c>
      <c r="AL2946" s="673">
        <v>0</v>
      </c>
      <c r="AM2946" s="561">
        <v>0</v>
      </c>
      <c r="AN2946" s="560" t="s">
        <v>1996</v>
      </c>
      <c r="AO2946" s="673">
        <v>14.45</v>
      </c>
      <c r="AP2946" s="497"/>
      <c r="AQ2946" s="498">
        <v>15</v>
      </c>
      <c r="AR2946" s="277">
        <v>0.38888888888888901</v>
      </c>
      <c r="AS2946" s="789">
        <v>0.29166666666666702</v>
      </c>
    </row>
    <row r="2947" spans="1:45">
      <c r="A2947" s="757" t="s">
        <v>541</v>
      </c>
      <c r="B2947" s="497" t="s">
        <v>1297</v>
      </c>
      <c r="C2947" s="498" t="s">
        <v>2711</v>
      </c>
      <c r="D2947" s="497" t="s">
        <v>2085</v>
      </c>
      <c r="E2947" s="497"/>
      <c r="F2947" s="497" t="s">
        <v>2608</v>
      </c>
      <c r="G2947" s="512" t="e">
        <f t="shared" si="1161"/>
        <v>#N/A</v>
      </c>
      <c r="H2947" s="500"/>
      <c r="I2947" s="498" t="s">
        <v>2711</v>
      </c>
      <c r="J2947" s="540" t="s">
        <v>1748</v>
      </c>
      <c r="K2947" s="540" t="str">
        <f t="shared" si="1183"/>
        <v/>
      </c>
      <c r="L2947" s="540" t="str">
        <f t="shared" si="1184"/>
        <v/>
      </c>
      <c r="M2947" s="541" t="str">
        <f t="shared" si="1162"/>
        <v>PORVORIM</v>
      </c>
      <c r="N2947" s="541" t="str">
        <f t="shared" si="1163"/>
        <v/>
      </c>
      <c r="O2947" s="541" t="str">
        <f t="shared" si="1164"/>
        <v>NERUL</v>
      </c>
      <c r="P2947" s="542">
        <f t="shared" si="1186"/>
        <v>0.2638888888888889</v>
      </c>
      <c r="Q2947" s="542" t="str">
        <f t="shared" si="1180"/>
        <v/>
      </c>
      <c r="R2947" s="542">
        <f t="shared" si="1187"/>
        <v>0.27430555555555552</v>
      </c>
      <c r="S2947" s="542">
        <f t="shared" si="1171"/>
        <v>0</v>
      </c>
      <c r="T2947" s="542">
        <f t="shared" si="1172"/>
        <v>0</v>
      </c>
      <c r="U2947" s="542">
        <f t="shared" si="1173"/>
        <v>0</v>
      </c>
      <c r="V2947" s="542">
        <f t="shared" si="1174"/>
        <v>0</v>
      </c>
      <c r="W2947" s="548" t="str">
        <f t="shared" si="1167"/>
        <v/>
      </c>
      <c r="X2947" s="548" t="str">
        <f t="shared" si="1168"/>
        <v/>
      </c>
      <c r="Y2947" s="549" t="str">
        <f t="shared" si="1169"/>
        <v/>
      </c>
      <c r="Z2947" s="550">
        <f t="shared" si="1165"/>
        <v>1.041666666666663E-2</v>
      </c>
      <c r="AA2947" s="555" t="str">
        <f t="shared" si="1166"/>
        <v>PORVORIM-NERUL</v>
      </c>
      <c r="AB2947" s="555" t="s">
        <v>951</v>
      </c>
      <c r="AC2947" s="555"/>
      <c r="AD2947" s="555"/>
      <c r="AE2947" s="521"/>
      <c r="AF2947" s="521">
        <v>6</v>
      </c>
      <c r="AG2947" s="497"/>
      <c r="AH2947" s="498"/>
      <c r="AI2947" s="498"/>
      <c r="AJ2947" s="498"/>
      <c r="AK2947" s="497"/>
      <c r="AL2947" s="673"/>
      <c r="AM2947" s="561"/>
      <c r="AN2947" s="560"/>
      <c r="AO2947" s="673">
        <v>6.2</v>
      </c>
      <c r="AP2947" s="497"/>
      <c r="AQ2947" s="498">
        <v>6.35</v>
      </c>
      <c r="AR2947" s="498"/>
      <c r="AS2947" s="760"/>
    </row>
    <row r="2948" spans="1:45" s="61" customFormat="1" ht="30">
      <c r="A2948" s="758" t="s">
        <v>541</v>
      </c>
      <c r="B2948" s="370"/>
      <c r="C2948" s="530"/>
      <c r="D2948" s="370" t="s">
        <v>2608</v>
      </c>
      <c r="E2948" s="370" t="s">
        <v>302</v>
      </c>
      <c r="F2948" s="370" t="s">
        <v>2712</v>
      </c>
      <c r="G2948" s="512" t="e">
        <f t="shared" ref="G2948:G3011" si="1188">VLOOKUP(IFERROR(IF(AB2948="SHUTTLE","SHUTTLE:","")&amp;A2948&amp;":"&amp;IF(J2948&lt;L2948,J2948,L2948)&amp;"-"&amp;K2948&amp;"-"&amp;IF(J2948&gt;L2948,J2948,L2948),""),RouteCode2ETMNo,2,FALSE)</f>
        <v>#N/A</v>
      </c>
      <c r="H2948" s="500"/>
      <c r="I2948" s="513" t="str">
        <f t="shared" ref="I2948:I2955" si="1189">I2947</f>
        <v>PRVC 107A</v>
      </c>
      <c r="J2948" s="540" t="str">
        <f t="shared" si="1182"/>
        <v/>
      </c>
      <c r="K2948" s="540" t="str">
        <f t="shared" si="1183"/>
        <v>PNJ</v>
      </c>
      <c r="L2948" s="540" t="str">
        <f t="shared" si="1184"/>
        <v/>
      </c>
      <c r="M2948" s="541" t="str">
        <f t="shared" ref="M2948:M3011" si="1190">_xlfn.IFNA(VLOOKUP(J2948,Code2Loc,2,FALSE),IF(ISBLANK(D2948),"",D2948))</f>
        <v>NERUL</v>
      </c>
      <c r="N2948" s="541" t="str">
        <f t="shared" ref="N2948:N3011" si="1191">_xlfn.IFNA(VLOOKUP(K2948,Code2Loc,2,FALSE),IF(OR(ISBLANK(E2948),ISNUMBER(SEARCH("---",E2948))),"",E2948))</f>
        <v>PANAJI</v>
      </c>
      <c r="O2948" s="541" t="str">
        <f t="shared" ref="O2948:O3011" si="1192">_xlfn.IFNA(VLOOKUP(L2948,Code2Loc,2,FALSE),IF(ISBLANK(F2948),"",F2948))</f>
        <v>Mushtifund Cujira/PNJ</v>
      </c>
      <c r="P2948" s="545">
        <f t="shared" si="1186"/>
        <v>0.27777777777777779</v>
      </c>
      <c r="Q2948" s="542" t="str">
        <f t="shared" si="1180"/>
        <v/>
      </c>
      <c r="R2948" s="545">
        <f t="shared" si="1187"/>
        <v>0.33333333333333331</v>
      </c>
      <c r="S2948" s="542">
        <f t="shared" si="1171"/>
        <v>0</v>
      </c>
      <c r="T2948" s="542">
        <f t="shared" si="1172"/>
        <v>0</v>
      </c>
      <c r="U2948" s="542">
        <f t="shared" si="1173"/>
        <v>0</v>
      </c>
      <c r="V2948" s="542">
        <f t="shared" si="1174"/>
        <v>0</v>
      </c>
      <c r="W2948" s="548" t="str">
        <f t="shared" si="1167"/>
        <v/>
      </c>
      <c r="X2948" s="548" t="str">
        <f t="shared" si="1168"/>
        <v/>
      </c>
      <c r="Y2948" s="549" t="str">
        <f t="shared" si="1169"/>
        <v/>
      </c>
      <c r="Z2948" s="550">
        <f t="shared" ref="Z2948:Z3011" si="1193">IF(R2948&lt;P2948,MOD(R2948-P2948,1),R2948-P2948)</f>
        <v>5.5555555555555525E-2</v>
      </c>
      <c r="AA2948" s="555" t="str">
        <f t="shared" ref="AA2948:AA3011" si="1194">M2948&amp;"-"&amp;IF(OR(ISERROR(N2948),ISBLANK(N2948),LEN(N2948)=0),"",N2948&amp;"-")&amp;O2948</f>
        <v>NERUL-PANAJI-Mushtifund Cujira/PNJ</v>
      </c>
      <c r="AB2948" s="555" t="s">
        <v>951</v>
      </c>
      <c r="AC2948" s="555"/>
      <c r="AD2948" s="555"/>
      <c r="AE2948" s="531">
        <v>18</v>
      </c>
      <c r="AF2948" s="531"/>
      <c r="AG2948" s="370"/>
      <c r="AH2948" s="530"/>
      <c r="AI2948" s="530"/>
      <c r="AJ2948" s="530"/>
      <c r="AK2948" s="370"/>
      <c r="AL2948" s="676"/>
      <c r="AM2948" s="573"/>
      <c r="AN2948" s="580" t="s">
        <v>2713</v>
      </c>
      <c r="AO2948" s="676">
        <v>6.4</v>
      </c>
      <c r="AP2948" s="370"/>
      <c r="AQ2948" s="530">
        <v>8</v>
      </c>
      <c r="AR2948" s="530"/>
      <c r="AS2948" s="785"/>
    </row>
    <row r="2949" spans="1:45">
      <c r="A2949" s="757" t="s">
        <v>541</v>
      </c>
      <c r="B2949" s="497"/>
      <c r="C2949" s="498"/>
      <c r="D2949" s="497" t="s">
        <v>302</v>
      </c>
      <c r="E2949" s="497"/>
      <c r="F2949" s="497" t="s">
        <v>2714</v>
      </c>
      <c r="G2949" s="528" t="e">
        <f t="shared" si="1188"/>
        <v>#N/A</v>
      </c>
      <c r="H2949" s="500"/>
      <c r="I2949" s="513" t="str">
        <f t="shared" si="1189"/>
        <v>PRVC 107A</v>
      </c>
      <c r="J2949" s="540" t="str">
        <f t="shared" si="1182"/>
        <v>PNJ</v>
      </c>
      <c r="K2949" s="540" t="str">
        <f t="shared" si="1183"/>
        <v/>
      </c>
      <c r="L2949" s="540" t="s">
        <v>2715</v>
      </c>
      <c r="M2949" s="541" t="str">
        <f t="shared" si="1190"/>
        <v>PANAJI</v>
      </c>
      <c r="N2949" s="541" t="str">
        <f t="shared" si="1191"/>
        <v/>
      </c>
      <c r="O2949" s="541" t="str">
        <f t="shared" si="1192"/>
        <v>SALIGAO</v>
      </c>
      <c r="P2949" s="542">
        <f t="shared" si="1186"/>
        <v>0.39583333333333331</v>
      </c>
      <c r="Q2949" s="542" t="str">
        <f t="shared" si="1180"/>
        <v/>
      </c>
      <c r="R2949" s="542">
        <f t="shared" si="1187"/>
        <v>0.40625</v>
      </c>
      <c r="S2949" s="542">
        <f t="shared" ref="S2949:S3012" si="1195">TIME(TRUNC(AR2949),60*(AR2949-TRUNC(AR2949))/0.6,0)</f>
        <v>0</v>
      </c>
      <c r="T2949" s="542">
        <f t="shared" ref="T2949:T3012" si="1196">TIME(TRUNC(AS2949),60*(AS2949-TRUNC(AS2949))/0.6,0)</f>
        <v>0</v>
      </c>
      <c r="U2949" s="542">
        <f t="shared" si="1173"/>
        <v>0</v>
      </c>
      <c r="V2949" s="542">
        <f t="shared" si="1174"/>
        <v>0</v>
      </c>
      <c r="W2949" s="548" t="str">
        <f t="shared" ref="W2949:W3012" si="1197">IF(IFERROR(ISNUMBER(SEARCH("c/c",AN2949)),"")=TRUE,"Yes","")</f>
        <v/>
      </c>
      <c r="X2949" s="548" t="str">
        <f t="shared" ref="X2949:X3012" si="1198">IFERROR(TRIM(MID(AN2949,SEARCH("N/O",AN2949)+LEN("N/O"),255)),"")</f>
        <v/>
      </c>
      <c r="Y2949" s="549" t="str">
        <f t="shared" ref="Y2949:Y3012" si="1199">IF(R2949&lt;P2949,1,"")</f>
        <v/>
      </c>
      <c r="Z2949" s="550">
        <f t="shared" si="1193"/>
        <v>1.0416666666666685E-2</v>
      </c>
      <c r="AA2949" s="555" t="str">
        <f t="shared" si="1194"/>
        <v>PANAJI-SALIGAO</v>
      </c>
      <c r="AB2949" s="555" t="str">
        <f t="shared" ref="AB2949:AB3012" si="1200">IFERROR(_xlfn.IFS(ISNUMBER(SEARCH("shuttle",AN2949)),"SHUTTLE",ISNUMBER(SEARCH("express",AN2949)),"Express",ISNUMBER(SEARCH("school",AN2949)),"School"),"Unknown")</f>
        <v>Unknown</v>
      </c>
      <c r="AC2949" s="555"/>
      <c r="AD2949" s="555"/>
      <c r="AE2949" s="521">
        <v>8</v>
      </c>
      <c r="AF2949" s="521"/>
      <c r="AG2949" s="497"/>
      <c r="AH2949" s="498"/>
      <c r="AI2949" s="498"/>
      <c r="AJ2949" s="498"/>
      <c r="AK2949" s="497"/>
      <c r="AL2949" s="673"/>
      <c r="AM2949" s="561"/>
      <c r="AN2949" s="560" t="s">
        <v>2716</v>
      </c>
      <c r="AO2949" s="673">
        <v>9.3000000000000007</v>
      </c>
      <c r="AP2949" s="497"/>
      <c r="AQ2949" s="498">
        <v>9.4499999999999993</v>
      </c>
      <c r="AR2949" s="498"/>
      <c r="AS2949" s="760"/>
    </row>
    <row r="2950" spans="1:45">
      <c r="A2950" s="757" t="s">
        <v>541</v>
      </c>
      <c r="B2950" s="497"/>
      <c r="C2950" s="498"/>
      <c r="D2950" s="497" t="s">
        <v>2714</v>
      </c>
      <c r="E2950" s="497"/>
      <c r="F2950" s="497" t="s">
        <v>302</v>
      </c>
      <c r="G2950" s="528" t="e">
        <f t="shared" si="1188"/>
        <v>#N/A</v>
      </c>
      <c r="H2950" s="500"/>
      <c r="I2950" s="513" t="str">
        <f t="shared" si="1189"/>
        <v>PRVC 107A</v>
      </c>
      <c r="J2950" s="540" t="s">
        <v>2715</v>
      </c>
      <c r="K2950" s="540" t="str">
        <f t="shared" si="1183"/>
        <v/>
      </c>
      <c r="L2950" s="540" t="str">
        <f t="shared" si="1184"/>
        <v>PNJ</v>
      </c>
      <c r="M2950" s="541" t="str">
        <f t="shared" si="1190"/>
        <v>SALIGAO</v>
      </c>
      <c r="N2950" s="541" t="str">
        <f t="shared" si="1191"/>
        <v/>
      </c>
      <c r="O2950" s="541" t="str">
        <f t="shared" si="1192"/>
        <v>PANAJI</v>
      </c>
      <c r="P2950" s="542">
        <f t="shared" si="1186"/>
        <v>0.40625</v>
      </c>
      <c r="Q2950" s="542" t="str">
        <f t="shared" si="1180"/>
        <v/>
      </c>
      <c r="R2950" s="542">
        <f t="shared" si="1187"/>
        <v>0.41666666666666669</v>
      </c>
      <c r="S2950" s="542">
        <f t="shared" si="1195"/>
        <v>0</v>
      </c>
      <c r="T2950" s="542">
        <f t="shared" si="1196"/>
        <v>0</v>
      </c>
      <c r="U2950" s="542">
        <f t="shared" ref="U2950:U3013" si="1201">TIME(TRUNC(AJ2950),60*(AJ2950-TRUNC(AJ2950))/0.6,0)</f>
        <v>0</v>
      </c>
      <c r="V2950" s="542">
        <f t="shared" ref="V2950:V3013" si="1202">TIME(TRUNC(AK2950),60*(AK2950-TRUNC(AK2950))/0.6,0)</f>
        <v>0</v>
      </c>
      <c r="W2950" s="548" t="str">
        <f t="shared" si="1197"/>
        <v/>
      </c>
      <c r="X2950" s="548" t="str">
        <f t="shared" si="1198"/>
        <v/>
      </c>
      <c r="Y2950" s="549" t="str">
        <f t="shared" si="1199"/>
        <v/>
      </c>
      <c r="Z2950" s="550">
        <f t="shared" si="1193"/>
        <v>1.0416666666666685E-2</v>
      </c>
      <c r="AA2950" s="555" t="str">
        <f t="shared" si="1194"/>
        <v>SALIGAO-PANAJI</v>
      </c>
      <c r="AB2950" s="555" t="str">
        <f t="shared" si="1200"/>
        <v>Unknown</v>
      </c>
      <c r="AC2950" s="555"/>
      <c r="AD2950" s="555"/>
      <c r="AE2950" s="521">
        <v>8</v>
      </c>
      <c r="AF2950" s="521"/>
      <c r="AG2950" s="497"/>
      <c r="AH2950" s="498"/>
      <c r="AI2950" s="498"/>
      <c r="AJ2950" s="498"/>
      <c r="AK2950" s="497"/>
      <c r="AL2950" s="673"/>
      <c r="AM2950" s="561"/>
      <c r="AN2950" s="560"/>
      <c r="AO2950" s="673">
        <v>9.4499999999999993</v>
      </c>
      <c r="AP2950" s="497"/>
      <c r="AQ2950" s="498">
        <v>10</v>
      </c>
      <c r="AR2950" s="498"/>
      <c r="AS2950" s="760"/>
    </row>
    <row r="2951" spans="1:45" s="61" customFormat="1">
      <c r="A2951" s="758" t="s">
        <v>541</v>
      </c>
      <c r="B2951" s="370"/>
      <c r="C2951" s="530"/>
      <c r="D2951" s="370" t="s">
        <v>2717</v>
      </c>
      <c r="E2951" s="370" t="s">
        <v>2608</v>
      </c>
      <c r="F2951" s="370" t="s">
        <v>302</v>
      </c>
      <c r="G2951" s="512" t="e">
        <f t="shared" si="1188"/>
        <v>#N/A</v>
      </c>
      <c r="H2951" s="500"/>
      <c r="I2951" s="513" t="str">
        <f t="shared" si="1189"/>
        <v>PRVC 107A</v>
      </c>
      <c r="J2951" s="540" t="str">
        <f t="shared" si="1182"/>
        <v/>
      </c>
      <c r="K2951" s="540" t="str">
        <f t="shared" si="1183"/>
        <v/>
      </c>
      <c r="L2951" s="540" t="str">
        <f t="shared" si="1184"/>
        <v>PNJ</v>
      </c>
      <c r="M2951" s="541" t="str">
        <f t="shared" si="1190"/>
        <v>PNJ / Mushtifund</v>
      </c>
      <c r="N2951" s="541" t="str">
        <f t="shared" si="1191"/>
        <v>NERUL</v>
      </c>
      <c r="O2951" s="541" t="str">
        <f t="shared" si="1192"/>
        <v>PANAJI</v>
      </c>
      <c r="P2951" s="545">
        <f t="shared" si="1186"/>
        <v>0.55208333333333337</v>
      </c>
      <c r="Q2951" s="542">
        <f t="shared" si="1180"/>
        <v>0.57291666666666663</v>
      </c>
      <c r="R2951" s="545">
        <f t="shared" si="1187"/>
        <v>0.61458333333333337</v>
      </c>
      <c r="S2951" s="542">
        <f t="shared" si="1195"/>
        <v>0</v>
      </c>
      <c r="T2951" s="542">
        <f t="shared" si="1196"/>
        <v>0</v>
      </c>
      <c r="U2951" s="542">
        <f t="shared" si="1201"/>
        <v>0</v>
      </c>
      <c r="V2951" s="542">
        <f t="shared" si="1202"/>
        <v>0</v>
      </c>
      <c r="W2951" s="548" t="str">
        <f t="shared" si="1197"/>
        <v/>
      </c>
      <c r="X2951" s="548" t="str">
        <f t="shared" si="1198"/>
        <v/>
      </c>
      <c r="Y2951" s="549" t="str">
        <f t="shared" si="1199"/>
        <v/>
      </c>
      <c r="Z2951" s="550">
        <f t="shared" si="1193"/>
        <v>6.25E-2</v>
      </c>
      <c r="AA2951" s="555" t="str">
        <f t="shared" si="1194"/>
        <v>PNJ / Mushtifund-NERUL-PANAJI</v>
      </c>
      <c r="AB2951" s="555" t="s">
        <v>951</v>
      </c>
      <c r="AC2951" s="555"/>
      <c r="AD2951" s="555"/>
      <c r="AE2951" s="531">
        <v>18</v>
      </c>
      <c r="AF2951" s="531"/>
      <c r="AG2951" s="370"/>
      <c r="AH2951" s="530"/>
      <c r="AI2951" s="530"/>
      <c r="AJ2951" s="530"/>
      <c r="AK2951" s="370"/>
      <c r="AL2951" s="676"/>
      <c r="AM2951" s="573"/>
      <c r="AN2951" s="580" t="s">
        <v>2718</v>
      </c>
      <c r="AO2951" s="676">
        <v>13.15</v>
      </c>
      <c r="AP2951" s="370">
        <v>13.45</v>
      </c>
      <c r="AQ2951" s="530">
        <v>14.45</v>
      </c>
      <c r="AR2951" s="530"/>
      <c r="AS2951" s="785"/>
    </row>
    <row r="2952" spans="1:45">
      <c r="A2952" s="757" t="s">
        <v>541</v>
      </c>
      <c r="B2952" s="497"/>
      <c r="C2952" s="498"/>
      <c r="D2952" s="497" t="s">
        <v>302</v>
      </c>
      <c r="E2952" s="497"/>
      <c r="F2952" s="497" t="s">
        <v>2714</v>
      </c>
      <c r="G2952" s="528" t="e">
        <f t="shared" si="1188"/>
        <v>#N/A</v>
      </c>
      <c r="H2952" s="500"/>
      <c r="I2952" s="513" t="str">
        <f t="shared" si="1189"/>
        <v>PRVC 107A</v>
      </c>
      <c r="J2952" s="540" t="str">
        <f t="shared" si="1182"/>
        <v>PNJ</v>
      </c>
      <c r="K2952" s="540" t="str">
        <f t="shared" si="1183"/>
        <v/>
      </c>
      <c r="L2952" s="540" t="s">
        <v>2715</v>
      </c>
      <c r="M2952" s="541" t="str">
        <f t="shared" si="1190"/>
        <v>PANAJI</v>
      </c>
      <c r="N2952" s="541" t="str">
        <f t="shared" si="1191"/>
        <v/>
      </c>
      <c r="O2952" s="541" t="str">
        <f t="shared" si="1192"/>
        <v>SALIGAO</v>
      </c>
      <c r="P2952" s="542">
        <f t="shared" si="1186"/>
        <v>0.71875</v>
      </c>
      <c r="Q2952" s="542" t="str">
        <f t="shared" si="1180"/>
        <v/>
      </c>
      <c r="R2952" s="542">
        <f t="shared" si="1187"/>
        <v>0.72916666666666663</v>
      </c>
      <c r="S2952" s="542">
        <f t="shared" si="1195"/>
        <v>0</v>
      </c>
      <c r="T2952" s="542">
        <f t="shared" si="1196"/>
        <v>0</v>
      </c>
      <c r="U2952" s="542">
        <f t="shared" si="1201"/>
        <v>0</v>
      </c>
      <c r="V2952" s="542">
        <f t="shared" si="1202"/>
        <v>0</v>
      </c>
      <c r="W2952" s="548" t="str">
        <f t="shared" si="1197"/>
        <v/>
      </c>
      <c r="X2952" s="548" t="str">
        <f t="shared" si="1198"/>
        <v/>
      </c>
      <c r="Y2952" s="549" t="str">
        <f t="shared" si="1199"/>
        <v/>
      </c>
      <c r="Z2952" s="550">
        <f t="shared" si="1193"/>
        <v>1.041666666666663E-2</v>
      </c>
      <c r="AA2952" s="555" t="str">
        <f t="shared" si="1194"/>
        <v>PANAJI-SALIGAO</v>
      </c>
      <c r="AB2952" s="555" t="str">
        <f t="shared" si="1200"/>
        <v>Unknown</v>
      </c>
      <c r="AC2952" s="555"/>
      <c r="AD2952" s="555"/>
      <c r="AE2952" s="521">
        <v>8</v>
      </c>
      <c r="AF2952" s="521"/>
      <c r="AG2952" s="497"/>
      <c r="AH2952" s="498"/>
      <c r="AI2952" s="498"/>
      <c r="AJ2952" s="498"/>
      <c r="AK2952" s="497"/>
      <c r="AL2952" s="673"/>
      <c r="AM2952" s="561"/>
      <c r="AN2952" s="560"/>
      <c r="AO2952" s="673">
        <v>17.149999999999999</v>
      </c>
      <c r="AP2952" s="497"/>
      <c r="AQ2952" s="498">
        <v>17.3</v>
      </c>
      <c r="AR2952" s="498"/>
      <c r="AS2952" s="760"/>
    </row>
    <row r="2953" spans="1:45">
      <c r="A2953" s="757" t="s">
        <v>541</v>
      </c>
      <c r="B2953" s="497"/>
      <c r="C2953" s="498"/>
      <c r="D2953" s="497" t="s">
        <v>2714</v>
      </c>
      <c r="E2953" s="497" t="s">
        <v>302</v>
      </c>
      <c r="F2953" s="497" t="s">
        <v>28</v>
      </c>
      <c r="G2953" s="528" t="e">
        <f t="shared" si="1188"/>
        <v>#N/A</v>
      </c>
      <c r="H2953" s="500"/>
      <c r="I2953" s="513" t="str">
        <f t="shared" si="1189"/>
        <v>PRVC 107A</v>
      </c>
      <c r="J2953" s="540" t="s">
        <v>2715</v>
      </c>
      <c r="K2953" s="540" t="str">
        <f t="shared" si="1183"/>
        <v>PNJ</v>
      </c>
      <c r="L2953" s="540" t="str">
        <f t="shared" si="1184"/>
        <v>MRG</v>
      </c>
      <c r="M2953" s="541" t="str">
        <f t="shared" si="1190"/>
        <v>SALIGAO</v>
      </c>
      <c r="N2953" s="541" t="str">
        <f t="shared" si="1191"/>
        <v>PANAJI</v>
      </c>
      <c r="O2953" s="541" t="str">
        <f t="shared" si="1192"/>
        <v>MARGAO</v>
      </c>
      <c r="P2953" s="542">
        <f t="shared" si="1186"/>
        <v>0.73958333333333337</v>
      </c>
      <c r="Q2953" s="542" t="str">
        <f t="shared" si="1180"/>
        <v/>
      </c>
      <c r="R2953" s="542">
        <f t="shared" si="1187"/>
        <v>0.78125</v>
      </c>
      <c r="S2953" s="542">
        <f t="shared" si="1195"/>
        <v>0</v>
      </c>
      <c r="T2953" s="542">
        <f t="shared" si="1196"/>
        <v>0</v>
      </c>
      <c r="U2953" s="542">
        <f t="shared" si="1201"/>
        <v>0</v>
      </c>
      <c r="V2953" s="542">
        <f t="shared" si="1202"/>
        <v>0</v>
      </c>
      <c r="W2953" s="548" t="str">
        <f t="shared" si="1197"/>
        <v/>
      </c>
      <c r="X2953" s="548" t="str">
        <f t="shared" si="1198"/>
        <v/>
      </c>
      <c r="Y2953" s="549" t="str">
        <f t="shared" si="1199"/>
        <v/>
      </c>
      <c r="Z2953" s="550">
        <f t="shared" si="1193"/>
        <v>4.166666666666663E-2</v>
      </c>
      <c r="AA2953" s="555" t="str">
        <f t="shared" si="1194"/>
        <v>SALIGAO-PANAJI-MARGAO</v>
      </c>
      <c r="AB2953" s="555" t="str">
        <f t="shared" si="1200"/>
        <v>Unknown</v>
      </c>
      <c r="AC2953" s="555"/>
      <c r="AD2953" s="555"/>
      <c r="AE2953" s="521">
        <v>39</v>
      </c>
      <c r="AF2953" s="521"/>
      <c r="AG2953" s="497"/>
      <c r="AH2953" s="498"/>
      <c r="AI2953" s="498"/>
      <c r="AJ2953" s="498"/>
      <c r="AK2953" s="497"/>
      <c r="AL2953" s="673"/>
      <c r="AM2953" s="561"/>
      <c r="AN2953" s="560" t="s">
        <v>2716</v>
      </c>
      <c r="AO2953" s="673">
        <v>17.45</v>
      </c>
      <c r="AP2953" s="497"/>
      <c r="AQ2953" s="498">
        <v>18.45</v>
      </c>
      <c r="AR2953" s="498"/>
      <c r="AS2953" s="760"/>
    </row>
    <row r="2954" spans="1:45">
      <c r="A2954" s="757" t="s">
        <v>541</v>
      </c>
      <c r="B2954" s="497"/>
      <c r="C2954" s="498"/>
      <c r="D2954" s="497" t="s">
        <v>28</v>
      </c>
      <c r="E2954" s="497"/>
      <c r="F2954" s="497" t="s">
        <v>302</v>
      </c>
      <c r="G2954" s="512" t="e">
        <f t="shared" si="1188"/>
        <v>#N/A</v>
      </c>
      <c r="H2954" s="500"/>
      <c r="I2954" s="513" t="str">
        <f t="shared" si="1189"/>
        <v>PRVC 107A</v>
      </c>
      <c r="J2954" s="540" t="str">
        <f t="shared" si="1182"/>
        <v>MRG</v>
      </c>
      <c r="K2954" s="540" t="str">
        <f t="shared" si="1183"/>
        <v/>
      </c>
      <c r="L2954" s="540" t="str">
        <f t="shared" si="1184"/>
        <v>PNJ</v>
      </c>
      <c r="M2954" s="541" t="str">
        <f t="shared" si="1190"/>
        <v>MARGAO</v>
      </c>
      <c r="N2954" s="541" t="str">
        <f t="shared" si="1191"/>
        <v/>
      </c>
      <c r="O2954" s="541" t="str">
        <f t="shared" si="1192"/>
        <v>PANAJI</v>
      </c>
      <c r="P2954" s="542">
        <f t="shared" si="1186"/>
        <v>0.78819444444444453</v>
      </c>
      <c r="Q2954" s="542" t="str">
        <f t="shared" si="1180"/>
        <v/>
      </c>
      <c r="R2954" s="542">
        <f t="shared" si="1187"/>
        <v>0.82986111111111116</v>
      </c>
      <c r="S2954" s="542">
        <f t="shared" si="1195"/>
        <v>0</v>
      </c>
      <c r="T2954" s="542">
        <f t="shared" si="1196"/>
        <v>0</v>
      </c>
      <c r="U2954" s="542">
        <f t="shared" si="1201"/>
        <v>0</v>
      </c>
      <c r="V2954" s="542">
        <f t="shared" si="1202"/>
        <v>0</v>
      </c>
      <c r="W2954" s="548" t="str">
        <f t="shared" si="1197"/>
        <v/>
      </c>
      <c r="X2954" s="548" t="str">
        <f t="shared" si="1198"/>
        <v/>
      </c>
      <c r="Y2954" s="549" t="str">
        <f t="shared" si="1199"/>
        <v/>
      </c>
      <c r="Z2954" s="550">
        <f t="shared" si="1193"/>
        <v>4.166666666666663E-2</v>
      </c>
      <c r="AA2954" s="555" t="str">
        <f t="shared" si="1194"/>
        <v>MARGAO-PANAJI</v>
      </c>
      <c r="AB2954" s="555" t="str">
        <f t="shared" si="1200"/>
        <v>SHUTTLE</v>
      </c>
      <c r="AC2954" s="555"/>
      <c r="AD2954" s="555"/>
      <c r="AE2954" s="521">
        <v>31</v>
      </c>
      <c r="AF2954" s="521"/>
      <c r="AG2954" s="497"/>
      <c r="AH2954" s="498"/>
      <c r="AI2954" s="498"/>
      <c r="AJ2954" s="498"/>
      <c r="AK2954" s="497"/>
      <c r="AL2954" s="673"/>
      <c r="AM2954" s="561"/>
      <c r="AN2954" s="560" t="s">
        <v>1474</v>
      </c>
      <c r="AO2954" s="673">
        <v>18.55</v>
      </c>
      <c r="AP2954" s="497"/>
      <c r="AQ2954" s="498">
        <v>19.55</v>
      </c>
      <c r="AR2954" s="498"/>
      <c r="AS2954" s="760"/>
    </row>
    <row r="2955" spans="1:45">
      <c r="A2955" s="757" t="s">
        <v>541</v>
      </c>
      <c r="B2955" s="497"/>
      <c r="C2955" s="498"/>
      <c r="D2955" s="497" t="s">
        <v>302</v>
      </c>
      <c r="E2955" s="497"/>
      <c r="F2955" s="497" t="s">
        <v>2085</v>
      </c>
      <c r="G2955" s="512">
        <v>132</v>
      </c>
      <c r="H2955" s="500"/>
      <c r="I2955" s="513" t="str">
        <f t="shared" si="1189"/>
        <v>PRVC 107A</v>
      </c>
      <c r="J2955" s="540" t="str">
        <f t="shared" si="1182"/>
        <v>PNJ</v>
      </c>
      <c r="K2955" s="540" t="str">
        <f t="shared" si="1183"/>
        <v/>
      </c>
      <c r="L2955" s="540" t="s">
        <v>1748</v>
      </c>
      <c r="M2955" s="541" t="str">
        <f t="shared" si="1190"/>
        <v>PANAJI</v>
      </c>
      <c r="N2955" s="541" t="str">
        <f t="shared" si="1191"/>
        <v/>
      </c>
      <c r="O2955" s="541" t="str">
        <f t="shared" si="1192"/>
        <v>PORVORIM</v>
      </c>
      <c r="P2955" s="688">
        <v>0.83333333333333304</v>
      </c>
      <c r="Q2955" s="542" t="str">
        <f t="shared" si="1180"/>
        <v/>
      </c>
      <c r="R2955" s="542">
        <f t="shared" si="1187"/>
        <v>0.84375</v>
      </c>
      <c r="S2955" s="542">
        <f t="shared" si="1195"/>
        <v>4.027777777777778E-2</v>
      </c>
      <c r="T2955" s="542">
        <f t="shared" si="1196"/>
        <v>1.3888888888888888E-2</v>
      </c>
      <c r="U2955" s="542">
        <f t="shared" si="1201"/>
        <v>0</v>
      </c>
      <c r="V2955" s="542">
        <f t="shared" si="1202"/>
        <v>0</v>
      </c>
      <c r="W2955" s="548" t="str">
        <f t="shared" si="1197"/>
        <v/>
      </c>
      <c r="X2955" s="548" t="str">
        <f t="shared" si="1198"/>
        <v/>
      </c>
      <c r="Y2955" s="549" t="str">
        <f t="shared" si="1199"/>
        <v/>
      </c>
      <c r="Z2955" s="550">
        <f t="shared" si="1193"/>
        <v>1.0416666666666963E-2</v>
      </c>
      <c r="AA2955" s="555" t="str">
        <f t="shared" si="1194"/>
        <v>PANAJI-PORVORIM</v>
      </c>
      <c r="AB2955" s="555" t="str">
        <f t="shared" si="1200"/>
        <v>Unknown</v>
      </c>
      <c r="AC2955" s="555"/>
      <c r="AD2955" s="555"/>
      <c r="AE2955" s="521"/>
      <c r="AF2955" s="521">
        <v>6</v>
      </c>
      <c r="AG2955" s="497">
        <v>1</v>
      </c>
      <c r="AH2955" s="498">
        <v>0</v>
      </c>
      <c r="AI2955" s="498">
        <v>130</v>
      </c>
      <c r="AJ2955" s="498">
        <v>0</v>
      </c>
      <c r="AK2955" s="497">
        <v>0</v>
      </c>
      <c r="AL2955" s="673">
        <v>150</v>
      </c>
      <c r="AM2955" s="561">
        <v>0</v>
      </c>
      <c r="AN2955" s="560" t="s">
        <v>1555</v>
      </c>
      <c r="AO2955" s="277">
        <v>0.83333333333333304</v>
      </c>
      <c r="AP2955" s="114"/>
      <c r="AQ2955" s="207">
        <v>20.149999999999999</v>
      </c>
      <c r="AR2955" s="277">
        <v>0.58333333333333304</v>
      </c>
      <c r="AS2955" s="789">
        <v>0.20833333333333301</v>
      </c>
    </row>
    <row r="2956" spans="1:45">
      <c r="A2956" s="757" t="s">
        <v>541</v>
      </c>
      <c r="B2956" s="497" t="s">
        <v>1297</v>
      </c>
      <c r="C2956" s="498" t="s">
        <v>2719</v>
      </c>
      <c r="D2956" s="497" t="s">
        <v>2085</v>
      </c>
      <c r="E2956" s="497"/>
      <c r="F2956" s="497" t="s">
        <v>302</v>
      </c>
      <c r="G2956" s="528" t="e">
        <f t="shared" si="1188"/>
        <v>#N/A</v>
      </c>
      <c r="H2956" s="500"/>
      <c r="I2956" s="498" t="s">
        <v>2719</v>
      </c>
      <c r="J2956" s="540" t="s">
        <v>1748</v>
      </c>
      <c r="K2956" s="540" t="str">
        <f t="shared" si="1183"/>
        <v/>
      </c>
      <c r="L2956" s="540" t="str">
        <f t="shared" si="1184"/>
        <v>PNJ</v>
      </c>
      <c r="M2956" s="541" t="str">
        <f t="shared" si="1190"/>
        <v>PORVORIM</v>
      </c>
      <c r="N2956" s="541" t="str">
        <f t="shared" si="1191"/>
        <v/>
      </c>
      <c r="O2956" s="541" t="str">
        <f t="shared" si="1192"/>
        <v>PANAJI</v>
      </c>
      <c r="P2956" s="542">
        <f>TIME(TRUNC(AO2956),60*(AO2956-TRUNC(AO2956))/0.6,0)</f>
        <v>0.27083333333333331</v>
      </c>
      <c r="Q2956" s="542" t="str">
        <f t="shared" si="1180"/>
        <v/>
      </c>
      <c r="R2956" s="542">
        <f t="shared" si="1187"/>
        <v>0.28125</v>
      </c>
      <c r="S2956" s="542">
        <f t="shared" si="1195"/>
        <v>0</v>
      </c>
      <c r="T2956" s="542">
        <f t="shared" si="1196"/>
        <v>0</v>
      </c>
      <c r="U2956" s="542">
        <f t="shared" si="1201"/>
        <v>0</v>
      </c>
      <c r="V2956" s="542">
        <f t="shared" si="1202"/>
        <v>0</v>
      </c>
      <c r="W2956" s="548" t="str">
        <f t="shared" si="1197"/>
        <v/>
      </c>
      <c r="X2956" s="548" t="str">
        <f t="shared" si="1198"/>
        <v/>
      </c>
      <c r="Y2956" s="549" t="str">
        <f t="shared" si="1199"/>
        <v/>
      </c>
      <c r="Z2956" s="550">
        <f t="shared" si="1193"/>
        <v>1.0416666666666685E-2</v>
      </c>
      <c r="AA2956" s="555" t="str">
        <f t="shared" si="1194"/>
        <v>PORVORIM-PANAJI</v>
      </c>
      <c r="AB2956" s="555" t="str">
        <f t="shared" si="1200"/>
        <v>Unknown</v>
      </c>
      <c r="AC2956" s="555"/>
      <c r="AD2956" s="555"/>
      <c r="AE2956" s="521"/>
      <c r="AF2956" s="521">
        <v>6</v>
      </c>
      <c r="AG2956" s="497"/>
      <c r="AH2956" s="498"/>
      <c r="AI2956" s="498"/>
      <c r="AJ2956" s="498"/>
      <c r="AK2956" s="497"/>
      <c r="AL2956" s="673"/>
      <c r="AM2956" s="561"/>
      <c r="AN2956" s="560"/>
      <c r="AO2956" s="673">
        <v>6.3</v>
      </c>
      <c r="AP2956" s="497"/>
      <c r="AQ2956" s="498">
        <v>6.45</v>
      </c>
      <c r="AR2956" s="498"/>
      <c r="AS2956" s="760"/>
    </row>
    <row r="2957" spans="1:45" ht="45">
      <c r="A2957" s="757" t="s">
        <v>541</v>
      </c>
      <c r="B2957" s="497"/>
      <c r="C2957" s="498"/>
      <c r="D2957" s="497" t="s">
        <v>302</v>
      </c>
      <c r="E2957" s="497" t="s">
        <v>2720</v>
      </c>
      <c r="F2957" s="497" t="s">
        <v>1603</v>
      </c>
      <c r="G2957" s="512" t="e">
        <f t="shared" si="1188"/>
        <v>#N/A</v>
      </c>
      <c r="H2957" s="500"/>
      <c r="I2957" s="513" t="str">
        <f t="shared" ref="I2957:I2969" si="1203">I2956</f>
        <v>PRVC 108A</v>
      </c>
      <c r="J2957" s="540" t="str">
        <f t="shared" si="1182"/>
        <v>PNJ</v>
      </c>
      <c r="K2957" s="540" t="str">
        <f t="shared" si="1183"/>
        <v/>
      </c>
      <c r="L2957" s="540" t="str">
        <f t="shared" si="1184"/>
        <v/>
      </c>
      <c r="M2957" s="541" t="str">
        <f t="shared" si="1190"/>
        <v>PANAJI</v>
      </c>
      <c r="N2957" s="541" t="str">
        <f t="shared" si="1191"/>
        <v>Tlg-St.Cruz</v>
      </c>
      <c r="O2957" s="541" t="str">
        <f t="shared" si="1192"/>
        <v>Mushtifund Cujira/ PNJ</v>
      </c>
      <c r="P2957" s="542">
        <f>TIME(TRUNC(AO2957),60*(AO2957-TRUNC(AO2957))/0.6,0)</f>
        <v>0.28125</v>
      </c>
      <c r="Q2957" s="542" t="str">
        <f t="shared" si="1180"/>
        <v/>
      </c>
      <c r="R2957" s="542">
        <f t="shared" si="1187"/>
        <v>0.33333333333333331</v>
      </c>
      <c r="S2957" s="542">
        <f t="shared" si="1195"/>
        <v>0</v>
      </c>
      <c r="T2957" s="542">
        <f t="shared" si="1196"/>
        <v>0</v>
      </c>
      <c r="U2957" s="542">
        <f t="shared" si="1201"/>
        <v>0</v>
      </c>
      <c r="V2957" s="542">
        <f t="shared" si="1202"/>
        <v>0</v>
      </c>
      <c r="W2957" s="548" t="str">
        <f t="shared" si="1197"/>
        <v/>
      </c>
      <c r="X2957" s="548" t="str">
        <f t="shared" si="1198"/>
        <v/>
      </c>
      <c r="Y2957" s="549" t="str">
        <f t="shared" si="1199"/>
        <v/>
      </c>
      <c r="Z2957" s="550">
        <f t="shared" si="1193"/>
        <v>5.2083333333333315E-2</v>
      </c>
      <c r="AA2957" s="555" t="str">
        <f t="shared" si="1194"/>
        <v>PANAJI-Tlg-St.Cruz-Mushtifund Cujira/ PNJ</v>
      </c>
      <c r="AB2957" s="555" t="s">
        <v>951</v>
      </c>
      <c r="AC2957" s="555"/>
      <c r="AD2957" s="555"/>
      <c r="AE2957" s="521">
        <v>20</v>
      </c>
      <c r="AF2957" s="521"/>
      <c r="AG2957" s="497"/>
      <c r="AH2957" s="498"/>
      <c r="AI2957" s="498"/>
      <c r="AJ2957" s="498"/>
      <c r="AK2957" s="497"/>
      <c r="AL2957" s="673"/>
      <c r="AM2957" s="561"/>
      <c r="AN2957" s="560" t="s">
        <v>2721</v>
      </c>
      <c r="AO2957" s="673">
        <v>6.45</v>
      </c>
      <c r="AP2957" s="497"/>
      <c r="AQ2957" s="498">
        <v>8</v>
      </c>
      <c r="AR2957" s="498"/>
      <c r="AS2957" s="760"/>
    </row>
    <row r="2958" spans="1:45">
      <c r="A2958" s="757" t="s">
        <v>541</v>
      </c>
      <c r="B2958" s="497"/>
      <c r="C2958" s="498"/>
      <c r="D2958" s="497" t="s">
        <v>302</v>
      </c>
      <c r="E2958" s="497"/>
      <c r="F2958" s="497" t="s">
        <v>2722</v>
      </c>
      <c r="G2958" s="528" t="e">
        <f t="shared" si="1188"/>
        <v>#N/A</v>
      </c>
      <c r="H2958" s="500"/>
      <c r="I2958" s="513" t="str">
        <f t="shared" si="1203"/>
        <v>PRVC 108A</v>
      </c>
      <c r="J2958" s="540" t="str">
        <f t="shared" si="1182"/>
        <v>PNJ</v>
      </c>
      <c r="K2958" s="540" t="str">
        <f t="shared" si="1183"/>
        <v/>
      </c>
      <c r="L2958" s="540" t="s">
        <v>1051</v>
      </c>
      <c r="M2958" s="541" t="str">
        <f t="shared" si="1190"/>
        <v>PANAJI</v>
      </c>
      <c r="N2958" s="541" t="str">
        <f t="shared" si="1191"/>
        <v/>
      </c>
      <c r="O2958" s="541" t="str">
        <f t="shared" si="1192"/>
        <v>FARMAGUDI</v>
      </c>
      <c r="P2958" s="542">
        <f>TIME(TRUNC(AO2958),60*(AO2958-TRUNC(AO2958))/0.6,0)</f>
        <v>0.34027777777777773</v>
      </c>
      <c r="Q2958" s="542" t="str">
        <f t="shared" si="1180"/>
        <v/>
      </c>
      <c r="R2958" s="542">
        <f t="shared" si="1187"/>
        <v>0.375</v>
      </c>
      <c r="S2958" s="542">
        <f t="shared" si="1195"/>
        <v>0</v>
      </c>
      <c r="T2958" s="542">
        <f t="shared" si="1196"/>
        <v>0</v>
      </c>
      <c r="U2958" s="542">
        <f t="shared" si="1201"/>
        <v>0</v>
      </c>
      <c r="V2958" s="542">
        <f t="shared" si="1202"/>
        <v>0</v>
      </c>
      <c r="W2958" s="548" t="str">
        <f t="shared" si="1197"/>
        <v/>
      </c>
      <c r="X2958" s="548" t="str">
        <f t="shared" si="1198"/>
        <v/>
      </c>
      <c r="Y2958" s="549" t="str">
        <f t="shared" si="1199"/>
        <v/>
      </c>
      <c r="Z2958" s="550">
        <f t="shared" si="1193"/>
        <v>3.4722222222222265E-2</v>
      </c>
      <c r="AA2958" s="555" t="str">
        <f t="shared" si="1194"/>
        <v>PANAJI-FARMAGUDI</v>
      </c>
      <c r="AB2958" s="555" t="str">
        <f t="shared" si="1200"/>
        <v>Unknown</v>
      </c>
      <c r="AC2958" s="555"/>
      <c r="AD2958" s="555"/>
      <c r="AE2958" s="521">
        <v>25</v>
      </c>
      <c r="AF2958" s="521"/>
      <c r="AG2958" s="497"/>
      <c r="AH2958" s="498"/>
      <c r="AI2958" s="498"/>
      <c r="AJ2958" s="498"/>
      <c r="AK2958" s="497"/>
      <c r="AL2958" s="673"/>
      <c r="AM2958" s="561"/>
      <c r="AN2958" s="560"/>
      <c r="AO2958" s="673">
        <v>8.1</v>
      </c>
      <c r="AP2958" s="497"/>
      <c r="AQ2958" s="498">
        <v>9</v>
      </c>
      <c r="AR2958" s="498"/>
      <c r="AS2958" s="760"/>
    </row>
    <row r="2959" spans="1:45">
      <c r="A2959" s="757" t="s">
        <v>541</v>
      </c>
      <c r="B2959" s="497"/>
      <c r="C2959" s="498"/>
      <c r="D2959" s="497" t="s">
        <v>2722</v>
      </c>
      <c r="E2959" s="497"/>
      <c r="F2959" s="497" t="s">
        <v>933</v>
      </c>
      <c r="G2959" s="528" t="e">
        <f t="shared" si="1188"/>
        <v>#N/A</v>
      </c>
      <c r="H2959" s="500"/>
      <c r="I2959" s="513" t="str">
        <f t="shared" si="1203"/>
        <v>PRVC 108A</v>
      </c>
      <c r="J2959" s="540" t="s">
        <v>1051</v>
      </c>
      <c r="K2959" s="540" t="str">
        <f t="shared" si="1183"/>
        <v/>
      </c>
      <c r="L2959" s="540" t="str">
        <f t="shared" si="1184"/>
        <v>PND</v>
      </c>
      <c r="M2959" s="541" t="str">
        <f t="shared" si="1190"/>
        <v>FARMAGUDI</v>
      </c>
      <c r="N2959" s="541" t="str">
        <f t="shared" si="1191"/>
        <v/>
      </c>
      <c r="O2959" s="541" t="str">
        <f t="shared" si="1192"/>
        <v>PONDA</v>
      </c>
      <c r="P2959" s="542">
        <f>TIME(TRUNC(AO2959),60*(AO2959-TRUNC(AO2959))/0.6,0)</f>
        <v>0.375</v>
      </c>
      <c r="Q2959" s="542" t="str">
        <f t="shared" si="1180"/>
        <v/>
      </c>
      <c r="R2959" s="542">
        <f t="shared" si="1187"/>
        <v>0.38194444444444442</v>
      </c>
      <c r="S2959" s="542">
        <f t="shared" si="1195"/>
        <v>0</v>
      </c>
      <c r="T2959" s="542">
        <f t="shared" si="1196"/>
        <v>0</v>
      </c>
      <c r="U2959" s="542">
        <f t="shared" si="1201"/>
        <v>0</v>
      </c>
      <c r="V2959" s="542">
        <f t="shared" si="1202"/>
        <v>0</v>
      </c>
      <c r="W2959" s="548" t="str">
        <f t="shared" si="1197"/>
        <v/>
      </c>
      <c r="X2959" s="548" t="str">
        <f t="shared" si="1198"/>
        <v/>
      </c>
      <c r="Y2959" s="549" t="str">
        <f t="shared" si="1199"/>
        <v/>
      </c>
      <c r="Z2959" s="550">
        <f t="shared" si="1193"/>
        <v>6.9444444444444198E-3</v>
      </c>
      <c r="AA2959" s="555" t="str">
        <f t="shared" si="1194"/>
        <v>FARMAGUDI-PONDA</v>
      </c>
      <c r="AB2959" s="555" t="str">
        <f t="shared" si="1200"/>
        <v>Unknown</v>
      </c>
      <c r="AC2959" s="555"/>
      <c r="AD2959" s="555"/>
      <c r="AE2959" s="521">
        <v>3</v>
      </c>
      <c r="AF2959" s="521"/>
      <c r="AG2959" s="497"/>
      <c r="AH2959" s="498"/>
      <c r="AI2959" s="498"/>
      <c r="AJ2959" s="498"/>
      <c r="AK2959" s="497"/>
      <c r="AL2959" s="673"/>
      <c r="AM2959" s="561"/>
      <c r="AN2959" s="560"/>
      <c r="AO2959" s="673">
        <v>9</v>
      </c>
      <c r="AP2959" s="497"/>
      <c r="AQ2959" s="498">
        <v>9.1</v>
      </c>
      <c r="AR2959" s="498"/>
      <c r="AS2959" s="760"/>
    </row>
    <row r="2960" spans="1:45">
      <c r="A2960" s="757" t="s">
        <v>541</v>
      </c>
      <c r="B2960" s="497"/>
      <c r="C2960" s="498"/>
      <c r="D2960" s="497" t="s">
        <v>933</v>
      </c>
      <c r="E2960" s="497"/>
      <c r="F2960" s="497" t="s">
        <v>302</v>
      </c>
      <c r="G2960" s="512">
        <v>137</v>
      </c>
      <c r="H2960" s="500"/>
      <c r="I2960" s="513" t="str">
        <f t="shared" si="1203"/>
        <v>PRVC 108A</v>
      </c>
      <c r="J2960" s="540" t="str">
        <f t="shared" si="1182"/>
        <v>PND</v>
      </c>
      <c r="K2960" s="540" t="str">
        <f t="shared" si="1183"/>
        <v/>
      </c>
      <c r="L2960" s="540" t="str">
        <f t="shared" si="1184"/>
        <v>PNJ</v>
      </c>
      <c r="M2960" s="541" t="str">
        <f t="shared" si="1190"/>
        <v>PONDA</v>
      </c>
      <c r="N2960" s="541" t="str">
        <f t="shared" si="1191"/>
        <v/>
      </c>
      <c r="O2960" s="541" t="str">
        <f t="shared" si="1192"/>
        <v>PANAJI</v>
      </c>
      <c r="P2960" s="542">
        <f>TIME(TRUNC(AO2960),60*(AO2960-TRUNC(AO2960))/0.6,0)</f>
        <v>0.38194444444444442</v>
      </c>
      <c r="Q2960" s="542" t="str">
        <f t="shared" si="1180"/>
        <v/>
      </c>
      <c r="R2960" s="542">
        <f t="shared" si="1187"/>
        <v>0.4236111111111111</v>
      </c>
      <c r="S2960" s="542">
        <f t="shared" si="1195"/>
        <v>0</v>
      </c>
      <c r="T2960" s="542">
        <f t="shared" si="1196"/>
        <v>0</v>
      </c>
      <c r="U2960" s="542">
        <f t="shared" si="1201"/>
        <v>0</v>
      </c>
      <c r="V2960" s="542">
        <f t="shared" si="1202"/>
        <v>0</v>
      </c>
      <c r="W2960" s="548" t="str">
        <f t="shared" si="1197"/>
        <v/>
      </c>
      <c r="X2960" s="548" t="str">
        <f t="shared" si="1198"/>
        <v/>
      </c>
      <c r="Y2960" s="549" t="str">
        <f t="shared" si="1199"/>
        <v/>
      </c>
      <c r="Z2960" s="550">
        <f t="shared" si="1193"/>
        <v>4.1666666666666685E-2</v>
      </c>
      <c r="AA2960" s="555" t="str">
        <f t="shared" si="1194"/>
        <v>PONDA-PANAJI</v>
      </c>
      <c r="AB2960" s="555" t="str">
        <f t="shared" si="1200"/>
        <v>Unknown</v>
      </c>
      <c r="AC2960" s="555"/>
      <c r="AD2960" s="555"/>
      <c r="AE2960" s="521">
        <v>28</v>
      </c>
      <c r="AF2960" s="521"/>
      <c r="AG2960" s="497"/>
      <c r="AH2960" s="498"/>
      <c r="AI2960" s="498"/>
      <c r="AJ2960" s="498"/>
      <c r="AK2960" s="497"/>
      <c r="AL2960" s="673"/>
      <c r="AM2960" s="561"/>
      <c r="AN2960" s="560"/>
      <c r="AO2960" s="673">
        <v>9.1</v>
      </c>
      <c r="AP2960" s="497"/>
      <c r="AQ2960" s="498">
        <v>10.1</v>
      </c>
      <c r="AR2960" s="498"/>
      <c r="AS2960" s="760"/>
    </row>
    <row r="2961" spans="1:45">
      <c r="A2961" s="757" t="s">
        <v>541</v>
      </c>
      <c r="B2961" s="497"/>
      <c r="C2961" s="498"/>
      <c r="D2961" s="497" t="s">
        <v>302</v>
      </c>
      <c r="E2961" s="497" t="s">
        <v>2705</v>
      </c>
      <c r="F2961" s="497" t="s">
        <v>2693</v>
      </c>
      <c r="G2961" s="528" t="e">
        <f t="shared" si="1188"/>
        <v>#N/A</v>
      </c>
      <c r="H2961" s="500"/>
      <c r="I2961" s="513" t="str">
        <f t="shared" si="1203"/>
        <v>PRVC 108A</v>
      </c>
      <c r="J2961" s="540" t="str">
        <f t="shared" si="1182"/>
        <v>PNJ</v>
      </c>
      <c r="K2961" s="540" t="s">
        <v>757</v>
      </c>
      <c r="L2961" s="540" t="str">
        <f t="shared" si="1184"/>
        <v/>
      </c>
      <c r="M2961" s="541" t="str">
        <f t="shared" si="1190"/>
        <v>PANAJI</v>
      </c>
      <c r="N2961" s="541" t="str">
        <f t="shared" si="1191"/>
        <v>BAMBOLI GMC</v>
      </c>
      <c r="O2961" s="541" t="str">
        <f t="shared" si="1192"/>
        <v>NIO CIRCLE</v>
      </c>
      <c r="P2961" s="688">
        <v>0.34027777777777801</v>
      </c>
      <c r="Q2961" s="542" t="str">
        <f t="shared" si="1180"/>
        <v/>
      </c>
      <c r="R2961" s="542">
        <f t="shared" si="1187"/>
        <v>0.3576388888888889</v>
      </c>
      <c r="S2961" s="542">
        <f t="shared" si="1195"/>
        <v>0</v>
      </c>
      <c r="T2961" s="542">
        <f t="shared" si="1196"/>
        <v>0</v>
      </c>
      <c r="U2961" s="542">
        <f t="shared" si="1201"/>
        <v>0</v>
      </c>
      <c r="V2961" s="542">
        <f t="shared" si="1202"/>
        <v>0</v>
      </c>
      <c r="W2961" s="548" t="str">
        <f t="shared" si="1197"/>
        <v/>
      </c>
      <c r="X2961" s="548" t="str">
        <f t="shared" si="1198"/>
        <v/>
      </c>
      <c r="Y2961" s="549" t="str">
        <f t="shared" si="1199"/>
        <v/>
      </c>
      <c r="Z2961" s="550">
        <f t="shared" si="1193"/>
        <v>1.7361111111110883E-2</v>
      </c>
      <c r="AA2961" s="555" t="str">
        <f t="shared" si="1194"/>
        <v>PANAJI-BAMBOLI GMC-NIO CIRCLE</v>
      </c>
      <c r="AB2961" s="555" t="s">
        <v>1436</v>
      </c>
      <c r="AC2961" s="555"/>
      <c r="AD2961" s="555"/>
      <c r="AE2961" s="521">
        <v>11</v>
      </c>
      <c r="AF2961" s="521"/>
      <c r="AG2961" s="497"/>
      <c r="AH2961" s="498"/>
      <c r="AI2961" s="498"/>
      <c r="AJ2961" s="498"/>
      <c r="AK2961" s="497"/>
      <c r="AL2961" s="673"/>
      <c r="AM2961" s="561"/>
      <c r="AN2961" s="560"/>
      <c r="AO2961" s="277">
        <v>0.34027777777777801</v>
      </c>
      <c r="AP2961" s="114"/>
      <c r="AQ2961" s="114">
        <v>8.35</v>
      </c>
      <c r="AR2961" s="498"/>
      <c r="AS2961" s="760"/>
    </row>
    <row r="2962" spans="1:45">
      <c r="A2962" s="757" t="s">
        <v>541</v>
      </c>
      <c r="B2962" s="497"/>
      <c r="C2962" s="498"/>
      <c r="D2962" s="497" t="s">
        <v>2693</v>
      </c>
      <c r="E2962" s="497" t="s">
        <v>2705</v>
      </c>
      <c r="F2962" s="497" t="s">
        <v>302</v>
      </c>
      <c r="G2962" s="528" t="e">
        <f t="shared" si="1188"/>
        <v>#N/A</v>
      </c>
      <c r="H2962" s="500"/>
      <c r="I2962" s="513" t="str">
        <f t="shared" si="1203"/>
        <v>PRVC 108A</v>
      </c>
      <c r="J2962" s="540" t="str">
        <f t="shared" si="1182"/>
        <v/>
      </c>
      <c r="K2962" s="540" t="s">
        <v>757</v>
      </c>
      <c r="L2962" s="540" t="str">
        <f t="shared" si="1184"/>
        <v>PNJ</v>
      </c>
      <c r="M2962" s="541" t="str">
        <f t="shared" si="1190"/>
        <v>NIO CIRCLE</v>
      </c>
      <c r="N2962" s="541" t="str">
        <f t="shared" si="1191"/>
        <v>BAMBOLI GMC</v>
      </c>
      <c r="O2962" s="541" t="str">
        <f t="shared" si="1192"/>
        <v>PANAJI</v>
      </c>
      <c r="P2962" s="688">
        <v>0.36111111111111099</v>
      </c>
      <c r="Q2962" s="542" t="str">
        <f t="shared" si="1180"/>
        <v/>
      </c>
      <c r="R2962" s="542">
        <f t="shared" si="1187"/>
        <v>0.375</v>
      </c>
      <c r="S2962" s="542">
        <f t="shared" si="1195"/>
        <v>0</v>
      </c>
      <c r="T2962" s="542">
        <f t="shared" si="1196"/>
        <v>0</v>
      </c>
      <c r="U2962" s="542">
        <f t="shared" si="1201"/>
        <v>0</v>
      </c>
      <c r="V2962" s="542">
        <f t="shared" si="1202"/>
        <v>0</v>
      </c>
      <c r="W2962" s="548" t="str">
        <f t="shared" si="1197"/>
        <v/>
      </c>
      <c r="X2962" s="548" t="str">
        <f t="shared" si="1198"/>
        <v/>
      </c>
      <c r="Y2962" s="549" t="str">
        <f t="shared" si="1199"/>
        <v/>
      </c>
      <c r="Z2962" s="550">
        <f t="shared" si="1193"/>
        <v>1.3888888888889006E-2</v>
      </c>
      <c r="AA2962" s="555" t="str">
        <f t="shared" si="1194"/>
        <v>NIO CIRCLE-BAMBOLI GMC-PANAJI</v>
      </c>
      <c r="AB2962" s="555" t="str">
        <f t="shared" si="1200"/>
        <v>Unknown</v>
      </c>
      <c r="AC2962" s="555"/>
      <c r="AD2962" s="555"/>
      <c r="AE2962" s="521">
        <v>11</v>
      </c>
      <c r="AF2962" s="521"/>
      <c r="AG2962" s="497"/>
      <c r="AH2962" s="498"/>
      <c r="AI2962" s="498"/>
      <c r="AJ2962" s="498"/>
      <c r="AK2962" s="497"/>
      <c r="AL2962" s="673"/>
      <c r="AM2962" s="561"/>
      <c r="AN2962" s="560"/>
      <c r="AO2962" s="277">
        <v>0.36111111111111099</v>
      </c>
      <c r="AP2962" s="114"/>
      <c r="AQ2962" s="277">
        <v>9</v>
      </c>
      <c r="AR2962" s="498"/>
      <c r="AS2962" s="760"/>
    </row>
    <row r="2963" spans="1:45">
      <c r="A2963" s="757" t="s">
        <v>541</v>
      </c>
      <c r="B2963" s="497"/>
      <c r="C2963" s="498"/>
      <c r="D2963" s="497" t="s">
        <v>302</v>
      </c>
      <c r="E2963" s="497" t="s">
        <v>2705</v>
      </c>
      <c r="F2963" s="497" t="s">
        <v>2693</v>
      </c>
      <c r="G2963" s="528" t="e">
        <f t="shared" si="1188"/>
        <v>#N/A</v>
      </c>
      <c r="H2963" s="500"/>
      <c r="I2963" s="513" t="str">
        <f t="shared" si="1203"/>
        <v>PRVC 108A</v>
      </c>
      <c r="J2963" s="540" t="str">
        <f t="shared" si="1182"/>
        <v>PNJ</v>
      </c>
      <c r="K2963" s="540" t="s">
        <v>757</v>
      </c>
      <c r="L2963" s="540" t="str">
        <f t="shared" si="1184"/>
        <v/>
      </c>
      <c r="M2963" s="541" t="str">
        <f t="shared" si="1190"/>
        <v>PANAJI</v>
      </c>
      <c r="N2963" s="541" t="str">
        <f t="shared" si="1191"/>
        <v>BAMBOLI GMC</v>
      </c>
      <c r="O2963" s="541" t="str">
        <f t="shared" si="1192"/>
        <v>NIO CIRCLE</v>
      </c>
      <c r="P2963" s="688">
        <v>0.38194444444444398</v>
      </c>
      <c r="Q2963" s="542" t="str">
        <f t="shared" si="1180"/>
        <v/>
      </c>
      <c r="R2963" s="542">
        <f t="shared" si="1187"/>
        <v>0.39930555555555558</v>
      </c>
      <c r="S2963" s="542">
        <f t="shared" si="1195"/>
        <v>0</v>
      </c>
      <c r="T2963" s="542">
        <f t="shared" si="1196"/>
        <v>0</v>
      </c>
      <c r="U2963" s="542">
        <f t="shared" si="1201"/>
        <v>0</v>
      </c>
      <c r="V2963" s="542">
        <f t="shared" si="1202"/>
        <v>0</v>
      </c>
      <c r="W2963" s="548" t="str">
        <f t="shared" si="1197"/>
        <v/>
      </c>
      <c r="X2963" s="548" t="str">
        <f t="shared" si="1198"/>
        <v/>
      </c>
      <c r="Y2963" s="549" t="str">
        <f t="shared" si="1199"/>
        <v/>
      </c>
      <c r="Z2963" s="550">
        <f t="shared" si="1193"/>
        <v>1.7361111111111605E-2</v>
      </c>
      <c r="AA2963" s="555" t="str">
        <f t="shared" si="1194"/>
        <v>PANAJI-BAMBOLI GMC-NIO CIRCLE</v>
      </c>
      <c r="AB2963" s="555" t="str">
        <f t="shared" si="1200"/>
        <v>Unknown</v>
      </c>
      <c r="AC2963" s="555"/>
      <c r="AD2963" s="555"/>
      <c r="AE2963" s="521">
        <v>11</v>
      </c>
      <c r="AF2963" s="521"/>
      <c r="AG2963" s="497"/>
      <c r="AH2963" s="498"/>
      <c r="AI2963" s="498"/>
      <c r="AJ2963" s="498"/>
      <c r="AK2963" s="497"/>
      <c r="AL2963" s="673"/>
      <c r="AM2963" s="561"/>
      <c r="AN2963" s="560"/>
      <c r="AO2963" s="277">
        <v>0.38194444444444398</v>
      </c>
      <c r="AP2963" s="114"/>
      <c r="AQ2963" s="114">
        <v>9.35</v>
      </c>
      <c r="AR2963" s="498"/>
      <c r="AS2963" s="760"/>
    </row>
    <row r="2964" spans="1:45">
      <c r="A2964" s="757" t="s">
        <v>541</v>
      </c>
      <c r="B2964" s="497"/>
      <c r="C2964" s="498"/>
      <c r="D2964" s="497" t="s">
        <v>2693</v>
      </c>
      <c r="E2964" s="497" t="s">
        <v>2723</v>
      </c>
      <c r="F2964" s="497" t="s">
        <v>2724</v>
      </c>
      <c r="G2964" s="528" t="e">
        <f t="shared" si="1188"/>
        <v>#N/A</v>
      </c>
      <c r="H2964" s="500"/>
      <c r="I2964" s="513" t="str">
        <f t="shared" si="1203"/>
        <v>PRVC 108A</v>
      </c>
      <c r="J2964" s="540" t="str">
        <f t="shared" si="1182"/>
        <v/>
      </c>
      <c r="K2964" s="540" t="s">
        <v>1087</v>
      </c>
      <c r="L2964" s="540" t="s">
        <v>757</v>
      </c>
      <c r="M2964" s="541" t="str">
        <f t="shared" si="1190"/>
        <v>NIO CIRCLE</v>
      </c>
      <c r="N2964" s="541" t="str">
        <f t="shared" si="1191"/>
        <v>GOA UNVRSTY</v>
      </c>
      <c r="O2964" s="541" t="str">
        <f t="shared" si="1192"/>
        <v>BAMBOLI GMC</v>
      </c>
      <c r="P2964" s="688">
        <v>0.40277777777777801</v>
      </c>
      <c r="Q2964" s="542" t="str">
        <f t="shared" si="1180"/>
        <v/>
      </c>
      <c r="R2964" s="688">
        <v>0.42361111111111099</v>
      </c>
      <c r="S2964" s="542">
        <f t="shared" si="1195"/>
        <v>0</v>
      </c>
      <c r="T2964" s="542">
        <f t="shared" si="1196"/>
        <v>0</v>
      </c>
      <c r="U2964" s="542">
        <f t="shared" si="1201"/>
        <v>0</v>
      </c>
      <c r="V2964" s="542">
        <f t="shared" si="1202"/>
        <v>0</v>
      </c>
      <c r="W2964" s="548" t="str">
        <f t="shared" si="1197"/>
        <v/>
      </c>
      <c r="X2964" s="548" t="str">
        <f t="shared" si="1198"/>
        <v/>
      </c>
      <c r="Y2964" s="549" t="str">
        <f t="shared" si="1199"/>
        <v/>
      </c>
      <c r="Z2964" s="550">
        <f t="shared" si="1193"/>
        <v>2.0833333333332982E-2</v>
      </c>
      <c r="AA2964" s="555" t="str">
        <f t="shared" si="1194"/>
        <v>NIO CIRCLE-GOA UNVRSTY-BAMBOLI GMC</v>
      </c>
      <c r="AB2964" s="555" t="str">
        <f t="shared" si="1200"/>
        <v>Unknown</v>
      </c>
      <c r="AC2964" s="555"/>
      <c r="AD2964" s="555"/>
      <c r="AE2964" s="521">
        <v>12</v>
      </c>
      <c r="AF2964" s="521"/>
      <c r="AG2964" s="497"/>
      <c r="AH2964" s="498"/>
      <c r="AI2964" s="498"/>
      <c r="AJ2964" s="498"/>
      <c r="AK2964" s="497"/>
      <c r="AL2964" s="673"/>
      <c r="AM2964" s="561"/>
      <c r="AN2964" s="560"/>
      <c r="AO2964" s="277">
        <v>0.40277777777777801</v>
      </c>
      <c r="AP2964" s="114"/>
      <c r="AQ2964" s="277">
        <v>0.42361111111111099</v>
      </c>
      <c r="AR2964" s="498"/>
      <c r="AS2964" s="760"/>
    </row>
    <row r="2965" spans="1:45" ht="45">
      <c r="A2965" s="757" t="s">
        <v>541</v>
      </c>
      <c r="B2965" s="497"/>
      <c r="C2965" s="498"/>
      <c r="D2965" s="497" t="s">
        <v>2725</v>
      </c>
      <c r="E2965" s="497" t="s">
        <v>2726</v>
      </c>
      <c r="F2965" s="497" t="s">
        <v>302</v>
      </c>
      <c r="G2965" s="512" t="e">
        <f t="shared" si="1188"/>
        <v>#N/A</v>
      </c>
      <c r="H2965" s="500"/>
      <c r="I2965" s="513" t="str">
        <f t="shared" si="1203"/>
        <v>PRVC 108A</v>
      </c>
      <c r="J2965" s="540" t="str">
        <f t="shared" si="1182"/>
        <v/>
      </c>
      <c r="K2965" s="540" t="str">
        <f t="shared" si="1183"/>
        <v/>
      </c>
      <c r="L2965" s="540" t="str">
        <f t="shared" si="1184"/>
        <v>PNJ</v>
      </c>
      <c r="M2965" s="541" t="str">
        <f t="shared" si="1190"/>
        <v>PNJ/ Mushifund -Cujira</v>
      </c>
      <c r="N2965" s="541" t="str">
        <f t="shared" si="1191"/>
        <v>St. Cruz-Tlg</v>
      </c>
      <c r="O2965" s="541" t="str">
        <f t="shared" si="1192"/>
        <v>PANAJI</v>
      </c>
      <c r="P2965" s="542">
        <f t="shared" ref="P2965:P3003" si="1204">TIME(TRUNC(AO2965),60*(AO2965-TRUNC(AO2965))/0.6,0)</f>
        <v>0.55208333333333337</v>
      </c>
      <c r="Q2965" s="542">
        <f t="shared" si="1180"/>
        <v>0.57291666666666663</v>
      </c>
      <c r="R2965" s="542">
        <f t="shared" ref="R2965:R3003" si="1205">TIME(TRUNC(AQ2965),60*(AQ2965-TRUNC(AQ2965))/0.6,0)</f>
        <v>0.61458333333333337</v>
      </c>
      <c r="S2965" s="542">
        <f t="shared" si="1195"/>
        <v>0</v>
      </c>
      <c r="T2965" s="542">
        <f t="shared" si="1196"/>
        <v>0</v>
      </c>
      <c r="U2965" s="542">
        <f t="shared" si="1201"/>
        <v>0</v>
      </c>
      <c r="V2965" s="542">
        <f t="shared" si="1202"/>
        <v>0</v>
      </c>
      <c r="W2965" s="548" t="str">
        <f t="shared" si="1197"/>
        <v/>
      </c>
      <c r="X2965" s="548" t="str">
        <f t="shared" si="1198"/>
        <v/>
      </c>
      <c r="Y2965" s="549" t="str">
        <f t="shared" si="1199"/>
        <v/>
      </c>
      <c r="Z2965" s="550">
        <f t="shared" si="1193"/>
        <v>6.25E-2</v>
      </c>
      <c r="AA2965" s="555" t="str">
        <f t="shared" si="1194"/>
        <v>PNJ/ Mushifund -Cujira-St. Cruz-Tlg-PANAJI</v>
      </c>
      <c r="AB2965" s="555" t="s">
        <v>951</v>
      </c>
      <c r="AC2965" s="555"/>
      <c r="AD2965" s="555"/>
      <c r="AE2965" s="521">
        <v>20</v>
      </c>
      <c r="AF2965" s="521"/>
      <c r="AG2965" s="497"/>
      <c r="AH2965" s="498"/>
      <c r="AI2965" s="498"/>
      <c r="AJ2965" s="498"/>
      <c r="AK2965" s="497"/>
      <c r="AL2965" s="673"/>
      <c r="AM2965" s="561"/>
      <c r="AN2965" s="560" t="s">
        <v>2727</v>
      </c>
      <c r="AO2965" s="673">
        <v>13.15</v>
      </c>
      <c r="AP2965" s="497">
        <v>13.45</v>
      </c>
      <c r="AQ2965" s="498">
        <v>14.45</v>
      </c>
      <c r="AR2965" s="498"/>
      <c r="AS2965" s="760"/>
    </row>
    <row r="2966" spans="1:45">
      <c r="A2966" s="757" t="s">
        <v>541</v>
      </c>
      <c r="B2966" s="497"/>
      <c r="C2966" s="498"/>
      <c r="D2966" s="497" t="s">
        <v>302</v>
      </c>
      <c r="E2966" s="497"/>
      <c r="F2966" s="497" t="s">
        <v>933</v>
      </c>
      <c r="G2966" s="512">
        <v>137</v>
      </c>
      <c r="H2966" s="500"/>
      <c r="I2966" s="513" t="str">
        <f t="shared" si="1203"/>
        <v>PRVC 108A</v>
      </c>
      <c r="J2966" s="540" t="str">
        <f t="shared" si="1182"/>
        <v>PNJ</v>
      </c>
      <c r="K2966" s="540" t="str">
        <f t="shared" si="1183"/>
        <v/>
      </c>
      <c r="L2966" s="540" t="str">
        <f t="shared" si="1184"/>
        <v>PND</v>
      </c>
      <c r="M2966" s="541" t="str">
        <f t="shared" si="1190"/>
        <v>PANAJI</v>
      </c>
      <c r="N2966" s="541" t="str">
        <f t="shared" si="1191"/>
        <v/>
      </c>
      <c r="O2966" s="541" t="str">
        <f t="shared" si="1192"/>
        <v>PONDA</v>
      </c>
      <c r="P2966" s="542">
        <f t="shared" si="1204"/>
        <v>0.65625</v>
      </c>
      <c r="Q2966" s="542" t="str">
        <f t="shared" si="1180"/>
        <v/>
      </c>
      <c r="R2966" s="542">
        <f t="shared" si="1205"/>
        <v>0.69791666666666663</v>
      </c>
      <c r="S2966" s="542">
        <f t="shared" si="1195"/>
        <v>0</v>
      </c>
      <c r="T2966" s="542">
        <f t="shared" si="1196"/>
        <v>0</v>
      </c>
      <c r="U2966" s="542">
        <f t="shared" si="1201"/>
        <v>0</v>
      </c>
      <c r="V2966" s="542">
        <f t="shared" si="1202"/>
        <v>0</v>
      </c>
      <c r="W2966" s="548" t="str">
        <f t="shared" si="1197"/>
        <v/>
      </c>
      <c r="X2966" s="548" t="str">
        <f t="shared" si="1198"/>
        <v/>
      </c>
      <c r="Y2966" s="549" t="str">
        <f t="shared" si="1199"/>
        <v/>
      </c>
      <c r="Z2966" s="550">
        <f t="shared" si="1193"/>
        <v>4.166666666666663E-2</v>
      </c>
      <c r="AA2966" s="555" t="str">
        <f t="shared" si="1194"/>
        <v>PANAJI-PONDA</v>
      </c>
      <c r="AB2966" s="555" t="str">
        <f t="shared" si="1200"/>
        <v>Unknown</v>
      </c>
      <c r="AC2966" s="555"/>
      <c r="AD2966" s="555"/>
      <c r="AE2966" s="521">
        <v>28</v>
      </c>
      <c r="AF2966" s="521"/>
      <c r="AG2966" s="497"/>
      <c r="AH2966" s="498"/>
      <c r="AI2966" s="498"/>
      <c r="AJ2966" s="498"/>
      <c r="AK2966" s="497"/>
      <c r="AL2966" s="673"/>
      <c r="AM2966" s="561"/>
      <c r="AN2966" s="560"/>
      <c r="AO2966" s="673">
        <v>15.45</v>
      </c>
      <c r="AP2966" s="497"/>
      <c r="AQ2966" s="498">
        <v>16.45</v>
      </c>
      <c r="AR2966" s="498"/>
      <c r="AS2966" s="760"/>
    </row>
    <row r="2967" spans="1:45">
      <c r="A2967" s="757" t="s">
        <v>541</v>
      </c>
      <c r="B2967" s="497"/>
      <c r="C2967" s="498"/>
      <c r="D2967" s="497" t="s">
        <v>933</v>
      </c>
      <c r="E2967" s="497"/>
      <c r="F2967" s="497" t="s">
        <v>2722</v>
      </c>
      <c r="G2967" s="528" t="e">
        <f t="shared" si="1188"/>
        <v>#N/A</v>
      </c>
      <c r="H2967" s="500"/>
      <c r="I2967" s="513" t="str">
        <f t="shared" si="1203"/>
        <v>PRVC 108A</v>
      </c>
      <c r="J2967" s="540" t="str">
        <f t="shared" si="1182"/>
        <v>PND</v>
      </c>
      <c r="K2967" s="540" t="str">
        <f t="shared" si="1183"/>
        <v/>
      </c>
      <c r="L2967" s="540" t="s">
        <v>1051</v>
      </c>
      <c r="M2967" s="541" t="str">
        <f t="shared" si="1190"/>
        <v>PONDA</v>
      </c>
      <c r="N2967" s="541" t="str">
        <f t="shared" si="1191"/>
        <v/>
      </c>
      <c r="O2967" s="541" t="str">
        <f t="shared" si="1192"/>
        <v>FARMAGUDI</v>
      </c>
      <c r="P2967" s="542">
        <f t="shared" si="1204"/>
        <v>0.69791666666666663</v>
      </c>
      <c r="Q2967" s="542" t="str">
        <f t="shared" si="1180"/>
        <v/>
      </c>
      <c r="R2967" s="542">
        <f t="shared" si="1205"/>
        <v>0.70486111111111116</v>
      </c>
      <c r="S2967" s="542">
        <f t="shared" si="1195"/>
        <v>0</v>
      </c>
      <c r="T2967" s="542">
        <f t="shared" si="1196"/>
        <v>0</v>
      </c>
      <c r="U2967" s="542">
        <f t="shared" si="1201"/>
        <v>0</v>
      </c>
      <c r="V2967" s="542">
        <f t="shared" si="1202"/>
        <v>0</v>
      </c>
      <c r="W2967" s="548" t="str">
        <f t="shared" si="1197"/>
        <v/>
      </c>
      <c r="X2967" s="548" t="str">
        <f t="shared" si="1198"/>
        <v/>
      </c>
      <c r="Y2967" s="549" t="str">
        <f t="shared" si="1199"/>
        <v/>
      </c>
      <c r="Z2967" s="550">
        <f t="shared" si="1193"/>
        <v>6.9444444444445308E-3</v>
      </c>
      <c r="AA2967" s="555" t="str">
        <f t="shared" si="1194"/>
        <v>PONDA-FARMAGUDI</v>
      </c>
      <c r="AB2967" s="555" t="str">
        <f t="shared" si="1200"/>
        <v>Unknown</v>
      </c>
      <c r="AC2967" s="555"/>
      <c r="AD2967" s="555"/>
      <c r="AE2967" s="521">
        <v>3</v>
      </c>
      <c r="AF2967" s="521"/>
      <c r="AG2967" s="497"/>
      <c r="AH2967" s="498"/>
      <c r="AI2967" s="498"/>
      <c r="AJ2967" s="498"/>
      <c r="AK2967" s="497"/>
      <c r="AL2967" s="673"/>
      <c r="AM2967" s="561"/>
      <c r="AN2967" s="560"/>
      <c r="AO2967" s="673">
        <v>16.45</v>
      </c>
      <c r="AP2967" s="497"/>
      <c r="AQ2967" s="498">
        <v>16.55</v>
      </c>
      <c r="AR2967" s="498"/>
      <c r="AS2967" s="760"/>
    </row>
    <row r="2968" spans="1:45">
      <c r="A2968" s="757" t="s">
        <v>541</v>
      </c>
      <c r="B2968" s="497"/>
      <c r="C2968" s="498"/>
      <c r="D2968" s="497" t="s">
        <v>2722</v>
      </c>
      <c r="E2968" s="497"/>
      <c r="F2968" s="497" t="s">
        <v>302</v>
      </c>
      <c r="G2968" s="528" t="e">
        <f t="shared" si="1188"/>
        <v>#N/A</v>
      </c>
      <c r="H2968" s="500"/>
      <c r="I2968" s="513" t="str">
        <f t="shared" si="1203"/>
        <v>PRVC 108A</v>
      </c>
      <c r="J2968" s="540" t="s">
        <v>1051</v>
      </c>
      <c r="K2968" s="540" t="str">
        <f t="shared" si="1183"/>
        <v/>
      </c>
      <c r="L2968" s="540" t="str">
        <f t="shared" si="1184"/>
        <v>PNJ</v>
      </c>
      <c r="M2968" s="541" t="str">
        <f t="shared" si="1190"/>
        <v>FARMAGUDI</v>
      </c>
      <c r="N2968" s="541" t="str">
        <f t="shared" si="1191"/>
        <v/>
      </c>
      <c r="O2968" s="541" t="str">
        <f t="shared" si="1192"/>
        <v>PANAJI</v>
      </c>
      <c r="P2968" s="542">
        <f t="shared" si="1204"/>
        <v>0.71180555555555547</v>
      </c>
      <c r="Q2968" s="542" t="str">
        <f t="shared" si="1180"/>
        <v/>
      </c>
      <c r="R2968" s="542">
        <f t="shared" si="1205"/>
        <v>0.75347222222222221</v>
      </c>
      <c r="S2968" s="542">
        <f t="shared" si="1195"/>
        <v>0</v>
      </c>
      <c r="T2968" s="542">
        <f t="shared" si="1196"/>
        <v>0</v>
      </c>
      <c r="U2968" s="542">
        <f t="shared" si="1201"/>
        <v>0</v>
      </c>
      <c r="V2968" s="542">
        <f t="shared" si="1202"/>
        <v>0</v>
      </c>
      <c r="W2968" s="548" t="str">
        <f t="shared" si="1197"/>
        <v/>
      </c>
      <c r="X2968" s="548" t="str">
        <f t="shared" si="1198"/>
        <v/>
      </c>
      <c r="Y2968" s="549" t="str">
        <f t="shared" si="1199"/>
        <v/>
      </c>
      <c r="Z2968" s="550">
        <f t="shared" si="1193"/>
        <v>4.1666666666666741E-2</v>
      </c>
      <c r="AA2968" s="555" t="str">
        <f t="shared" si="1194"/>
        <v>FARMAGUDI-PANAJI</v>
      </c>
      <c r="AB2968" s="555" t="str">
        <f t="shared" si="1200"/>
        <v>Unknown</v>
      </c>
      <c r="AC2968" s="555"/>
      <c r="AD2968" s="555"/>
      <c r="AE2968" s="521">
        <v>25</v>
      </c>
      <c r="AF2968" s="521"/>
      <c r="AG2968" s="497"/>
      <c r="AH2968" s="498"/>
      <c r="AI2968" s="498"/>
      <c r="AJ2968" s="498"/>
      <c r="AK2968" s="497"/>
      <c r="AL2968" s="673"/>
      <c r="AM2968" s="561"/>
      <c r="AN2968" s="560"/>
      <c r="AO2968" s="673">
        <v>17.05</v>
      </c>
      <c r="AP2968" s="497"/>
      <c r="AQ2968" s="498">
        <v>18.05</v>
      </c>
      <c r="AR2968" s="498"/>
      <c r="AS2968" s="760"/>
    </row>
    <row r="2969" spans="1:45">
      <c r="A2969" s="757" t="s">
        <v>541</v>
      </c>
      <c r="B2969" s="497"/>
      <c r="C2969" s="498"/>
      <c r="D2969" s="497" t="s">
        <v>302</v>
      </c>
      <c r="E2969" s="497"/>
      <c r="F2969" s="497" t="s">
        <v>2085</v>
      </c>
      <c r="G2969" s="512">
        <v>132</v>
      </c>
      <c r="H2969" s="500"/>
      <c r="I2969" s="513" t="str">
        <f t="shared" si="1203"/>
        <v>PRVC 108A</v>
      </c>
      <c r="J2969" s="540" t="str">
        <f t="shared" si="1182"/>
        <v>PNJ</v>
      </c>
      <c r="K2969" s="540" t="str">
        <f t="shared" si="1183"/>
        <v/>
      </c>
      <c r="L2969" s="540" t="s">
        <v>1748</v>
      </c>
      <c r="M2969" s="541" t="str">
        <f t="shared" si="1190"/>
        <v>PANAJI</v>
      </c>
      <c r="N2969" s="541" t="str">
        <f t="shared" si="1191"/>
        <v/>
      </c>
      <c r="O2969" s="541" t="str">
        <f t="shared" si="1192"/>
        <v>PORVORIM</v>
      </c>
      <c r="P2969" s="542">
        <f t="shared" si="1204"/>
        <v>0.75347222222222221</v>
      </c>
      <c r="Q2969" s="542" t="str">
        <f t="shared" si="1180"/>
        <v/>
      </c>
      <c r="R2969" s="542">
        <f t="shared" si="1205"/>
        <v>0.76388888888888884</v>
      </c>
      <c r="S2969" s="542">
        <f t="shared" si="1195"/>
        <v>3.6805555555555557E-2</v>
      </c>
      <c r="T2969" s="542">
        <f t="shared" si="1196"/>
        <v>0.39583333333333331</v>
      </c>
      <c r="U2969" s="542">
        <f t="shared" si="1201"/>
        <v>0</v>
      </c>
      <c r="V2969" s="542">
        <f t="shared" si="1202"/>
        <v>0</v>
      </c>
      <c r="W2969" s="548" t="str">
        <f t="shared" si="1197"/>
        <v/>
      </c>
      <c r="X2969" s="548" t="str">
        <f t="shared" si="1198"/>
        <v/>
      </c>
      <c r="Y2969" s="549" t="str">
        <f t="shared" si="1199"/>
        <v/>
      </c>
      <c r="Z2969" s="550">
        <f t="shared" si="1193"/>
        <v>1.041666666666663E-2</v>
      </c>
      <c r="AA2969" s="555" t="str">
        <f t="shared" si="1194"/>
        <v>PANAJI-PORVORIM</v>
      </c>
      <c r="AB2969" s="555" t="str">
        <f t="shared" si="1200"/>
        <v>Unknown</v>
      </c>
      <c r="AC2969" s="555"/>
      <c r="AD2969" s="555"/>
      <c r="AE2969" s="521"/>
      <c r="AF2969" s="521">
        <v>6</v>
      </c>
      <c r="AG2969" s="497">
        <v>1</v>
      </c>
      <c r="AH2969" s="498">
        <v>1</v>
      </c>
      <c r="AI2969" s="498">
        <v>197</v>
      </c>
      <c r="AJ2969" s="498">
        <v>0</v>
      </c>
      <c r="AK2969" s="497">
        <v>0</v>
      </c>
      <c r="AL2969" s="673">
        <v>150</v>
      </c>
      <c r="AM2969" s="673">
        <v>150</v>
      </c>
      <c r="AN2969" s="560" t="s">
        <v>1555</v>
      </c>
      <c r="AO2969" s="673">
        <v>18.05</v>
      </c>
      <c r="AP2969" s="497"/>
      <c r="AQ2969" s="498">
        <v>18.2</v>
      </c>
      <c r="AR2969" s="460">
        <v>0.53472222222222199</v>
      </c>
      <c r="AS2969" s="791">
        <v>9.3000000000000007</v>
      </c>
    </row>
    <row r="2970" spans="1:45">
      <c r="A2970" s="757" t="s">
        <v>541</v>
      </c>
      <c r="B2970" s="497" t="s">
        <v>1297</v>
      </c>
      <c r="C2970" s="498" t="s">
        <v>2728</v>
      </c>
      <c r="D2970" s="497" t="s">
        <v>2085</v>
      </c>
      <c r="E2970" s="497"/>
      <c r="F2970" s="497" t="s">
        <v>955</v>
      </c>
      <c r="G2970" s="528" t="e">
        <f t="shared" si="1188"/>
        <v>#N/A</v>
      </c>
      <c r="H2970" s="500"/>
      <c r="I2970" s="498" t="s">
        <v>2728</v>
      </c>
      <c r="J2970" s="540" t="s">
        <v>1748</v>
      </c>
      <c r="K2970" s="540" t="str">
        <f t="shared" si="1183"/>
        <v/>
      </c>
      <c r="L2970" s="540" t="str">
        <f t="shared" si="1184"/>
        <v>MPS</v>
      </c>
      <c r="M2970" s="541" t="str">
        <f t="shared" si="1190"/>
        <v>PORVORIM</v>
      </c>
      <c r="N2970" s="541" t="str">
        <f t="shared" si="1191"/>
        <v/>
      </c>
      <c r="O2970" s="541" t="str">
        <f t="shared" si="1192"/>
        <v>MAPUSA</v>
      </c>
      <c r="P2970" s="542">
        <f t="shared" si="1204"/>
        <v>0.27083333333333331</v>
      </c>
      <c r="Q2970" s="542" t="str">
        <f t="shared" si="1180"/>
        <v/>
      </c>
      <c r="R2970" s="542">
        <f t="shared" si="1205"/>
        <v>0.28125</v>
      </c>
      <c r="S2970" s="542">
        <f t="shared" si="1195"/>
        <v>0</v>
      </c>
      <c r="T2970" s="542">
        <f t="shared" si="1196"/>
        <v>0</v>
      </c>
      <c r="U2970" s="542">
        <f t="shared" si="1201"/>
        <v>0</v>
      </c>
      <c r="V2970" s="542">
        <f t="shared" si="1202"/>
        <v>0</v>
      </c>
      <c r="W2970" s="548" t="str">
        <f t="shared" si="1197"/>
        <v/>
      </c>
      <c r="X2970" s="548" t="str">
        <f t="shared" si="1198"/>
        <v/>
      </c>
      <c r="Y2970" s="549" t="str">
        <f t="shared" si="1199"/>
        <v/>
      </c>
      <c r="Z2970" s="550">
        <f t="shared" si="1193"/>
        <v>1.0416666666666685E-2</v>
      </c>
      <c r="AA2970" s="555" t="str">
        <f t="shared" si="1194"/>
        <v>PORVORIM-MAPUSA</v>
      </c>
      <c r="AB2970" s="555" t="str">
        <f t="shared" si="1200"/>
        <v>Unknown</v>
      </c>
      <c r="AC2970" s="555"/>
      <c r="AD2970" s="555"/>
      <c r="AE2970" s="521"/>
      <c r="AF2970" s="521">
        <v>6</v>
      </c>
      <c r="AG2970" s="497"/>
      <c r="AH2970" s="498"/>
      <c r="AI2970" s="498"/>
      <c r="AJ2970" s="498"/>
      <c r="AK2970" s="497"/>
      <c r="AL2970" s="673"/>
      <c r="AM2970" s="561"/>
      <c r="AN2970" s="560"/>
      <c r="AO2970" s="673">
        <v>6.3</v>
      </c>
      <c r="AP2970" s="497"/>
      <c r="AQ2970" s="498">
        <v>6.45</v>
      </c>
      <c r="AR2970" s="498"/>
      <c r="AS2970" s="760"/>
    </row>
    <row r="2971" spans="1:45" ht="45">
      <c r="A2971" s="757" t="s">
        <v>541</v>
      </c>
      <c r="B2971" s="497"/>
      <c r="C2971" s="498"/>
      <c r="D2971" s="497" t="s">
        <v>955</v>
      </c>
      <c r="E2971" s="497" t="s">
        <v>2729</v>
      </c>
      <c r="F2971" s="497" t="s">
        <v>1603</v>
      </c>
      <c r="G2971" s="512" t="e">
        <f t="shared" si="1188"/>
        <v>#N/A</v>
      </c>
      <c r="H2971" s="500"/>
      <c r="I2971" s="513" t="str">
        <f t="shared" ref="I2971:I2978" si="1206">I2970</f>
        <v>PRVC 109A</v>
      </c>
      <c r="J2971" s="540" t="str">
        <f t="shared" si="1182"/>
        <v>MPS</v>
      </c>
      <c r="K2971" s="540" t="s">
        <v>2730</v>
      </c>
      <c r="L2971" s="540" t="str">
        <f t="shared" si="1184"/>
        <v/>
      </c>
      <c r="M2971" s="541" t="str">
        <f t="shared" si="1190"/>
        <v>MAPUSA</v>
      </c>
      <c r="N2971" s="541" t="str">
        <f t="shared" si="1191"/>
        <v>PRV WADAKAD</v>
      </c>
      <c r="O2971" s="541" t="str">
        <f t="shared" si="1192"/>
        <v>Mushtifund Cujira/ PNJ</v>
      </c>
      <c r="P2971" s="542">
        <f t="shared" si="1204"/>
        <v>0.28125</v>
      </c>
      <c r="Q2971" s="542" t="str">
        <f t="shared" si="1180"/>
        <v/>
      </c>
      <c r="R2971" s="542">
        <f t="shared" si="1205"/>
        <v>0.33333333333333331</v>
      </c>
      <c r="S2971" s="542">
        <f t="shared" si="1195"/>
        <v>0</v>
      </c>
      <c r="T2971" s="542">
        <f t="shared" si="1196"/>
        <v>0</v>
      </c>
      <c r="U2971" s="542">
        <f t="shared" si="1201"/>
        <v>0</v>
      </c>
      <c r="V2971" s="542">
        <f t="shared" si="1202"/>
        <v>0</v>
      </c>
      <c r="W2971" s="548" t="str">
        <f t="shared" si="1197"/>
        <v/>
      </c>
      <c r="X2971" s="548" t="str">
        <f t="shared" si="1198"/>
        <v/>
      </c>
      <c r="Y2971" s="549" t="str">
        <f t="shared" si="1199"/>
        <v/>
      </c>
      <c r="Z2971" s="550">
        <f t="shared" si="1193"/>
        <v>5.2083333333333315E-2</v>
      </c>
      <c r="AA2971" s="555" t="str">
        <f t="shared" si="1194"/>
        <v>MAPUSA-PRV WADAKAD-Mushtifund Cujira/ PNJ</v>
      </c>
      <c r="AB2971" s="555" t="s">
        <v>951</v>
      </c>
      <c r="AC2971" s="555"/>
      <c r="AD2971" s="555"/>
      <c r="AE2971" s="521">
        <v>23</v>
      </c>
      <c r="AF2971" s="521"/>
      <c r="AG2971" s="497"/>
      <c r="AH2971" s="498"/>
      <c r="AI2971" s="498"/>
      <c r="AJ2971" s="498"/>
      <c r="AK2971" s="497"/>
      <c r="AL2971" s="673"/>
      <c r="AM2971" s="561"/>
      <c r="AN2971" s="560" t="s">
        <v>2731</v>
      </c>
      <c r="AO2971" s="673">
        <v>6.45</v>
      </c>
      <c r="AP2971" s="497"/>
      <c r="AQ2971" s="498">
        <v>8</v>
      </c>
      <c r="AR2971" s="498"/>
      <c r="AS2971" s="760"/>
    </row>
    <row r="2972" spans="1:45">
      <c r="A2972" s="757" t="s">
        <v>541</v>
      </c>
      <c r="B2972" s="497"/>
      <c r="C2972" s="498"/>
      <c r="D2972" s="497" t="s">
        <v>302</v>
      </c>
      <c r="E2972" s="497" t="s">
        <v>955</v>
      </c>
      <c r="F2972" s="497" t="s">
        <v>2732</v>
      </c>
      <c r="G2972" s="512" t="e">
        <f t="shared" si="1188"/>
        <v>#N/A</v>
      </c>
      <c r="H2972" s="500"/>
      <c r="I2972" s="513" t="str">
        <f t="shared" si="1206"/>
        <v>PRVC 109A</v>
      </c>
      <c r="J2972" s="540" t="str">
        <f t="shared" si="1182"/>
        <v>PNJ</v>
      </c>
      <c r="K2972" s="540" t="str">
        <f t="shared" si="1183"/>
        <v>MPS</v>
      </c>
      <c r="L2972" s="540" t="str">
        <f t="shared" si="1184"/>
        <v/>
      </c>
      <c r="M2972" s="541" t="str">
        <f t="shared" si="1190"/>
        <v>PANAJI</v>
      </c>
      <c r="N2972" s="541" t="str">
        <f t="shared" si="1191"/>
        <v>MAPUSA</v>
      </c>
      <c r="O2972" s="541" t="str">
        <f t="shared" si="1192"/>
        <v>DMC/ AITD</v>
      </c>
      <c r="P2972" s="542">
        <f t="shared" si="1204"/>
        <v>0.34027777777777773</v>
      </c>
      <c r="Q2972" s="542">
        <f t="shared" si="1180"/>
        <v>0.3611111111111111</v>
      </c>
      <c r="R2972" s="542">
        <f t="shared" si="1205"/>
        <v>0.37152777777777773</v>
      </c>
      <c r="S2972" s="542">
        <f t="shared" si="1195"/>
        <v>0</v>
      </c>
      <c r="T2972" s="542">
        <f t="shared" si="1196"/>
        <v>0</v>
      </c>
      <c r="U2972" s="542">
        <f t="shared" si="1201"/>
        <v>0</v>
      </c>
      <c r="V2972" s="542">
        <f t="shared" si="1202"/>
        <v>0</v>
      </c>
      <c r="W2972" s="548" t="str">
        <f t="shared" si="1197"/>
        <v/>
      </c>
      <c r="X2972" s="548" t="str">
        <f t="shared" si="1198"/>
        <v/>
      </c>
      <c r="Y2972" s="549" t="str">
        <f t="shared" si="1199"/>
        <v/>
      </c>
      <c r="Z2972" s="550">
        <f t="shared" si="1193"/>
        <v>3.125E-2</v>
      </c>
      <c r="AA2972" s="555" t="str">
        <f t="shared" si="1194"/>
        <v>PANAJI-MAPUSA-DMC/ AITD</v>
      </c>
      <c r="AB2972" s="555" t="s">
        <v>951</v>
      </c>
      <c r="AC2972" s="555"/>
      <c r="AD2972" s="555"/>
      <c r="AE2972" s="521">
        <v>17</v>
      </c>
      <c r="AF2972" s="521"/>
      <c r="AG2972" s="497"/>
      <c r="AH2972" s="498"/>
      <c r="AI2972" s="498"/>
      <c r="AJ2972" s="498"/>
      <c r="AK2972" s="497"/>
      <c r="AL2972" s="673"/>
      <c r="AM2972" s="561"/>
      <c r="AN2972" s="560"/>
      <c r="AO2972" s="673">
        <v>8.1</v>
      </c>
      <c r="AP2972" s="497">
        <v>8.4</v>
      </c>
      <c r="AQ2972" s="498">
        <v>8.5500000000000007</v>
      </c>
      <c r="AR2972" s="498"/>
      <c r="AS2972" s="760"/>
    </row>
    <row r="2973" spans="1:45">
      <c r="A2973" s="757" t="s">
        <v>541</v>
      </c>
      <c r="B2973" s="497"/>
      <c r="C2973" s="498"/>
      <c r="D2973" s="497" t="s">
        <v>2733</v>
      </c>
      <c r="E2973" s="497" t="s">
        <v>955</v>
      </c>
      <c r="F2973" s="497" t="s">
        <v>302</v>
      </c>
      <c r="G2973" s="512" t="e">
        <f t="shared" si="1188"/>
        <v>#N/A</v>
      </c>
      <c r="H2973" s="500"/>
      <c r="I2973" s="513" t="str">
        <f t="shared" si="1206"/>
        <v>PRVC 109A</v>
      </c>
      <c r="J2973" s="540" t="str">
        <f t="shared" si="1182"/>
        <v/>
      </c>
      <c r="K2973" s="540" t="str">
        <f t="shared" si="1183"/>
        <v>MPS</v>
      </c>
      <c r="L2973" s="540" t="str">
        <f t="shared" si="1184"/>
        <v>PNJ</v>
      </c>
      <c r="M2973" s="541" t="str">
        <f t="shared" si="1190"/>
        <v>AITD/ DMC</v>
      </c>
      <c r="N2973" s="541" t="str">
        <f t="shared" si="1191"/>
        <v>MAPUSA</v>
      </c>
      <c r="O2973" s="541" t="str">
        <f t="shared" si="1192"/>
        <v>PANAJI</v>
      </c>
      <c r="P2973" s="542">
        <f t="shared" si="1204"/>
        <v>0.375</v>
      </c>
      <c r="Q2973" s="542">
        <f t="shared" si="1180"/>
        <v>0.3888888888888889</v>
      </c>
      <c r="R2973" s="542">
        <f t="shared" si="1205"/>
        <v>0.40625</v>
      </c>
      <c r="S2973" s="542">
        <f t="shared" si="1195"/>
        <v>0</v>
      </c>
      <c r="T2973" s="542">
        <f t="shared" si="1196"/>
        <v>0</v>
      </c>
      <c r="U2973" s="542">
        <f t="shared" si="1201"/>
        <v>0</v>
      </c>
      <c r="V2973" s="542">
        <f t="shared" si="1202"/>
        <v>0</v>
      </c>
      <c r="W2973" s="548" t="str">
        <f t="shared" si="1197"/>
        <v/>
      </c>
      <c r="X2973" s="548" t="str">
        <f t="shared" si="1198"/>
        <v/>
      </c>
      <c r="Y2973" s="549" t="str">
        <f t="shared" si="1199"/>
        <v/>
      </c>
      <c r="Z2973" s="550">
        <f t="shared" si="1193"/>
        <v>3.125E-2</v>
      </c>
      <c r="AA2973" s="555" t="str">
        <f t="shared" si="1194"/>
        <v>AITD/ DMC-MAPUSA-PANAJI</v>
      </c>
      <c r="AB2973" s="555" t="s">
        <v>951</v>
      </c>
      <c r="AC2973" s="555"/>
      <c r="AD2973" s="555"/>
      <c r="AE2973" s="521">
        <v>17</v>
      </c>
      <c r="AF2973" s="521"/>
      <c r="AG2973" s="497"/>
      <c r="AH2973" s="498"/>
      <c r="AI2973" s="498"/>
      <c r="AJ2973" s="498"/>
      <c r="AK2973" s="497"/>
      <c r="AL2973" s="673"/>
      <c r="AM2973" s="561"/>
      <c r="AN2973" s="560" t="s">
        <v>2716</v>
      </c>
      <c r="AO2973" s="673">
        <v>9</v>
      </c>
      <c r="AP2973" s="497">
        <v>9.1999999999999993</v>
      </c>
      <c r="AQ2973" s="498">
        <v>9.4499999999999993</v>
      </c>
      <c r="AR2973" s="498"/>
      <c r="AS2973" s="760"/>
    </row>
    <row r="2974" spans="1:45">
      <c r="A2974" s="757" t="s">
        <v>541</v>
      </c>
      <c r="B2974" s="497"/>
      <c r="C2974" s="498"/>
      <c r="D2974" s="497" t="s">
        <v>302</v>
      </c>
      <c r="E2974" s="497"/>
      <c r="F2974" s="497" t="s">
        <v>1240</v>
      </c>
      <c r="G2974" s="512" t="e">
        <f t="shared" si="1188"/>
        <v>#N/A</v>
      </c>
      <c r="H2974" s="500"/>
      <c r="I2974" s="513" t="str">
        <f t="shared" si="1206"/>
        <v>PRVC 109A</v>
      </c>
      <c r="J2974" s="540" t="str">
        <f t="shared" si="1182"/>
        <v>PNJ</v>
      </c>
      <c r="K2974" s="540" t="str">
        <f t="shared" si="1183"/>
        <v/>
      </c>
      <c r="L2974" s="540" t="s">
        <v>1137</v>
      </c>
      <c r="M2974" s="541" t="str">
        <f t="shared" si="1190"/>
        <v>PANAJI</v>
      </c>
      <c r="N2974" s="541" t="str">
        <f t="shared" si="1191"/>
        <v/>
      </c>
      <c r="O2974" s="541" t="str">
        <f t="shared" si="1192"/>
        <v>SANKHALI</v>
      </c>
      <c r="P2974" s="542">
        <f t="shared" si="1204"/>
        <v>0.4201388888888889</v>
      </c>
      <c r="Q2974" s="542" t="str">
        <f t="shared" si="1180"/>
        <v/>
      </c>
      <c r="R2974" s="542">
        <f t="shared" si="1205"/>
        <v>0.46180555555555558</v>
      </c>
      <c r="S2974" s="542">
        <f t="shared" si="1195"/>
        <v>0</v>
      </c>
      <c r="T2974" s="542">
        <f t="shared" si="1196"/>
        <v>0</v>
      </c>
      <c r="U2974" s="542">
        <f t="shared" si="1201"/>
        <v>0</v>
      </c>
      <c r="V2974" s="542">
        <f t="shared" si="1202"/>
        <v>0</v>
      </c>
      <c r="W2974" s="548" t="str">
        <f t="shared" si="1197"/>
        <v/>
      </c>
      <c r="X2974" s="548" t="str">
        <f t="shared" si="1198"/>
        <v/>
      </c>
      <c r="Y2974" s="549" t="str">
        <f t="shared" si="1199"/>
        <v/>
      </c>
      <c r="Z2974" s="550">
        <f t="shared" si="1193"/>
        <v>4.1666666666666685E-2</v>
      </c>
      <c r="AA2974" s="555" t="str">
        <f t="shared" si="1194"/>
        <v>PANAJI-SANKHALI</v>
      </c>
      <c r="AB2974" s="555" t="str">
        <f t="shared" si="1200"/>
        <v>SHUTTLE</v>
      </c>
      <c r="AC2974" s="555"/>
      <c r="AD2974" s="555"/>
      <c r="AE2974" s="521">
        <v>28</v>
      </c>
      <c r="AF2974" s="521"/>
      <c r="AG2974" s="497"/>
      <c r="AH2974" s="498"/>
      <c r="AI2974" s="498"/>
      <c r="AJ2974" s="498"/>
      <c r="AK2974" s="497"/>
      <c r="AL2974" s="673"/>
      <c r="AM2974" s="561"/>
      <c r="AN2974" s="560" t="s">
        <v>1474</v>
      </c>
      <c r="AO2974" s="673">
        <v>10.050000000000001</v>
      </c>
      <c r="AP2974" s="497"/>
      <c r="AQ2974" s="498">
        <v>11.05</v>
      </c>
      <c r="AR2974" s="498"/>
      <c r="AS2974" s="760"/>
    </row>
    <row r="2975" spans="1:45">
      <c r="A2975" s="757" t="s">
        <v>541</v>
      </c>
      <c r="B2975" s="497"/>
      <c r="C2975" s="498"/>
      <c r="D2975" s="497" t="s">
        <v>1240</v>
      </c>
      <c r="E2975" s="497"/>
      <c r="F2975" s="497" t="s">
        <v>302</v>
      </c>
      <c r="G2975" s="512" t="e">
        <f t="shared" si="1188"/>
        <v>#N/A</v>
      </c>
      <c r="H2975" s="500"/>
      <c r="I2975" s="513" t="str">
        <f t="shared" si="1206"/>
        <v>PRVC 109A</v>
      </c>
      <c r="J2975" s="540" t="s">
        <v>1137</v>
      </c>
      <c r="K2975" s="540" t="str">
        <f t="shared" si="1183"/>
        <v/>
      </c>
      <c r="L2975" s="540" t="str">
        <f t="shared" si="1184"/>
        <v>PNJ</v>
      </c>
      <c r="M2975" s="541" t="str">
        <f t="shared" si="1190"/>
        <v>SANKHALI</v>
      </c>
      <c r="N2975" s="541" t="str">
        <f t="shared" si="1191"/>
        <v/>
      </c>
      <c r="O2975" s="541" t="str">
        <f t="shared" si="1192"/>
        <v>PANAJI</v>
      </c>
      <c r="P2975" s="542">
        <f t="shared" si="1204"/>
        <v>0.46875</v>
      </c>
      <c r="Q2975" s="542" t="str">
        <f t="shared" si="1180"/>
        <v/>
      </c>
      <c r="R2975" s="542">
        <f t="shared" si="1205"/>
        <v>0.51041666666666663</v>
      </c>
      <c r="S2975" s="542">
        <f t="shared" si="1195"/>
        <v>0</v>
      </c>
      <c r="T2975" s="542">
        <f t="shared" si="1196"/>
        <v>0</v>
      </c>
      <c r="U2975" s="542">
        <f t="shared" si="1201"/>
        <v>0</v>
      </c>
      <c r="V2975" s="542">
        <f t="shared" si="1202"/>
        <v>0</v>
      </c>
      <c r="W2975" s="548" t="str">
        <f t="shared" si="1197"/>
        <v/>
      </c>
      <c r="X2975" s="548" t="str">
        <f t="shared" si="1198"/>
        <v/>
      </c>
      <c r="Y2975" s="549" t="str">
        <f t="shared" si="1199"/>
        <v/>
      </c>
      <c r="Z2975" s="550">
        <f t="shared" si="1193"/>
        <v>4.166666666666663E-2</v>
      </c>
      <c r="AA2975" s="555" t="str">
        <f t="shared" si="1194"/>
        <v>SANKHALI-PANAJI</v>
      </c>
      <c r="AB2975" s="555" t="str">
        <f t="shared" si="1200"/>
        <v>SHUTTLE</v>
      </c>
      <c r="AC2975" s="555"/>
      <c r="AD2975" s="555"/>
      <c r="AE2975" s="521">
        <v>28</v>
      </c>
      <c r="AF2975" s="521"/>
      <c r="AG2975" s="497"/>
      <c r="AH2975" s="498"/>
      <c r="AI2975" s="498"/>
      <c r="AJ2975" s="498"/>
      <c r="AK2975" s="497"/>
      <c r="AL2975" s="673"/>
      <c r="AM2975" s="561"/>
      <c r="AN2975" s="560" t="s">
        <v>1474</v>
      </c>
      <c r="AO2975" s="673">
        <v>11.15</v>
      </c>
      <c r="AP2975" s="497"/>
      <c r="AQ2975" s="498">
        <v>12.15</v>
      </c>
      <c r="AR2975" s="498"/>
      <c r="AS2975" s="760"/>
    </row>
    <row r="2976" spans="1:45">
      <c r="A2976" s="757" t="s">
        <v>541</v>
      </c>
      <c r="B2976" s="497"/>
      <c r="C2976" s="498"/>
      <c r="D2976" s="497" t="s">
        <v>302</v>
      </c>
      <c r="E2976" s="497"/>
      <c r="F2976" s="497" t="s">
        <v>1572</v>
      </c>
      <c r="G2976" s="512" t="e">
        <f t="shared" si="1188"/>
        <v>#N/A</v>
      </c>
      <c r="H2976" s="500"/>
      <c r="I2976" s="513" t="str">
        <f t="shared" si="1206"/>
        <v>PRVC 109A</v>
      </c>
      <c r="J2976" s="540" t="str">
        <f t="shared" si="1182"/>
        <v>PNJ</v>
      </c>
      <c r="K2976" s="540" t="str">
        <f t="shared" si="1183"/>
        <v/>
      </c>
      <c r="L2976" s="540" t="str">
        <f t="shared" si="1184"/>
        <v/>
      </c>
      <c r="M2976" s="541" t="str">
        <f t="shared" si="1190"/>
        <v>PANAJI</v>
      </c>
      <c r="N2976" s="541" t="str">
        <f t="shared" si="1191"/>
        <v/>
      </c>
      <c r="O2976" s="541" t="str">
        <f t="shared" si="1192"/>
        <v>CUJIRA</v>
      </c>
      <c r="P2976" s="542">
        <f t="shared" si="1204"/>
        <v>0.54166666666666663</v>
      </c>
      <c r="Q2976" s="542" t="str">
        <f t="shared" si="1180"/>
        <v/>
      </c>
      <c r="R2976" s="542">
        <f t="shared" si="1205"/>
        <v>0.55208333333333337</v>
      </c>
      <c r="S2976" s="542">
        <f t="shared" si="1195"/>
        <v>0</v>
      </c>
      <c r="T2976" s="542">
        <f t="shared" si="1196"/>
        <v>0</v>
      </c>
      <c r="U2976" s="542">
        <f t="shared" si="1201"/>
        <v>0</v>
      </c>
      <c r="V2976" s="542">
        <f t="shared" si="1202"/>
        <v>0</v>
      </c>
      <c r="W2976" s="548" t="str">
        <f t="shared" si="1197"/>
        <v/>
      </c>
      <c r="X2976" s="548" t="str">
        <f t="shared" si="1198"/>
        <v/>
      </c>
      <c r="Y2976" s="549" t="str">
        <f t="shared" si="1199"/>
        <v/>
      </c>
      <c r="Z2976" s="550">
        <f t="shared" si="1193"/>
        <v>1.0416666666666741E-2</v>
      </c>
      <c r="AA2976" s="555" t="str">
        <f t="shared" si="1194"/>
        <v>PANAJI-CUJIRA</v>
      </c>
      <c r="AB2976" s="555" t="s">
        <v>951</v>
      </c>
      <c r="AC2976" s="555"/>
      <c r="AD2976" s="555"/>
      <c r="AE2976" s="521">
        <v>6</v>
      </c>
      <c r="AF2976" s="521"/>
      <c r="AG2976" s="497"/>
      <c r="AH2976" s="498"/>
      <c r="AI2976" s="498"/>
      <c r="AJ2976" s="498"/>
      <c r="AK2976" s="497"/>
      <c r="AL2976" s="673"/>
      <c r="AM2976" s="561"/>
      <c r="AN2976" s="560"/>
      <c r="AO2976" s="673">
        <v>13</v>
      </c>
      <c r="AP2976" s="497"/>
      <c r="AQ2976" s="498">
        <v>13.15</v>
      </c>
      <c r="AR2976" s="498"/>
      <c r="AS2976" s="760"/>
    </row>
    <row r="2977" spans="1:45">
      <c r="A2977" s="757" t="s">
        <v>541</v>
      </c>
      <c r="B2977" s="497"/>
      <c r="C2977" s="498"/>
      <c r="D2977" s="497" t="s">
        <v>1603</v>
      </c>
      <c r="E2977" s="497" t="s">
        <v>2734</v>
      </c>
      <c r="F2977" s="497" t="s">
        <v>955</v>
      </c>
      <c r="G2977" s="512" t="e">
        <f t="shared" si="1188"/>
        <v>#N/A</v>
      </c>
      <c r="H2977" s="500"/>
      <c r="I2977" s="513" t="str">
        <f t="shared" si="1206"/>
        <v>PRVC 109A</v>
      </c>
      <c r="J2977" s="540" t="str">
        <f t="shared" si="1182"/>
        <v/>
      </c>
      <c r="K2977" s="540" t="s">
        <v>2730</v>
      </c>
      <c r="L2977" s="540" t="str">
        <f t="shared" si="1184"/>
        <v>MPS</v>
      </c>
      <c r="M2977" s="541" t="str">
        <f t="shared" si="1190"/>
        <v>Mushtifund Cujira/ PNJ</v>
      </c>
      <c r="N2977" s="541" t="str">
        <f t="shared" si="1191"/>
        <v>PRV WADAKAD</v>
      </c>
      <c r="O2977" s="541" t="str">
        <f t="shared" si="1192"/>
        <v>MAPUSA</v>
      </c>
      <c r="P2977" s="542">
        <f t="shared" si="1204"/>
        <v>0.57291666666666663</v>
      </c>
      <c r="Q2977" s="542" t="str">
        <f t="shared" si="1180"/>
        <v/>
      </c>
      <c r="R2977" s="542">
        <f t="shared" si="1205"/>
        <v>0.60416666666666663</v>
      </c>
      <c r="S2977" s="542">
        <f t="shared" si="1195"/>
        <v>0</v>
      </c>
      <c r="T2977" s="542">
        <f t="shared" si="1196"/>
        <v>0</v>
      </c>
      <c r="U2977" s="542">
        <f t="shared" si="1201"/>
        <v>0</v>
      </c>
      <c r="V2977" s="542">
        <f t="shared" si="1202"/>
        <v>0</v>
      </c>
      <c r="W2977" s="548" t="str">
        <f t="shared" si="1197"/>
        <v/>
      </c>
      <c r="X2977" s="548" t="str">
        <f t="shared" si="1198"/>
        <v/>
      </c>
      <c r="Y2977" s="549" t="str">
        <f t="shared" si="1199"/>
        <v/>
      </c>
      <c r="Z2977" s="550">
        <f t="shared" si="1193"/>
        <v>3.125E-2</v>
      </c>
      <c r="AA2977" s="555" t="str">
        <f t="shared" si="1194"/>
        <v>Mushtifund Cujira/ PNJ-PRV WADAKAD-MAPUSA</v>
      </c>
      <c r="AB2977" s="555" t="s">
        <v>951</v>
      </c>
      <c r="AC2977" s="555"/>
      <c r="AD2977" s="555"/>
      <c r="AE2977" s="521">
        <v>23</v>
      </c>
      <c r="AF2977" s="521"/>
      <c r="AG2977" s="497"/>
      <c r="AH2977" s="498"/>
      <c r="AI2977" s="498"/>
      <c r="AJ2977" s="498"/>
      <c r="AK2977" s="497"/>
      <c r="AL2977" s="673"/>
      <c r="AM2977" s="561"/>
      <c r="AN2977" s="560"/>
      <c r="AO2977" s="673">
        <v>13.45</v>
      </c>
      <c r="AP2977" s="497"/>
      <c r="AQ2977" s="498">
        <v>14.3</v>
      </c>
      <c r="AR2977" s="498"/>
      <c r="AS2977" s="760"/>
    </row>
    <row r="2978" spans="1:45">
      <c r="A2978" s="757" t="s">
        <v>541</v>
      </c>
      <c r="B2978" s="497"/>
      <c r="C2978" s="498"/>
      <c r="D2978" s="497" t="s">
        <v>955</v>
      </c>
      <c r="E2978" s="497"/>
      <c r="F2978" s="497" t="s">
        <v>2085</v>
      </c>
      <c r="G2978" s="528" t="e">
        <f t="shared" si="1188"/>
        <v>#N/A</v>
      </c>
      <c r="H2978" s="500"/>
      <c r="I2978" s="513" t="str">
        <f t="shared" si="1206"/>
        <v>PRVC 109A</v>
      </c>
      <c r="J2978" s="540" t="str">
        <f t="shared" si="1182"/>
        <v>MPS</v>
      </c>
      <c r="K2978" s="540" t="str">
        <f t="shared" si="1183"/>
        <v/>
      </c>
      <c r="L2978" s="540" t="s">
        <v>1748</v>
      </c>
      <c r="M2978" s="541" t="str">
        <f t="shared" si="1190"/>
        <v>MAPUSA</v>
      </c>
      <c r="N2978" s="541" t="str">
        <f t="shared" si="1191"/>
        <v/>
      </c>
      <c r="O2978" s="541" t="str">
        <f t="shared" si="1192"/>
        <v>PORVORIM</v>
      </c>
      <c r="P2978" s="542">
        <f t="shared" si="1204"/>
        <v>0.60763888888888895</v>
      </c>
      <c r="Q2978" s="542" t="str">
        <f t="shared" si="1180"/>
        <v/>
      </c>
      <c r="R2978" s="542">
        <f t="shared" si="1205"/>
        <v>0.61805555555555558</v>
      </c>
      <c r="S2978" s="542">
        <f t="shared" si="1195"/>
        <v>2.6388888888888889E-2</v>
      </c>
      <c r="T2978" s="542">
        <f t="shared" si="1196"/>
        <v>2.2916666666666669E-2</v>
      </c>
      <c r="U2978" s="542">
        <f t="shared" si="1201"/>
        <v>0</v>
      </c>
      <c r="V2978" s="542">
        <f t="shared" si="1202"/>
        <v>0</v>
      </c>
      <c r="W2978" s="548" t="str">
        <f t="shared" si="1197"/>
        <v/>
      </c>
      <c r="X2978" s="548" t="str">
        <f t="shared" si="1198"/>
        <v/>
      </c>
      <c r="Y2978" s="549" t="str">
        <f t="shared" si="1199"/>
        <v/>
      </c>
      <c r="Z2978" s="550">
        <f t="shared" si="1193"/>
        <v>1.041666666666663E-2</v>
      </c>
      <c r="AA2978" s="555" t="str">
        <f t="shared" si="1194"/>
        <v>MAPUSA-PORVORIM</v>
      </c>
      <c r="AB2978" s="555" t="str">
        <f t="shared" si="1200"/>
        <v>Unknown</v>
      </c>
      <c r="AC2978" s="555"/>
      <c r="AD2978" s="555"/>
      <c r="AE2978" s="521"/>
      <c r="AF2978" s="521">
        <v>6</v>
      </c>
      <c r="AG2978" s="497">
        <v>1</v>
      </c>
      <c r="AH2978" s="498">
        <v>0</v>
      </c>
      <c r="AI2978" s="498">
        <v>142</v>
      </c>
      <c r="AJ2978" s="498">
        <v>0</v>
      </c>
      <c r="AK2978" s="497">
        <v>0</v>
      </c>
      <c r="AL2978" s="673">
        <v>0</v>
      </c>
      <c r="AM2978" s="561">
        <v>0</v>
      </c>
      <c r="AN2978" s="560" t="s">
        <v>1555</v>
      </c>
      <c r="AO2978" s="673">
        <v>14.35</v>
      </c>
      <c r="AP2978" s="497"/>
      <c r="AQ2978" s="498">
        <v>14.5</v>
      </c>
      <c r="AR2978" s="460">
        <v>0.38888888888888901</v>
      </c>
      <c r="AS2978" s="790">
        <v>0.33333333333333298</v>
      </c>
    </row>
    <row r="2979" spans="1:45" ht="30">
      <c r="A2979" s="757" t="s">
        <v>541</v>
      </c>
      <c r="B2979" s="497" t="s">
        <v>1297</v>
      </c>
      <c r="C2979" s="498" t="s">
        <v>2735</v>
      </c>
      <c r="D2979" s="497" t="s">
        <v>2736</v>
      </c>
      <c r="E2979" s="497"/>
      <c r="F2979" s="497" t="s">
        <v>1603</v>
      </c>
      <c r="G2979" s="512" t="e">
        <f t="shared" si="1188"/>
        <v>#N/A</v>
      </c>
      <c r="H2979" s="500"/>
      <c r="I2979" s="498" t="s">
        <v>2735</v>
      </c>
      <c r="J2979" s="540" t="s">
        <v>1149</v>
      </c>
      <c r="K2979" s="540" t="str">
        <f t="shared" si="1183"/>
        <v/>
      </c>
      <c r="L2979" s="540" t="str">
        <f t="shared" si="1184"/>
        <v/>
      </c>
      <c r="M2979" s="541" t="str">
        <f t="shared" si="1190"/>
        <v>MARCEL</v>
      </c>
      <c r="N2979" s="541" t="str">
        <f t="shared" si="1191"/>
        <v/>
      </c>
      <c r="O2979" s="541" t="str">
        <f t="shared" si="1192"/>
        <v>Mushtifund Cujira/ PNJ</v>
      </c>
      <c r="P2979" s="542">
        <f t="shared" si="1204"/>
        <v>0.28125</v>
      </c>
      <c r="Q2979" s="542" t="str">
        <f t="shared" si="1180"/>
        <v/>
      </c>
      <c r="R2979" s="542">
        <f t="shared" si="1205"/>
        <v>0.33333333333333331</v>
      </c>
      <c r="S2979" s="542">
        <f t="shared" si="1195"/>
        <v>0</v>
      </c>
      <c r="T2979" s="542">
        <f t="shared" si="1196"/>
        <v>0</v>
      </c>
      <c r="U2979" s="542">
        <f t="shared" si="1201"/>
        <v>0</v>
      </c>
      <c r="V2979" s="542">
        <f t="shared" si="1202"/>
        <v>0</v>
      </c>
      <c r="W2979" s="548" t="str">
        <f t="shared" si="1197"/>
        <v/>
      </c>
      <c r="X2979" s="548" t="str">
        <f t="shared" si="1198"/>
        <v/>
      </c>
      <c r="Y2979" s="549" t="str">
        <f t="shared" si="1199"/>
        <v/>
      </c>
      <c r="Z2979" s="550">
        <f t="shared" si="1193"/>
        <v>5.2083333333333315E-2</v>
      </c>
      <c r="AA2979" s="555" t="str">
        <f t="shared" si="1194"/>
        <v>MARCEL-Mushtifund Cujira/ PNJ</v>
      </c>
      <c r="AB2979" s="555" t="s">
        <v>951</v>
      </c>
      <c r="AC2979" s="555"/>
      <c r="AD2979" s="555"/>
      <c r="AE2979" s="521">
        <v>30</v>
      </c>
      <c r="AF2979" s="521"/>
      <c r="AG2979" s="497"/>
      <c r="AH2979" s="498"/>
      <c r="AI2979" s="498"/>
      <c r="AJ2979" s="498"/>
      <c r="AK2979" s="497"/>
      <c r="AL2979" s="673"/>
      <c r="AM2979" s="561"/>
      <c r="AN2979" s="560" t="s">
        <v>2737</v>
      </c>
      <c r="AO2979" s="673">
        <v>6.45</v>
      </c>
      <c r="AP2979" s="497"/>
      <c r="AQ2979" s="498">
        <v>8</v>
      </c>
      <c r="AR2979" s="498"/>
      <c r="AS2979" s="760"/>
    </row>
    <row r="2980" spans="1:45">
      <c r="A2980" s="757" t="s">
        <v>541</v>
      </c>
      <c r="B2980" s="497"/>
      <c r="C2980" s="498"/>
      <c r="D2980" s="497" t="s">
        <v>302</v>
      </c>
      <c r="E2980" s="497"/>
      <c r="F2980" s="497" t="s">
        <v>28</v>
      </c>
      <c r="G2980" s="512" t="e">
        <f t="shared" si="1188"/>
        <v>#N/A</v>
      </c>
      <c r="H2980" s="500"/>
      <c r="I2980" s="513" t="str">
        <f t="shared" ref="I2980:I2990" si="1207">I2979</f>
        <v>PRVC 110A</v>
      </c>
      <c r="J2980" s="540" t="str">
        <f t="shared" si="1182"/>
        <v>PNJ</v>
      </c>
      <c r="K2980" s="540" t="str">
        <f t="shared" si="1183"/>
        <v/>
      </c>
      <c r="L2980" s="540" t="str">
        <f t="shared" si="1184"/>
        <v>MRG</v>
      </c>
      <c r="M2980" s="541" t="str">
        <f t="shared" si="1190"/>
        <v>PANAJI</v>
      </c>
      <c r="N2980" s="541" t="str">
        <f t="shared" si="1191"/>
        <v/>
      </c>
      <c r="O2980" s="541" t="str">
        <f t="shared" si="1192"/>
        <v>MARGAO</v>
      </c>
      <c r="P2980" s="542">
        <f t="shared" si="1204"/>
        <v>0.34375</v>
      </c>
      <c r="Q2980" s="542" t="str">
        <f t="shared" si="1180"/>
        <v/>
      </c>
      <c r="R2980" s="542">
        <f t="shared" si="1205"/>
        <v>0.38541666666666669</v>
      </c>
      <c r="S2980" s="542">
        <f t="shared" si="1195"/>
        <v>0</v>
      </c>
      <c r="T2980" s="542">
        <f t="shared" si="1196"/>
        <v>0</v>
      </c>
      <c r="U2980" s="542">
        <f t="shared" si="1201"/>
        <v>0</v>
      </c>
      <c r="V2980" s="542">
        <f t="shared" si="1202"/>
        <v>0</v>
      </c>
      <c r="W2980" s="548" t="str">
        <f t="shared" si="1197"/>
        <v/>
      </c>
      <c r="X2980" s="548" t="str">
        <f t="shared" si="1198"/>
        <v/>
      </c>
      <c r="Y2980" s="549" t="str">
        <f t="shared" si="1199"/>
        <v/>
      </c>
      <c r="Z2980" s="550">
        <f t="shared" si="1193"/>
        <v>4.1666666666666685E-2</v>
      </c>
      <c r="AA2980" s="555" t="str">
        <f t="shared" si="1194"/>
        <v>PANAJI-MARGAO</v>
      </c>
      <c r="AB2980" s="555" t="str">
        <f t="shared" si="1200"/>
        <v>SHUTTLE</v>
      </c>
      <c r="AC2980" s="555"/>
      <c r="AD2980" s="555"/>
      <c r="AE2980" s="521">
        <v>31</v>
      </c>
      <c r="AF2980" s="521"/>
      <c r="AG2980" s="497"/>
      <c r="AH2980" s="498"/>
      <c r="AI2980" s="498"/>
      <c r="AJ2980" s="498"/>
      <c r="AK2980" s="497"/>
      <c r="AL2980" s="673"/>
      <c r="AM2980" s="561"/>
      <c r="AN2980" s="560" t="s">
        <v>259</v>
      </c>
      <c r="AO2980" s="673">
        <v>8.15</v>
      </c>
      <c r="AP2980" s="497"/>
      <c r="AQ2980" s="498">
        <v>9.15</v>
      </c>
      <c r="AR2980" s="498"/>
      <c r="AS2980" s="760"/>
    </row>
    <row r="2981" spans="1:45">
      <c r="A2981" s="757" t="s">
        <v>541</v>
      </c>
      <c r="B2981" s="497"/>
      <c r="C2981" s="498"/>
      <c r="D2981" s="497" t="s">
        <v>28</v>
      </c>
      <c r="E2981" s="497"/>
      <c r="F2981" s="497" t="s">
        <v>302</v>
      </c>
      <c r="G2981" s="512" t="e">
        <f t="shared" si="1188"/>
        <v>#N/A</v>
      </c>
      <c r="H2981" s="500"/>
      <c r="I2981" s="513" t="str">
        <f t="shared" si="1207"/>
        <v>PRVC 110A</v>
      </c>
      <c r="J2981" s="540" t="str">
        <f t="shared" si="1182"/>
        <v>MRG</v>
      </c>
      <c r="K2981" s="540" t="str">
        <f t="shared" si="1183"/>
        <v/>
      </c>
      <c r="L2981" s="540" t="str">
        <f t="shared" si="1184"/>
        <v>PNJ</v>
      </c>
      <c r="M2981" s="541" t="str">
        <f t="shared" si="1190"/>
        <v>MARGAO</v>
      </c>
      <c r="N2981" s="541" t="str">
        <f t="shared" si="1191"/>
        <v/>
      </c>
      <c r="O2981" s="541" t="str">
        <f t="shared" si="1192"/>
        <v>PANAJI</v>
      </c>
      <c r="P2981" s="542">
        <f t="shared" si="1204"/>
        <v>0.38541666666666669</v>
      </c>
      <c r="Q2981" s="542" t="str">
        <f t="shared" si="1180"/>
        <v/>
      </c>
      <c r="R2981" s="542">
        <f t="shared" si="1205"/>
        <v>0.42708333333333331</v>
      </c>
      <c r="S2981" s="542">
        <f t="shared" si="1195"/>
        <v>0</v>
      </c>
      <c r="T2981" s="542">
        <f t="shared" si="1196"/>
        <v>0</v>
      </c>
      <c r="U2981" s="542">
        <f t="shared" si="1201"/>
        <v>0</v>
      </c>
      <c r="V2981" s="542">
        <f t="shared" si="1202"/>
        <v>0</v>
      </c>
      <c r="W2981" s="548" t="str">
        <f t="shared" si="1197"/>
        <v/>
      </c>
      <c r="X2981" s="548" t="str">
        <f t="shared" si="1198"/>
        <v/>
      </c>
      <c r="Y2981" s="549" t="str">
        <f t="shared" si="1199"/>
        <v/>
      </c>
      <c r="Z2981" s="550">
        <f t="shared" si="1193"/>
        <v>4.166666666666663E-2</v>
      </c>
      <c r="AA2981" s="555" t="str">
        <f t="shared" si="1194"/>
        <v>MARGAO-PANAJI</v>
      </c>
      <c r="AB2981" s="555" t="str">
        <f t="shared" si="1200"/>
        <v>SHUTTLE</v>
      </c>
      <c r="AC2981" s="555"/>
      <c r="AD2981" s="555"/>
      <c r="AE2981" s="521">
        <v>31</v>
      </c>
      <c r="AF2981" s="521"/>
      <c r="AG2981" s="497"/>
      <c r="AH2981" s="498"/>
      <c r="AI2981" s="498"/>
      <c r="AJ2981" s="498"/>
      <c r="AK2981" s="497"/>
      <c r="AL2981" s="673"/>
      <c r="AM2981" s="561"/>
      <c r="AN2981" s="560" t="s">
        <v>259</v>
      </c>
      <c r="AO2981" s="673">
        <v>9.15</v>
      </c>
      <c r="AP2981" s="497"/>
      <c r="AQ2981" s="498">
        <v>10.15</v>
      </c>
      <c r="AR2981" s="498"/>
      <c r="AS2981" s="760"/>
    </row>
    <row r="2982" spans="1:45">
      <c r="A2982" s="757" t="s">
        <v>541</v>
      </c>
      <c r="B2982" s="497"/>
      <c r="C2982" s="498"/>
      <c r="D2982" s="497" t="s">
        <v>302</v>
      </c>
      <c r="E2982" s="497"/>
      <c r="F2982" s="497" t="s">
        <v>2085</v>
      </c>
      <c r="G2982" s="512">
        <v>132</v>
      </c>
      <c r="H2982" s="500"/>
      <c r="I2982" s="513" t="str">
        <f t="shared" si="1207"/>
        <v>PRVC 110A</v>
      </c>
      <c r="J2982" s="540" t="str">
        <f t="shared" si="1182"/>
        <v>PNJ</v>
      </c>
      <c r="K2982" s="540" t="str">
        <f t="shared" si="1183"/>
        <v/>
      </c>
      <c r="L2982" s="540" t="s">
        <v>1748</v>
      </c>
      <c r="M2982" s="541" t="str">
        <f t="shared" si="1190"/>
        <v>PANAJI</v>
      </c>
      <c r="N2982" s="541" t="str">
        <f t="shared" si="1191"/>
        <v/>
      </c>
      <c r="O2982" s="541" t="str">
        <f t="shared" si="1192"/>
        <v>PORVORIM</v>
      </c>
      <c r="P2982" s="542">
        <f t="shared" si="1204"/>
        <v>0.42708333333333331</v>
      </c>
      <c r="Q2982" s="542" t="str">
        <f t="shared" si="1180"/>
        <v/>
      </c>
      <c r="R2982" s="542">
        <f t="shared" si="1205"/>
        <v>0.4375</v>
      </c>
      <c r="S2982" s="542">
        <f t="shared" si="1195"/>
        <v>0</v>
      </c>
      <c r="T2982" s="542">
        <f t="shared" si="1196"/>
        <v>0</v>
      </c>
      <c r="U2982" s="542">
        <f t="shared" si="1201"/>
        <v>0</v>
      </c>
      <c r="V2982" s="542">
        <f t="shared" si="1202"/>
        <v>0</v>
      </c>
      <c r="W2982" s="548" t="str">
        <f t="shared" si="1197"/>
        <v/>
      </c>
      <c r="X2982" s="548" t="str">
        <f t="shared" si="1198"/>
        <v/>
      </c>
      <c r="Y2982" s="549" t="str">
        <f t="shared" si="1199"/>
        <v/>
      </c>
      <c r="Z2982" s="550">
        <f t="shared" si="1193"/>
        <v>1.0416666666666685E-2</v>
      </c>
      <c r="AA2982" s="555" t="str">
        <f t="shared" si="1194"/>
        <v>PANAJI-PORVORIM</v>
      </c>
      <c r="AB2982" s="555" t="str">
        <f t="shared" si="1200"/>
        <v>Unknown</v>
      </c>
      <c r="AC2982" s="555"/>
      <c r="AD2982" s="555"/>
      <c r="AE2982" s="521"/>
      <c r="AF2982" s="521">
        <v>6</v>
      </c>
      <c r="AG2982" s="497"/>
      <c r="AH2982" s="498"/>
      <c r="AI2982" s="498"/>
      <c r="AJ2982" s="498"/>
      <c r="AK2982" s="497"/>
      <c r="AL2982" s="673"/>
      <c r="AM2982" s="561"/>
      <c r="AN2982" s="560" t="s">
        <v>1593</v>
      </c>
      <c r="AO2982" s="673">
        <v>10.15</v>
      </c>
      <c r="AP2982" s="497"/>
      <c r="AQ2982" s="498">
        <v>10.3</v>
      </c>
      <c r="AR2982" s="498"/>
      <c r="AS2982" s="760"/>
    </row>
    <row r="2983" spans="1:45">
      <c r="A2983" s="757" t="s">
        <v>541</v>
      </c>
      <c r="B2983" s="497"/>
      <c r="C2983" s="498"/>
      <c r="D2983" s="497" t="s">
        <v>2085</v>
      </c>
      <c r="E2983" s="497"/>
      <c r="F2983" s="497" t="s">
        <v>2738</v>
      </c>
      <c r="G2983" s="512" t="e">
        <f t="shared" si="1188"/>
        <v>#N/A</v>
      </c>
      <c r="H2983" s="500"/>
      <c r="I2983" s="513" t="str">
        <f t="shared" si="1207"/>
        <v>PRVC 110A</v>
      </c>
      <c r="J2983" s="540" t="s">
        <v>1748</v>
      </c>
      <c r="K2983" s="540" t="str">
        <f t="shared" si="1183"/>
        <v/>
      </c>
      <c r="L2983" s="540" t="str">
        <f t="shared" si="1184"/>
        <v/>
      </c>
      <c r="M2983" s="541" t="str">
        <f t="shared" si="1190"/>
        <v>PORVORIM</v>
      </c>
      <c r="N2983" s="541" t="str">
        <f t="shared" si="1191"/>
        <v/>
      </c>
      <c r="O2983" s="541" t="str">
        <f t="shared" si="1192"/>
        <v>Cujira</v>
      </c>
      <c r="P2983" s="542">
        <f t="shared" si="1204"/>
        <v>0.51041666666666663</v>
      </c>
      <c r="Q2983" s="542" t="str">
        <f t="shared" si="1180"/>
        <v/>
      </c>
      <c r="R2983" s="542">
        <f t="shared" si="1205"/>
        <v>0.53125</v>
      </c>
      <c r="S2983" s="542">
        <f t="shared" si="1195"/>
        <v>0</v>
      </c>
      <c r="T2983" s="542">
        <f t="shared" si="1196"/>
        <v>0</v>
      </c>
      <c r="U2983" s="542">
        <f t="shared" si="1201"/>
        <v>0</v>
      </c>
      <c r="V2983" s="542">
        <f t="shared" si="1202"/>
        <v>0</v>
      </c>
      <c r="W2983" s="548" t="str">
        <f t="shared" si="1197"/>
        <v/>
      </c>
      <c r="X2983" s="548" t="str">
        <f t="shared" si="1198"/>
        <v/>
      </c>
      <c r="Y2983" s="549" t="str">
        <f t="shared" si="1199"/>
        <v/>
      </c>
      <c r="Z2983" s="550">
        <f t="shared" si="1193"/>
        <v>2.083333333333337E-2</v>
      </c>
      <c r="AA2983" s="555" t="str">
        <f t="shared" si="1194"/>
        <v>PORVORIM-Cujira</v>
      </c>
      <c r="AB2983" s="555" t="s">
        <v>951</v>
      </c>
      <c r="AC2983" s="555"/>
      <c r="AD2983" s="555"/>
      <c r="AE2983" s="521"/>
      <c r="AF2983" s="521">
        <v>12</v>
      </c>
      <c r="AG2983" s="497"/>
      <c r="AH2983" s="498"/>
      <c r="AI2983" s="498"/>
      <c r="AJ2983" s="498"/>
      <c r="AK2983" s="497"/>
      <c r="AL2983" s="673"/>
      <c r="AM2983" s="561"/>
      <c r="AN2983" s="560"/>
      <c r="AO2983" s="673">
        <v>12.15</v>
      </c>
      <c r="AP2983" s="497"/>
      <c r="AQ2983" s="498">
        <v>12.45</v>
      </c>
      <c r="AR2983" s="498"/>
      <c r="AS2983" s="760"/>
    </row>
    <row r="2984" spans="1:45" ht="45">
      <c r="A2984" s="757" t="s">
        <v>541</v>
      </c>
      <c r="B2984" s="497"/>
      <c r="C2984" s="498"/>
      <c r="D2984" s="497" t="s">
        <v>1604</v>
      </c>
      <c r="E2984" s="497"/>
      <c r="F2984" s="497" t="s">
        <v>2736</v>
      </c>
      <c r="G2984" s="512" t="e">
        <f t="shared" si="1188"/>
        <v>#N/A</v>
      </c>
      <c r="H2984" s="500"/>
      <c r="I2984" s="513" t="str">
        <f t="shared" si="1207"/>
        <v>PRVC 110A</v>
      </c>
      <c r="J2984" s="540" t="str">
        <f t="shared" si="1182"/>
        <v/>
      </c>
      <c r="K2984" s="540" t="str">
        <f t="shared" si="1183"/>
        <v/>
      </c>
      <c r="L2984" s="540" t="s">
        <v>1149</v>
      </c>
      <c r="M2984" s="541" t="str">
        <f t="shared" si="1190"/>
        <v>Mushtifund Cujira</v>
      </c>
      <c r="N2984" s="541" t="str">
        <f t="shared" si="1191"/>
        <v/>
      </c>
      <c r="O2984" s="541" t="str">
        <f t="shared" si="1192"/>
        <v>MARCEL</v>
      </c>
      <c r="P2984" s="542">
        <f t="shared" si="1204"/>
        <v>0.57291666666666663</v>
      </c>
      <c r="Q2984" s="542" t="str">
        <f t="shared" si="1180"/>
        <v/>
      </c>
      <c r="R2984" s="542">
        <f t="shared" si="1205"/>
        <v>0.61458333333333337</v>
      </c>
      <c r="S2984" s="542">
        <f t="shared" si="1195"/>
        <v>2.361111111111111E-2</v>
      </c>
      <c r="T2984" s="542">
        <f t="shared" si="1196"/>
        <v>1.3888888888888888E-2</v>
      </c>
      <c r="U2984" s="542">
        <f t="shared" si="1201"/>
        <v>0</v>
      </c>
      <c r="V2984" s="542">
        <f t="shared" si="1202"/>
        <v>0</v>
      </c>
      <c r="W2984" s="548" t="str">
        <f t="shared" si="1197"/>
        <v/>
      </c>
      <c r="X2984" s="548" t="str">
        <f t="shared" si="1198"/>
        <v/>
      </c>
      <c r="Y2984" s="549" t="str">
        <f t="shared" si="1199"/>
        <v/>
      </c>
      <c r="Z2984" s="550">
        <f t="shared" si="1193"/>
        <v>4.1666666666666741E-2</v>
      </c>
      <c r="AA2984" s="555" t="str">
        <f t="shared" si="1194"/>
        <v>Mushtifund Cujira-MARCEL</v>
      </c>
      <c r="AB2984" s="555" t="s">
        <v>951</v>
      </c>
      <c r="AC2984" s="555"/>
      <c r="AD2984" s="555"/>
      <c r="AE2984" s="521">
        <v>24</v>
      </c>
      <c r="AF2984" s="521"/>
      <c r="AG2984" s="497">
        <v>1</v>
      </c>
      <c r="AH2984" s="498">
        <v>0</v>
      </c>
      <c r="AI2984" s="498">
        <v>116</v>
      </c>
      <c r="AJ2984" s="498">
        <v>0</v>
      </c>
      <c r="AK2984" s="497">
        <v>0</v>
      </c>
      <c r="AL2984" s="673">
        <v>0</v>
      </c>
      <c r="AM2984" s="561">
        <v>0</v>
      </c>
      <c r="AN2984" s="560" t="s">
        <v>2739</v>
      </c>
      <c r="AO2984" s="673">
        <v>13.45</v>
      </c>
      <c r="AP2984" s="497"/>
      <c r="AQ2984" s="498">
        <v>14.45</v>
      </c>
      <c r="AR2984" s="277">
        <v>0.34375</v>
      </c>
      <c r="AS2984" s="789">
        <v>0.20833333333333301</v>
      </c>
    </row>
    <row r="2985" spans="1:45" ht="30">
      <c r="A2985" s="757" t="s">
        <v>541</v>
      </c>
      <c r="B2985" s="497" t="s">
        <v>1297</v>
      </c>
      <c r="C2985" s="498" t="s">
        <v>2735</v>
      </c>
      <c r="D2985" s="497" t="s">
        <v>2736</v>
      </c>
      <c r="E2985" s="497"/>
      <c r="F2985" s="497" t="s">
        <v>1603</v>
      </c>
      <c r="G2985" s="512" t="e">
        <f t="shared" si="1188"/>
        <v>#N/A</v>
      </c>
      <c r="H2985" s="500"/>
      <c r="I2985" s="513" t="str">
        <f t="shared" si="1207"/>
        <v>PRVC 110A</v>
      </c>
      <c r="J2985" s="540" t="s">
        <v>1149</v>
      </c>
      <c r="K2985" s="540" t="str">
        <f t="shared" si="1183"/>
        <v/>
      </c>
      <c r="L2985" s="540" t="str">
        <f t="shared" si="1184"/>
        <v/>
      </c>
      <c r="M2985" s="541" t="str">
        <f t="shared" si="1190"/>
        <v>MARCEL</v>
      </c>
      <c r="N2985" s="541" t="str">
        <f t="shared" si="1191"/>
        <v/>
      </c>
      <c r="O2985" s="541" t="str">
        <f t="shared" si="1192"/>
        <v>Mushtifund Cujira/ PNJ</v>
      </c>
      <c r="P2985" s="542">
        <f t="shared" si="1204"/>
        <v>0.28125</v>
      </c>
      <c r="Q2985" s="542" t="str">
        <f t="shared" ref="Q2985:Q3048" si="1208">IFERROR(IF(OR(ISBLANK(AP2985),ISNUMBER(SEARCH("---",AP2985))),"",TIME(TRUNC(AP2985),60*(AP2985-TRUNC(AP2985))/0.6,0)),TIME(0,0,0))</f>
        <v/>
      </c>
      <c r="R2985" s="542">
        <f t="shared" si="1205"/>
        <v>0.33333333333333331</v>
      </c>
      <c r="S2985" s="542">
        <f t="shared" si="1195"/>
        <v>0</v>
      </c>
      <c r="T2985" s="542">
        <f t="shared" si="1196"/>
        <v>0</v>
      </c>
      <c r="U2985" s="542">
        <f t="shared" si="1201"/>
        <v>0</v>
      </c>
      <c r="V2985" s="542">
        <f t="shared" si="1202"/>
        <v>0</v>
      </c>
      <c r="W2985" s="548" t="str">
        <f t="shared" si="1197"/>
        <v/>
      </c>
      <c r="X2985" s="548" t="str">
        <f t="shared" si="1198"/>
        <v/>
      </c>
      <c r="Y2985" s="549" t="str">
        <f t="shared" si="1199"/>
        <v/>
      </c>
      <c r="Z2985" s="550">
        <f t="shared" si="1193"/>
        <v>5.2083333333333315E-2</v>
      </c>
      <c r="AA2985" s="555" t="str">
        <f t="shared" si="1194"/>
        <v>MARCEL-Mushtifund Cujira/ PNJ</v>
      </c>
      <c r="AB2985" s="555" t="s">
        <v>951</v>
      </c>
      <c r="AC2985" s="555"/>
      <c r="AD2985" s="555"/>
      <c r="AE2985" s="521">
        <v>30</v>
      </c>
      <c r="AF2985" s="521"/>
      <c r="AG2985" s="497"/>
      <c r="AH2985" s="498"/>
      <c r="AI2985" s="498"/>
      <c r="AJ2985" s="498"/>
      <c r="AK2985" s="497"/>
      <c r="AL2985" s="673"/>
      <c r="AM2985" s="561"/>
      <c r="AN2985" s="560" t="s">
        <v>2737</v>
      </c>
      <c r="AO2985" s="673">
        <v>6.45</v>
      </c>
      <c r="AP2985" s="497"/>
      <c r="AQ2985" s="498">
        <v>8</v>
      </c>
      <c r="AR2985" s="498"/>
      <c r="AS2985" s="760"/>
    </row>
    <row r="2986" spans="1:45">
      <c r="A2986" s="757" t="s">
        <v>541</v>
      </c>
      <c r="B2986" s="497"/>
      <c r="C2986" s="498"/>
      <c r="D2986" s="497" t="s">
        <v>302</v>
      </c>
      <c r="E2986" s="497"/>
      <c r="F2986" s="497" t="s">
        <v>28</v>
      </c>
      <c r="G2986" s="512">
        <v>1</v>
      </c>
      <c r="H2986" s="500"/>
      <c r="I2986" s="513" t="str">
        <f t="shared" si="1207"/>
        <v>PRVC 110A</v>
      </c>
      <c r="J2986" s="540" t="str">
        <f t="shared" si="1182"/>
        <v>PNJ</v>
      </c>
      <c r="K2986" s="540" t="str">
        <f t="shared" si="1183"/>
        <v/>
      </c>
      <c r="L2986" s="540" t="str">
        <f t="shared" si="1184"/>
        <v>MRG</v>
      </c>
      <c r="M2986" s="541" t="str">
        <f t="shared" si="1190"/>
        <v>PANAJI</v>
      </c>
      <c r="N2986" s="541" t="str">
        <f t="shared" si="1191"/>
        <v/>
      </c>
      <c r="O2986" s="541" t="str">
        <f t="shared" si="1192"/>
        <v>MARGAO</v>
      </c>
      <c r="P2986" s="542">
        <f t="shared" si="1204"/>
        <v>0.34375</v>
      </c>
      <c r="Q2986" s="542" t="str">
        <f t="shared" si="1208"/>
        <v/>
      </c>
      <c r="R2986" s="542">
        <f t="shared" si="1205"/>
        <v>0.38541666666666669</v>
      </c>
      <c r="S2986" s="542">
        <f t="shared" si="1195"/>
        <v>0</v>
      </c>
      <c r="T2986" s="542">
        <f t="shared" si="1196"/>
        <v>0</v>
      </c>
      <c r="U2986" s="542">
        <f t="shared" si="1201"/>
        <v>0</v>
      </c>
      <c r="V2986" s="542">
        <f t="shared" si="1202"/>
        <v>0</v>
      </c>
      <c r="W2986" s="548" t="str">
        <f t="shared" si="1197"/>
        <v/>
      </c>
      <c r="X2986" s="548" t="str">
        <f t="shared" si="1198"/>
        <v/>
      </c>
      <c r="Y2986" s="549" t="str">
        <f t="shared" si="1199"/>
        <v/>
      </c>
      <c r="Z2986" s="550">
        <f t="shared" si="1193"/>
        <v>4.1666666666666685E-2</v>
      </c>
      <c r="AA2986" s="555" t="str">
        <f t="shared" si="1194"/>
        <v>PANAJI-MARGAO</v>
      </c>
      <c r="AB2986" s="555" t="str">
        <f t="shared" si="1200"/>
        <v>Unknown</v>
      </c>
      <c r="AC2986" s="555"/>
      <c r="AD2986" s="555"/>
      <c r="AE2986" s="521">
        <v>31</v>
      </c>
      <c r="AF2986" s="521"/>
      <c r="AG2986" s="497"/>
      <c r="AH2986" s="498"/>
      <c r="AI2986" s="498"/>
      <c r="AJ2986" s="498"/>
      <c r="AK2986" s="497"/>
      <c r="AL2986" s="673"/>
      <c r="AM2986" s="561"/>
      <c r="AN2986" s="560"/>
      <c r="AO2986" s="673">
        <v>8.15</v>
      </c>
      <c r="AP2986" s="497"/>
      <c r="AQ2986" s="498">
        <v>9.15</v>
      </c>
      <c r="AR2986" s="498"/>
      <c r="AS2986" s="760"/>
    </row>
    <row r="2987" spans="1:45">
      <c r="A2987" s="757" t="s">
        <v>541</v>
      </c>
      <c r="B2987" s="497"/>
      <c r="C2987" s="498"/>
      <c r="D2987" s="497" t="s">
        <v>28</v>
      </c>
      <c r="E2987" s="497"/>
      <c r="F2987" s="497" t="s">
        <v>302</v>
      </c>
      <c r="G2987" s="512">
        <v>1</v>
      </c>
      <c r="H2987" s="500"/>
      <c r="I2987" s="513" t="str">
        <f t="shared" si="1207"/>
        <v>PRVC 110A</v>
      </c>
      <c r="J2987" s="540" t="str">
        <f t="shared" si="1182"/>
        <v>MRG</v>
      </c>
      <c r="K2987" s="540" t="str">
        <f t="shared" si="1183"/>
        <v/>
      </c>
      <c r="L2987" s="540" t="str">
        <f t="shared" si="1184"/>
        <v>PNJ</v>
      </c>
      <c r="M2987" s="541" t="str">
        <f t="shared" si="1190"/>
        <v>MARGAO</v>
      </c>
      <c r="N2987" s="541" t="str">
        <f t="shared" si="1191"/>
        <v/>
      </c>
      <c r="O2987" s="541" t="str">
        <f t="shared" si="1192"/>
        <v>PANAJI</v>
      </c>
      <c r="P2987" s="542">
        <f t="shared" si="1204"/>
        <v>0.38541666666666669</v>
      </c>
      <c r="Q2987" s="542" t="str">
        <f t="shared" si="1208"/>
        <v/>
      </c>
      <c r="R2987" s="542">
        <f t="shared" si="1205"/>
        <v>0.42708333333333331</v>
      </c>
      <c r="S2987" s="542">
        <f t="shared" si="1195"/>
        <v>0</v>
      </c>
      <c r="T2987" s="542">
        <f t="shared" si="1196"/>
        <v>0</v>
      </c>
      <c r="U2987" s="542">
        <f t="shared" si="1201"/>
        <v>0</v>
      </c>
      <c r="V2987" s="542">
        <f t="shared" si="1202"/>
        <v>0</v>
      </c>
      <c r="W2987" s="548" t="str">
        <f t="shared" si="1197"/>
        <v/>
      </c>
      <c r="X2987" s="548" t="str">
        <f t="shared" si="1198"/>
        <v/>
      </c>
      <c r="Y2987" s="549" t="str">
        <f t="shared" si="1199"/>
        <v/>
      </c>
      <c r="Z2987" s="550">
        <f t="shared" si="1193"/>
        <v>4.166666666666663E-2</v>
      </c>
      <c r="AA2987" s="555" t="str">
        <f t="shared" si="1194"/>
        <v>MARGAO-PANAJI</v>
      </c>
      <c r="AB2987" s="555" t="str">
        <f t="shared" si="1200"/>
        <v>Unknown</v>
      </c>
      <c r="AC2987" s="555"/>
      <c r="AD2987" s="555"/>
      <c r="AE2987" s="521">
        <v>31</v>
      </c>
      <c r="AF2987" s="521"/>
      <c r="AG2987" s="497"/>
      <c r="AH2987" s="498"/>
      <c r="AI2987" s="498"/>
      <c r="AJ2987" s="498"/>
      <c r="AK2987" s="497"/>
      <c r="AL2987" s="673"/>
      <c r="AM2987" s="561"/>
      <c r="AN2987" s="560"/>
      <c r="AO2987" s="673">
        <v>9.15</v>
      </c>
      <c r="AP2987" s="497"/>
      <c r="AQ2987" s="498">
        <v>10.15</v>
      </c>
      <c r="AR2987" s="498"/>
      <c r="AS2987" s="760"/>
    </row>
    <row r="2988" spans="1:45">
      <c r="A2988" s="757" t="s">
        <v>541</v>
      </c>
      <c r="B2988" s="497"/>
      <c r="C2988" s="498"/>
      <c r="D2988" s="497" t="s">
        <v>302</v>
      </c>
      <c r="E2988" s="497"/>
      <c r="F2988" s="497" t="s">
        <v>2085</v>
      </c>
      <c r="G2988" s="512">
        <v>132</v>
      </c>
      <c r="H2988" s="500"/>
      <c r="I2988" s="513" t="str">
        <f t="shared" si="1207"/>
        <v>PRVC 110A</v>
      </c>
      <c r="J2988" s="540" t="str">
        <f t="shared" si="1182"/>
        <v>PNJ</v>
      </c>
      <c r="K2988" s="540" t="str">
        <f t="shared" si="1183"/>
        <v/>
      </c>
      <c r="L2988" s="540" t="s">
        <v>1748</v>
      </c>
      <c r="M2988" s="541" t="str">
        <f t="shared" si="1190"/>
        <v>PANAJI</v>
      </c>
      <c r="N2988" s="541" t="str">
        <f t="shared" si="1191"/>
        <v/>
      </c>
      <c r="O2988" s="541" t="str">
        <f t="shared" si="1192"/>
        <v>PORVORIM</v>
      </c>
      <c r="P2988" s="542">
        <f t="shared" si="1204"/>
        <v>0.42708333333333331</v>
      </c>
      <c r="Q2988" s="542" t="str">
        <f t="shared" si="1208"/>
        <v/>
      </c>
      <c r="R2988" s="542">
        <f t="shared" si="1205"/>
        <v>0.4375</v>
      </c>
      <c r="S2988" s="542">
        <f t="shared" si="1195"/>
        <v>0</v>
      </c>
      <c r="T2988" s="542">
        <f t="shared" si="1196"/>
        <v>0</v>
      </c>
      <c r="U2988" s="542">
        <f t="shared" si="1201"/>
        <v>0</v>
      </c>
      <c r="V2988" s="542">
        <f t="shared" si="1202"/>
        <v>0</v>
      </c>
      <c r="W2988" s="548" t="str">
        <f t="shared" si="1197"/>
        <v/>
      </c>
      <c r="X2988" s="548" t="str">
        <f t="shared" si="1198"/>
        <v/>
      </c>
      <c r="Y2988" s="549" t="str">
        <f t="shared" si="1199"/>
        <v/>
      </c>
      <c r="Z2988" s="550">
        <f t="shared" si="1193"/>
        <v>1.0416666666666685E-2</v>
      </c>
      <c r="AA2988" s="555" t="str">
        <f t="shared" si="1194"/>
        <v>PANAJI-PORVORIM</v>
      </c>
      <c r="AB2988" s="555" t="str">
        <f t="shared" si="1200"/>
        <v>Unknown</v>
      </c>
      <c r="AC2988" s="555"/>
      <c r="AD2988" s="555"/>
      <c r="AE2988" s="521"/>
      <c r="AF2988" s="521">
        <v>6</v>
      </c>
      <c r="AG2988" s="497"/>
      <c r="AH2988" s="498"/>
      <c r="AI2988" s="498"/>
      <c r="AJ2988" s="498"/>
      <c r="AK2988" s="497"/>
      <c r="AL2988" s="673"/>
      <c r="AM2988" s="561"/>
      <c r="AN2988" s="560" t="s">
        <v>1593</v>
      </c>
      <c r="AO2988" s="673">
        <v>10.15</v>
      </c>
      <c r="AP2988" s="497"/>
      <c r="AQ2988" s="498">
        <v>10.3</v>
      </c>
      <c r="AR2988" s="498"/>
      <c r="AS2988" s="760"/>
    </row>
    <row r="2989" spans="1:45">
      <c r="A2989" s="757" t="s">
        <v>541</v>
      </c>
      <c r="B2989" s="497"/>
      <c r="C2989" s="498"/>
      <c r="D2989" s="497" t="s">
        <v>2085</v>
      </c>
      <c r="E2989" s="497"/>
      <c r="F2989" s="497" t="s">
        <v>2738</v>
      </c>
      <c r="G2989" s="512" t="e">
        <f t="shared" si="1188"/>
        <v>#N/A</v>
      </c>
      <c r="H2989" s="500"/>
      <c r="I2989" s="513" t="str">
        <f t="shared" si="1207"/>
        <v>PRVC 110A</v>
      </c>
      <c r="J2989" s="540" t="s">
        <v>1748</v>
      </c>
      <c r="K2989" s="540" t="str">
        <f t="shared" ref="K2989:K3052" si="1209">_xlfn.IFNA(VLOOKUP(E2989,Loc2Code,2,FALSE),_xlfn.IFNA(VLOOKUP(E2989,Code2Loc,1,FALSE),""))</f>
        <v/>
      </c>
      <c r="L2989" s="540" t="str">
        <f t="shared" ref="L2989:L3052" si="1210">_xlfn.IFNA(VLOOKUP(F2989,Loc2Code,2,FALSE),_xlfn.IFNA(VLOOKUP(F2989,Code2Loc,1,FALSE),""))</f>
        <v/>
      </c>
      <c r="M2989" s="541" t="str">
        <f t="shared" si="1190"/>
        <v>PORVORIM</v>
      </c>
      <c r="N2989" s="541" t="str">
        <f t="shared" si="1191"/>
        <v/>
      </c>
      <c r="O2989" s="541" t="str">
        <f t="shared" si="1192"/>
        <v>Cujira</v>
      </c>
      <c r="P2989" s="542">
        <f t="shared" si="1204"/>
        <v>0.51041666666666663</v>
      </c>
      <c r="Q2989" s="542" t="str">
        <f t="shared" si="1208"/>
        <v/>
      </c>
      <c r="R2989" s="542">
        <f t="shared" si="1205"/>
        <v>0.53125</v>
      </c>
      <c r="S2989" s="542">
        <f t="shared" si="1195"/>
        <v>0</v>
      </c>
      <c r="T2989" s="542">
        <f t="shared" si="1196"/>
        <v>0</v>
      </c>
      <c r="U2989" s="542">
        <f t="shared" si="1201"/>
        <v>0</v>
      </c>
      <c r="V2989" s="542">
        <f t="shared" si="1202"/>
        <v>0</v>
      </c>
      <c r="W2989" s="548" t="str">
        <f t="shared" si="1197"/>
        <v/>
      </c>
      <c r="X2989" s="548" t="str">
        <f t="shared" si="1198"/>
        <v/>
      </c>
      <c r="Y2989" s="549" t="str">
        <f t="shared" si="1199"/>
        <v/>
      </c>
      <c r="Z2989" s="550">
        <f t="shared" si="1193"/>
        <v>2.083333333333337E-2</v>
      </c>
      <c r="AA2989" s="555" t="str">
        <f t="shared" si="1194"/>
        <v>PORVORIM-Cujira</v>
      </c>
      <c r="AB2989" s="555" t="s">
        <v>951</v>
      </c>
      <c r="AC2989" s="555"/>
      <c r="AD2989" s="555"/>
      <c r="AE2989" s="521"/>
      <c r="AF2989" s="521">
        <v>12</v>
      </c>
      <c r="AG2989" s="497"/>
      <c r="AH2989" s="498"/>
      <c r="AI2989" s="498"/>
      <c r="AJ2989" s="498"/>
      <c r="AK2989" s="497"/>
      <c r="AL2989" s="673"/>
      <c r="AM2989" s="561"/>
      <c r="AN2989" s="560"/>
      <c r="AO2989" s="673">
        <v>12.15</v>
      </c>
      <c r="AP2989" s="497"/>
      <c r="AQ2989" s="498">
        <v>12.45</v>
      </c>
      <c r="AR2989" s="498"/>
      <c r="AS2989" s="760"/>
    </row>
    <row r="2990" spans="1:45" ht="45">
      <c r="A2990" s="757" t="s">
        <v>541</v>
      </c>
      <c r="B2990" s="497"/>
      <c r="C2990" s="498"/>
      <c r="D2990" s="497" t="s">
        <v>1604</v>
      </c>
      <c r="E2990" s="497"/>
      <c r="F2990" s="497" t="s">
        <v>2736</v>
      </c>
      <c r="G2990" s="512" t="e">
        <f t="shared" si="1188"/>
        <v>#N/A</v>
      </c>
      <c r="H2990" s="500"/>
      <c r="I2990" s="513" t="str">
        <f t="shared" si="1207"/>
        <v>PRVC 110A</v>
      </c>
      <c r="J2990" s="540" t="str">
        <f t="shared" ref="J2990:J3052" si="1211">_xlfn.IFNA(VLOOKUP(D2990,Loc2Code,2,FALSE),_xlfn.IFNA(VLOOKUP(D2990,Code2Loc,1,FALSE),""))</f>
        <v/>
      </c>
      <c r="K2990" s="540" t="str">
        <f t="shared" si="1209"/>
        <v/>
      </c>
      <c r="L2990" s="540" t="s">
        <v>1149</v>
      </c>
      <c r="M2990" s="541" t="str">
        <f t="shared" si="1190"/>
        <v>Mushtifund Cujira</v>
      </c>
      <c r="N2990" s="541" t="str">
        <f t="shared" si="1191"/>
        <v/>
      </c>
      <c r="O2990" s="541" t="str">
        <f t="shared" si="1192"/>
        <v>MARCEL</v>
      </c>
      <c r="P2990" s="542">
        <f t="shared" si="1204"/>
        <v>0.57291666666666663</v>
      </c>
      <c r="Q2990" s="542" t="str">
        <f t="shared" si="1208"/>
        <v/>
      </c>
      <c r="R2990" s="542">
        <f t="shared" si="1205"/>
        <v>0.61458333333333337</v>
      </c>
      <c r="S2990" s="542">
        <f t="shared" si="1195"/>
        <v>2.361111111111111E-2</v>
      </c>
      <c r="T2990" s="542">
        <f t="shared" si="1196"/>
        <v>1.3888888888888888E-2</v>
      </c>
      <c r="U2990" s="542">
        <f t="shared" si="1201"/>
        <v>0</v>
      </c>
      <c r="V2990" s="542">
        <f t="shared" si="1202"/>
        <v>0</v>
      </c>
      <c r="W2990" s="548" t="str">
        <f t="shared" si="1197"/>
        <v/>
      </c>
      <c r="X2990" s="548" t="str">
        <f t="shared" si="1198"/>
        <v/>
      </c>
      <c r="Y2990" s="549" t="str">
        <f t="shared" si="1199"/>
        <v/>
      </c>
      <c r="Z2990" s="550">
        <f t="shared" si="1193"/>
        <v>4.1666666666666741E-2</v>
      </c>
      <c r="AA2990" s="555" t="str">
        <f t="shared" si="1194"/>
        <v>Mushtifund Cujira-MARCEL</v>
      </c>
      <c r="AB2990" s="555" t="s">
        <v>951</v>
      </c>
      <c r="AC2990" s="555"/>
      <c r="AD2990" s="555"/>
      <c r="AE2990" s="521">
        <v>24</v>
      </c>
      <c r="AF2990" s="521"/>
      <c r="AG2990" s="497">
        <v>1</v>
      </c>
      <c r="AH2990" s="498">
        <v>0</v>
      </c>
      <c r="AI2990" s="498">
        <v>116</v>
      </c>
      <c r="AJ2990" s="498">
        <v>0</v>
      </c>
      <c r="AK2990" s="497">
        <v>0</v>
      </c>
      <c r="AL2990" s="673">
        <v>0</v>
      </c>
      <c r="AM2990" s="561">
        <v>0</v>
      </c>
      <c r="AN2990" s="560" t="s">
        <v>2739</v>
      </c>
      <c r="AO2990" s="673">
        <v>13.45</v>
      </c>
      <c r="AP2990" s="497"/>
      <c r="AQ2990" s="498">
        <v>14.45</v>
      </c>
      <c r="AR2990" s="277">
        <v>0.34375</v>
      </c>
      <c r="AS2990" s="789">
        <v>0.20833333333333301</v>
      </c>
    </row>
    <row r="2991" spans="1:45">
      <c r="A2991" s="757" t="s">
        <v>541</v>
      </c>
      <c r="B2991" s="497" t="s">
        <v>1297</v>
      </c>
      <c r="C2991" s="498" t="s">
        <v>2740</v>
      </c>
      <c r="D2991" s="497" t="s">
        <v>2085</v>
      </c>
      <c r="E2991" s="497"/>
      <c r="F2991" s="497" t="s">
        <v>955</v>
      </c>
      <c r="G2991" s="528" t="e">
        <f t="shared" si="1188"/>
        <v>#N/A</v>
      </c>
      <c r="H2991" s="500"/>
      <c r="I2991" s="498" t="s">
        <v>2741</v>
      </c>
      <c r="J2991" s="540" t="s">
        <v>1748</v>
      </c>
      <c r="K2991" s="540" t="str">
        <f t="shared" si="1209"/>
        <v/>
      </c>
      <c r="L2991" s="540" t="str">
        <f t="shared" si="1210"/>
        <v>MPS</v>
      </c>
      <c r="M2991" s="541" t="str">
        <f t="shared" si="1190"/>
        <v>PORVORIM</v>
      </c>
      <c r="N2991" s="541" t="str">
        <f t="shared" si="1191"/>
        <v/>
      </c>
      <c r="O2991" s="541" t="str">
        <f t="shared" si="1192"/>
        <v>MAPUSA</v>
      </c>
      <c r="P2991" s="542">
        <f t="shared" si="1204"/>
        <v>0.67708333333333337</v>
      </c>
      <c r="Q2991" s="542" t="str">
        <f t="shared" si="1208"/>
        <v/>
      </c>
      <c r="R2991" s="542">
        <f t="shared" si="1205"/>
        <v>0.6875</v>
      </c>
      <c r="S2991" s="542">
        <f t="shared" si="1195"/>
        <v>0</v>
      </c>
      <c r="T2991" s="542">
        <f t="shared" si="1196"/>
        <v>0</v>
      </c>
      <c r="U2991" s="542">
        <f t="shared" si="1201"/>
        <v>0</v>
      </c>
      <c r="V2991" s="542">
        <f t="shared" si="1202"/>
        <v>0</v>
      </c>
      <c r="W2991" s="548" t="str">
        <f t="shared" si="1197"/>
        <v/>
      </c>
      <c r="X2991" s="548" t="str">
        <f t="shared" si="1198"/>
        <v/>
      </c>
      <c r="Y2991" s="549" t="str">
        <f t="shared" si="1199"/>
        <v/>
      </c>
      <c r="Z2991" s="550">
        <f t="shared" si="1193"/>
        <v>1.041666666666663E-2</v>
      </c>
      <c r="AA2991" s="555" t="str">
        <f t="shared" si="1194"/>
        <v>PORVORIM-MAPUSA</v>
      </c>
      <c r="AB2991" s="555" t="str">
        <f t="shared" si="1200"/>
        <v>Unknown</v>
      </c>
      <c r="AC2991" s="555"/>
      <c r="AD2991" s="555"/>
      <c r="AE2991" s="521"/>
      <c r="AF2991" s="521">
        <v>6</v>
      </c>
      <c r="AG2991" s="497"/>
      <c r="AH2991" s="498"/>
      <c r="AI2991" s="498"/>
      <c r="AJ2991" s="498"/>
      <c r="AK2991" s="497"/>
      <c r="AL2991" s="673"/>
      <c r="AM2991" s="561"/>
      <c r="AN2991" s="560"/>
      <c r="AO2991" s="673">
        <v>16.149999999999999</v>
      </c>
      <c r="AP2991" s="497"/>
      <c r="AQ2991" s="498">
        <v>16.3</v>
      </c>
      <c r="AR2991" s="498"/>
      <c r="AS2991" s="760"/>
    </row>
    <row r="2992" spans="1:45">
      <c r="A2992" s="757" t="s">
        <v>541</v>
      </c>
      <c r="B2992" s="497"/>
      <c r="C2992" s="498"/>
      <c r="D2992" s="497" t="s">
        <v>955</v>
      </c>
      <c r="E2992" s="497"/>
      <c r="F2992" s="497" t="s">
        <v>302</v>
      </c>
      <c r="G2992" s="512">
        <v>4</v>
      </c>
      <c r="H2992" s="500"/>
      <c r="I2992" s="513" t="str">
        <f t="shared" ref="I2992:I3005" si="1212">I2991</f>
        <v>PRVC 111A111</v>
      </c>
      <c r="J2992" s="540" t="str">
        <f t="shared" si="1211"/>
        <v>MPS</v>
      </c>
      <c r="K2992" s="540" t="str">
        <f t="shared" si="1209"/>
        <v/>
      </c>
      <c r="L2992" s="540" t="str">
        <f t="shared" si="1210"/>
        <v>PNJ</v>
      </c>
      <c r="M2992" s="541" t="str">
        <f t="shared" si="1190"/>
        <v>MAPUSA</v>
      </c>
      <c r="N2992" s="541" t="str">
        <f t="shared" si="1191"/>
        <v/>
      </c>
      <c r="O2992" s="541" t="str">
        <f t="shared" si="1192"/>
        <v>PANAJI</v>
      </c>
      <c r="P2992" s="542">
        <f t="shared" si="1204"/>
        <v>0.69097222222222221</v>
      </c>
      <c r="Q2992" s="542" t="str">
        <f t="shared" si="1208"/>
        <v/>
      </c>
      <c r="R2992" s="542">
        <f t="shared" si="1205"/>
        <v>0.70486111111111116</v>
      </c>
      <c r="S2992" s="542">
        <f t="shared" si="1195"/>
        <v>0</v>
      </c>
      <c r="T2992" s="542">
        <f t="shared" si="1196"/>
        <v>0</v>
      </c>
      <c r="U2992" s="542">
        <f t="shared" si="1201"/>
        <v>0</v>
      </c>
      <c r="V2992" s="542">
        <f t="shared" si="1202"/>
        <v>0</v>
      </c>
      <c r="W2992" s="548" t="str">
        <f t="shared" si="1197"/>
        <v/>
      </c>
      <c r="X2992" s="548" t="str">
        <f t="shared" si="1198"/>
        <v/>
      </c>
      <c r="Y2992" s="549" t="str">
        <f t="shared" si="1199"/>
        <v/>
      </c>
      <c r="Z2992" s="550">
        <f t="shared" si="1193"/>
        <v>1.3888888888888951E-2</v>
      </c>
      <c r="AA2992" s="555" t="str">
        <f t="shared" si="1194"/>
        <v>MAPUSA-PANAJI</v>
      </c>
      <c r="AB2992" s="555" t="str">
        <f t="shared" si="1200"/>
        <v>Unknown</v>
      </c>
      <c r="AC2992" s="555"/>
      <c r="AD2992" s="555"/>
      <c r="AE2992" s="521">
        <v>12</v>
      </c>
      <c r="AF2992" s="521"/>
      <c r="AG2992" s="497"/>
      <c r="AH2992" s="498"/>
      <c r="AI2992" s="498"/>
      <c r="AJ2992" s="498"/>
      <c r="AK2992" s="497"/>
      <c r="AL2992" s="673"/>
      <c r="AM2992" s="561"/>
      <c r="AN2992" s="560"/>
      <c r="AO2992" s="673">
        <v>16.350000000000001</v>
      </c>
      <c r="AP2992" s="497"/>
      <c r="AQ2992" s="498">
        <v>16.55</v>
      </c>
      <c r="AR2992" s="498"/>
      <c r="AS2992" s="760"/>
    </row>
    <row r="2993" spans="1:45">
      <c r="A2993" s="757" t="s">
        <v>541</v>
      </c>
      <c r="B2993" s="497"/>
      <c r="C2993" s="498"/>
      <c r="D2993" s="497" t="s">
        <v>302</v>
      </c>
      <c r="E2993" s="497"/>
      <c r="F2993" s="497" t="s">
        <v>2742</v>
      </c>
      <c r="G2993" s="528" t="e">
        <f t="shared" si="1188"/>
        <v>#N/A</v>
      </c>
      <c r="H2993" s="500"/>
      <c r="I2993" s="513" t="str">
        <f t="shared" si="1212"/>
        <v>PRVC 111A111</v>
      </c>
      <c r="J2993" s="540" t="str">
        <f t="shared" si="1211"/>
        <v>PNJ</v>
      </c>
      <c r="K2993" s="540" t="str">
        <f t="shared" si="1209"/>
        <v/>
      </c>
      <c r="L2993" s="540" t="s">
        <v>757</v>
      </c>
      <c r="M2993" s="541" t="str">
        <f t="shared" si="1190"/>
        <v>PANAJI</v>
      </c>
      <c r="N2993" s="541" t="str">
        <f t="shared" si="1191"/>
        <v/>
      </c>
      <c r="O2993" s="541" t="str">
        <f t="shared" si="1192"/>
        <v>BAMBOLI GMC</v>
      </c>
      <c r="P2993" s="542">
        <f t="shared" si="1204"/>
        <v>0.70833333333333337</v>
      </c>
      <c r="Q2993" s="542" t="str">
        <f t="shared" si="1208"/>
        <v/>
      </c>
      <c r="R2993" s="542">
        <f t="shared" si="1205"/>
        <v>0.71875</v>
      </c>
      <c r="S2993" s="542">
        <f t="shared" si="1195"/>
        <v>0</v>
      </c>
      <c r="T2993" s="542">
        <f t="shared" si="1196"/>
        <v>0</v>
      </c>
      <c r="U2993" s="542">
        <f t="shared" si="1201"/>
        <v>0</v>
      </c>
      <c r="V2993" s="542">
        <f t="shared" si="1202"/>
        <v>0</v>
      </c>
      <c r="W2993" s="548" t="str">
        <f t="shared" si="1197"/>
        <v/>
      </c>
      <c r="X2993" s="548" t="str">
        <f t="shared" si="1198"/>
        <v/>
      </c>
      <c r="Y2993" s="549" t="str">
        <f t="shared" si="1199"/>
        <v/>
      </c>
      <c r="Z2993" s="550">
        <f t="shared" si="1193"/>
        <v>1.041666666666663E-2</v>
      </c>
      <c r="AA2993" s="555" t="str">
        <f t="shared" si="1194"/>
        <v>PANAJI-BAMBOLI GMC</v>
      </c>
      <c r="AB2993" s="555" t="str">
        <f t="shared" si="1200"/>
        <v>Unknown</v>
      </c>
      <c r="AC2993" s="555"/>
      <c r="AD2993" s="555"/>
      <c r="AE2993" s="521">
        <v>5</v>
      </c>
      <c r="AF2993" s="521"/>
      <c r="AG2993" s="497"/>
      <c r="AH2993" s="498"/>
      <c r="AI2993" s="498"/>
      <c r="AJ2993" s="498"/>
      <c r="AK2993" s="497"/>
      <c r="AL2993" s="673"/>
      <c r="AM2993" s="561"/>
      <c r="AN2993" s="560"/>
      <c r="AO2993" s="673">
        <v>17</v>
      </c>
      <c r="AP2993" s="497"/>
      <c r="AQ2993" s="498">
        <v>17.149999999999999</v>
      </c>
      <c r="AR2993" s="498"/>
      <c r="AS2993" s="760"/>
    </row>
    <row r="2994" spans="1:45">
      <c r="A2994" s="757" t="s">
        <v>541</v>
      </c>
      <c r="B2994" s="497"/>
      <c r="C2994" s="498"/>
      <c r="D2994" s="497" t="s">
        <v>2743</v>
      </c>
      <c r="E2994" s="497"/>
      <c r="F2994" s="497" t="s">
        <v>28</v>
      </c>
      <c r="G2994" s="528" t="e">
        <f t="shared" si="1188"/>
        <v>#N/A</v>
      </c>
      <c r="H2994" s="500"/>
      <c r="I2994" s="513" t="str">
        <f t="shared" si="1212"/>
        <v>PRVC 111A111</v>
      </c>
      <c r="J2994" s="540" t="s">
        <v>757</v>
      </c>
      <c r="K2994" s="540" t="str">
        <f t="shared" si="1209"/>
        <v/>
      </c>
      <c r="L2994" s="540" t="str">
        <f t="shared" si="1210"/>
        <v>MRG</v>
      </c>
      <c r="M2994" s="541" t="str">
        <f t="shared" si="1190"/>
        <v>BAMBOLI GMC</v>
      </c>
      <c r="N2994" s="541" t="str">
        <f t="shared" si="1191"/>
        <v/>
      </c>
      <c r="O2994" s="541" t="str">
        <f t="shared" si="1192"/>
        <v>MARGAO</v>
      </c>
      <c r="P2994" s="542">
        <f t="shared" si="1204"/>
        <v>0.73611111111111116</v>
      </c>
      <c r="Q2994" s="542" t="str">
        <f t="shared" si="1208"/>
        <v/>
      </c>
      <c r="R2994" s="542">
        <f t="shared" si="1205"/>
        <v>0.77083333333333337</v>
      </c>
      <c r="S2994" s="542">
        <f t="shared" si="1195"/>
        <v>0</v>
      </c>
      <c r="T2994" s="542">
        <f t="shared" si="1196"/>
        <v>0</v>
      </c>
      <c r="U2994" s="542">
        <f t="shared" si="1201"/>
        <v>0</v>
      </c>
      <c r="V2994" s="542">
        <f t="shared" si="1202"/>
        <v>0</v>
      </c>
      <c r="W2994" s="548" t="str">
        <f t="shared" si="1197"/>
        <v/>
      </c>
      <c r="X2994" s="548" t="str">
        <f t="shared" si="1198"/>
        <v/>
      </c>
      <c r="Y2994" s="549" t="str">
        <f t="shared" si="1199"/>
        <v/>
      </c>
      <c r="Z2994" s="550">
        <f t="shared" si="1193"/>
        <v>3.472222222222221E-2</v>
      </c>
      <c r="AA2994" s="555" t="str">
        <f t="shared" si="1194"/>
        <v>BAMBOLI GMC-MARGAO</v>
      </c>
      <c r="AB2994" s="555" t="str">
        <f t="shared" si="1200"/>
        <v>Unknown</v>
      </c>
      <c r="AC2994" s="555"/>
      <c r="AD2994" s="555"/>
      <c r="AE2994" s="521">
        <v>26</v>
      </c>
      <c r="AF2994" s="521"/>
      <c r="AG2994" s="497"/>
      <c r="AH2994" s="498"/>
      <c r="AI2994" s="498"/>
      <c r="AJ2994" s="498"/>
      <c r="AK2994" s="497"/>
      <c r="AL2994" s="673"/>
      <c r="AM2994" s="561"/>
      <c r="AN2994" s="560"/>
      <c r="AO2994" s="673">
        <v>17.399999999999999</v>
      </c>
      <c r="AP2994" s="497"/>
      <c r="AQ2994" s="498">
        <v>18.3</v>
      </c>
      <c r="AR2994" s="498"/>
      <c r="AS2994" s="760"/>
    </row>
    <row r="2995" spans="1:45">
      <c r="A2995" s="757" t="s">
        <v>541</v>
      </c>
      <c r="B2995" s="497"/>
      <c r="C2995" s="498"/>
      <c r="D2995" s="497" t="s">
        <v>28</v>
      </c>
      <c r="E2995" s="497"/>
      <c r="F2995" s="497" t="s">
        <v>302</v>
      </c>
      <c r="G2995" s="512">
        <v>1</v>
      </c>
      <c r="H2995" s="500"/>
      <c r="I2995" s="513" t="str">
        <f t="shared" si="1212"/>
        <v>PRVC 111A111</v>
      </c>
      <c r="J2995" s="540" t="str">
        <f t="shared" si="1211"/>
        <v>MRG</v>
      </c>
      <c r="K2995" s="540" t="str">
        <f t="shared" si="1209"/>
        <v/>
      </c>
      <c r="L2995" s="540" t="str">
        <f t="shared" si="1210"/>
        <v>PNJ</v>
      </c>
      <c r="M2995" s="541" t="str">
        <f t="shared" si="1190"/>
        <v>MARGAO</v>
      </c>
      <c r="N2995" s="541" t="str">
        <f t="shared" si="1191"/>
        <v/>
      </c>
      <c r="O2995" s="541" t="str">
        <f t="shared" si="1192"/>
        <v>PANAJI</v>
      </c>
      <c r="P2995" s="542">
        <f t="shared" si="1204"/>
        <v>0.78125</v>
      </c>
      <c r="Q2995" s="542" t="str">
        <f t="shared" si="1208"/>
        <v/>
      </c>
      <c r="R2995" s="542">
        <f t="shared" si="1205"/>
        <v>0.82291666666666663</v>
      </c>
      <c r="S2995" s="542">
        <f t="shared" si="1195"/>
        <v>0</v>
      </c>
      <c r="T2995" s="542">
        <f t="shared" si="1196"/>
        <v>0</v>
      </c>
      <c r="U2995" s="542">
        <f t="shared" si="1201"/>
        <v>0</v>
      </c>
      <c r="V2995" s="542">
        <f t="shared" si="1202"/>
        <v>0</v>
      </c>
      <c r="W2995" s="548" t="str">
        <f t="shared" si="1197"/>
        <v/>
      </c>
      <c r="X2995" s="548" t="str">
        <f t="shared" si="1198"/>
        <v/>
      </c>
      <c r="Y2995" s="549" t="str">
        <f t="shared" si="1199"/>
        <v/>
      </c>
      <c r="Z2995" s="550">
        <f t="shared" si="1193"/>
        <v>4.166666666666663E-2</v>
      </c>
      <c r="AA2995" s="555" t="str">
        <f t="shared" si="1194"/>
        <v>MARGAO-PANAJI</v>
      </c>
      <c r="AB2995" s="555" t="str">
        <f t="shared" si="1200"/>
        <v>Unknown</v>
      </c>
      <c r="AC2995" s="555"/>
      <c r="AD2995" s="555"/>
      <c r="AE2995" s="521">
        <v>31</v>
      </c>
      <c r="AF2995" s="521"/>
      <c r="AG2995" s="497"/>
      <c r="AH2995" s="498"/>
      <c r="AI2995" s="498"/>
      <c r="AJ2995" s="498"/>
      <c r="AK2995" s="497"/>
      <c r="AL2995" s="673"/>
      <c r="AM2995" s="561"/>
      <c r="AN2995" s="560"/>
      <c r="AO2995" s="673">
        <v>18.45</v>
      </c>
      <c r="AP2995" s="497"/>
      <c r="AQ2995" s="498">
        <v>19.45</v>
      </c>
      <c r="AR2995" s="498"/>
      <c r="AS2995" s="760"/>
    </row>
    <row r="2996" spans="1:45" ht="171.75">
      <c r="A2996" s="757" t="s">
        <v>541</v>
      </c>
      <c r="B2996" s="497"/>
      <c r="C2996" s="498"/>
      <c r="D2996" s="497" t="s">
        <v>302</v>
      </c>
      <c r="E2996" s="497" t="s">
        <v>1149</v>
      </c>
      <c r="F2996" s="497" t="s">
        <v>1240</v>
      </c>
      <c r="G2996" s="515" t="str">
        <f t="shared" si="1188"/>
        <v>PRV:PNJ-RPT-FRY-RBD-RSC-SPD-BGN-OLD-PMP-COR-DLP-BNS-TBG-TVR-MRC-KDL-AMN-SEZ-NVT-NHV-KDN-GTN-SKL</v>
      </c>
      <c r="H2996" s="500"/>
      <c r="I2996" s="513" t="str">
        <f t="shared" si="1212"/>
        <v>PRVC 111A111</v>
      </c>
      <c r="J2996" s="540" t="str">
        <f t="shared" si="1211"/>
        <v>PNJ</v>
      </c>
      <c r="K2996" s="540" t="str">
        <f t="shared" si="1209"/>
        <v>MRC</v>
      </c>
      <c r="L2996" s="540" t="s">
        <v>1137</v>
      </c>
      <c r="M2996" s="541" t="str">
        <f t="shared" si="1190"/>
        <v>PANAJI</v>
      </c>
      <c r="N2996" s="541" t="str">
        <f t="shared" si="1191"/>
        <v>MARCEL</v>
      </c>
      <c r="O2996" s="541" t="str">
        <f t="shared" si="1192"/>
        <v>SANKHALI</v>
      </c>
      <c r="P2996" s="542">
        <f t="shared" si="1204"/>
        <v>0.85416666666666663</v>
      </c>
      <c r="Q2996" s="542" t="str">
        <f t="shared" si="1208"/>
        <v/>
      </c>
      <c r="R2996" s="542">
        <f t="shared" si="1205"/>
        <v>0.89583333333333337</v>
      </c>
      <c r="S2996" s="542">
        <f>AR2996</f>
        <v>0.20833333333333301</v>
      </c>
      <c r="T2996" s="542">
        <f>AS2996</f>
        <v>0.19791666666666699</v>
      </c>
      <c r="U2996" s="542">
        <f t="shared" si="1201"/>
        <v>0</v>
      </c>
      <c r="V2996" s="542">
        <f t="shared" si="1202"/>
        <v>0</v>
      </c>
      <c r="W2996" s="548" t="str">
        <f t="shared" si="1197"/>
        <v/>
      </c>
      <c r="X2996" s="548" t="str">
        <f t="shared" si="1198"/>
        <v>Sankhali</v>
      </c>
      <c r="Y2996" s="549" t="str">
        <f t="shared" si="1199"/>
        <v/>
      </c>
      <c r="Z2996" s="550">
        <f t="shared" si="1193"/>
        <v>4.1666666666666741E-2</v>
      </c>
      <c r="AA2996" s="555" t="str">
        <f t="shared" si="1194"/>
        <v>PANAJI-MARCEL-SANKHALI</v>
      </c>
      <c r="AB2996" s="555" t="str">
        <f t="shared" si="1200"/>
        <v>Unknown</v>
      </c>
      <c r="AC2996" s="555"/>
      <c r="AD2996" s="555"/>
      <c r="AE2996" s="521">
        <v>28</v>
      </c>
      <c r="AF2996" s="521"/>
      <c r="AG2996" s="497">
        <v>1</v>
      </c>
      <c r="AH2996" s="498">
        <v>1</v>
      </c>
      <c r="AI2996" s="498">
        <v>102</v>
      </c>
      <c r="AJ2996" s="498">
        <v>0</v>
      </c>
      <c r="AK2996" s="497">
        <v>0</v>
      </c>
      <c r="AL2996" s="673">
        <v>0</v>
      </c>
      <c r="AM2996" s="561">
        <v>0</v>
      </c>
      <c r="AN2996" s="560" t="s">
        <v>1653</v>
      </c>
      <c r="AO2996" s="673">
        <v>20.3</v>
      </c>
      <c r="AP2996" s="497"/>
      <c r="AQ2996" s="498">
        <v>21.3</v>
      </c>
      <c r="AR2996" s="460">
        <v>0.20833333333333301</v>
      </c>
      <c r="AS2996" s="790">
        <v>0.19791666666666699</v>
      </c>
    </row>
    <row r="2997" spans="1:45" ht="171.75">
      <c r="A2997" s="757" t="s">
        <v>541</v>
      </c>
      <c r="B2997" s="497"/>
      <c r="C2997" s="498" t="s">
        <v>2744</v>
      </c>
      <c r="D2997" s="497" t="s">
        <v>1240</v>
      </c>
      <c r="E2997" s="497" t="s">
        <v>1149</v>
      </c>
      <c r="F2997" s="497" t="s">
        <v>302</v>
      </c>
      <c r="G2997" s="515" t="str">
        <f t="shared" si="1188"/>
        <v>PRV:PNJ-RPT-FRY-RBD-RSC-SPD-BGN-OLD-PMP-COR-DLP-BNS-TBG-TVR-MRC-KDL-AMN-SEZ-NVT-NHV-KDN-GTN-SKL</v>
      </c>
      <c r="H2997" s="500"/>
      <c r="I2997" s="513" t="str">
        <f t="shared" si="1212"/>
        <v>PRVC 111A111</v>
      </c>
      <c r="J2997" s="540" t="s">
        <v>1137</v>
      </c>
      <c r="K2997" s="540" t="str">
        <f t="shared" si="1209"/>
        <v>MRC</v>
      </c>
      <c r="L2997" s="540" t="str">
        <f t="shared" si="1210"/>
        <v>PNJ</v>
      </c>
      <c r="M2997" s="541" t="str">
        <f t="shared" si="1190"/>
        <v>SANKHALI</v>
      </c>
      <c r="N2997" s="541" t="str">
        <f t="shared" si="1191"/>
        <v>MARCEL</v>
      </c>
      <c r="O2997" s="541" t="str">
        <f t="shared" si="1192"/>
        <v>PANAJI</v>
      </c>
      <c r="P2997" s="542">
        <f t="shared" si="1204"/>
        <v>0.24305555555555555</v>
      </c>
      <c r="Q2997" s="542" t="str">
        <f t="shared" si="1208"/>
        <v/>
      </c>
      <c r="R2997" s="542">
        <f t="shared" si="1205"/>
        <v>0.28472222222222221</v>
      </c>
      <c r="S2997" s="542">
        <f t="shared" si="1195"/>
        <v>0</v>
      </c>
      <c r="T2997" s="542">
        <f t="shared" si="1196"/>
        <v>0</v>
      </c>
      <c r="U2997" s="542">
        <f t="shared" si="1201"/>
        <v>0</v>
      </c>
      <c r="V2997" s="542">
        <f t="shared" si="1202"/>
        <v>0</v>
      </c>
      <c r="W2997" s="548" t="str">
        <f t="shared" si="1197"/>
        <v/>
      </c>
      <c r="X2997" s="548" t="str">
        <f t="shared" si="1198"/>
        <v/>
      </c>
      <c r="Y2997" s="549" t="str">
        <f t="shared" si="1199"/>
        <v/>
      </c>
      <c r="Z2997" s="550">
        <f t="shared" si="1193"/>
        <v>4.1666666666666657E-2</v>
      </c>
      <c r="AA2997" s="555" t="str">
        <f t="shared" si="1194"/>
        <v>SANKHALI-MARCEL-PANAJI</v>
      </c>
      <c r="AB2997" s="555" t="str">
        <f t="shared" si="1200"/>
        <v>Unknown</v>
      </c>
      <c r="AC2997" s="555"/>
      <c r="AD2997" s="555"/>
      <c r="AE2997" s="521">
        <v>28</v>
      </c>
      <c r="AF2997" s="521"/>
      <c r="AG2997" s="497"/>
      <c r="AH2997" s="498"/>
      <c r="AI2997" s="498"/>
      <c r="AJ2997" s="498"/>
      <c r="AK2997" s="497"/>
      <c r="AL2997" s="673"/>
      <c r="AM2997" s="561"/>
      <c r="AN2997" s="560"/>
      <c r="AO2997" s="673">
        <v>5.5</v>
      </c>
      <c r="AP2997" s="497"/>
      <c r="AQ2997" s="498">
        <v>6.5</v>
      </c>
      <c r="AR2997" s="498"/>
      <c r="AS2997" s="760"/>
    </row>
    <row r="2998" spans="1:45" ht="45">
      <c r="A2998" s="757" t="s">
        <v>541</v>
      </c>
      <c r="B2998" s="497"/>
      <c r="C2998" s="498"/>
      <c r="D2998" s="497" t="s">
        <v>302</v>
      </c>
      <c r="E2998" s="497" t="s">
        <v>2683</v>
      </c>
      <c r="F2998" s="497" t="s">
        <v>2745</v>
      </c>
      <c r="G2998" s="512" t="e">
        <f t="shared" si="1188"/>
        <v>#N/A</v>
      </c>
      <c r="H2998" s="500"/>
      <c r="I2998" s="513" t="str">
        <f t="shared" si="1212"/>
        <v>PRVC 111A111</v>
      </c>
      <c r="J2998" s="540" t="str">
        <f t="shared" si="1211"/>
        <v>PNJ</v>
      </c>
      <c r="K2998" s="540" t="s">
        <v>2685</v>
      </c>
      <c r="L2998" s="540" t="str">
        <f t="shared" si="1210"/>
        <v/>
      </c>
      <c r="M2998" s="541" t="str">
        <f t="shared" si="1190"/>
        <v>PANAJI</v>
      </c>
      <c r="N2998" s="541" t="str">
        <f t="shared" si="1191"/>
        <v>DONAPAULA</v>
      </c>
      <c r="O2998" s="541" t="str">
        <f t="shared" si="1192"/>
        <v>Rosary High School  CUJIRA/ PNJ</v>
      </c>
      <c r="P2998" s="542">
        <f t="shared" si="1204"/>
        <v>0.29166666666666669</v>
      </c>
      <c r="Q2998" s="542" t="str">
        <f t="shared" si="1208"/>
        <v/>
      </c>
      <c r="R2998" s="542">
        <f t="shared" si="1205"/>
        <v>0.33333333333333331</v>
      </c>
      <c r="S2998" s="542">
        <f t="shared" si="1195"/>
        <v>0</v>
      </c>
      <c r="T2998" s="542">
        <f t="shared" si="1196"/>
        <v>0</v>
      </c>
      <c r="U2998" s="542">
        <f t="shared" si="1201"/>
        <v>0</v>
      </c>
      <c r="V2998" s="542">
        <f t="shared" si="1202"/>
        <v>0</v>
      </c>
      <c r="W2998" s="548" t="str">
        <f t="shared" si="1197"/>
        <v/>
      </c>
      <c r="X2998" s="548" t="str">
        <f t="shared" si="1198"/>
        <v/>
      </c>
      <c r="Y2998" s="549" t="str">
        <f t="shared" si="1199"/>
        <v/>
      </c>
      <c r="Z2998" s="550">
        <f t="shared" si="1193"/>
        <v>4.166666666666663E-2</v>
      </c>
      <c r="AA2998" s="555" t="str">
        <f t="shared" si="1194"/>
        <v>PANAJI-DONAPAULA-Rosary High School  CUJIRA/ PNJ</v>
      </c>
      <c r="AB2998" s="555" t="s">
        <v>951</v>
      </c>
      <c r="AC2998" s="555"/>
      <c r="AD2998" s="555"/>
      <c r="AE2998" s="521">
        <v>20</v>
      </c>
      <c r="AF2998" s="521"/>
      <c r="AG2998" s="497"/>
      <c r="AH2998" s="498"/>
      <c r="AI2998" s="498"/>
      <c r="AJ2998" s="498"/>
      <c r="AK2998" s="497"/>
      <c r="AL2998" s="673"/>
      <c r="AM2998" s="561"/>
      <c r="AN2998" s="560" t="s">
        <v>2746</v>
      </c>
      <c r="AO2998" s="673">
        <v>7</v>
      </c>
      <c r="AP2998" s="497"/>
      <c r="AQ2998" s="498">
        <v>8</v>
      </c>
      <c r="AR2998" s="498"/>
      <c r="AS2998" s="760"/>
    </row>
    <row r="2999" spans="1:45">
      <c r="A2999" s="757" t="s">
        <v>541</v>
      </c>
      <c r="B2999" s="497"/>
      <c r="C2999" s="498"/>
      <c r="D2999" s="497" t="s">
        <v>302</v>
      </c>
      <c r="E2999" s="497" t="s">
        <v>2747</v>
      </c>
      <c r="F2999" s="497" t="s">
        <v>933</v>
      </c>
      <c r="G2999" s="512">
        <v>137</v>
      </c>
      <c r="H2999" s="500"/>
      <c r="I2999" s="513" t="str">
        <f t="shared" si="1212"/>
        <v>PRVC 111A111</v>
      </c>
      <c r="J2999" s="540" t="str">
        <f t="shared" si="1211"/>
        <v>PNJ</v>
      </c>
      <c r="K2999" s="540" t="s">
        <v>757</v>
      </c>
      <c r="L2999" s="540" t="str">
        <f t="shared" si="1210"/>
        <v>PND</v>
      </c>
      <c r="M2999" s="541" t="str">
        <f t="shared" si="1190"/>
        <v>PANAJI</v>
      </c>
      <c r="N2999" s="541" t="str">
        <f t="shared" si="1191"/>
        <v>BAMBOLI GMC</v>
      </c>
      <c r="O2999" s="541" t="str">
        <f t="shared" si="1192"/>
        <v>PONDA</v>
      </c>
      <c r="P2999" s="542">
        <f t="shared" si="1204"/>
        <v>0.34027777777777773</v>
      </c>
      <c r="Q2999" s="542" t="str">
        <f t="shared" si="1208"/>
        <v/>
      </c>
      <c r="R2999" s="542">
        <f t="shared" si="1205"/>
        <v>0.38194444444444442</v>
      </c>
      <c r="S2999" s="542">
        <f t="shared" si="1195"/>
        <v>0</v>
      </c>
      <c r="T2999" s="542">
        <f t="shared" si="1196"/>
        <v>0</v>
      </c>
      <c r="U2999" s="542">
        <f t="shared" si="1201"/>
        <v>0</v>
      </c>
      <c r="V2999" s="542">
        <f t="shared" si="1202"/>
        <v>0</v>
      </c>
      <c r="W2999" s="548" t="str">
        <f t="shared" si="1197"/>
        <v/>
      </c>
      <c r="X2999" s="548" t="str">
        <f t="shared" si="1198"/>
        <v/>
      </c>
      <c r="Y2999" s="549" t="str">
        <f t="shared" si="1199"/>
        <v/>
      </c>
      <c r="Z2999" s="550">
        <f t="shared" si="1193"/>
        <v>4.1666666666666685E-2</v>
      </c>
      <c r="AA2999" s="555" t="str">
        <f t="shared" si="1194"/>
        <v>PANAJI-BAMBOLI GMC-PONDA</v>
      </c>
      <c r="AB2999" s="555" t="str">
        <f t="shared" si="1200"/>
        <v>Unknown</v>
      </c>
      <c r="AC2999" s="555"/>
      <c r="AD2999" s="555"/>
      <c r="AE2999" s="521">
        <v>39</v>
      </c>
      <c r="AF2999" s="521"/>
      <c r="AG2999" s="497"/>
      <c r="AH2999" s="498"/>
      <c r="AI2999" s="498"/>
      <c r="AJ2999" s="498"/>
      <c r="AK2999" s="497"/>
      <c r="AL2999" s="673"/>
      <c r="AM2999" s="561"/>
      <c r="AN2999" s="560" t="s">
        <v>2748</v>
      </c>
      <c r="AO2999" s="673">
        <v>8.1</v>
      </c>
      <c r="AP2999" s="497"/>
      <c r="AQ2999" s="498">
        <v>9.1</v>
      </c>
      <c r="AR2999" s="498"/>
      <c r="AS2999" s="760"/>
    </row>
    <row r="3000" spans="1:45">
      <c r="A3000" s="757" t="s">
        <v>541</v>
      </c>
      <c r="B3000" s="497"/>
      <c r="C3000" s="498"/>
      <c r="D3000" s="497" t="s">
        <v>933</v>
      </c>
      <c r="E3000" s="497" t="s">
        <v>2749</v>
      </c>
      <c r="F3000" s="497" t="s">
        <v>2750</v>
      </c>
      <c r="G3000" s="528" t="e">
        <f t="shared" si="1188"/>
        <v>#N/A</v>
      </c>
      <c r="H3000" s="500"/>
      <c r="I3000" s="513" t="str">
        <f t="shared" si="1212"/>
        <v>PRVC 111A111</v>
      </c>
      <c r="J3000" s="540" t="str">
        <f t="shared" si="1211"/>
        <v>PND</v>
      </c>
      <c r="K3000" s="540" t="s">
        <v>757</v>
      </c>
      <c r="L3000" s="540" t="str">
        <f t="shared" si="1210"/>
        <v/>
      </c>
      <c r="M3000" s="541" t="str">
        <f t="shared" si="1190"/>
        <v>PONDA</v>
      </c>
      <c r="N3000" s="541" t="str">
        <f t="shared" si="1191"/>
        <v>BAMBOLI GMC</v>
      </c>
      <c r="O3000" s="541" t="str">
        <f t="shared" si="1192"/>
        <v>NIO - Circle</v>
      </c>
      <c r="P3000" s="542">
        <f t="shared" si="1204"/>
        <v>0.39930555555555558</v>
      </c>
      <c r="Q3000" s="542" t="str">
        <f t="shared" si="1208"/>
        <v/>
      </c>
      <c r="R3000" s="542">
        <f t="shared" si="1205"/>
        <v>0.45833333333333331</v>
      </c>
      <c r="S3000" s="542">
        <f t="shared" si="1195"/>
        <v>0</v>
      </c>
      <c r="T3000" s="542">
        <f t="shared" si="1196"/>
        <v>0</v>
      </c>
      <c r="U3000" s="542">
        <f t="shared" si="1201"/>
        <v>0</v>
      </c>
      <c r="V3000" s="542">
        <f t="shared" si="1202"/>
        <v>0</v>
      </c>
      <c r="W3000" s="548" t="str">
        <f t="shared" si="1197"/>
        <v/>
      </c>
      <c r="X3000" s="548" t="str">
        <f t="shared" si="1198"/>
        <v/>
      </c>
      <c r="Y3000" s="549" t="str">
        <f t="shared" si="1199"/>
        <v/>
      </c>
      <c r="Z3000" s="550">
        <f t="shared" si="1193"/>
        <v>5.9027777777777735E-2</v>
      </c>
      <c r="AA3000" s="555" t="str">
        <f t="shared" si="1194"/>
        <v>PONDA-BAMBOLI GMC-NIO - Circle</v>
      </c>
      <c r="AB3000" s="555" t="str">
        <f t="shared" si="1200"/>
        <v>Unknown</v>
      </c>
      <c r="AC3000" s="555"/>
      <c r="AD3000" s="555"/>
      <c r="AE3000" s="521">
        <v>40</v>
      </c>
      <c r="AF3000" s="521"/>
      <c r="AG3000" s="497"/>
      <c r="AH3000" s="498"/>
      <c r="AI3000" s="498"/>
      <c r="AJ3000" s="498"/>
      <c r="AK3000" s="497"/>
      <c r="AL3000" s="673"/>
      <c r="AM3000" s="561"/>
      <c r="AN3000" s="560" t="s">
        <v>2751</v>
      </c>
      <c r="AO3000" s="673">
        <v>9.35</v>
      </c>
      <c r="AP3000" s="497"/>
      <c r="AQ3000" s="498">
        <v>11</v>
      </c>
      <c r="AR3000" s="498"/>
      <c r="AS3000" s="760"/>
    </row>
    <row r="3001" spans="1:45">
      <c r="A3001" s="757" t="s">
        <v>541</v>
      </c>
      <c r="B3001" s="497"/>
      <c r="C3001" s="498"/>
      <c r="D3001" s="497" t="s">
        <v>2752</v>
      </c>
      <c r="E3001" s="497"/>
      <c r="F3001" s="497" t="s">
        <v>757</v>
      </c>
      <c r="G3001" s="528" t="e">
        <f t="shared" si="1188"/>
        <v>#N/A</v>
      </c>
      <c r="H3001" s="500"/>
      <c r="I3001" s="513" t="str">
        <f t="shared" si="1212"/>
        <v>PRVC 111A111</v>
      </c>
      <c r="J3001" s="540" t="str">
        <f t="shared" si="1211"/>
        <v/>
      </c>
      <c r="K3001" s="540" t="str">
        <f t="shared" si="1209"/>
        <v/>
      </c>
      <c r="L3001" s="540" t="str">
        <f t="shared" si="1210"/>
        <v>GMC</v>
      </c>
      <c r="M3001" s="541" t="str">
        <f t="shared" si="1190"/>
        <v>NIO Circle</v>
      </c>
      <c r="N3001" s="541" t="str">
        <f t="shared" si="1191"/>
        <v/>
      </c>
      <c r="O3001" s="541" t="str">
        <f t="shared" si="1192"/>
        <v>BAMBOLI GMC</v>
      </c>
      <c r="P3001" s="542">
        <f t="shared" si="1204"/>
        <v>0.45833333333333331</v>
      </c>
      <c r="Q3001" s="542" t="str">
        <f t="shared" si="1208"/>
        <v/>
      </c>
      <c r="R3001" s="542">
        <f t="shared" si="1205"/>
        <v>0.47222222222222227</v>
      </c>
      <c r="S3001" s="542">
        <f t="shared" si="1195"/>
        <v>0</v>
      </c>
      <c r="T3001" s="542">
        <f t="shared" si="1196"/>
        <v>0</v>
      </c>
      <c r="U3001" s="542">
        <f t="shared" si="1201"/>
        <v>0</v>
      </c>
      <c r="V3001" s="542">
        <f t="shared" si="1202"/>
        <v>0</v>
      </c>
      <c r="W3001" s="548" t="str">
        <f t="shared" si="1197"/>
        <v/>
      </c>
      <c r="X3001" s="548" t="str">
        <f t="shared" si="1198"/>
        <v/>
      </c>
      <c r="Y3001" s="549" t="str">
        <f t="shared" si="1199"/>
        <v/>
      </c>
      <c r="Z3001" s="550">
        <f t="shared" si="1193"/>
        <v>1.3888888888888951E-2</v>
      </c>
      <c r="AA3001" s="555" t="str">
        <f t="shared" si="1194"/>
        <v>NIO Circle-BAMBOLI GMC</v>
      </c>
      <c r="AB3001" s="555" t="str">
        <f t="shared" si="1200"/>
        <v>Unknown</v>
      </c>
      <c r="AC3001" s="555"/>
      <c r="AD3001" s="555"/>
      <c r="AE3001" s="521">
        <v>7</v>
      </c>
      <c r="AF3001" s="521"/>
      <c r="AG3001" s="497"/>
      <c r="AH3001" s="498"/>
      <c r="AI3001" s="498"/>
      <c r="AJ3001" s="498"/>
      <c r="AK3001" s="497"/>
      <c r="AL3001" s="673"/>
      <c r="AM3001" s="561"/>
      <c r="AN3001" s="560"/>
      <c r="AO3001" s="673">
        <v>11</v>
      </c>
      <c r="AP3001" s="497"/>
      <c r="AQ3001" s="498">
        <v>11.2</v>
      </c>
      <c r="AR3001" s="498"/>
      <c r="AS3001" s="760"/>
    </row>
    <row r="3002" spans="1:45">
      <c r="A3002" s="757" t="s">
        <v>541</v>
      </c>
      <c r="B3002" s="497"/>
      <c r="C3002" s="498"/>
      <c r="D3002" s="497" t="s">
        <v>757</v>
      </c>
      <c r="E3002" s="497"/>
      <c r="F3002" s="497" t="s">
        <v>2752</v>
      </c>
      <c r="G3002" s="528" t="e">
        <f t="shared" si="1188"/>
        <v>#N/A</v>
      </c>
      <c r="H3002" s="500"/>
      <c r="I3002" s="513" t="str">
        <f t="shared" si="1212"/>
        <v>PRVC 111A111</v>
      </c>
      <c r="J3002" s="540" t="str">
        <f t="shared" si="1211"/>
        <v>GMC</v>
      </c>
      <c r="K3002" s="540" t="str">
        <f t="shared" si="1209"/>
        <v/>
      </c>
      <c r="L3002" s="540" t="str">
        <f t="shared" si="1210"/>
        <v/>
      </c>
      <c r="M3002" s="541" t="str">
        <f t="shared" si="1190"/>
        <v>BAMBOLI GMC</v>
      </c>
      <c r="N3002" s="541" t="str">
        <f t="shared" si="1191"/>
        <v/>
      </c>
      <c r="O3002" s="541" t="str">
        <f t="shared" si="1192"/>
        <v>NIO Circle</v>
      </c>
      <c r="P3002" s="542">
        <f t="shared" si="1204"/>
        <v>0.48958333333333331</v>
      </c>
      <c r="Q3002" s="542" t="str">
        <f t="shared" si="1208"/>
        <v/>
      </c>
      <c r="R3002" s="542">
        <f t="shared" si="1205"/>
        <v>0.50347222222222221</v>
      </c>
      <c r="S3002" s="542">
        <f t="shared" si="1195"/>
        <v>0</v>
      </c>
      <c r="T3002" s="542">
        <f t="shared" si="1196"/>
        <v>0</v>
      </c>
      <c r="U3002" s="542">
        <f t="shared" si="1201"/>
        <v>0</v>
      </c>
      <c r="V3002" s="542">
        <f t="shared" si="1202"/>
        <v>0</v>
      </c>
      <c r="W3002" s="548" t="str">
        <f t="shared" si="1197"/>
        <v/>
      </c>
      <c r="X3002" s="548" t="str">
        <f t="shared" si="1198"/>
        <v/>
      </c>
      <c r="Y3002" s="549" t="str">
        <f t="shared" si="1199"/>
        <v/>
      </c>
      <c r="Z3002" s="550">
        <f t="shared" si="1193"/>
        <v>1.3888888888888895E-2</v>
      </c>
      <c r="AA3002" s="555" t="str">
        <f t="shared" si="1194"/>
        <v>BAMBOLI GMC-NIO Circle</v>
      </c>
      <c r="AB3002" s="555" t="str">
        <f t="shared" si="1200"/>
        <v>Unknown</v>
      </c>
      <c r="AC3002" s="555"/>
      <c r="AD3002" s="555"/>
      <c r="AE3002" s="521">
        <v>7</v>
      </c>
      <c r="AF3002" s="521"/>
      <c r="AG3002" s="497"/>
      <c r="AH3002" s="498"/>
      <c r="AI3002" s="498"/>
      <c r="AJ3002" s="498"/>
      <c r="AK3002" s="497"/>
      <c r="AL3002" s="673"/>
      <c r="AM3002" s="561"/>
      <c r="AN3002" s="560"/>
      <c r="AO3002" s="673">
        <v>11.45</v>
      </c>
      <c r="AP3002" s="497"/>
      <c r="AQ3002" s="498">
        <v>12.05</v>
      </c>
      <c r="AR3002" s="498"/>
      <c r="AS3002" s="760"/>
    </row>
    <row r="3003" spans="1:45">
      <c r="A3003" s="757" t="s">
        <v>541</v>
      </c>
      <c r="B3003" s="497"/>
      <c r="C3003" s="498"/>
      <c r="D3003" s="497" t="s">
        <v>2752</v>
      </c>
      <c r="E3003" s="497"/>
      <c r="F3003" s="497" t="s">
        <v>2753</v>
      </c>
      <c r="G3003" s="512" t="e">
        <f t="shared" si="1188"/>
        <v>#N/A</v>
      </c>
      <c r="H3003" s="500"/>
      <c r="I3003" s="513" t="str">
        <f t="shared" si="1212"/>
        <v>PRVC 111A111</v>
      </c>
      <c r="J3003" s="540" t="str">
        <f t="shared" si="1211"/>
        <v/>
      </c>
      <c r="K3003" s="540" t="str">
        <f t="shared" si="1209"/>
        <v/>
      </c>
      <c r="L3003" s="540" t="str">
        <f t="shared" si="1210"/>
        <v/>
      </c>
      <c r="M3003" s="541" t="str">
        <f t="shared" si="1190"/>
        <v>NIO Circle</v>
      </c>
      <c r="N3003" s="541" t="str">
        <f t="shared" si="1191"/>
        <v/>
      </c>
      <c r="O3003" s="541" t="str">
        <f t="shared" si="1192"/>
        <v>GMC,Cujira</v>
      </c>
      <c r="P3003" s="542">
        <f t="shared" si="1204"/>
        <v>0.50347222222222221</v>
      </c>
      <c r="Q3003" s="542" t="str">
        <f t="shared" si="1208"/>
        <v/>
      </c>
      <c r="R3003" s="542">
        <f t="shared" si="1205"/>
        <v>0.52083333333333337</v>
      </c>
      <c r="S3003" s="542">
        <f t="shared" si="1195"/>
        <v>0</v>
      </c>
      <c r="T3003" s="542">
        <f t="shared" si="1196"/>
        <v>0</v>
      </c>
      <c r="U3003" s="542">
        <f t="shared" si="1201"/>
        <v>0</v>
      </c>
      <c r="V3003" s="542">
        <f t="shared" si="1202"/>
        <v>0</v>
      </c>
      <c r="W3003" s="548" t="str">
        <f t="shared" si="1197"/>
        <v/>
      </c>
      <c r="X3003" s="548" t="str">
        <f t="shared" si="1198"/>
        <v/>
      </c>
      <c r="Y3003" s="549" t="str">
        <f t="shared" si="1199"/>
        <v/>
      </c>
      <c r="Z3003" s="550">
        <f t="shared" si="1193"/>
        <v>1.736111111111116E-2</v>
      </c>
      <c r="AA3003" s="555" t="str">
        <f t="shared" si="1194"/>
        <v>NIO Circle-GMC,Cujira</v>
      </c>
      <c r="AB3003" s="555" t="s">
        <v>951</v>
      </c>
      <c r="AC3003" s="555"/>
      <c r="AD3003" s="555"/>
      <c r="AE3003" s="521">
        <v>8</v>
      </c>
      <c r="AF3003" s="521"/>
      <c r="AG3003" s="497"/>
      <c r="AH3003" s="498"/>
      <c r="AI3003" s="498"/>
      <c r="AJ3003" s="498"/>
      <c r="AK3003" s="497"/>
      <c r="AL3003" s="673"/>
      <c r="AM3003" s="561"/>
      <c r="AN3003" s="560"/>
      <c r="AO3003" s="673">
        <v>12.05</v>
      </c>
      <c r="AP3003" s="497"/>
      <c r="AQ3003" s="498">
        <v>12.3</v>
      </c>
      <c r="AR3003" s="498"/>
      <c r="AS3003" s="760"/>
    </row>
    <row r="3004" spans="1:45" ht="60">
      <c r="A3004" s="757" t="s">
        <v>541</v>
      </c>
      <c r="B3004" s="497"/>
      <c r="C3004" s="498"/>
      <c r="D3004" s="497" t="s">
        <v>2754</v>
      </c>
      <c r="E3004" s="497" t="s">
        <v>2683</v>
      </c>
      <c r="F3004" s="497" t="s">
        <v>302</v>
      </c>
      <c r="G3004" s="512" t="e">
        <f t="shared" si="1188"/>
        <v>#N/A</v>
      </c>
      <c r="H3004" s="500"/>
      <c r="I3004" s="513" t="str">
        <f t="shared" si="1212"/>
        <v>PRVC 111A111</v>
      </c>
      <c r="J3004" s="540" t="str">
        <f t="shared" si="1211"/>
        <v/>
      </c>
      <c r="K3004" s="540" t="s">
        <v>2685</v>
      </c>
      <c r="L3004" s="540" t="str">
        <f t="shared" si="1210"/>
        <v>PNJ</v>
      </c>
      <c r="M3004" s="541" t="str">
        <f t="shared" si="1190"/>
        <v>Rosary High School  CUJIRA</v>
      </c>
      <c r="N3004" s="541" t="str">
        <f t="shared" si="1191"/>
        <v>DONAPAULA</v>
      </c>
      <c r="O3004" s="541" t="str">
        <f t="shared" si="1192"/>
        <v>PANAJI</v>
      </c>
      <c r="P3004" s="688">
        <v>0.55208333333333304</v>
      </c>
      <c r="Q3004" s="542" t="str">
        <f t="shared" si="1208"/>
        <v/>
      </c>
      <c r="R3004" s="688">
        <v>0.60416666666666696</v>
      </c>
      <c r="S3004" s="542">
        <f t="shared" si="1195"/>
        <v>0</v>
      </c>
      <c r="T3004" s="542">
        <f t="shared" si="1196"/>
        <v>0</v>
      </c>
      <c r="U3004" s="542">
        <f t="shared" si="1201"/>
        <v>0</v>
      </c>
      <c r="V3004" s="542">
        <f t="shared" si="1202"/>
        <v>0</v>
      </c>
      <c r="W3004" s="548" t="str">
        <f t="shared" si="1197"/>
        <v/>
      </c>
      <c r="X3004" s="548" t="str">
        <f t="shared" si="1198"/>
        <v/>
      </c>
      <c r="Y3004" s="549" t="str">
        <f t="shared" si="1199"/>
        <v/>
      </c>
      <c r="Z3004" s="550">
        <f t="shared" si="1193"/>
        <v>5.2083333333333925E-2</v>
      </c>
      <c r="AA3004" s="555" t="str">
        <f t="shared" si="1194"/>
        <v>Rosary High School  CUJIRA-DONAPAULA-PANAJI</v>
      </c>
      <c r="AB3004" s="555" t="s">
        <v>951</v>
      </c>
      <c r="AC3004" s="555"/>
      <c r="AD3004" s="555"/>
      <c r="AE3004" s="521">
        <v>14</v>
      </c>
      <c r="AF3004" s="521"/>
      <c r="AG3004" s="497"/>
      <c r="AH3004" s="498"/>
      <c r="AI3004" s="498"/>
      <c r="AJ3004" s="498"/>
      <c r="AK3004" s="497"/>
      <c r="AL3004" s="673"/>
      <c r="AM3004" s="561"/>
      <c r="AN3004" s="560" t="s">
        <v>2755</v>
      </c>
      <c r="AO3004" s="458">
        <v>0.55208333333333304</v>
      </c>
      <c r="AP3004" s="114"/>
      <c r="AQ3004" s="458">
        <v>0.60416666666666696</v>
      </c>
      <c r="AR3004" s="498"/>
      <c r="AS3004" s="760"/>
    </row>
    <row r="3005" spans="1:45">
      <c r="A3005" s="757" t="s">
        <v>541</v>
      </c>
      <c r="B3005" s="497"/>
      <c r="C3005" s="498"/>
      <c r="D3005" s="497" t="s">
        <v>302</v>
      </c>
      <c r="E3005" s="497"/>
      <c r="F3005" s="497" t="s">
        <v>2085</v>
      </c>
      <c r="G3005" s="512">
        <v>132</v>
      </c>
      <c r="H3005" s="500"/>
      <c r="I3005" s="513" t="str">
        <f t="shared" si="1212"/>
        <v>PRVC 111A111</v>
      </c>
      <c r="J3005" s="540" t="str">
        <f t="shared" si="1211"/>
        <v>PNJ</v>
      </c>
      <c r="K3005" s="540" t="str">
        <f t="shared" si="1209"/>
        <v/>
      </c>
      <c r="L3005" s="540" t="s">
        <v>1748</v>
      </c>
      <c r="M3005" s="541" t="str">
        <f t="shared" si="1190"/>
        <v>PANAJI</v>
      </c>
      <c r="N3005" s="541" t="str">
        <f t="shared" si="1191"/>
        <v/>
      </c>
      <c r="O3005" s="541" t="str">
        <f t="shared" si="1192"/>
        <v>PORVORIM</v>
      </c>
      <c r="P3005" s="688">
        <v>0.60763888888888895</v>
      </c>
      <c r="Q3005" s="542" t="str">
        <f t="shared" si="1208"/>
        <v/>
      </c>
      <c r="R3005" s="688">
        <v>0.61458333333333304</v>
      </c>
      <c r="S3005" s="542">
        <f t="shared" si="1195"/>
        <v>2.7777777777777776E-2</v>
      </c>
      <c r="T3005" s="542">
        <f t="shared" si="1196"/>
        <v>2.2916666666666669E-2</v>
      </c>
      <c r="U3005" s="542">
        <f t="shared" si="1201"/>
        <v>0</v>
      </c>
      <c r="V3005" s="542">
        <f t="shared" si="1202"/>
        <v>0</v>
      </c>
      <c r="W3005" s="548" t="str">
        <f t="shared" si="1197"/>
        <v>Yes</v>
      </c>
      <c r="X3005" s="548" t="str">
        <f t="shared" si="1198"/>
        <v/>
      </c>
      <c r="Y3005" s="549" t="str">
        <f t="shared" si="1199"/>
        <v/>
      </c>
      <c r="Z3005" s="550">
        <f t="shared" si="1193"/>
        <v>6.9444444444440867E-3</v>
      </c>
      <c r="AA3005" s="555" t="str">
        <f t="shared" si="1194"/>
        <v>PANAJI-PORVORIM</v>
      </c>
      <c r="AB3005" s="555" t="str">
        <f t="shared" si="1200"/>
        <v>Unknown</v>
      </c>
      <c r="AC3005" s="555"/>
      <c r="AD3005" s="555"/>
      <c r="AE3005" s="521"/>
      <c r="AF3005" s="521">
        <v>6</v>
      </c>
      <c r="AG3005" s="497">
        <v>1</v>
      </c>
      <c r="AH3005" s="498">
        <v>1</v>
      </c>
      <c r="AI3005" s="498">
        <v>163</v>
      </c>
      <c r="AJ3005" s="498">
        <v>0</v>
      </c>
      <c r="AK3005" s="497">
        <v>0</v>
      </c>
      <c r="AL3005" s="673">
        <v>0</v>
      </c>
      <c r="AM3005" s="561">
        <v>0</v>
      </c>
      <c r="AN3005" s="560" t="s">
        <v>907</v>
      </c>
      <c r="AO3005" s="458">
        <v>0.60763888888888895</v>
      </c>
      <c r="AP3005" s="114"/>
      <c r="AQ3005" s="458">
        <v>0.61458333333333304</v>
      </c>
      <c r="AR3005" s="277">
        <v>0.40625</v>
      </c>
      <c r="AS3005" s="789">
        <v>0.33333333333333298</v>
      </c>
    </row>
    <row r="3006" spans="1:45">
      <c r="A3006" s="757" t="s">
        <v>541</v>
      </c>
      <c r="B3006" s="497" t="s">
        <v>1297</v>
      </c>
      <c r="C3006" s="498" t="s">
        <v>2756</v>
      </c>
      <c r="D3006" s="497" t="s">
        <v>2085</v>
      </c>
      <c r="E3006" s="497"/>
      <c r="F3006" s="497" t="s">
        <v>302</v>
      </c>
      <c r="G3006" s="528" t="e">
        <f t="shared" si="1188"/>
        <v>#N/A</v>
      </c>
      <c r="H3006" s="500"/>
      <c r="I3006" s="498" t="s">
        <v>2756</v>
      </c>
      <c r="J3006" s="540" t="s">
        <v>1748</v>
      </c>
      <c r="K3006" s="540" t="str">
        <f t="shared" si="1209"/>
        <v/>
      </c>
      <c r="L3006" s="540" t="str">
        <f t="shared" si="1210"/>
        <v>PNJ</v>
      </c>
      <c r="M3006" s="541" t="str">
        <f t="shared" si="1190"/>
        <v>PORVORIM</v>
      </c>
      <c r="N3006" s="541" t="str">
        <f t="shared" si="1191"/>
        <v/>
      </c>
      <c r="O3006" s="541" t="str">
        <f t="shared" si="1192"/>
        <v>PANAJI</v>
      </c>
      <c r="P3006" s="542">
        <f t="shared" ref="P3006:P3037" si="1213">TIME(TRUNC(AO3006),60*(AO3006-TRUNC(AO3006))/0.6,0)</f>
        <v>0.27083333333333331</v>
      </c>
      <c r="Q3006" s="542" t="str">
        <f t="shared" si="1208"/>
        <v/>
      </c>
      <c r="R3006" s="542">
        <f t="shared" ref="R3006:R3037" si="1214">TIME(TRUNC(AQ3006),60*(AQ3006-TRUNC(AQ3006))/0.6,0)</f>
        <v>0.28125</v>
      </c>
      <c r="S3006" s="542">
        <f t="shared" si="1195"/>
        <v>0</v>
      </c>
      <c r="T3006" s="542">
        <f t="shared" si="1196"/>
        <v>0</v>
      </c>
      <c r="U3006" s="542">
        <f t="shared" si="1201"/>
        <v>0</v>
      </c>
      <c r="V3006" s="542">
        <f t="shared" si="1202"/>
        <v>0</v>
      </c>
      <c r="W3006" s="548" t="str">
        <f t="shared" si="1197"/>
        <v/>
      </c>
      <c r="X3006" s="548" t="str">
        <f t="shared" si="1198"/>
        <v/>
      </c>
      <c r="Y3006" s="549" t="str">
        <f t="shared" si="1199"/>
        <v/>
      </c>
      <c r="Z3006" s="550">
        <f t="shared" si="1193"/>
        <v>1.0416666666666685E-2</v>
      </c>
      <c r="AA3006" s="555" t="str">
        <f t="shared" si="1194"/>
        <v>PORVORIM-PANAJI</v>
      </c>
      <c r="AB3006" s="555" t="str">
        <f t="shared" si="1200"/>
        <v>Unknown</v>
      </c>
      <c r="AC3006" s="555"/>
      <c r="AD3006" s="555"/>
      <c r="AE3006" s="521"/>
      <c r="AF3006" s="521">
        <v>6</v>
      </c>
      <c r="AG3006" s="497"/>
      <c r="AH3006" s="498"/>
      <c r="AI3006" s="498"/>
      <c r="AJ3006" s="498"/>
      <c r="AK3006" s="497"/>
      <c r="AL3006" s="673"/>
      <c r="AM3006" s="561"/>
      <c r="AN3006" s="560"/>
      <c r="AO3006" s="673">
        <v>6.3</v>
      </c>
      <c r="AP3006" s="497"/>
      <c r="AQ3006" s="498">
        <v>6.45</v>
      </c>
      <c r="AR3006" s="498"/>
      <c r="AS3006" s="760"/>
    </row>
    <row r="3007" spans="1:45" ht="45">
      <c r="A3007" s="757" t="s">
        <v>541</v>
      </c>
      <c r="B3007" s="497"/>
      <c r="C3007" s="498"/>
      <c r="D3007" s="497" t="s">
        <v>302</v>
      </c>
      <c r="E3007" s="497" t="s">
        <v>2720</v>
      </c>
      <c r="F3007" s="497" t="s">
        <v>2757</v>
      </c>
      <c r="G3007" s="512" t="e">
        <f t="shared" si="1188"/>
        <v>#N/A</v>
      </c>
      <c r="H3007" s="500"/>
      <c r="I3007" s="513" t="str">
        <f t="shared" ref="I3007:I3014" si="1215">I3006</f>
        <v>PRVC 112A</v>
      </c>
      <c r="J3007" s="540" t="str">
        <f t="shared" si="1211"/>
        <v>PNJ</v>
      </c>
      <c r="K3007" s="540" t="str">
        <f t="shared" si="1209"/>
        <v/>
      </c>
      <c r="L3007" s="540" t="str">
        <f t="shared" si="1210"/>
        <v/>
      </c>
      <c r="M3007" s="541" t="str">
        <f t="shared" si="1190"/>
        <v>PANAJI</v>
      </c>
      <c r="N3007" s="541" t="str">
        <f t="shared" si="1191"/>
        <v>Tlg-St.Cruz</v>
      </c>
      <c r="O3007" s="541" t="str">
        <f t="shared" si="1192"/>
        <v>Rosary H. School Cujira</v>
      </c>
      <c r="P3007" s="542">
        <f t="shared" si="1213"/>
        <v>0.28125</v>
      </c>
      <c r="Q3007" s="542" t="str">
        <f t="shared" si="1208"/>
        <v/>
      </c>
      <c r="R3007" s="542">
        <f t="shared" si="1214"/>
        <v>0.33333333333333331</v>
      </c>
      <c r="S3007" s="542">
        <f t="shared" si="1195"/>
        <v>0</v>
      </c>
      <c r="T3007" s="542">
        <f t="shared" si="1196"/>
        <v>0</v>
      </c>
      <c r="U3007" s="542">
        <f t="shared" si="1201"/>
        <v>0</v>
      </c>
      <c r="V3007" s="542">
        <f t="shared" si="1202"/>
        <v>0</v>
      </c>
      <c r="W3007" s="548" t="str">
        <f t="shared" si="1197"/>
        <v/>
      </c>
      <c r="X3007" s="548" t="str">
        <f t="shared" si="1198"/>
        <v/>
      </c>
      <c r="Y3007" s="549" t="str">
        <f t="shared" si="1199"/>
        <v/>
      </c>
      <c r="Z3007" s="550">
        <f t="shared" si="1193"/>
        <v>5.2083333333333315E-2</v>
      </c>
      <c r="AA3007" s="555" t="str">
        <f t="shared" si="1194"/>
        <v>PANAJI-Tlg-St.Cruz-Rosary H. School Cujira</v>
      </c>
      <c r="AB3007" s="555" t="s">
        <v>951</v>
      </c>
      <c r="AC3007" s="555"/>
      <c r="AD3007" s="555"/>
      <c r="AE3007" s="521">
        <v>18</v>
      </c>
      <c r="AF3007" s="521"/>
      <c r="AG3007" s="497"/>
      <c r="AH3007" s="498"/>
      <c r="AI3007" s="498"/>
      <c r="AJ3007" s="498"/>
      <c r="AK3007" s="497"/>
      <c r="AL3007" s="673"/>
      <c r="AM3007" s="561"/>
      <c r="AN3007" s="560" t="s">
        <v>2758</v>
      </c>
      <c r="AO3007" s="673">
        <v>6.45</v>
      </c>
      <c r="AP3007" s="497"/>
      <c r="AQ3007" s="498">
        <v>8</v>
      </c>
      <c r="AR3007" s="498"/>
      <c r="AS3007" s="760"/>
    </row>
    <row r="3008" spans="1:45" ht="30">
      <c r="A3008" s="757" t="s">
        <v>541</v>
      </c>
      <c r="B3008" s="497"/>
      <c r="C3008" s="498"/>
      <c r="D3008" s="497" t="s">
        <v>757</v>
      </c>
      <c r="E3008" s="497"/>
      <c r="F3008" s="497" t="s">
        <v>2714</v>
      </c>
      <c r="G3008" s="528" t="e">
        <f t="shared" si="1188"/>
        <v>#N/A</v>
      </c>
      <c r="H3008" s="500"/>
      <c r="I3008" s="513" t="str">
        <f t="shared" si="1215"/>
        <v>PRVC 112A</v>
      </c>
      <c r="J3008" s="540" t="str">
        <f t="shared" si="1211"/>
        <v>GMC</v>
      </c>
      <c r="K3008" s="540" t="str">
        <f t="shared" si="1209"/>
        <v/>
      </c>
      <c r="L3008" s="540" t="s">
        <v>2715</v>
      </c>
      <c r="M3008" s="541" t="str">
        <f t="shared" si="1190"/>
        <v>BAMBOLI GMC</v>
      </c>
      <c r="N3008" s="541" t="str">
        <f t="shared" si="1191"/>
        <v/>
      </c>
      <c r="O3008" s="541" t="str">
        <f t="shared" si="1192"/>
        <v>SALIGAO</v>
      </c>
      <c r="P3008" s="542">
        <f t="shared" si="1213"/>
        <v>0.34375</v>
      </c>
      <c r="Q3008" s="542" t="str">
        <f t="shared" si="1208"/>
        <v/>
      </c>
      <c r="R3008" s="542">
        <f t="shared" si="1214"/>
        <v>0.3888888888888889</v>
      </c>
      <c r="S3008" s="542">
        <f t="shared" si="1195"/>
        <v>0</v>
      </c>
      <c r="T3008" s="542">
        <f t="shared" si="1196"/>
        <v>0</v>
      </c>
      <c r="U3008" s="542">
        <f t="shared" si="1201"/>
        <v>0</v>
      </c>
      <c r="V3008" s="542">
        <f t="shared" si="1202"/>
        <v>0</v>
      </c>
      <c r="W3008" s="548" t="str">
        <f t="shared" si="1197"/>
        <v/>
      </c>
      <c r="X3008" s="548" t="str">
        <f t="shared" si="1198"/>
        <v/>
      </c>
      <c r="Y3008" s="549" t="str">
        <f t="shared" si="1199"/>
        <v/>
      </c>
      <c r="Z3008" s="550">
        <f t="shared" si="1193"/>
        <v>4.5138888888888895E-2</v>
      </c>
      <c r="AA3008" s="555" t="str">
        <f t="shared" si="1194"/>
        <v>BAMBOLI GMC-SALIGAO</v>
      </c>
      <c r="AB3008" s="555" t="str">
        <f t="shared" si="1200"/>
        <v>Unknown</v>
      </c>
      <c r="AC3008" s="555"/>
      <c r="AD3008" s="555"/>
      <c r="AE3008" s="521">
        <v>13</v>
      </c>
      <c r="AF3008" s="521"/>
      <c r="AG3008" s="497"/>
      <c r="AH3008" s="498"/>
      <c r="AI3008" s="498"/>
      <c r="AJ3008" s="498"/>
      <c r="AK3008" s="497"/>
      <c r="AL3008" s="673"/>
      <c r="AM3008" s="561"/>
      <c r="AN3008" s="560" t="s">
        <v>2759</v>
      </c>
      <c r="AO3008" s="673">
        <v>8.15</v>
      </c>
      <c r="AP3008" s="497"/>
      <c r="AQ3008" s="498">
        <v>9.1999999999999993</v>
      </c>
      <c r="AR3008" s="498"/>
      <c r="AS3008" s="760"/>
    </row>
    <row r="3009" spans="1:45">
      <c r="A3009" s="757" t="s">
        <v>541</v>
      </c>
      <c r="B3009" s="497"/>
      <c r="C3009" s="498"/>
      <c r="D3009" s="497" t="s">
        <v>2714</v>
      </c>
      <c r="E3009" s="497"/>
      <c r="F3009" s="497" t="s">
        <v>302</v>
      </c>
      <c r="G3009" s="528" t="e">
        <f t="shared" si="1188"/>
        <v>#N/A</v>
      </c>
      <c r="H3009" s="500"/>
      <c r="I3009" s="513" t="str">
        <f t="shared" si="1215"/>
        <v>PRVC 112A</v>
      </c>
      <c r="J3009" s="540" t="s">
        <v>2715</v>
      </c>
      <c r="K3009" s="540" t="str">
        <f t="shared" si="1209"/>
        <v/>
      </c>
      <c r="L3009" s="540" t="str">
        <f t="shared" si="1210"/>
        <v>PNJ</v>
      </c>
      <c r="M3009" s="541" t="str">
        <f t="shared" si="1190"/>
        <v>SALIGAO</v>
      </c>
      <c r="N3009" s="541" t="str">
        <f t="shared" si="1191"/>
        <v/>
      </c>
      <c r="O3009" s="541" t="str">
        <f t="shared" si="1192"/>
        <v>PANAJI</v>
      </c>
      <c r="P3009" s="542">
        <f t="shared" si="1213"/>
        <v>0.39930555555555558</v>
      </c>
      <c r="Q3009" s="542" t="str">
        <f t="shared" si="1208"/>
        <v/>
      </c>
      <c r="R3009" s="542">
        <f t="shared" si="1214"/>
        <v>0.41666666666666669</v>
      </c>
      <c r="S3009" s="542">
        <f t="shared" si="1195"/>
        <v>0</v>
      </c>
      <c r="T3009" s="542">
        <f t="shared" si="1196"/>
        <v>0</v>
      </c>
      <c r="U3009" s="542">
        <f t="shared" si="1201"/>
        <v>0</v>
      </c>
      <c r="V3009" s="542">
        <f t="shared" si="1202"/>
        <v>0</v>
      </c>
      <c r="W3009" s="548" t="str">
        <f t="shared" si="1197"/>
        <v/>
      </c>
      <c r="X3009" s="548" t="str">
        <f t="shared" si="1198"/>
        <v/>
      </c>
      <c r="Y3009" s="549" t="str">
        <f t="shared" si="1199"/>
        <v/>
      </c>
      <c r="Z3009" s="550">
        <f t="shared" si="1193"/>
        <v>1.7361111111111105E-2</v>
      </c>
      <c r="AA3009" s="555" t="str">
        <f t="shared" si="1194"/>
        <v>SALIGAO-PANAJI</v>
      </c>
      <c r="AB3009" s="555" t="str">
        <f t="shared" si="1200"/>
        <v>Unknown</v>
      </c>
      <c r="AC3009" s="555"/>
      <c r="AD3009" s="555"/>
      <c r="AE3009" s="521">
        <v>8</v>
      </c>
      <c r="AF3009" s="521"/>
      <c r="AG3009" s="497"/>
      <c r="AH3009" s="498"/>
      <c r="AI3009" s="498"/>
      <c r="AJ3009" s="498"/>
      <c r="AK3009" s="497"/>
      <c r="AL3009" s="673"/>
      <c r="AM3009" s="561"/>
      <c r="AN3009" s="560"/>
      <c r="AO3009" s="673">
        <v>9.35</v>
      </c>
      <c r="AP3009" s="497"/>
      <c r="AQ3009" s="498">
        <v>10</v>
      </c>
      <c r="AR3009" s="498"/>
      <c r="AS3009" s="760"/>
    </row>
    <row r="3010" spans="1:45" ht="30">
      <c r="A3010" s="757" t="s">
        <v>541</v>
      </c>
      <c r="B3010" s="497"/>
      <c r="C3010" s="498"/>
      <c r="D3010" s="497" t="s">
        <v>2760</v>
      </c>
      <c r="E3010" s="497" t="s">
        <v>2761</v>
      </c>
      <c r="F3010" s="497" t="s">
        <v>302</v>
      </c>
      <c r="G3010" s="512" t="e">
        <f t="shared" si="1188"/>
        <v>#N/A</v>
      </c>
      <c r="H3010" s="500"/>
      <c r="I3010" s="513" t="str">
        <f t="shared" si="1215"/>
        <v>PRVC 112A</v>
      </c>
      <c r="J3010" s="540" t="str">
        <f t="shared" si="1211"/>
        <v/>
      </c>
      <c r="K3010" s="540"/>
      <c r="L3010" s="540" t="str">
        <f t="shared" si="1210"/>
        <v>PNJ</v>
      </c>
      <c r="M3010" s="541" t="str">
        <f t="shared" si="1190"/>
        <v>PNJ/ Rosary.H. School Cujira</v>
      </c>
      <c r="N3010" s="541" t="str">
        <f t="shared" si="1191"/>
        <v>St. Cruz</v>
      </c>
      <c r="O3010" s="541" t="str">
        <f t="shared" si="1192"/>
        <v>PANAJI</v>
      </c>
      <c r="P3010" s="542">
        <f t="shared" si="1213"/>
        <v>0.55208333333333337</v>
      </c>
      <c r="Q3010" s="542">
        <f t="shared" si="1208"/>
        <v>0.57291666666666663</v>
      </c>
      <c r="R3010" s="542">
        <f t="shared" si="1214"/>
        <v>0.61458333333333337</v>
      </c>
      <c r="S3010" s="542">
        <f t="shared" si="1195"/>
        <v>0</v>
      </c>
      <c r="T3010" s="542">
        <f t="shared" si="1196"/>
        <v>0</v>
      </c>
      <c r="U3010" s="542">
        <f t="shared" si="1201"/>
        <v>0</v>
      </c>
      <c r="V3010" s="542">
        <f t="shared" si="1202"/>
        <v>0</v>
      </c>
      <c r="W3010" s="548" t="str">
        <f t="shared" si="1197"/>
        <v/>
      </c>
      <c r="X3010" s="548" t="str">
        <f t="shared" si="1198"/>
        <v/>
      </c>
      <c r="Y3010" s="549" t="str">
        <f t="shared" si="1199"/>
        <v/>
      </c>
      <c r="Z3010" s="550">
        <f t="shared" si="1193"/>
        <v>6.25E-2</v>
      </c>
      <c r="AA3010" s="555" t="str">
        <f t="shared" si="1194"/>
        <v>PNJ/ Rosary.H. School Cujira-St. Cruz-PANAJI</v>
      </c>
      <c r="AB3010" s="555" t="s">
        <v>951</v>
      </c>
      <c r="AC3010" s="555"/>
      <c r="AD3010" s="555"/>
      <c r="AE3010" s="521">
        <v>18</v>
      </c>
      <c r="AF3010" s="521"/>
      <c r="AG3010" s="497"/>
      <c r="AH3010" s="498"/>
      <c r="AI3010" s="498"/>
      <c r="AJ3010" s="498"/>
      <c r="AK3010" s="497"/>
      <c r="AL3010" s="673"/>
      <c r="AM3010" s="561"/>
      <c r="AN3010" s="560" t="s">
        <v>2762</v>
      </c>
      <c r="AO3010" s="673">
        <v>13.15</v>
      </c>
      <c r="AP3010" s="497">
        <v>13.45</v>
      </c>
      <c r="AQ3010" s="498">
        <v>14.45</v>
      </c>
      <c r="AR3010" s="498"/>
      <c r="AS3010" s="760"/>
    </row>
    <row r="3011" spans="1:45">
      <c r="A3011" s="757" t="s">
        <v>541</v>
      </c>
      <c r="B3011" s="497"/>
      <c r="C3011" s="498"/>
      <c r="D3011" s="497" t="s">
        <v>302</v>
      </c>
      <c r="E3011" s="497"/>
      <c r="F3011" s="497" t="s">
        <v>2714</v>
      </c>
      <c r="G3011" s="528" t="e">
        <f t="shared" si="1188"/>
        <v>#N/A</v>
      </c>
      <c r="H3011" s="500"/>
      <c r="I3011" s="513" t="str">
        <f t="shared" si="1215"/>
        <v>PRVC 112A</v>
      </c>
      <c r="J3011" s="540" t="str">
        <f t="shared" si="1211"/>
        <v>PNJ</v>
      </c>
      <c r="K3011" s="540" t="str">
        <f t="shared" si="1209"/>
        <v/>
      </c>
      <c r="L3011" s="540" t="s">
        <v>2715</v>
      </c>
      <c r="M3011" s="541" t="str">
        <f t="shared" si="1190"/>
        <v>PANAJI</v>
      </c>
      <c r="N3011" s="541" t="str">
        <f t="shared" si="1191"/>
        <v/>
      </c>
      <c r="O3011" s="541" t="str">
        <f t="shared" si="1192"/>
        <v>SALIGAO</v>
      </c>
      <c r="P3011" s="542">
        <f t="shared" si="1213"/>
        <v>0.71875</v>
      </c>
      <c r="Q3011" s="542" t="str">
        <f t="shared" si="1208"/>
        <v/>
      </c>
      <c r="R3011" s="542">
        <f t="shared" si="1214"/>
        <v>0.73263888888888884</v>
      </c>
      <c r="S3011" s="542">
        <f t="shared" si="1195"/>
        <v>0</v>
      </c>
      <c r="T3011" s="542">
        <f t="shared" si="1196"/>
        <v>0</v>
      </c>
      <c r="U3011" s="542">
        <f t="shared" si="1201"/>
        <v>0</v>
      </c>
      <c r="V3011" s="542">
        <f t="shared" si="1202"/>
        <v>0</v>
      </c>
      <c r="W3011" s="548" t="str">
        <f t="shared" si="1197"/>
        <v/>
      </c>
      <c r="X3011" s="548" t="str">
        <f t="shared" si="1198"/>
        <v/>
      </c>
      <c r="Y3011" s="549" t="str">
        <f t="shared" si="1199"/>
        <v/>
      </c>
      <c r="Z3011" s="550">
        <f t="shared" si="1193"/>
        <v>1.388888888888884E-2</v>
      </c>
      <c r="AA3011" s="555" t="str">
        <f t="shared" si="1194"/>
        <v>PANAJI-SALIGAO</v>
      </c>
      <c r="AB3011" s="555" t="str">
        <f t="shared" si="1200"/>
        <v>Unknown</v>
      </c>
      <c r="AC3011" s="555"/>
      <c r="AD3011" s="555"/>
      <c r="AE3011" s="521">
        <v>8</v>
      </c>
      <c r="AF3011" s="521"/>
      <c r="AG3011" s="497"/>
      <c r="AH3011" s="498"/>
      <c r="AI3011" s="498"/>
      <c r="AJ3011" s="498"/>
      <c r="AK3011" s="497"/>
      <c r="AL3011" s="673"/>
      <c r="AM3011" s="561"/>
      <c r="AN3011" s="560"/>
      <c r="AO3011" s="673">
        <v>17.149999999999999</v>
      </c>
      <c r="AP3011" s="497"/>
      <c r="AQ3011" s="498">
        <v>17.350000000000001</v>
      </c>
      <c r="AR3011" s="498"/>
      <c r="AS3011" s="760"/>
    </row>
    <row r="3012" spans="1:45">
      <c r="A3012" s="757" t="s">
        <v>541</v>
      </c>
      <c r="B3012" s="497"/>
      <c r="C3012" s="498"/>
      <c r="D3012" s="497" t="s">
        <v>2714</v>
      </c>
      <c r="E3012" s="497" t="s">
        <v>302</v>
      </c>
      <c r="F3012" s="497" t="s">
        <v>28</v>
      </c>
      <c r="G3012" s="528" t="e">
        <f t="shared" ref="G3012:G3075" si="1216">VLOOKUP(IFERROR(IF(AB3012="SHUTTLE","SHUTTLE:","")&amp;A3012&amp;":"&amp;IF(J3012&lt;L3012,J3012,L3012)&amp;"-"&amp;K3012&amp;"-"&amp;IF(J3012&gt;L3012,J3012,L3012),""),RouteCode2ETMNo,2,FALSE)</f>
        <v>#N/A</v>
      </c>
      <c r="H3012" s="500"/>
      <c r="I3012" s="513" t="str">
        <f t="shared" si="1215"/>
        <v>PRVC 112A</v>
      </c>
      <c r="J3012" s="540" t="s">
        <v>2715</v>
      </c>
      <c r="K3012" s="540" t="str">
        <f t="shared" si="1209"/>
        <v>PNJ</v>
      </c>
      <c r="L3012" s="540" t="str">
        <f t="shared" si="1210"/>
        <v>MRG</v>
      </c>
      <c r="M3012" s="541" t="str">
        <f t="shared" ref="M3012:M3075" si="1217">_xlfn.IFNA(VLOOKUP(J3012,Code2Loc,2,FALSE),IF(ISBLANK(D3012),"",D3012))</f>
        <v>SALIGAO</v>
      </c>
      <c r="N3012" s="541" t="str">
        <f t="shared" ref="N3012:N3075" si="1218">_xlfn.IFNA(VLOOKUP(K3012,Code2Loc,2,FALSE),IF(OR(ISBLANK(E3012),ISNUMBER(SEARCH("---",E3012))),"",E3012))</f>
        <v>PANAJI</v>
      </c>
      <c r="O3012" s="541" t="str">
        <f t="shared" ref="O3012:O3075" si="1219">_xlfn.IFNA(VLOOKUP(L3012,Code2Loc,2,FALSE),IF(ISBLANK(F3012),"",F3012))</f>
        <v>MARGAO</v>
      </c>
      <c r="P3012" s="542">
        <f t="shared" si="1213"/>
        <v>0.73958333333333337</v>
      </c>
      <c r="Q3012" s="542" t="str">
        <f t="shared" si="1208"/>
        <v/>
      </c>
      <c r="R3012" s="542">
        <f t="shared" si="1214"/>
        <v>0.79166666666666663</v>
      </c>
      <c r="S3012" s="542">
        <f t="shared" si="1195"/>
        <v>0</v>
      </c>
      <c r="T3012" s="542">
        <f t="shared" si="1196"/>
        <v>0</v>
      </c>
      <c r="U3012" s="542">
        <f t="shared" si="1201"/>
        <v>0</v>
      </c>
      <c r="V3012" s="542">
        <f t="shared" si="1202"/>
        <v>0</v>
      </c>
      <c r="W3012" s="548" t="str">
        <f t="shared" si="1197"/>
        <v/>
      </c>
      <c r="X3012" s="548" t="str">
        <f t="shared" si="1198"/>
        <v/>
      </c>
      <c r="Y3012" s="549" t="str">
        <f t="shared" si="1199"/>
        <v/>
      </c>
      <c r="Z3012" s="550">
        <f t="shared" ref="Z3012:Z3075" si="1220">IF(R3012&lt;P3012,MOD(R3012-P3012,1),R3012-P3012)</f>
        <v>5.2083333333333259E-2</v>
      </c>
      <c r="AA3012" s="555" t="str">
        <f t="shared" ref="AA3012:AA3075" si="1221">M3012&amp;"-"&amp;IF(OR(ISERROR(N3012),ISBLANK(N3012),LEN(N3012)=0),"",N3012&amp;"-")&amp;O3012</f>
        <v>SALIGAO-PANAJI-MARGAO</v>
      </c>
      <c r="AB3012" s="555" t="str">
        <f t="shared" si="1200"/>
        <v>Unknown</v>
      </c>
      <c r="AC3012" s="555"/>
      <c r="AD3012" s="555"/>
      <c r="AE3012" s="521">
        <v>39</v>
      </c>
      <c r="AF3012" s="521"/>
      <c r="AG3012" s="497"/>
      <c r="AH3012" s="498"/>
      <c r="AI3012" s="498"/>
      <c r="AJ3012" s="498"/>
      <c r="AK3012" s="497"/>
      <c r="AL3012" s="673"/>
      <c r="AM3012" s="561"/>
      <c r="AN3012" s="560"/>
      <c r="AO3012" s="673">
        <v>17.45</v>
      </c>
      <c r="AP3012" s="497"/>
      <c r="AQ3012" s="498">
        <v>19</v>
      </c>
      <c r="AR3012" s="498"/>
      <c r="AS3012" s="760"/>
    </row>
    <row r="3013" spans="1:45">
      <c r="A3013" s="757" t="s">
        <v>541</v>
      </c>
      <c r="B3013" s="497"/>
      <c r="C3013" s="498"/>
      <c r="D3013" s="497" t="s">
        <v>28</v>
      </c>
      <c r="E3013" s="497"/>
      <c r="F3013" s="497" t="s">
        <v>302</v>
      </c>
      <c r="G3013" s="512">
        <v>1</v>
      </c>
      <c r="H3013" s="500"/>
      <c r="I3013" s="513" t="str">
        <f t="shared" si="1215"/>
        <v>PRVC 112A</v>
      </c>
      <c r="J3013" s="540" t="str">
        <f t="shared" si="1211"/>
        <v>MRG</v>
      </c>
      <c r="K3013" s="540" t="str">
        <f t="shared" si="1209"/>
        <v/>
      </c>
      <c r="L3013" s="540" t="str">
        <f t="shared" si="1210"/>
        <v>PNJ</v>
      </c>
      <c r="M3013" s="541" t="str">
        <f t="shared" si="1217"/>
        <v>MARGAO</v>
      </c>
      <c r="N3013" s="541" t="str">
        <f t="shared" si="1218"/>
        <v/>
      </c>
      <c r="O3013" s="541" t="str">
        <f t="shared" si="1219"/>
        <v>PANAJI</v>
      </c>
      <c r="P3013" s="542">
        <f t="shared" si="1213"/>
        <v>0.80208333333333337</v>
      </c>
      <c r="Q3013" s="542" t="str">
        <f t="shared" si="1208"/>
        <v/>
      </c>
      <c r="R3013" s="542">
        <f t="shared" si="1214"/>
        <v>0.84375</v>
      </c>
      <c r="S3013" s="542">
        <f t="shared" ref="S3013:S3076" si="1222">TIME(TRUNC(AR3013),60*(AR3013-TRUNC(AR3013))/0.6,0)</f>
        <v>0</v>
      </c>
      <c r="T3013" s="542">
        <f t="shared" ref="T3013:T3076" si="1223">TIME(TRUNC(AS3013),60*(AS3013-TRUNC(AS3013))/0.6,0)</f>
        <v>0</v>
      </c>
      <c r="U3013" s="542">
        <f t="shared" si="1201"/>
        <v>0</v>
      </c>
      <c r="V3013" s="542">
        <f t="shared" si="1202"/>
        <v>0</v>
      </c>
      <c r="W3013" s="548" t="str">
        <f t="shared" ref="W3013:W3076" si="1224">IF(IFERROR(ISNUMBER(SEARCH("c/c",AN3013)),"")=TRUE,"Yes","")</f>
        <v/>
      </c>
      <c r="X3013" s="548" t="str">
        <f t="shared" ref="X3013:X3076" si="1225">IFERROR(TRIM(MID(AN3013,SEARCH("N/O",AN3013)+LEN("N/O"),255)),"")</f>
        <v/>
      </c>
      <c r="Y3013" s="549" t="str">
        <f t="shared" ref="Y3013:Y3076" si="1226">IF(R3013&lt;P3013,1,"")</f>
        <v/>
      </c>
      <c r="Z3013" s="550">
        <f t="shared" si="1220"/>
        <v>4.166666666666663E-2</v>
      </c>
      <c r="AA3013" s="555" t="str">
        <f t="shared" si="1221"/>
        <v>MARGAO-PANAJI</v>
      </c>
      <c r="AB3013" s="555" t="str">
        <f t="shared" ref="AB3013:AB3076" si="1227">IFERROR(_xlfn.IFS(ISNUMBER(SEARCH("shuttle",AN3013)),"SHUTTLE",ISNUMBER(SEARCH("express",AN3013)),"Express",ISNUMBER(SEARCH("school",AN3013)),"School"),"Unknown")</f>
        <v>Unknown</v>
      </c>
      <c r="AC3013" s="555"/>
      <c r="AD3013" s="555"/>
      <c r="AE3013" s="521">
        <v>31</v>
      </c>
      <c r="AF3013" s="521"/>
      <c r="AG3013" s="497"/>
      <c r="AH3013" s="498"/>
      <c r="AI3013" s="498"/>
      <c r="AJ3013" s="498"/>
      <c r="AK3013" s="497"/>
      <c r="AL3013" s="673"/>
      <c r="AM3013" s="561"/>
      <c r="AN3013" s="560"/>
      <c r="AO3013" s="673">
        <v>19.149999999999999</v>
      </c>
      <c r="AP3013" s="497"/>
      <c r="AQ3013" s="498">
        <v>20.149999999999999</v>
      </c>
      <c r="AR3013" s="498"/>
      <c r="AS3013" s="760"/>
    </row>
    <row r="3014" spans="1:45">
      <c r="A3014" s="757" t="s">
        <v>541</v>
      </c>
      <c r="B3014" s="497"/>
      <c r="C3014" s="498"/>
      <c r="D3014" s="497" t="s">
        <v>302</v>
      </c>
      <c r="E3014" s="497"/>
      <c r="F3014" s="497" t="s">
        <v>2085</v>
      </c>
      <c r="G3014" s="512">
        <v>132</v>
      </c>
      <c r="H3014" s="500"/>
      <c r="I3014" s="513" t="str">
        <f t="shared" si="1215"/>
        <v>PRVC 112A</v>
      </c>
      <c r="J3014" s="540" t="str">
        <f t="shared" si="1211"/>
        <v>PNJ</v>
      </c>
      <c r="K3014" s="540" t="str">
        <f t="shared" si="1209"/>
        <v/>
      </c>
      <c r="L3014" s="540" t="s">
        <v>1748</v>
      </c>
      <c r="M3014" s="541" t="str">
        <f t="shared" si="1217"/>
        <v>PANAJI</v>
      </c>
      <c r="N3014" s="541" t="str">
        <f t="shared" si="1218"/>
        <v/>
      </c>
      <c r="O3014" s="541" t="str">
        <f t="shared" si="1219"/>
        <v>PORVORIM</v>
      </c>
      <c r="P3014" s="542">
        <f t="shared" si="1213"/>
        <v>0.84375</v>
      </c>
      <c r="Q3014" s="542" t="str">
        <f t="shared" si="1208"/>
        <v/>
      </c>
      <c r="R3014" s="542">
        <f t="shared" si="1214"/>
        <v>0.85416666666666663</v>
      </c>
      <c r="S3014" s="542">
        <f t="shared" si="1222"/>
        <v>3.7499999999999999E-2</v>
      </c>
      <c r="T3014" s="542">
        <f t="shared" si="1223"/>
        <v>2.8472222222222222E-2</v>
      </c>
      <c r="U3014" s="542">
        <f t="shared" ref="U3014:U3077" si="1228">TIME(TRUNC(AJ3014),60*(AJ3014-TRUNC(AJ3014))/0.6,0)</f>
        <v>0</v>
      </c>
      <c r="V3014" s="542">
        <f t="shared" ref="V3014:V3077" si="1229">TIME(TRUNC(AK3014),60*(AK3014-TRUNC(AK3014))/0.6,0)</f>
        <v>0</v>
      </c>
      <c r="W3014" s="548" t="str">
        <f t="shared" si="1224"/>
        <v/>
      </c>
      <c r="X3014" s="548" t="str">
        <f t="shared" si="1225"/>
        <v/>
      </c>
      <c r="Y3014" s="549" t="str">
        <f t="shared" si="1226"/>
        <v/>
      </c>
      <c r="Z3014" s="550">
        <f t="shared" si="1220"/>
        <v>1.041666666666663E-2</v>
      </c>
      <c r="AA3014" s="555" t="str">
        <f t="shared" si="1221"/>
        <v>PANAJI-PORVORIM</v>
      </c>
      <c r="AB3014" s="555" t="str">
        <f t="shared" si="1227"/>
        <v>Unknown</v>
      </c>
      <c r="AC3014" s="555"/>
      <c r="AD3014" s="555"/>
      <c r="AE3014" s="521"/>
      <c r="AF3014" s="521">
        <v>6</v>
      </c>
      <c r="AG3014" s="497">
        <v>1</v>
      </c>
      <c r="AH3014" s="498">
        <v>0</v>
      </c>
      <c r="AI3014" s="498">
        <v>135</v>
      </c>
      <c r="AJ3014" s="498">
        <v>0</v>
      </c>
      <c r="AK3014" s="497">
        <v>0</v>
      </c>
      <c r="AL3014" s="673">
        <v>150</v>
      </c>
      <c r="AM3014" s="561">
        <v>0</v>
      </c>
      <c r="AN3014" s="560" t="s">
        <v>1996</v>
      </c>
      <c r="AO3014" s="673">
        <v>20.149999999999999</v>
      </c>
      <c r="AP3014" s="497"/>
      <c r="AQ3014" s="498">
        <v>20.3</v>
      </c>
      <c r="AR3014" s="277">
        <v>0.54166666666666696</v>
      </c>
      <c r="AS3014" s="789">
        <v>0.41666666666666702</v>
      </c>
    </row>
    <row r="3015" spans="1:45" ht="30">
      <c r="A3015" s="757" t="s">
        <v>541</v>
      </c>
      <c r="B3015" s="497" t="s">
        <v>1297</v>
      </c>
      <c r="C3015" s="498" t="s">
        <v>2763</v>
      </c>
      <c r="D3015" s="497" t="s">
        <v>2764</v>
      </c>
      <c r="E3015" s="497" t="s">
        <v>2765</v>
      </c>
      <c r="F3015" s="497" t="s">
        <v>2766</v>
      </c>
      <c r="G3015" s="512" t="e">
        <f t="shared" si="1216"/>
        <v>#N/A</v>
      </c>
      <c r="H3015" s="500"/>
      <c r="I3015" s="498" t="s">
        <v>2763</v>
      </c>
      <c r="J3015" s="540" t="s">
        <v>1149</v>
      </c>
      <c r="K3015" s="540" t="str">
        <f t="shared" si="1209"/>
        <v/>
      </c>
      <c r="L3015" s="540" t="str">
        <f t="shared" si="1210"/>
        <v/>
      </c>
      <c r="M3015" s="541" t="str">
        <f t="shared" si="1217"/>
        <v>MARCEL</v>
      </c>
      <c r="N3015" s="541" t="str">
        <f t="shared" si="1218"/>
        <v>K.Juva</v>
      </c>
      <c r="O3015" s="541" t="str">
        <f t="shared" si="1219"/>
        <v>Rosary H.School / Cujira/ PNJ</v>
      </c>
      <c r="P3015" s="542">
        <f t="shared" si="1213"/>
        <v>0.27083333333333331</v>
      </c>
      <c r="Q3015" s="542" t="str">
        <f t="shared" si="1208"/>
        <v/>
      </c>
      <c r="R3015" s="542">
        <f t="shared" si="1214"/>
        <v>0.33333333333333331</v>
      </c>
      <c r="S3015" s="542">
        <f t="shared" si="1222"/>
        <v>0</v>
      </c>
      <c r="T3015" s="542">
        <f t="shared" si="1223"/>
        <v>0</v>
      </c>
      <c r="U3015" s="542">
        <f t="shared" si="1228"/>
        <v>0</v>
      </c>
      <c r="V3015" s="542">
        <f t="shared" si="1229"/>
        <v>0</v>
      </c>
      <c r="W3015" s="548" t="str">
        <f t="shared" si="1224"/>
        <v/>
      </c>
      <c r="X3015" s="548" t="str">
        <f t="shared" si="1225"/>
        <v/>
      </c>
      <c r="Y3015" s="549" t="str">
        <f t="shared" si="1226"/>
        <v/>
      </c>
      <c r="Z3015" s="550">
        <f t="shared" si="1220"/>
        <v>6.25E-2</v>
      </c>
      <c r="AA3015" s="555" t="str">
        <f t="shared" si="1221"/>
        <v>MARCEL-K.Juva-Rosary H.School / Cujira/ PNJ</v>
      </c>
      <c r="AB3015" s="555" t="s">
        <v>951</v>
      </c>
      <c r="AC3015" s="555"/>
      <c r="AD3015" s="555"/>
      <c r="AE3015" s="521">
        <v>34</v>
      </c>
      <c r="AF3015" s="521"/>
      <c r="AG3015" s="497"/>
      <c r="AH3015" s="498"/>
      <c r="AI3015" s="498"/>
      <c r="AJ3015" s="498"/>
      <c r="AK3015" s="497"/>
      <c r="AL3015" s="673"/>
      <c r="AM3015" s="561"/>
      <c r="AN3015" s="560" t="s">
        <v>2767</v>
      </c>
      <c r="AO3015" s="673">
        <v>6.3</v>
      </c>
      <c r="AP3015" s="497"/>
      <c r="AQ3015" s="498">
        <v>8</v>
      </c>
      <c r="AR3015" s="498"/>
      <c r="AS3015" s="760"/>
    </row>
    <row r="3016" spans="1:45">
      <c r="A3016" s="757" t="s">
        <v>541</v>
      </c>
      <c r="B3016" s="497"/>
      <c r="C3016" s="498"/>
      <c r="D3016" s="497" t="s">
        <v>302</v>
      </c>
      <c r="E3016" s="497"/>
      <c r="F3016" s="497" t="s">
        <v>28</v>
      </c>
      <c r="G3016" s="512" t="e">
        <f t="shared" si="1216"/>
        <v>#N/A</v>
      </c>
      <c r="H3016" s="500"/>
      <c r="I3016" s="513" t="str">
        <f>I3015</f>
        <v>PRVC 113A</v>
      </c>
      <c r="J3016" s="540" t="str">
        <f t="shared" si="1211"/>
        <v>PNJ</v>
      </c>
      <c r="K3016" s="540" t="str">
        <f t="shared" si="1209"/>
        <v/>
      </c>
      <c r="L3016" s="540" t="str">
        <f t="shared" si="1210"/>
        <v>MRG</v>
      </c>
      <c r="M3016" s="541" t="str">
        <f t="shared" si="1217"/>
        <v>PANAJI</v>
      </c>
      <c r="N3016" s="541" t="str">
        <f t="shared" si="1218"/>
        <v/>
      </c>
      <c r="O3016" s="541" t="str">
        <f t="shared" si="1219"/>
        <v>MARGAO</v>
      </c>
      <c r="P3016" s="542">
        <f t="shared" si="1213"/>
        <v>0.35416666666666669</v>
      </c>
      <c r="Q3016" s="542" t="str">
        <f t="shared" si="1208"/>
        <v/>
      </c>
      <c r="R3016" s="542">
        <f t="shared" si="1214"/>
        <v>0.39583333333333331</v>
      </c>
      <c r="S3016" s="542">
        <f t="shared" si="1222"/>
        <v>0</v>
      </c>
      <c r="T3016" s="542">
        <f t="shared" si="1223"/>
        <v>0</v>
      </c>
      <c r="U3016" s="542">
        <f t="shared" si="1228"/>
        <v>0</v>
      </c>
      <c r="V3016" s="542">
        <f t="shared" si="1229"/>
        <v>0</v>
      </c>
      <c r="W3016" s="548" t="str">
        <f t="shared" si="1224"/>
        <v/>
      </c>
      <c r="X3016" s="548" t="str">
        <f t="shared" si="1225"/>
        <v/>
      </c>
      <c r="Y3016" s="549" t="str">
        <f t="shared" si="1226"/>
        <v/>
      </c>
      <c r="Z3016" s="550">
        <f t="shared" si="1220"/>
        <v>4.166666666666663E-2</v>
      </c>
      <c r="AA3016" s="555" t="str">
        <f t="shared" si="1221"/>
        <v>PANAJI-MARGAO</v>
      </c>
      <c r="AB3016" s="555" t="str">
        <f t="shared" si="1227"/>
        <v>SHUTTLE</v>
      </c>
      <c r="AC3016" s="555"/>
      <c r="AD3016" s="555"/>
      <c r="AE3016" s="521">
        <v>31</v>
      </c>
      <c r="AF3016" s="521"/>
      <c r="AG3016" s="497"/>
      <c r="AH3016" s="498"/>
      <c r="AI3016" s="498"/>
      <c r="AJ3016" s="498"/>
      <c r="AK3016" s="497"/>
      <c r="AL3016" s="673"/>
      <c r="AM3016" s="561"/>
      <c r="AN3016" s="560" t="s">
        <v>1474</v>
      </c>
      <c r="AO3016" s="673">
        <v>8.3000000000000007</v>
      </c>
      <c r="AP3016" s="497"/>
      <c r="AQ3016" s="498">
        <v>9.3000000000000007</v>
      </c>
      <c r="AR3016" s="498"/>
      <c r="AS3016" s="760"/>
    </row>
    <row r="3017" spans="1:45">
      <c r="A3017" s="757" t="s">
        <v>541</v>
      </c>
      <c r="B3017" s="497"/>
      <c r="C3017" s="498"/>
      <c r="D3017" s="497" t="s">
        <v>28</v>
      </c>
      <c r="E3017" s="497"/>
      <c r="F3017" s="497" t="s">
        <v>302</v>
      </c>
      <c r="G3017" s="512" t="e">
        <f t="shared" si="1216"/>
        <v>#N/A</v>
      </c>
      <c r="H3017" s="500"/>
      <c r="I3017" s="513" t="str">
        <f>I3016</f>
        <v>PRVC 113A</v>
      </c>
      <c r="J3017" s="540" t="str">
        <f t="shared" si="1211"/>
        <v>MRG</v>
      </c>
      <c r="K3017" s="540" t="str">
        <f t="shared" si="1209"/>
        <v/>
      </c>
      <c r="L3017" s="540" t="str">
        <f t="shared" si="1210"/>
        <v>PNJ</v>
      </c>
      <c r="M3017" s="541" t="str">
        <f t="shared" si="1217"/>
        <v>MARGAO</v>
      </c>
      <c r="N3017" s="541" t="str">
        <f t="shared" si="1218"/>
        <v/>
      </c>
      <c r="O3017" s="541" t="str">
        <f t="shared" si="1219"/>
        <v>PANAJI</v>
      </c>
      <c r="P3017" s="542">
        <f t="shared" si="1213"/>
        <v>0.40625</v>
      </c>
      <c r="Q3017" s="542" t="str">
        <f t="shared" si="1208"/>
        <v/>
      </c>
      <c r="R3017" s="542">
        <f t="shared" si="1214"/>
        <v>0.44791666666666669</v>
      </c>
      <c r="S3017" s="542">
        <f t="shared" si="1222"/>
        <v>0</v>
      </c>
      <c r="T3017" s="542">
        <f t="shared" si="1223"/>
        <v>0</v>
      </c>
      <c r="U3017" s="542">
        <f t="shared" si="1228"/>
        <v>0</v>
      </c>
      <c r="V3017" s="542">
        <f t="shared" si="1229"/>
        <v>0</v>
      </c>
      <c r="W3017" s="548" t="str">
        <f t="shared" si="1224"/>
        <v/>
      </c>
      <c r="X3017" s="548" t="str">
        <f t="shared" si="1225"/>
        <v/>
      </c>
      <c r="Y3017" s="549" t="str">
        <f t="shared" si="1226"/>
        <v/>
      </c>
      <c r="Z3017" s="550">
        <f t="shared" si="1220"/>
        <v>4.1666666666666685E-2</v>
      </c>
      <c r="AA3017" s="555" t="str">
        <f t="shared" si="1221"/>
        <v>MARGAO-PANAJI</v>
      </c>
      <c r="AB3017" s="555" t="str">
        <f t="shared" si="1227"/>
        <v>SHUTTLE</v>
      </c>
      <c r="AC3017" s="555"/>
      <c r="AD3017" s="555"/>
      <c r="AE3017" s="521">
        <v>31</v>
      </c>
      <c r="AF3017" s="521"/>
      <c r="AG3017" s="497"/>
      <c r="AH3017" s="498"/>
      <c r="AI3017" s="498"/>
      <c r="AJ3017" s="498"/>
      <c r="AK3017" s="497"/>
      <c r="AL3017" s="673"/>
      <c r="AM3017" s="561"/>
      <c r="AN3017" s="560" t="s">
        <v>1474</v>
      </c>
      <c r="AO3017" s="673">
        <v>9.4499999999999993</v>
      </c>
      <c r="AP3017" s="497"/>
      <c r="AQ3017" s="498">
        <v>10.45</v>
      </c>
      <c r="AR3017" s="498"/>
      <c r="AS3017" s="760"/>
    </row>
    <row r="3018" spans="1:45">
      <c r="A3018" s="757" t="s">
        <v>541</v>
      </c>
      <c r="B3018" s="497"/>
      <c r="C3018" s="498"/>
      <c r="D3018" s="497" t="s">
        <v>302</v>
      </c>
      <c r="E3018" s="497"/>
      <c r="F3018" s="497" t="s">
        <v>2085</v>
      </c>
      <c r="G3018" s="512">
        <v>132</v>
      </c>
      <c r="H3018" s="500"/>
      <c r="I3018" s="513" t="str">
        <f>I3017</f>
        <v>PRVC 113A</v>
      </c>
      <c r="J3018" s="540" t="str">
        <f t="shared" si="1211"/>
        <v>PNJ</v>
      </c>
      <c r="K3018" s="540" t="str">
        <f t="shared" si="1209"/>
        <v/>
      </c>
      <c r="L3018" s="540" t="s">
        <v>1748</v>
      </c>
      <c r="M3018" s="541" t="str">
        <f t="shared" si="1217"/>
        <v>PANAJI</v>
      </c>
      <c r="N3018" s="541" t="str">
        <f t="shared" si="1218"/>
        <v/>
      </c>
      <c r="O3018" s="541" t="str">
        <f t="shared" si="1219"/>
        <v>PORVORIM</v>
      </c>
      <c r="P3018" s="542">
        <f t="shared" si="1213"/>
        <v>0.44791666666666669</v>
      </c>
      <c r="Q3018" s="542" t="str">
        <f t="shared" si="1208"/>
        <v/>
      </c>
      <c r="R3018" s="542">
        <f t="shared" si="1214"/>
        <v>0.45833333333333331</v>
      </c>
      <c r="S3018" s="542">
        <f t="shared" si="1222"/>
        <v>0</v>
      </c>
      <c r="T3018" s="542">
        <f t="shared" si="1223"/>
        <v>0</v>
      </c>
      <c r="U3018" s="542">
        <f t="shared" si="1228"/>
        <v>0</v>
      </c>
      <c r="V3018" s="542">
        <f t="shared" si="1229"/>
        <v>0</v>
      </c>
      <c r="W3018" s="548" t="str">
        <f t="shared" si="1224"/>
        <v/>
      </c>
      <c r="X3018" s="548" t="str">
        <f t="shared" si="1225"/>
        <v/>
      </c>
      <c r="Y3018" s="549" t="str">
        <f t="shared" si="1226"/>
        <v/>
      </c>
      <c r="Z3018" s="550">
        <f t="shared" si="1220"/>
        <v>1.041666666666663E-2</v>
      </c>
      <c r="AA3018" s="555" t="str">
        <f t="shared" si="1221"/>
        <v>PANAJI-PORVORIM</v>
      </c>
      <c r="AB3018" s="555" t="str">
        <f t="shared" si="1227"/>
        <v>Unknown</v>
      </c>
      <c r="AC3018" s="555"/>
      <c r="AD3018" s="555"/>
      <c r="AE3018" s="521"/>
      <c r="AF3018" s="521">
        <v>6</v>
      </c>
      <c r="AG3018" s="497"/>
      <c r="AH3018" s="498"/>
      <c r="AI3018" s="498"/>
      <c r="AJ3018" s="498"/>
      <c r="AK3018" s="497"/>
      <c r="AL3018" s="673"/>
      <c r="AM3018" s="561"/>
      <c r="AN3018" s="560" t="s">
        <v>1646</v>
      </c>
      <c r="AO3018" s="673">
        <v>10.45</v>
      </c>
      <c r="AP3018" s="497"/>
      <c r="AQ3018" s="498">
        <v>11</v>
      </c>
      <c r="AR3018" s="498"/>
      <c r="AS3018" s="760"/>
    </row>
    <row r="3019" spans="1:45">
      <c r="A3019" s="757" t="s">
        <v>541</v>
      </c>
      <c r="B3019" s="497"/>
      <c r="C3019" s="498"/>
      <c r="D3019" s="497" t="s">
        <v>2085</v>
      </c>
      <c r="E3019" s="497"/>
      <c r="F3019" s="497" t="s">
        <v>2738</v>
      </c>
      <c r="G3019" s="512" t="e">
        <f t="shared" si="1216"/>
        <v>#N/A</v>
      </c>
      <c r="H3019" s="500"/>
      <c r="I3019" s="513" t="str">
        <f>I3018</f>
        <v>PRVC 113A</v>
      </c>
      <c r="J3019" s="540" t="s">
        <v>1748</v>
      </c>
      <c r="K3019" s="540" t="str">
        <f t="shared" si="1209"/>
        <v/>
      </c>
      <c r="L3019" s="540" t="str">
        <f t="shared" si="1210"/>
        <v/>
      </c>
      <c r="M3019" s="541" t="str">
        <f t="shared" si="1217"/>
        <v>PORVORIM</v>
      </c>
      <c r="N3019" s="541" t="str">
        <f t="shared" si="1218"/>
        <v/>
      </c>
      <c r="O3019" s="541" t="str">
        <f t="shared" si="1219"/>
        <v>Cujira</v>
      </c>
      <c r="P3019" s="542">
        <f t="shared" si="1213"/>
        <v>0.52083333333333337</v>
      </c>
      <c r="Q3019" s="542" t="str">
        <f t="shared" si="1208"/>
        <v/>
      </c>
      <c r="R3019" s="542">
        <f t="shared" si="1214"/>
        <v>0.54166666666666663</v>
      </c>
      <c r="S3019" s="542">
        <f t="shared" si="1222"/>
        <v>0</v>
      </c>
      <c r="T3019" s="542">
        <f t="shared" si="1223"/>
        <v>0</v>
      </c>
      <c r="U3019" s="542">
        <f t="shared" si="1228"/>
        <v>0</v>
      </c>
      <c r="V3019" s="542">
        <f t="shared" si="1229"/>
        <v>0</v>
      </c>
      <c r="W3019" s="548" t="str">
        <f t="shared" si="1224"/>
        <v/>
      </c>
      <c r="X3019" s="548" t="str">
        <f t="shared" si="1225"/>
        <v/>
      </c>
      <c r="Y3019" s="549" t="str">
        <f t="shared" si="1226"/>
        <v/>
      </c>
      <c r="Z3019" s="550">
        <f t="shared" si="1220"/>
        <v>2.0833333333333259E-2</v>
      </c>
      <c r="AA3019" s="555" t="str">
        <f t="shared" si="1221"/>
        <v>PORVORIM-Cujira</v>
      </c>
      <c r="AB3019" s="555" t="s">
        <v>951</v>
      </c>
      <c r="AC3019" s="555"/>
      <c r="AD3019" s="555"/>
      <c r="AE3019" s="521"/>
      <c r="AF3019" s="521">
        <v>12</v>
      </c>
      <c r="AG3019" s="497"/>
      <c r="AH3019" s="498"/>
      <c r="AI3019" s="498"/>
      <c r="AJ3019" s="498"/>
      <c r="AK3019" s="497"/>
      <c r="AL3019" s="673"/>
      <c r="AM3019" s="561"/>
      <c r="AN3019" s="560"/>
      <c r="AO3019" s="673">
        <v>12.3</v>
      </c>
      <c r="AP3019" s="497"/>
      <c r="AQ3019" s="498">
        <v>13</v>
      </c>
      <c r="AR3019" s="498"/>
      <c r="AS3019" s="760"/>
    </row>
    <row r="3020" spans="1:45" ht="30">
      <c r="A3020" s="757" t="s">
        <v>541</v>
      </c>
      <c r="B3020" s="497"/>
      <c r="C3020" s="498"/>
      <c r="D3020" s="497" t="s">
        <v>2766</v>
      </c>
      <c r="E3020" s="497" t="s">
        <v>2768</v>
      </c>
      <c r="F3020" s="497" t="s">
        <v>2764</v>
      </c>
      <c r="G3020" s="512" t="e">
        <f t="shared" si="1216"/>
        <v>#N/A</v>
      </c>
      <c r="H3020" s="500"/>
      <c r="I3020" s="513" t="str">
        <f>I3019</f>
        <v>PRVC 113A</v>
      </c>
      <c r="J3020" s="540" t="str">
        <f t="shared" si="1211"/>
        <v/>
      </c>
      <c r="K3020" s="540" t="str">
        <f t="shared" si="1209"/>
        <v/>
      </c>
      <c r="L3020" s="540" t="s">
        <v>1149</v>
      </c>
      <c r="M3020" s="541" t="str">
        <f t="shared" si="1217"/>
        <v>Rosary H.School / Cujira/ PNJ</v>
      </c>
      <c r="N3020" s="541" t="str">
        <f t="shared" si="1218"/>
        <v>PNJ/ K.Juva</v>
      </c>
      <c r="O3020" s="541" t="str">
        <f t="shared" si="1219"/>
        <v>MARCEL</v>
      </c>
      <c r="P3020" s="542">
        <f t="shared" si="1213"/>
        <v>0.55208333333333337</v>
      </c>
      <c r="Q3020" s="542">
        <f t="shared" si="1208"/>
        <v>0.57291666666666663</v>
      </c>
      <c r="R3020" s="542">
        <f t="shared" si="1214"/>
        <v>0.61458333333333337</v>
      </c>
      <c r="S3020" s="542">
        <f t="shared" si="1222"/>
        <v>2.8472222222222222E-2</v>
      </c>
      <c r="T3020" s="542">
        <f t="shared" si="1223"/>
        <v>0.22916666666666666</v>
      </c>
      <c r="U3020" s="542">
        <f t="shared" si="1228"/>
        <v>0</v>
      </c>
      <c r="V3020" s="542">
        <f t="shared" si="1229"/>
        <v>0</v>
      </c>
      <c r="W3020" s="548" t="str">
        <f t="shared" si="1224"/>
        <v/>
      </c>
      <c r="X3020" s="548" t="str">
        <f t="shared" si="1225"/>
        <v/>
      </c>
      <c r="Y3020" s="549" t="str">
        <f t="shared" si="1226"/>
        <v/>
      </c>
      <c r="Z3020" s="550">
        <f t="shared" si="1220"/>
        <v>6.25E-2</v>
      </c>
      <c r="AA3020" s="555" t="str">
        <f t="shared" si="1221"/>
        <v>Rosary H.School / Cujira/ PNJ-PNJ/ K.Juva-MARCEL</v>
      </c>
      <c r="AB3020" s="555" t="s">
        <v>951</v>
      </c>
      <c r="AC3020" s="555"/>
      <c r="AD3020" s="555"/>
      <c r="AE3020" s="521">
        <v>34</v>
      </c>
      <c r="AF3020" s="521"/>
      <c r="AG3020" s="497">
        <v>1</v>
      </c>
      <c r="AH3020" s="498">
        <v>0</v>
      </c>
      <c r="AI3020" s="498">
        <v>130</v>
      </c>
      <c r="AJ3020" s="498">
        <v>0</v>
      </c>
      <c r="AK3020" s="497">
        <v>0</v>
      </c>
      <c r="AL3020" s="673">
        <v>0</v>
      </c>
      <c r="AM3020" s="561">
        <v>0</v>
      </c>
      <c r="AN3020" s="560" t="s">
        <v>2769</v>
      </c>
      <c r="AO3020" s="673">
        <v>13.15</v>
      </c>
      <c r="AP3020" s="497">
        <v>13.45</v>
      </c>
      <c r="AQ3020" s="498">
        <v>14.45</v>
      </c>
      <c r="AR3020" s="460">
        <v>0.41666666666666702</v>
      </c>
      <c r="AS3020" s="791">
        <v>5.3</v>
      </c>
    </row>
    <row r="3021" spans="1:45">
      <c r="A3021" s="757" t="s">
        <v>541</v>
      </c>
      <c r="B3021" s="497" t="s">
        <v>1297</v>
      </c>
      <c r="C3021" s="498" t="s">
        <v>2770</v>
      </c>
      <c r="D3021" s="497" t="s">
        <v>2085</v>
      </c>
      <c r="E3021" s="497"/>
      <c r="F3021" s="497" t="s">
        <v>302</v>
      </c>
      <c r="G3021" s="528" t="e">
        <f t="shared" si="1216"/>
        <v>#N/A</v>
      </c>
      <c r="H3021" s="500"/>
      <c r="I3021" s="498" t="s">
        <v>2770</v>
      </c>
      <c r="J3021" s="540" t="s">
        <v>1748</v>
      </c>
      <c r="K3021" s="540" t="str">
        <f t="shared" si="1209"/>
        <v/>
      </c>
      <c r="L3021" s="540" t="str">
        <f t="shared" si="1210"/>
        <v>PNJ</v>
      </c>
      <c r="M3021" s="541" t="str">
        <f t="shared" si="1217"/>
        <v>PORVORIM</v>
      </c>
      <c r="N3021" s="541" t="str">
        <f t="shared" si="1218"/>
        <v/>
      </c>
      <c r="O3021" s="541" t="str">
        <f t="shared" si="1219"/>
        <v>PANAJI</v>
      </c>
      <c r="P3021" s="542">
        <f t="shared" si="1213"/>
        <v>0.27083333333333331</v>
      </c>
      <c r="Q3021" s="542" t="str">
        <f t="shared" si="1208"/>
        <v/>
      </c>
      <c r="R3021" s="542">
        <f t="shared" si="1214"/>
        <v>0.27777777777777779</v>
      </c>
      <c r="S3021" s="542">
        <f t="shared" si="1222"/>
        <v>0</v>
      </c>
      <c r="T3021" s="542">
        <f t="shared" si="1223"/>
        <v>0</v>
      </c>
      <c r="U3021" s="542">
        <f t="shared" si="1228"/>
        <v>0</v>
      </c>
      <c r="V3021" s="542">
        <f t="shared" si="1229"/>
        <v>0</v>
      </c>
      <c r="W3021" s="548" t="str">
        <f t="shared" si="1224"/>
        <v/>
      </c>
      <c r="X3021" s="548" t="str">
        <f t="shared" si="1225"/>
        <v/>
      </c>
      <c r="Y3021" s="549" t="str">
        <f t="shared" si="1226"/>
        <v/>
      </c>
      <c r="Z3021" s="550">
        <f t="shared" si="1220"/>
        <v>6.9444444444444753E-3</v>
      </c>
      <c r="AA3021" s="555" t="str">
        <f t="shared" si="1221"/>
        <v>PORVORIM-PANAJI</v>
      </c>
      <c r="AB3021" s="555" t="str">
        <f t="shared" si="1227"/>
        <v>Unknown</v>
      </c>
      <c r="AC3021" s="555"/>
      <c r="AD3021" s="555"/>
      <c r="AE3021" s="521"/>
      <c r="AF3021" s="521">
        <v>6</v>
      </c>
      <c r="AG3021" s="497"/>
      <c r="AH3021" s="498"/>
      <c r="AI3021" s="498"/>
      <c r="AJ3021" s="498"/>
      <c r="AK3021" s="497"/>
      <c r="AL3021" s="673"/>
      <c r="AM3021" s="561"/>
      <c r="AN3021" s="560"/>
      <c r="AO3021" s="673">
        <v>6.3</v>
      </c>
      <c r="AP3021" s="497"/>
      <c r="AQ3021" s="498">
        <v>6.4</v>
      </c>
      <c r="AR3021" s="498"/>
      <c r="AS3021" s="760"/>
    </row>
    <row r="3022" spans="1:45" ht="45">
      <c r="A3022" s="757" t="s">
        <v>541</v>
      </c>
      <c r="B3022" s="497"/>
      <c r="C3022" s="498"/>
      <c r="D3022" s="497" t="s">
        <v>302</v>
      </c>
      <c r="E3022" s="497" t="s">
        <v>2683</v>
      </c>
      <c r="F3022" s="497" t="s">
        <v>2771</v>
      </c>
      <c r="G3022" s="512" t="e">
        <f t="shared" si="1216"/>
        <v>#N/A</v>
      </c>
      <c r="H3022" s="500"/>
      <c r="I3022" s="513" t="str">
        <f t="shared" ref="I3022:I3032" si="1230">I3021</f>
        <v>PRVC 114A</v>
      </c>
      <c r="J3022" s="540" t="str">
        <f t="shared" si="1211"/>
        <v>PNJ</v>
      </c>
      <c r="K3022" s="540" t="s">
        <v>2685</v>
      </c>
      <c r="L3022" s="540" t="str">
        <f t="shared" si="1210"/>
        <v/>
      </c>
      <c r="M3022" s="541" t="str">
        <f t="shared" si="1217"/>
        <v>PANAJI</v>
      </c>
      <c r="N3022" s="541" t="str">
        <f t="shared" si="1218"/>
        <v>DONAPAULA</v>
      </c>
      <c r="O3022" s="541" t="str">
        <f t="shared" si="1219"/>
        <v>Cujira (Mix)</v>
      </c>
      <c r="P3022" s="542">
        <f t="shared" si="1213"/>
        <v>0.28472222222222221</v>
      </c>
      <c r="Q3022" s="542" t="str">
        <f t="shared" si="1208"/>
        <v/>
      </c>
      <c r="R3022" s="542">
        <f t="shared" si="1214"/>
        <v>0.31944444444444448</v>
      </c>
      <c r="S3022" s="542">
        <f t="shared" si="1222"/>
        <v>0</v>
      </c>
      <c r="T3022" s="542">
        <f t="shared" si="1223"/>
        <v>0</v>
      </c>
      <c r="U3022" s="542">
        <f t="shared" si="1228"/>
        <v>0</v>
      </c>
      <c r="V3022" s="542">
        <f t="shared" si="1229"/>
        <v>0</v>
      </c>
      <c r="W3022" s="548" t="str">
        <f t="shared" si="1224"/>
        <v/>
      </c>
      <c r="X3022" s="548" t="str">
        <f t="shared" si="1225"/>
        <v/>
      </c>
      <c r="Y3022" s="549" t="str">
        <f t="shared" si="1226"/>
        <v/>
      </c>
      <c r="Z3022" s="550">
        <f t="shared" si="1220"/>
        <v>3.4722222222222265E-2</v>
      </c>
      <c r="AA3022" s="555" t="str">
        <f t="shared" si="1221"/>
        <v>PANAJI-DONAPAULA-Cujira (Mix)</v>
      </c>
      <c r="AB3022" s="555" t="s">
        <v>951</v>
      </c>
      <c r="AC3022" s="555"/>
      <c r="AD3022" s="555"/>
      <c r="AE3022" s="521">
        <v>22</v>
      </c>
      <c r="AF3022" s="521"/>
      <c r="AG3022" s="497"/>
      <c r="AH3022" s="498"/>
      <c r="AI3022" s="498"/>
      <c r="AJ3022" s="498"/>
      <c r="AK3022" s="497"/>
      <c r="AL3022" s="673"/>
      <c r="AM3022" s="561"/>
      <c r="AN3022" s="560" t="s">
        <v>2772</v>
      </c>
      <c r="AO3022" s="673">
        <v>6.5</v>
      </c>
      <c r="AP3022" s="497"/>
      <c r="AQ3022" s="498">
        <v>7.4</v>
      </c>
      <c r="AR3022" s="498"/>
      <c r="AS3022" s="760"/>
    </row>
    <row r="3023" spans="1:45">
      <c r="A3023" s="757" t="s">
        <v>541</v>
      </c>
      <c r="B3023" s="497"/>
      <c r="C3023" s="498"/>
      <c r="D3023" s="497" t="s">
        <v>2738</v>
      </c>
      <c r="E3023" s="497"/>
      <c r="F3023" s="497" t="s">
        <v>28</v>
      </c>
      <c r="G3023" s="512" t="e">
        <f t="shared" si="1216"/>
        <v>#N/A</v>
      </c>
      <c r="H3023" s="500"/>
      <c r="I3023" s="513" t="str">
        <f t="shared" si="1230"/>
        <v>PRVC 114A</v>
      </c>
      <c r="J3023" s="540" t="str">
        <f t="shared" si="1211"/>
        <v/>
      </c>
      <c r="K3023" s="540" t="str">
        <f t="shared" si="1209"/>
        <v/>
      </c>
      <c r="L3023" s="540" t="str">
        <f t="shared" si="1210"/>
        <v>MRG</v>
      </c>
      <c r="M3023" s="541" t="str">
        <f t="shared" si="1217"/>
        <v>Cujira</v>
      </c>
      <c r="N3023" s="541" t="str">
        <f t="shared" si="1218"/>
        <v/>
      </c>
      <c r="O3023" s="541" t="str">
        <f t="shared" si="1219"/>
        <v>MARGAO</v>
      </c>
      <c r="P3023" s="542">
        <f t="shared" si="1213"/>
        <v>0.31944444444444448</v>
      </c>
      <c r="Q3023" s="542" t="str">
        <f t="shared" si="1208"/>
        <v/>
      </c>
      <c r="R3023" s="542">
        <f t="shared" si="1214"/>
        <v>0.3611111111111111</v>
      </c>
      <c r="S3023" s="542">
        <f t="shared" si="1222"/>
        <v>0</v>
      </c>
      <c r="T3023" s="542">
        <f t="shared" si="1223"/>
        <v>0</v>
      </c>
      <c r="U3023" s="542">
        <f t="shared" si="1228"/>
        <v>0</v>
      </c>
      <c r="V3023" s="542">
        <f t="shared" si="1229"/>
        <v>0</v>
      </c>
      <c r="W3023" s="548" t="str">
        <f t="shared" si="1224"/>
        <v/>
      </c>
      <c r="X3023" s="548" t="str">
        <f t="shared" si="1225"/>
        <v/>
      </c>
      <c r="Y3023" s="549" t="str">
        <f t="shared" si="1226"/>
        <v/>
      </c>
      <c r="Z3023" s="550">
        <f t="shared" si="1220"/>
        <v>4.166666666666663E-2</v>
      </c>
      <c r="AA3023" s="555" t="str">
        <f t="shared" si="1221"/>
        <v>Cujira-MARGAO</v>
      </c>
      <c r="AB3023" s="555" t="s">
        <v>951</v>
      </c>
      <c r="AC3023" s="555"/>
      <c r="AD3023" s="555"/>
      <c r="AE3023" s="521">
        <v>26</v>
      </c>
      <c r="AF3023" s="521"/>
      <c r="AG3023" s="497"/>
      <c r="AH3023" s="498"/>
      <c r="AI3023" s="498"/>
      <c r="AJ3023" s="498"/>
      <c r="AK3023" s="497"/>
      <c r="AL3023" s="673"/>
      <c r="AM3023" s="561"/>
      <c r="AN3023" s="560"/>
      <c r="AO3023" s="673">
        <v>7.4</v>
      </c>
      <c r="AP3023" s="497"/>
      <c r="AQ3023" s="498">
        <v>8.4</v>
      </c>
      <c r="AR3023" s="498"/>
      <c r="AS3023" s="760"/>
    </row>
    <row r="3024" spans="1:45">
      <c r="A3024" s="757" t="s">
        <v>541</v>
      </c>
      <c r="B3024" s="497"/>
      <c r="C3024" s="498"/>
      <c r="D3024" s="497" t="s">
        <v>28</v>
      </c>
      <c r="E3024" s="497"/>
      <c r="F3024" s="497" t="s">
        <v>2773</v>
      </c>
      <c r="G3024" s="528" t="e">
        <f t="shared" si="1216"/>
        <v>#N/A</v>
      </c>
      <c r="H3024" s="500"/>
      <c r="I3024" s="513" t="str">
        <f t="shared" si="1230"/>
        <v>PRVC 114A</v>
      </c>
      <c r="J3024" s="540" t="str">
        <f t="shared" si="1211"/>
        <v>MRG</v>
      </c>
      <c r="K3024" s="540" t="str">
        <f t="shared" si="1209"/>
        <v/>
      </c>
      <c r="L3024" s="540" t="str">
        <f t="shared" si="1210"/>
        <v>GRD</v>
      </c>
      <c r="M3024" s="541" t="str">
        <f t="shared" si="1217"/>
        <v>MARGAO</v>
      </c>
      <c r="N3024" s="541" t="str">
        <f t="shared" si="1218"/>
        <v/>
      </c>
      <c r="O3024" s="541" t="str">
        <f t="shared" si="1219"/>
        <v>GUIRDOLIM</v>
      </c>
      <c r="P3024" s="542">
        <f t="shared" si="1213"/>
        <v>0.37152777777777773</v>
      </c>
      <c r="Q3024" s="542" t="str">
        <f t="shared" si="1208"/>
        <v/>
      </c>
      <c r="R3024" s="542">
        <f t="shared" si="1214"/>
        <v>0.40277777777777773</v>
      </c>
      <c r="S3024" s="542">
        <f t="shared" si="1222"/>
        <v>0</v>
      </c>
      <c r="T3024" s="542">
        <f t="shared" si="1223"/>
        <v>0</v>
      </c>
      <c r="U3024" s="542">
        <f t="shared" si="1228"/>
        <v>0</v>
      </c>
      <c r="V3024" s="542">
        <f t="shared" si="1229"/>
        <v>0</v>
      </c>
      <c r="W3024" s="548" t="str">
        <f t="shared" si="1224"/>
        <v/>
      </c>
      <c r="X3024" s="548" t="str">
        <f t="shared" si="1225"/>
        <v/>
      </c>
      <c r="Y3024" s="549" t="str">
        <f t="shared" si="1226"/>
        <v/>
      </c>
      <c r="Z3024" s="550">
        <f t="shared" si="1220"/>
        <v>3.125E-2</v>
      </c>
      <c r="AA3024" s="555" t="str">
        <f t="shared" si="1221"/>
        <v>MARGAO-GUIRDOLIM</v>
      </c>
      <c r="AB3024" s="555" t="str">
        <f t="shared" si="1227"/>
        <v>Unknown</v>
      </c>
      <c r="AC3024" s="555"/>
      <c r="AD3024" s="555"/>
      <c r="AE3024" s="521">
        <v>18</v>
      </c>
      <c r="AF3024" s="521"/>
      <c r="AG3024" s="497"/>
      <c r="AH3024" s="498"/>
      <c r="AI3024" s="498"/>
      <c r="AJ3024" s="498"/>
      <c r="AK3024" s="497"/>
      <c r="AL3024" s="673"/>
      <c r="AM3024" s="561"/>
      <c r="AN3024" s="560"/>
      <c r="AO3024" s="673">
        <v>8.5500000000000007</v>
      </c>
      <c r="AP3024" s="497"/>
      <c r="AQ3024" s="498">
        <v>9.4</v>
      </c>
      <c r="AR3024" s="498"/>
      <c r="AS3024" s="760"/>
    </row>
    <row r="3025" spans="1:45">
      <c r="A3025" s="757" t="s">
        <v>541</v>
      </c>
      <c r="B3025" s="497"/>
      <c r="C3025" s="498"/>
      <c r="D3025" s="497" t="s">
        <v>2773</v>
      </c>
      <c r="E3025" s="497"/>
      <c r="F3025" s="497" t="s">
        <v>28</v>
      </c>
      <c r="G3025" s="528" t="e">
        <f t="shared" si="1216"/>
        <v>#N/A</v>
      </c>
      <c r="H3025" s="500"/>
      <c r="I3025" s="513" t="str">
        <f t="shared" si="1230"/>
        <v>PRVC 114A</v>
      </c>
      <c r="J3025" s="540" t="str">
        <f t="shared" si="1211"/>
        <v>GRD</v>
      </c>
      <c r="K3025" s="540" t="str">
        <f t="shared" si="1209"/>
        <v/>
      </c>
      <c r="L3025" s="540" t="str">
        <f t="shared" si="1210"/>
        <v>MRG</v>
      </c>
      <c r="M3025" s="541" t="str">
        <f t="shared" si="1217"/>
        <v>GUIRDOLIM</v>
      </c>
      <c r="N3025" s="541" t="str">
        <f t="shared" si="1218"/>
        <v/>
      </c>
      <c r="O3025" s="541" t="str">
        <f t="shared" si="1219"/>
        <v>MARGAO</v>
      </c>
      <c r="P3025" s="542">
        <f t="shared" si="1213"/>
        <v>0.43055555555555558</v>
      </c>
      <c r="Q3025" s="542" t="str">
        <f t="shared" si="1208"/>
        <v/>
      </c>
      <c r="R3025" s="542">
        <f t="shared" si="1214"/>
        <v>0.4513888888888889</v>
      </c>
      <c r="S3025" s="542">
        <f t="shared" si="1222"/>
        <v>0</v>
      </c>
      <c r="T3025" s="542">
        <f t="shared" si="1223"/>
        <v>0</v>
      </c>
      <c r="U3025" s="542">
        <f t="shared" si="1228"/>
        <v>0</v>
      </c>
      <c r="V3025" s="542">
        <f t="shared" si="1229"/>
        <v>0</v>
      </c>
      <c r="W3025" s="548" t="str">
        <f t="shared" si="1224"/>
        <v/>
      </c>
      <c r="X3025" s="548" t="str">
        <f t="shared" si="1225"/>
        <v/>
      </c>
      <c r="Y3025" s="549" t="str">
        <f t="shared" si="1226"/>
        <v/>
      </c>
      <c r="Z3025" s="550">
        <f t="shared" si="1220"/>
        <v>2.0833333333333315E-2</v>
      </c>
      <c r="AA3025" s="555" t="str">
        <f t="shared" si="1221"/>
        <v>GUIRDOLIM-MARGAO</v>
      </c>
      <c r="AB3025" s="555" t="str">
        <f t="shared" si="1227"/>
        <v>Unknown</v>
      </c>
      <c r="AC3025" s="555"/>
      <c r="AD3025" s="555"/>
      <c r="AE3025" s="521">
        <v>18</v>
      </c>
      <c r="AF3025" s="521"/>
      <c r="AG3025" s="497"/>
      <c r="AH3025" s="498"/>
      <c r="AI3025" s="498"/>
      <c r="AJ3025" s="498"/>
      <c r="AK3025" s="497"/>
      <c r="AL3025" s="673"/>
      <c r="AM3025" s="561"/>
      <c r="AN3025" s="560"/>
      <c r="AO3025" s="673">
        <v>10.199999999999999</v>
      </c>
      <c r="AP3025" s="497"/>
      <c r="AQ3025" s="498">
        <v>10.5</v>
      </c>
      <c r="AR3025" s="498"/>
      <c r="AS3025" s="760"/>
    </row>
    <row r="3026" spans="1:45">
      <c r="A3026" s="757" t="s">
        <v>541</v>
      </c>
      <c r="B3026" s="497"/>
      <c r="C3026" s="498"/>
      <c r="D3026" s="497" t="s">
        <v>28</v>
      </c>
      <c r="E3026" s="497"/>
      <c r="F3026" s="497" t="s">
        <v>302</v>
      </c>
      <c r="G3026" s="512">
        <v>1</v>
      </c>
      <c r="H3026" s="500"/>
      <c r="I3026" s="513" t="str">
        <f t="shared" si="1230"/>
        <v>PRVC 114A</v>
      </c>
      <c r="J3026" s="540" t="str">
        <f t="shared" si="1211"/>
        <v>MRG</v>
      </c>
      <c r="K3026" s="540" t="str">
        <f t="shared" si="1209"/>
        <v/>
      </c>
      <c r="L3026" s="540" t="str">
        <f t="shared" si="1210"/>
        <v>PNJ</v>
      </c>
      <c r="M3026" s="541" t="str">
        <f t="shared" si="1217"/>
        <v>MARGAO</v>
      </c>
      <c r="N3026" s="541" t="str">
        <f t="shared" si="1218"/>
        <v/>
      </c>
      <c r="O3026" s="541" t="str">
        <f t="shared" si="1219"/>
        <v>PANAJI</v>
      </c>
      <c r="P3026" s="542">
        <f t="shared" si="1213"/>
        <v>0.46875</v>
      </c>
      <c r="Q3026" s="542" t="str">
        <f t="shared" si="1208"/>
        <v/>
      </c>
      <c r="R3026" s="542">
        <f t="shared" si="1214"/>
        <v>0.51041666666666663</v>
      </c>
      <c r="S3026" s="542">
        <f t="shared" si="1222"/>
        <v>0</v>
      </c>
      <c r="T3026" s="542">
        <f t="shared" si="1223"/>
        <v>0</v>
      </c>
      <c r="U3026" s="542">
        <f t="shared" si="1228"/>
        <v>0</v>
      </c>
      <c r="V3026" s="542">
        <f t="shared" si="1229"/>
        <v>0</v>
      </c>
      <c r="W3026" s="548" t="str">
        <f t="shared" si="1224"/>
        <v/>
      </c>
      <c r="X3026" s="548" t="str">
        <f t="shared" si="1225"/>
        <v/>
      </c>
      <c r="Y3026" s="549" t="str">
        <f t="shared" si="1226"/>
        <v/>
      </c>
      <c r="Z3026" s="550">
        <f t="shared" si="1220"/>
        <v>4.166666666666663E-2</v>
      </c>
      <c r="AA3026" s="555" t="str">
        <f t="shared" si="1221"/>
        <v>MARGAO-PANAJI</v>
      </c>
      <c r="AB3026" s="555" t="str">
        <f t="shared" si="1227"/>
        <v>Unknown</v>
      </c>
      <c r="AC3026" s="555"/>
      <c r="AD3026" s="555"/>
      <c r="AE3026" s="521">
        <v>31</v>
      </c>
      <c r="AF3026" s="521"/>
      <c r="AG3026" s="497"/>
      <c r="AH3026" s="498"/>
      <c r="AI3026" s="498"/>
      <c r="AJ3026" s="498"/>
      <c r="AK3026" s="497"/>
      <c r="AL3026" s="673"/>
      <c r="AM3026" s="561"/>
      <c r="AN3026" s="560"/>
      <c r="AO3026" s="673">
        <v>11.15</v>
      </c>
      <c r="AP3026" s="497"/>
      <c r="AQ3026" s="498">
        <v>12.15</v>
      </c>
      <c r="AR3026" s="498"/>
      <c r="AS3026" s="760"/>
    </row>
    <row r="3027" spans="1:45">
      <c r="A3027" s="757" t="s">
        <v>541</v>
      </c>
      <c r="B3027" s="497"/>
      <c r="C3027" s="498"/>
      <c r="D3027" s="497" t="s">
        <v>302</v>
      </c>
      <c r="E3027" s="497"/>
      <c r="F3027" s="497" t="s">
        <v>2738</v>
      </c>
      <c r="G3027" s="512" t="e">
        <f t="shared" si="1216"/>
        <v>#N/A</v>
      </c>
      <c r="H3027" s="500"/>
      <c r="I3027" s="513" t="str">
        <f t="shared" si="1230"/>
        <v>PRVC 114A</v>
      </c>
      <c r="J3027" s="540" t="str">
        <f t="shared" si="1211"/>
        <v>PNJ</v>
      </c>
      <c r="K3027" s="540" t="str">
        <f t="shared" si="1209"/>
        <v/>
      </c>
      <c r="L3027" s="540" t="str">
        <f t="shared" si="1210"/>
        <v/>
      </c>
      <c r="M3027" s="541" t="str">
        <f t="shared" si="1217"/>
        <v>PANAJI</v>
      </c>
      <c r="N3027" s="541" t="str">
        <f t="shared" si="1218"/>
        <v/>
      </c>
      <c r="O3027" s="541" t="str">
        <f t="shared" si="1219"/>
        <v>Cujira</v>
      </c>
      <c r="P3027" s="542">
        <f t="shared" si="1213"/>
        <v>0.53125</v>
      </c>
      <c r="Q3027" s="542" t="str">
        <f t="shared" si="1208"/>
        <v/>
      </c>
      <c r="R3027" s="542">
        <f t="shared" si="1214"/>
        <v>0.54166666666666663</v>
      </c>
      <c r="S3027" s="542">
        <f t="shared" si="1222"/>
        <v>0</v>
      </c>
      <c r="T3027" s="542">
        <f t="shared" si="1223"/>
        <v>0</v>
      </c>
      <c r="U3027" s="542">
        <f t="shared" si="1228"/>
        <v>0</v>
      </c>
      <c r="V3027" s="542">
        <f t="shared" si="1229"/>
        <v>0</v>
      </c>
      <c r="W3027" s="548" t="str">
        <f t="shared" si="1224"/>
        <v/>
      </c>
      <c r="X3027" s="548" t="str">
        <f t="shared" si="1225"/>
        <v/>
      </c>
      <c r="Y3027" s="549" t="str">
        <f t="shared" si="1226"/>
        <v/>
      </c>
      <c r="Z3027" s="550">
        <f t="shared" si="1220"/>
        <v>1.041666666666663E-2</v>
      </c>
      <c r="AA3027" s="555" t="str">
        <f t="shared" si="1221"/>
        <v>PANAJI-Cujira</v>
      </c>
      <c r="AB3027" s="555" t="s">
        <v>951</v>
      </c>
      <c r="AC3027" s="555"/>
      <c r="AD3027" s="555"/>
      <c r="AE3027" s="521">
        <v>6</v>
      </c>
      <c r="AF3027" s="521"/>
      <c r="AG3027" s="497"/>
      <c r="AH3027" s="498"/>
      <c r="AI3027" s="498"/>
      <c r="AJ3027" s="498"/>
      <c r="AK3027" s="497"/>
      <c r="AL3027" s="673"/>
      <c r="AM3027" s="561"/>
      <c r="AN3027" s="560"/>
      <c r="AO3027" s="673">
        <v>12.45</v>
      </c>
      <c r="AP3027" s="497"/>
      <c r="AQ3027" s="498">
        <v>13</v>
      </c>
      <c r="AR3027" s="498"/>
      <c r="AS3027" s="760"/>
    </row>
    <row r="3028" spans="1:45" ht="45">
      <c r="A3028" s="757" t="s">
        <v>541</v>
      </c>
      <c r="B3028" s="497"/>
      <c r="C3028" s="498"/>
      <c r="D3028" s="497" t="s">
        <v>2771</v>
      </c>
      <c r="E3028" s="497" t="s">
        <v>2683</v>
      </c>
      <c r="F3028" s="497" t="s">
        <v>302</v>
      </c>
      <c r="G3028" s="512" t="e">
        <f t="shared" si="1216"/>
        <v>#N/A</v>
      </c>
      <c r="H3028" s="500"/>
      <c r="I3028" s="513" t="str">
        <f t="shared" si="1230"/>
        <v>PRVC 114A</v>
      </c>
      <c r="J3028" s="540" t="str">
        <f t="shared" si="1211"/>
        <v/>
      </c>
      <c r="K3028" s="540" t="s">
        <v>2685</v>
      </c>
      <c r="L3028" s="540" t="str">
        <f t="shared" si="1210"/>
        <v>PNJ</v>
      </c>
      <c r="M3028" s="541" t="str">
        <f t="shared" si="1217"/>
        <v>Cujira (Mix)</v>
      </c>
      <c r="N3028" s="541" t="str">
        <f t="shared" si="1218"/>
        <v>DONAPAULA</v>
      </c>
      <c r="O3028" s="541" t="str">
        <f t="shared" si="1219"/>
        <v>PANAJI</v>
      </c>
      <c r="P3028" s="542">
        <f t="shared" si="1213"/>
        <v>0.56944444444444442</v>
      </c>
      <c r="Q3028" s="542">
        <f t="shared" si="1208"/>
        <v>0.57291666666666663</v>
      </c>
      <c r="R3028" s="542">
        <f t="shared" si="1214"/>
        <v>0.60416666666666663</v>
      </c>
      <c r="S3028" s="542">
        <f t="shared" si="1222"/>
        <v>0</v>
      </c>
      <c r="T3028" s="542">
        <f t="shared" si="1223"/>
        <v>0</v>
      </c>
      <c r="U3028" s="542">
        <f t="shared" si="1228"/>
        <v>0</v>
      </c>
      <c r="V3028" s="542">
        <f t="shared" si="1229"/>
        <v>0</v>
      </c>
      <c r="W3028" s="548" t="str">
        <f t="shared" si="1224"/>
        <v/>
      </c>
      <c r="X3028" s="548" t="str">
        <f t="shared" si="1225"/>
        <v/>
      </c>
      <c r="Y3028" s="549" t="str">
        <f t="shared" si="1226"/>
        <v/>
      </c>
      <c r="Z3028" s="550">
        <f t="shared" si="1220"/>
        <v>3.472222222222221E-2</v>
      </c>
      <c r="AA3028" s="555" t="str">
        <f t="shared" si="1221"/>
        <v>Cujira (Mix)-DONAPAULA-PANAJI</v>
      </c>
      <c r="AB3028" s="555" t="s">
        <v>951</v>
      </c>
      <c r="AC3028" s="555"/>
      <c r="AD3028" s="555"/>
      <c r="AE3028" s="521">
        <v>22</v>
      </c>
      <c r="AF3028" s="521"/>
      <c r="AG3028" s="497"/>
      <c r="AH3028" s="498"/>
      <c r="AI3028" s="498"/>
      <c r="AJ3028" s="498"/>
      <c r="AK3028" s="497"/>
      <c r="AL3028" s="673"/>
      <c r="AM3028" s="561"/>
      <c r="AN3028" s="560" t="s">
        <v>2774</v>
      </c>
      <c r="AO3028" s="673">
        <v>13.4</v>
      </c>
      <c r="AP3028" s="497">
        <v>13.45</v>
      </c>
      <c r="AQ3028" s="498">
        <v>14.3</v>
      </c>
      <c r="AR3028" s="498"/>
      <c r="AS3028" s="760"/>
    </row>
    <row r="3029" spans="1:45">
      <c r="A3029" s="757" t="s">
        <v>541</v>
      </c>
      <c r="B3029" s="497"/>
      <c r="C3029" s="498"/>
      <c r="D3029" s="497" t="s">
        <v>302</v>
      </c>
      <c r="E3029" s="497"/>
      <c r="F3029" s="497" t="s">
        <v>2705</v>
      </c>
      <c r="G3029" s="528" t="e">
        <f t="shared" si="1216"/>
        <v>#N/A</v>
      </c>
      <c r="H3029" s="500"/>
      <c r="I3029" s="513" t="str">
        <f t="shared" si="1230"/>
        <v>PRVC 114A</v>
      </c>
      <c r="J3029" s="540" t="str">
        <f t="shared" si="1211"/>
        <v>PNJ</v>
      </c>
      <c r="K3029" s="540" t="str">
        <f t="shared" si="1209"/>
        <v/>
      </c>
      <c r="L3029" s="540" t="s">
        <v>757</v>
      </c>
      <c r="M3029" s="541" t="str">
        <f t="shared" si="1217"/>
        <v>PANAJI</v>
      </c>
      <c r="N3029" s="541" t="str">
        <f t="shared" si="1218"/>
        <v/>
      </c>
      <c r="O3029" s="541" t="str">
        <f t="shared" si="1219"/>
        <v>BAMBOLI GMC</v>
      </c>
      <c r="P3029" s="542">
        <f t="shared" si="1213"/>
        <v>0.6875</v>
      </c>
      <c r="Q3029" s="542" t="str">
        <f t="shared" si="1208"/>
        <v/>
      </c>
      <c r="R3029" s="542">
        <f t="shared" si="1214"/>
        <v>0.69791666666666663</v>
      </c>
      <c r="S3029" s="542">
        <f t="shared" si="1222"/>
        <v>0</v>
      </c>
      <c r="T3029" s="542">
        <f t="shared" si="1223"/>
        <v>0</v>
      </c>
      <c r="U3029" s="542">
        <f t="shared" si="1228"/>
        <v>0</v>
      </c>
      <c r="V3029" s="542">
        <f t="shared" si="1229"/>
        <v>0</v>
      </c>
      <c r="W3029" s="548" t="str">
        <f t="shared" si="1224"/>
        <v/>
      </c>
      <c r="X3029" s="548" t="str">
        <f t="shared" si="1225"/>
        <v/>
      </c>
      <c r="Y3029" s="549" t="str">
        <f t="shared" si="1226"/>
        <v/>
      </c>
      <c r="Z3029" s="550">
        <f t="shared" si="1220"/>
        <v>1.041666666666663E-2</v>
      </c>
      <c r="AA3029" s="555" t="str">
        <f t="shared" si="1221"/>
        <v>PANAJI-BAMBOLI GMC</v>
      </c>
      <c r="AB3029" s="555" t="str">
        <f t="shared" si="1227"/>
        <v>Unknown</v>
      </c>
      <c r="AC3029" s="555"/>
      <c r="AD3029" s="555"/>
      <c r="AE3029" s="521">
        <v>6</v>
      </c>
      <c r="AF3029" s="521"/>
      <c r="AG3029" s="497"/>
      <c r="AH3029" s="498"/>
      <c r="AI3029" s="498"/>
      <c r="AJ3029" s="498"/>
      <c r="AK3029" s="497"/>
      <c r="AL3029" s="673"/>
      <c r="AM3029" s="561"/>
      <c r="AN3029" s="560"/>
      <c r="AO3029" s="673">
        <v>16.3</v>
      </c>
      <c r="AP3029" s="497"/>
      <c r="AQ3029" s="498">
        <v>16.45</v>
      </c>
      <c r="AR3029" s="498"/>
      <c r="AS3029" s="760"/>
    </row>
    <row r="3030" spans="1:45">
      <c r="A3030" s="757" t="s">
        <v>541</v>
      </c>
      <c r="B3030" s="497"/>
      <c r="C3030" s="498"/>
      <c r="D3030" s="497" t="s">
        <v>2705</v>
      </c>
      <c r="E3030" s="497"/>
      <c r="F3030" s="497" t="s">
        <v>28</v>
      </c>
      <c r="G3030" s="528" t="e">
        <f t="shared" si="1216"/>
        <v>#N/A</v>
      </c>
      <c r="H3030" s="500"/>
      <c r="I3030" s="513" t="str">
        <f t="shared" si="1230"/>
        <v>PRVC 114A</v>
      </c>
      <c r="J3030" s="540" t="s">
        <v>757</v>
      </c>
      <c r="K3030" s="540" t="str">
        <f t="shared" si="1209"/>
        <v/>
      </c>
      <c r="L3030" s="540" t="str">
        <f t="shared" si="1210"/>
        <v>MRG</v>
      </c>
      <c r="M3030" s="541" t="str">
        <f t="shared" si="1217"/>
        <v>BAMBOLI GMC</v>
      </c>
      <c r="N3030" s="541" t="str">
        <f t="shared" si="1218"/>
        <v/>
      </c>
      <c r="O3030" s="541" t="str">
        <f t="shared" si="1219"/>
        <v>MARGAO</v>
      </c>
      <c r="P3030" s="542">
        <f t="shared" si="1213"/>
        <v>0.72222222222222221</v>
      </c>
      <c r="Q3030" s="542" t="str">
        <f t="shared" si="1208"/>
        <v/>
      </c>
      <c r="R3030" s="542">
        <f t="shared" si="1214"/>
        <v>0.75</v>
      </c>
      <c r="S3030" s="542">
        <f t="shared" si="1222"/>
        <v>0</v>
      </c>
      <c r="T3030" s="542">
        <f t="shared" si="1223"/>
        <v>0</v>
      </c>
      <c r="U3030" s="542">
        <f t="shared" si="1228"/>
        <v>0</v>
      </c>
      <c r="V3030" s="542">
        <f t="shared" si="1229"/>
        <v>0</v>
      </c>
      <c r="W3030" s="548" t="str">
        <f t="shared" si="1224"/>
        <v/>
      </c>
      <c r="X3030" s="548" t="str">
        <f t="shared" si="1225"/>
        <v/>
      </c>
      <c r="Y3030" s="549" t="str">
        <f t="shared" si="1226"/>
        <v/>
      </c>
      <c r="Z3030" s="550">
        <f t="shared" si="1220"/>
        <v>2.777777777777779E-2</v>
      </c>
      <c r="AA3030" s="555" t="str">
        <f t="shared" si="1221"/>
        <v>BAMBOLI GMC-MARGAO</v>
      </c>
      <c r="AB3030" s="555" t="str">
        <f t="shared" si="1227"/>
        <v>Unknown</v>
      </c>
      <c r="AC3030" s="555"/>
      <c r="AD3030" s="555"/>
      <c r="AE3030" s="521">
        <v>26</v>
      </c>
      <c r="AF3030" s="521"/>
      <c r="AG3030" s="497"/>
      <c r="AH3030" s="498"/>
      <c r="AI3030" s="498"/>
      <c r="AJ3030" s="498"/>
      <c r="AK3030" s="497"/>
      <c r="AL3030" s="673"/>
      <c r="AM3030" s="561"/>
      <c r="AN3030" s="560"/>
      <c r="AO3030" s="673">
        <v>17.2</v>
      </c>
      <c r="AP3030" s="497"/>
      <c r="AQ3030" s="498">
        <v>18</v>
      </c>
      <c r="AR3030" s="498"/>
      <c r="AS3030" s="760"/>
    </row>
    <row r="3031" spans="1:45">
      <c r="A3031" s="757" t="s">
        <v>541</v>
      </c>
      <c r="B3031" s="497"/>
      <c r="C3031" s="498"/>
      <c r="D3031" s="497" t="s">
        <v>28</v>
      </c>
      <c r="E3031" s="497"/>
      <c r="F3031" s="497" t="s">
        <v>302</v>
      </c>
      <c r="G3031" s="512">
        <v>1</v>
      </c>
      <c r="H3031" s="500"/>
      <c r="I3031" s="513" t="str">
        <f t="shared" si="1230"/>
        <v>PRVC 114A</v>
      </c>
      <c r="J3031" s="540" t="str">
        <f t="shared" si="1211"/>
        <v>MRG</v>
      </c>
      <c r="K3031" s="540" t="str">
        <f t="shared" si="1209"/>
        <v/>
      </c>
      <c r="L3031" s="540" t="str">
        <f t="shared" si="1210"/>
        <v>PNJ</v>
      </c>
      <c r="M3031" s="541" t="str">
        <f t="shared" si="1217"/>
        <v>MARGAO</v>
      </c>
      <c r="N3031" s="541" t="str">
        <f t="shared" si="1218"/>
        <v/>
      </c>
      <c r="O3031" s="541" t="str">
        <f t="shared" si="1219"/>
        <v>PANAJI</v>
      </c>
      <c r="P3031" s="542">
        <f t="shared" si="1213"/>
        <v>0.75694444444444453</v>
      </c>
      <c r="Q3031" s="542" t="str">
        <f t="shared" si="1208"/>
        <v/>
      </c>
      <c r="R3031" s="542">
        <f t="shared" si="1214"/>
        <v>0.79861111111111116</v>
      </c>
      <c r="S3031" s="542">
        <f t="shared" si="1222"/>
        <v>0</v>
      </c>
      <c r="T3031" s="542">
        <f t="shared" si="1223"/>
        <v>0</v>
      </c>
      <c r="U3031" s="542">
        <f t="shared" si="1228"/>
        <v>0</v>
      </c>
      <c r="V3031" s="542">
        <f t="shared" si="1229"/>
        <v>0</v>
      </c>
      <c r="W3031" s="548" t="str">
        <f t="shared" si="1224"/>
        <v/>
      </c>
      <c r="X3031" s="548" t="str">
        <f t="shared" si="1225"/>
        <v/>
      </c>
      <c r="Y3031" s="549" t="str">
        <f t="shared" si="1226"/>
        <v/>
      </c>
      <c r="Z3031" s="550">
        <f t="shared" si="1220"/>
        <v>4.166666666666663E-2</v>
      </c>
      <c r="AA3031" s="555" t="str">
        <f t="shared" si="1221"/>
        <v>MARGAO-PANAJI</v>
      </c>
      <c r="AB3031" s="555" t="str">
        <f t="shared" si="1227"/>
        <v>Unknown</v>
      </c>
      <c r="AC3031" s="555"/>
      <c r="AD3031" s="555"/>
      <c r="AE3031" s="521">
        <v>31</v>
      </c>
      <c r="AF3031" s="521"/>
      <c r="AG3031" s="497"/>
      <c r="AH3031" s="498"/>
      <c r="AI3031" s="498"/>
      <c r="AJ3031" s="498"/>
      <c r="AK3031" s="497"/>
      <c r="AL3031" s="673"/>
      <c r="AM3031" s="561"/>
      <c r="AN3031" s="560"/>
      <c r="AO3031" s="673">
        <v>18.100000000000001</v>
      </c>
      <c r="AP3031" s="497"/>
      <c r="AQ3031" s="498">
        <v>19.100000000000001</v>
      </c>
      <c r="AR3031" s="498"/>
      <c r="AS3031" s="760"/>
    </row>
    <row r="3032" spans="1:45">
      <c r="A3032" s="757" t="s">
        <v>541</v>
      </c>
      <c r="B3032" s="497"/>
      <c r="C3032" s="498"/>
      <c r="D3032" s="497" t="s">
        <v>302</v>
      </c>
      <c r="E3032" s="497"/>
      <c r="F3032" s="497" t="s">
        <v>2085</v>
      </c>
      <c r="G3032" s="512">
        <v>132</v>
      </c>
      <c r="H3032" s="500"/>
      <c r="I3032" s="513" t="str">
        <f t="shared" si="1230"/>
        <v>PRVC 114A</v>
      </c>
      <c r="J3032" s="540" t="str">
        <f t="shared" si="1211"/>
        <v>PNJ</v>
      </c>
      <c r="K3032" s="540" t="str">
        <f t="shared" si="1209"/>
        <v/>
      </c>
      <c r="L3032" s="540" t="s">
        <v>1748</v>
      </c>
      <c r="M3032" s="541" t="str">
        <f t="shared" si="1217"/>
        <v>PANAJI</v>
      </c>
      <c r="N3032" s="541" t="str">
        <f t="shared" si="1218"/>
        <v/>
      </c>
      <c r="O3032" s="541" t="str">
        <f t="shared" si="1219"/>
        <v>PORVORIM</v>
      </c>
      <c r="P3032" s="542">
        <f t="shared" si="1213"/>
        <v>0.79513888888888884</v>
      </c>
      <c r="Q3032" s="542" t="str">
        <f t="shared" si="1208"/>
        <v/>
      </c>
      <c r="R3032" s="542">
        <f t="shared" si="1214"/>
        <v>0.80555555555555547</v>
      </c>
      <c r="S3032" s="542">
        <f t="shared" si="1222"/>
        <v>3.9583333333333331E-2</v>
      </c>
      <c r="T3032" s="542">
        <f t="shared" si="1223"/>
        <v>2.4305555555555556E-2</v>
      </c>
      <c r="U3032" s="542">
        <f t="shared" si="1228"/>
        <v>0</v>
      </c>
      <c r="V3032" s="542">
        <f t="shared" si="1229"/>
        <v>0</v>
      </c>
      <c r="W3032" s="548" t="str">
        <f t="shared" si="1224"/>
        <v/>
      </c>
      <c r="X3032" s="548" t="str">
        <f t="shared" si="1225"/>
        <v/>
      </c>
      <c r="Y3032" s="549" t="str">
        <f t="shared" si="1226"/>
        <v/>
      </c>
      <c r="Z3032" s="550">
        <f t="shared" si="1220"/>
        <v>1.041666666666663E-2</v>
      </c>
      <c r="AA3032" s="555" t="str">
        <f t="shared" si="1221"/>
        <v>PANAJI-PORVORIM</v>
      </c>
      <c r="AB3032" s="555" t="str">
        <f t="shared" si="1227"/>
        <v>Unknown</v>
      </c>
      <c r="AC3032" s="555"/>
      <c r="AD3032" s="555"/>
      <c r="AE3032" s="521"/>
      <c r="AF3032" s="521">
        <v>6</v>
      </c>
      <c r="AG3032" s="497">
        <v>1</v>
      </c>
      <c r="AH3032" s="498">
        <v>1</v>
      </c>
      <c r="AI3032" s="498">
        <v>206</v>
      </c>
      <c r="AJ3032" s="498">
        <v>0</v>
      </c>
      <c r="AK3032" s="497">
        <v>0</v>
      </c>
      <c r="AL3032" s="673">
        <v>150</v>
      </c>
      <c r="AM3032" s="673">
        <v>150</v>
      </c>
      <c r="AN3032" s="560" t="s">
        <v>1555</v>
      </c>
      <c r="AO3032" s="673">
        <v>19.05</v>
      </c>
      <c r="AP3032" s="497"/>
      <c r="AQ3032" s="498">
        <v>19.2</v>
      </c>
      <c r="AR3032" s="277">
        <v>0.57638888888888895</v>
      </c>
      <c r="AS3032" s="789">
        <v>0.35416666666666702</v>
      </c>
    </row>
    <row r="3033" spans="1:45">
      <c r="A3033" s="757" t="s">
        <v>541</v>
      </c>
      <c r="B3033" s="497" t="s">
        <v>1297</v>
      </c>
      <c r="C3033" s="498" t="s">
        <v>2775</v>
      </c>
      <c r="D3033" s="497" t="s">
        <v>2085</v>
      </c>
      <c r="E3033" s="497"/>
      <c r="F3033" s="497" t="s">
        <v>302</v>
      </c>
      <c r="G3033" s="528" t="e">
        <f t="shared" si="1216"/>
        <v>#N/A</v>
      </c>
      <c r="H3033" s="500"/>
      <c r="I3033" s="685" t="s">
        <v>2775</v>
      </c>
      <c r="J3033" s="540" t="s">
        <v>1748</v>
      </c>
      <c r="K3033" s="540" t="str">
        <f t="shared" si="1209"/>
        <v/>
      </c>
      <c r="L3033" s="540" t="str">
        <f t="shared" si="1210"/>
        <v>PNJ</v>
      </c>
      <c r="M3033" s="541" t="str">
        <f t="shared" si="1217"/>
        <v>PORVORIM</v>
      </c>
      <c r="N3033" s="541" t="str">
        <f t="shared" si="1218"/>
        <v/>
      </c>
      <c r="O3033" s="541" t="str">
        <f t="shared" si="1219"/>
        <v>PANAJI</v>
      </c>
      <c r="P3033" s="542">
        <f t="shared" si="1213"/>
        <v>0.29166666666666669</v>
      </c>
      <c r="Q3033" s="542" t="str">
        <f t="shared" si="1208"/>
        <v/>
      </c>
      <c r="R3033" s="542">
        <f t="shared" si="1214"/>
        <v>0.32291666666666669</v>
      </c>
      <c r="S3033" s="542">
        <f t="shared" si="1222"/>
        <v>0</v>
      </c>
      <c r="T3033" s="542">
        <f t="shared" si="1223"/>
        <v>0</v>
      </c>
      <c r="U3033" s="542">
        <f t="shared" si="1228"/>
        <v>0</v>
      </c>
      <c r="V3033" s="542">
        <f t="shared" si="1229"/>
        <v>0</v>
      </c>
      <c r="W3033" s="548" t="str">
        <f t="shared" si="1224"/>
        <v/>
      </c>
      <c r="X3033" s="548" t="str">
        <f t="shared" si="1225"/>
        <v/>
      </c>
      <c r="Y3033" s="549" t="str">
        <f t="shared" si="1226"/>
        <v/>
      </c>
      <c r="Z3033" s="550">
        <f t="shared" si="1220"/>
        <v>3.125E-2</v>
      </c>
      <c r="AA3033" s="555" t="str">
        <f t="shared" si="1221"/>
        <v>PORVORIM-PANAJI</v>
      </c>
      <c r="AB3033" s="555" t="str">
        <f t="shared" si="1227"/>
        <v>Unknown</v>
      </c>
      <c r="AC3033" s="555"/>
      <c r="AD3033" s="555"/>
      <c r="AE3033" s="521"/>
      <c r="AF3033" s="521"/>
      <c r="AG3033" s="497"/>
      <c r="AH3033" s="498"/>
      <c r="AI3033" s="498"/>
      <c r="AJ3033" s="498"/>
      <c r="AK3033" s="497"/>
      <c r="AL3033" s="673"/>
      <c r="AM3033" s="561"/>
      <c r="AN3033" s="560"/>
      <c r="AO3033" s="673">
        <v>7</v>
      </c>
      <c r="AP3033" s="497"/>
      <c r="AQ3033" s="498">
        <v>7.45</v>
      </c>
      <c r="AR3033" s="498"/>
      <c r="AS3033" s="760"/>
    </row>
    <row r="3034" spans="1:45" ht="75">
      <c r="A3034" s="757" t="s">
        <v>541</v>
      </c>
      <c r="B3034" s="497"/>
      <c r="C3034" s="498"/>
      <c r="D3034" s="497" t="s">
        <v>2776</v>
      </c>
      <c r="E3034" s="497" t="s">
        <v>1121</v>
      </c>
      <c r="F3034" s="497" t="s">
        <v>2777</v>
      </c>
      <c r="G3034" s="512" t="e">
        <f t="shared" si="1216"/>
        <v>#N/A</v>
      </c>
      <c r="H3034" s="500"/>
      <c r="I3034" s="513" t="str">
        <f t="shared" ref="I3034:I3040" si="1231">I3033</f>
        <v>PRVC 115A</v>
      </c>
      <c r="J3034" s="540" t="s">
        <v>302</v>
      </c>
      <c r="K3034" s="540" t="str">
        <f t="shared" si="1209"/>
        <v>ALT</v>
      </c>
      <c r="L3034" s="540" t="str">
        <f t="shared" si="1210"/>
        <v/>
      </c>
      <c r="M3034" s="541" t="str">
        <f t="shared" si="1217"/>
        <v>PANAJI</v>
      </c>
      <c r="N3034" s="541" t="str">
        <f t="shared" si="1218"/>
        <v>ALTINHO</v>
      </c>
      <c r="O3034" s="541" t="str">
        <f t="shared" si="1219"/>
        <v>Cujira (Mix) /PNJ</v>
      </c>
      <c r="P3034" s="542">
        <f t="shared" si="1213"/>
        <v>0.29166666666666669</v>
      </c>
      <c r="Q3034" s="542" t="str">
        <f t="shared" si="1208"/>
        <v/>
      </c>
      <c r="R3034" s="542">
        <f t="shared" si="1214"/>
        <v>0.32291666666666669</v>
      </c>
      <c r="S3034" s="542">
        <f t="shared" si="1222"/>
        <v>0</v>
      </c>
      <c r="T3034" s="542">
        <f t="shared" si="1223"/>
        <v>0</v>
      </c>
      <c r="U3034" s="542">
        <f t="shared" si="1228"/>
        <v>0</v>
      </c>
      <c r="V3034" s="542">
        <f t="shared" si="1229"/>
        <v>0</v>
      </c>
      <c r="W3034" s="548" t="str">
        <f t="shared" si="1224"/>
        <v/>
      </c>
      <c r="X3034" s="548" t="str">
        <f t="shared" si="1225"/>
        <v/>
      </c>
      <c r="Y3034" s="549" t="str">
        <f t="shared" si="1226"/>
        <v/>
      </c>
      <c r="Z3034" s="550">
        <f t="shared" si="1220"/>
        <v>3.125E-2</v>
      </c>
      <c r="AA3034" s="555" t="str">
        <f t="shared" si="1221"/>
        <v>PANAJI-ALTINHO-Cujira (Mix) /PNJ</v>
      </c>
      <c r="AB3034" s="555" t="s">
        <v>951</v>
      </c>
      <c r="AC3034" s="555"/>
      <c r="AD3034" s="555"/>
      <c r="AE3034" s="521">
        <v>20</v>
      </c>
      <c r="AF3034" s="521"/>
      <c r="AG3034" s="497"/>
      <c r="AH3034" s="498"/>
      <c r="AI3034" s="498"/>
      <c r="AJ3034" s="498"/>
      <c r="AK3034" s="497"/>
      <c r="AL3034" s="673"/>
      <c r="AM3034" s="561"/>
      <c r="AN3034" s="560" t="s">
        <v>2778</v>
      </c>
      <c r="AO3034" s="673">
        <v>7</v>
      </c>
      <c r="AP3034" s="497"/>
      <c r="AQ3034" s="498">
        <v>7.45</v>
      </c>
      <c r="AR3034" s="498"/>
      <c r="AS3034" s="760"/>
    </row>
    <row r="3035" spans="1:45">
      <c r="A3035" s="757" t="s">
        <v>541</v>
      </c>
      <c r="B3035" s="497"/>
      <c r="C3035" s="498"/>
      <c r="D3035" s="497" t="s">
        <v>302</v>
      </c>
      <c r="E3035" s="497"/>
      <c r="F3035" s="497" t="s">
        <v>28</v>
      </c>
      <c r="G3035" s="512" t="e">
        <f t="shared" si="1216"/>
        <v>#N/A</v>
      </c>
      <c r="H3035" s="500"/>
      <c r="I3035" s="513" t="str">
        <f t="shared" si="1231"/>
        <v>PRVC 115A</v>
      </c>
      <c r="J3035" s="540" t="str">
        <f t="shared" si="1211"/>
        <v>PNJ</v>
      </c>
      <c r="K3035" s="540" t="str">
        <f t="shared" si="1209"/>
        <v/>
      </c>
      <c r="L3035" s="540" t="str">
        <f t="shared" si="1210"/>
        <v>MRG</v>
      </c>
      <c r="M3035" s="541" t="str">
        <f t="shared" si="1217"/>
        <v>PANAJI</v>
      </c>
      <c r="N3035" s="541" t="str">
        <f t="shared" si="1218"/>
        <v/>
      </c>
      <c r="O3035" s="541" t="str">
        <f t="shared" si="1219"/>
        <v>MARGAO</v>
      </c>
      <c r="P3035" s="542">
        <f t="shared" si="1213"/>
        <v>0.3576388888888889</v>
      </c>
      <c r="Q3035" s="542" t="str">
        <f t="shared" si="1208"/>
        <v/>
      </c>
      <c r="R3035" s="542">
        <f t="shared" si="1214"/>
        <v>0.39930555555555558</v>
      </c>
      <c r="S3035" s="542">
        <f t="shared" si="1222"/>
        <v>0</v>
      </c>
      <c r="T3035" s="542">
        <f t="shared" si="1223"/>
        <v>0</v>
      </c>
      <c r="U3035" s="542">
        <f t="shared" si="1228"/>
        <v>0</v>
      </c>
      <c r="V3035" s="542">
        <f t="shared" si="1229"/>
        <v>0</v>
      </c>
      <c r="W3035" s="548" t="str">
        <f t="shared" si="1224"/>
        <v/>
      </c>
      <c r="X3035" s="548" t="str">
        <f t="shared" si="1225"/>
        <v/>
      </c>
      <c r="Y3035" s="549" t="str">
        <f t="shared" si="1226"/>
        <v/>
      </c>
      <c r="Z3035" s="550">
        <f t="shared" si="1220"/>
        <v>4.1666666666666685E-2</v>
      </c>
      <c r="AA3035" s="555" t="str">
        <f t="shared" si="1221"/>
        <v>PANAJI-MARGAO</v>
      </c>
      <c r="AB3035" s="555" t="str">
        <f t="shared" si="1227"/>
        <v>SHUTTLE</v>
      </c>
      <c r="AC3035" s="555"/>
      <c r="AD3035" s="555"/>
      <c r="AE3035" s="521">
        <v>31</v>
      </c>
      <c r="AF3035" s="521"/>
      <c r="AG3035" s="497"/>
      <c r="AH3035" s="498"/>
      <c r="AI3035" s="498"/>
      <c r="AJ3035" s="498"/>
      <c r="AK3035" s="497"/>
      <c r="AL3035" s="673"/>
      <c r="AM3035" s="561"/>
      <c r="AN3035" s="560" t="s">
        <v>1474</v>
      </c>
      <c r="AO3035" s="673">
        <v>8.35</v>
      </c>
      <c r="AP3035" s="497"/>
      <c r="AQ3035" s="498">
        <v>9.35</v>
      </c>
      <c r="AR3035" s="498"/>
      <c r="AS3035" s="760"/>
    </row>
    <row r="3036" spans="1:45">
      <c r="A3036" s="757" t="s">
        <v>541</v>
      </c>
      <c r="B3036" s="497"/>
      <c r="C3036" s="498"/>
      <c r="D3036" s="497" t="s">
        <v>28</v>
      </c>
      <c r="E3036" s="497"/>
      <c r="F3036" s="497" t="s">
        <v>302</v>
      </c>
      <c r="G3036" s="512" t="e">
        <f t="shared" si="1216"/>
        <v>#N/A</v>
      </c>
      <c r="H3036" s="500"/>
      <c r="I3036" s="513" t="str">
        <f t="shared" si="1231"/>
        <v>PRVC 115A</v>
      </c>
      <c r="J3036" s="540" t="str">
        <f t="shared" si="1211"/>
        <v>MRG</v>
      </c>
      <c r="K3036" s="540" t="str">
        <f t="shared" si="1209"/>
        <v/>
      </c>
      <c r="L3036" s="540" t="str">
        <f t="shared" si="1210"/>
        <v>PNJ</v>
      </c>
      <c r="M3036" s="541" t="str">
        <f t="shared" si="1217"/>
        <v>MARGAO</v>
      </c>
      <c r="N3036" s="541" t="str">
        <f t="shared" si="1218"/>
        <v/>
      </c>
      <c r="O3036" s="541" t="str">
        <f t="shared" si="1219"/>
        <v>PANAJI</v>
      </c>
      <c r="P3036" s="542">
        <f t="shared" si="1213"/>
        <v>0.40625</v>
      </c>
      <c r="Q3036" s="542" t="str">
        <f t="shared" si="1208"/>
        <v/>
      </c>
      <c r="R3036" s="542">
        <f t="shared" si="1214"/>
        <v>0.44444444444444442</v>
      </c>
      <c r="S3036" s="542">
        <f t="shared" si="1222"/>
        <v>0</v>
      </c>
      <c r="T3036" s="542">
        <f t="shared" si="1223"/>
        <v>0</v>
      </c>
      <c r="U3036" s="542">
        <f t="shared" si="1228"/>
        <v>0</v>
      </c>
      <c r="V3036" s="542">
        <f t="shared" si="1229"/>
        <v>0</v>
      </c>
      <c r="W3036" s="548" t="str">
        <f t="shared" si="1224"/>
        <v/>
      </c>
      <c r="X3036" s="548" t="str">
        <f t="shared" si="1225"/>
        <v/>
      </c>
      <c r="Y3036" s="549" t="str">
        <f t="shared" si="1226"/>
        <v/>
      </c>
      <c r="Z3036" s="550">
        <f t="shared" si="1220"/>
        <v>3.819444444444442E-2</v>
      </c>
      <c r="AA3036" s="555" t="str">
        <f t="shared" si="1221"/>
        <v>MARGAO-PANAJI</v>
      </c>
      <c r="AB3036" s="555" t="str">
        <f t="shared" si="1227"/>
        <v>SHUTTLE</v>
      </c>
      <c r="AC3036" s="555"/>
      <c r="AD3036" s="555"/>
      <c r="AE3036" s="521">
        <v>31</v>
      </c>
      <c r="AF3036" s="521"/>
      <c r="AG3036" s="497"/>
      <c r="AH3036" s="498"/>
      <c r="AI3036" s="498"/>
      <c r="AJ3036" s="498"/>
      <c r="AK3036" s="497"/>
      <c r="AL3036" s="673"/>
      <c r="AM3036" s="561"/>
      <c r="AN3036" s="560" t="s">
        <v>1474</v>
      </c>
      <c r="AO3036" s="673">
        <v>9.4499999999999993</v>
      </c>
      <c r="AP3036" s="497"/>
      <c r="AQ3036" s="498">
        <v>10.4</v>
      </c>
      <c r="AR3036" s="498"/>
      <c r="AS3036" s="760"/>
    </row>
    <row r="3037" spans="1:45">
      <c r="A3037" s="757" t="s">
        <v>541</v>
      </c>
      <c r="B3037" s="497"/>
      <c r="C3037" s="498"/>
      <c r="D3037" s="497" t="s">
        <v>302</v>
      </c>
      <c r="E3037" s="497"/>
      <c r="F3037" s="497" t="s">
        <v>804</v>
      </c>
      <c r="G3037" s="512" t="e">
        <f t="shared" si="1216"/>
        <v>#N/A</v>
      </c>
      <c r="H3037" s="500"/>
      <c r="I3037" s="513" t="str">
        <f t="shared" si="1231"/>
        <v>PRVC 115A</v>
      </c>
      <c r="J3037" s="540" t="str">
        <f t="shared" si="1211"/>
        <v>PNJ</v>
      </c>
      <c r="K3037" s="540" t="str">
        <f t="shared" si="1209"/>
        <v/>
      </c>
      <c r="L3037" s="540" t="str">
        <f t="shared" si="1210"/>
        <v>VSD</v>
      </c>
      <c r="M3037" s="541" t="str">
        <f t="shared" si="1217"/>
        <v>PANAJI</v>
      </c>
      <c r="N3037" s="541" t="str">
        <f t="shared" si="1218"/>
        <v/>
      </c>
      <c r="O3037" s="541" t="str">
        <f t="shared" si="1219"/>
        <v>VASCO</v>
      </c>
      <c r="P3037" s="542">
        <f t="shared" si="1213"/>
        <v>0.4513888888888889</v>
      </c>
      <c r="Q3037" s="542" t="str">
        <f t="shared" si="1208"/>
        <v/>
      </c>
      <c r="R3037" s="542">
        <f t="shared" si="1214"/>
        <v>0.49305555555555558</v>
      </c>
      <c r="S3037" s="542">
        <f t="shared" si="1222"/>
        <v>0</v>
      </c>
      <c r="T3037" s="542">
        <f t="shared" si="1223"/>
        <v>0</v>
      </c>
      <c r="U3037" s="542">
        <f t="shared" si="1228"/>
        <v>0</v>
      </c>
      <c r="V3037" s="542">
        <f t="shared" si="1229"/>
        <v>0</v>
      </c>
      <c r="W3037" s="548" t="str">
        <f t="shared" si="1224"/>
        <v/>
      </c>
      <c r="X3037" s="548" t="str">
        <f t="shared" si="1225"/>
        <v/>
      </c>
      <c r="Y3037" s="549" t="str">
        <f t="shared" si="1226"/>
        <v/>
      </c>
      <c r="Z3037" s="550">
        <f t="shared" si="1220"/>
        <v>4.1666666666666685E-2</v>
      </c>
      <c r="AA3037" s="555" t="str">
        <f t="shared" si="1221"/>
        <v>PANAJI-VASCO</v>
      </c>
      <c r="AB3037" s="555" t="str">
        <f t="shared" si="1227"/>
        <v>SHUTTLE</v>
      </c>
      <c r="AC3037" s="555"/>
      <c r="AD3037" s="555"/>
      <c r="AE3037" s="521">
        <v>30</v>
      </c>
      <c r="AF3037" s="521"/>
      <c r="AG3037" s="497"/>
      <c r="AH3037" s="498"/>
      <c r="AI3037" s="498"/>
      <c r="AJ3037" s="498"/>
      <c r="AK3037" s="497"/>
      <c r="AL3037" s="673"/>
      <c r="AM3037" s="561"/>
      <c r="AN3037" s="560" t="s">
        <v>1474</v>
      </c>
      <c r="AO3037" s="673">
        <v>10.5</v>
      </c>
      <c r="AP3037" s="497"/>
      <c r="AQ3037" s="498">
        <v>11.5</v>
      </c>
      <c r="AR3037" s="498"/>
      <c r="AS3037" s="760"/>
    </row>
    <row r="3038" spans="1:45">
      <c r="A3038" s="757" t="s">
        <v>541</v>
      </c>
      <c r="B3038" s="497"/>
      <c r="C3038" s="498"/>
      <c r="D3038" s="497" t="s">
        <v>804</v>
      </c>
      <c r="E3038" s="497"/>
      <c r="F3038" s="497" t="s">
        <v>302</v>
      </c>
      <c r="G3038" s="512" t="e">
        <f t="shared" si="1216"/>
        <v>#N/A</v>
      </c>
      <c r="H3038" s="500"/>
      <c r="I3038" s="513" t="str">
        <f t="shared" si="1231"/>
        <v>PRVC 115A</v>
      </c>
      <c r="J3038" s="540" t="str">
        <f t="shared" si="1211"/>
        <v>VSD</v>
      </c>
      <c r="K3038" s="540" t="str">
        <f t="shared" si="1209"/>
        <v/>
      </c>
      <c r="L3038" s="540" t="str">
        <f t="shared" si="1210"/>
        <v>PNJ</v>
      </c>
      <c r="M3038" s="541" t="str">
        <f t="shared" si="1217"/>
        <v>VASCO</v>
      </c>
      <c r="N3038" s="541" t="str">
        <f t="shared" si="1218"/>
        <v/>
      </c>
      <c r="O3038" s="541" t="str">
        <f t="shared" si="1219"/>
        <v>PANAJI</v>
      </c>
      <c r="P3038" s="542">
        <f t="shared" ref="P3038:P3069" si="1232">TIME(TRUNC(AO3038),60*(AO3038-TRUNC(AO3038))/0.6,0)</f>
        <v>0.5</v>
      </c>
      <c r="Q3038" s="542" t="str">
        <f t="shared" si="1208"/>
        <v/>
      </c>
      <c r="R3038" s="542">
        <f t="shared" ref="R3038:R3069" si="1233">TIME(TRUNC(AQ3038),60*(AQ3038-TRUNC(AQ3038))/0.6,0)</f>
        <v>0.54166666666666663</v>
      </c>
      <c r="S3038" s="542">
        <f t="shared" si="1222"/>
        <v>0</v>
      </c>
      <c r="T3038" s="542">
        <f t="shared" si="1223"/>
        <v>0</v>
      </c>
      <c r="U3038" s="542">
        <f t="shared" si="1228"/>
        <v>0</v>
      </c>
      <c r="V3038" s="542">
        <f t="shared" si="1229"/>
        <v>0</v>
      </c>
      <c r="W3038" s="548" t="str">
        <f t="shared" si="1224"/>
        <v/>
      </c>
      <c r="X3038" s="548" t="str">
        <f t="shared" si="1225"/>
        <v/>
      </c>
      <c r="Y3038" s="549" t="str">
        <f t="shared" si="1226"/>
        <v/>
      </c>
      <c r="Z3038" s="550">
        <f t="shared" si="1220"/>
        <v>4.166666666666663E-2</v>
      </c>
      <c r="AA3038" s="555" t="str">
        <f t="shared" si="1221"/>
        <v>VASCO-PANAJI</v>
      </c>
      <c r="AB3038" s="555" t="str">
        <f t="shared" si="1227"/>
        <v>SHUTTLE</v>
      </c>
      <c r="AC3038" s="555"/>
      <c r="AD3038" s="555"/>
      <c r="AE3038" s="521">
        <v>30</v>
      </c>
      <c r="AF3038" s="521"/>
      <c r="AG3038" s="497"/>
      <c r="AH3038" s="498"/>
      <c r="AI3038" s="498"/>
      <c r="AJ3038" s="498"/>
      <c r="AK3038" s="497"/>
      <c r="AL3038" s="673"/>
      <c r="AM3038" s="561"/>
      <c r="AN3038" s="560" t="s">
        <v>1474</v>
      </c>
      <c r="AO3038" s="673">
        <v>12</v>
      </c>
      <c r="AP3038" s="497"/>
      <c r="AQ3038" s="498">
        <v>13</v>
      </c>
      <c r="AR3038" s="498"/>
      <c r="AS3038" s="760"/>
    </row>
    <row r="3039" spans="1:45" ht="60">
      <c r="A3039" s="757" t="s">
        <v>541</v>
      </c>
      <c r="B3039" s="497"/>
      <c r="C3039" s="498"/>
      <c r="D3039" s="497" t="s">
        <v>2779</v>
      </c>
      <c r="E3039" s="497" t="s">
        <v>1121</v>
      </c>
      <c r="F3039" s="497" t="s">
        <v>302</v>
      </c>
      <c r="G3039" s="512" t="e">
        <f t="shared" si="1216"/>
        <v>#N/A</v>
      </c>
      <c r="H3039" s="500"/>
      <c r="I3039" s="513" t="str">
        <f t="shared" si="1231"/>
        <v>PRVC 115A</v>
      </c>
      <c r="J3039" s="540" t="str">
        <f t="shared" si="1211"/>
        <v/>
      </c>
      <c r="K3039" s="540" t="str">
        <f t="shared" si="1209"/>
        <v>ALT</v>
      </c>
      <c r="L3039" s="540" t="str">
        <f t="shared" si="1210"/>
        <v>PNJ</v>
      </c>
      <c r="M3039" s="541" t="str">
        <f t="shared" si="1217"/>
        <v>PNJ/ CuJira (Mix)</v>
      </c>
      <c r="N3039" s="541" t="str">
        <f t="shared" si="1218"/>
        <v>ALTINHO</v>
      </c>
      <c r="O3039" s="541" t="str">
        <f t="shared" si="1219"/>
        <v>PANAJI</v>
      </c>
      <c r="P3039" s="542">
        <f t="shared" si="1232"/>
        <v>0.54513888888888895</v>
      </c>
      <c r="Q3039" s="542">
        <f t="shared" si="1208"/>
        <v>0.56944444444444442</v>
      </c>
      <c r="R3039" s="542">
        <f t="shared" si="1233"/>
        <v>0.60416666666666663</v>
      </c>
      <c r="S3039" s="542">
        <f t="shared" si="1222"/>
        <v>0</v>
      </c>
      <c r="T3039" s="542">
        <f t="shared" si="1223"/>
        <v>0</v>
      </c>
      <c r="U3039" s="542">
        <f t="shared" si="1228"/>
        <v>0</v>
      </c>
      <c r="V3039" s="542">
        <f t="shared" si="1229"/>
        <v>0</v>
      </c>
      <c r="W3039" s="548" t="str">
        <f t="shared" si="1224"/>
        <v/>
      </c>
      <c r="X3039" s="548" t="str">
        <f t="shared" si="1225"/>
        <v/>
      </c>
      <c r="Y3039" s="549" t="str">
        <f t="shared" si="1226"/>
        <v/>
      </c>
      <c r="Z3039" s="550">
        <f t="shared" si="1220"/>
        <v>5.9027777777777679E-2</v>
      </c>
      <c r="AA3039" s="555" t="str">
        <f t="shared" si="1221"/>
        <v>PNJ/ CuJira (Mix)-ALTINHO-PANAJI</v>
      </c>
      <c r="AB3039" s="555" t="s">
        <v>951</v>
      </c>
      <c r="AC3039" s="555"/>
      <c r="AD3039" s="555"/>
      <c r="AE3039" s="521">
        <v>20</v>
      </c>
      <c r="AF3039" s="521"/>
      <c r="AG3039" s="497"/>
      <c r="AH3039" s="498"/>
      <c r="AI3039" s="498"/>
      <c r="AJ3039" s="498"/>
      <c r="AK3039" s="497"/>
      <c r="AL3039" s="673"/>
      <c r="AM3039" s="561"/>
      <c r="AN3039" s="560" t="s">
        <v>2780</v>
      </c>
      <c r="AO3039" s="673">
        <v>13.05</v>
      </c>
      <c r="AP3039" s="497">
        <v>13.4</v>
      </c>
      <c r="AQ3039" s="498">
        <v>14.3</v>
      </c>
      <c r="AR3039" s="498"/>
      <c r="AS3039" s="760"/>
    </row>
    <row r="3040" spans="1:45">
      <c r="A3040" s="757" t="s">
        <v>541</v>
      </c>
      <c r="B3040" s="497"/>
      <c r="C3040" s="498"/>
      <c r="D3040" s="497" t="s">
        <v>302</v>
      </c>
      <c r="E3040" s="497"/>
      <c r="F3040" s="497" t="s">
        <v>2085</v>
      </c>
      <c r="G3040" s="512">
        <v>132</v>
      </c>
      <c r="H3040" s="500"/>
      <c r="I3040" s="513" t="str">
        <f t="shared" si="1231"/>
        <v>PRVC 115A</v>
      </c>
      <c r="J3040" s="540" t="str">
        <f t="shared" si="1211"/>
        <v>PNJ</v>
      </c>
      <c r="K3040" s="540" t="str">
        <f t="shared" si="1209"/>
        <v/>
      </c>
      <c r="L3040" s="540" t="s">
        <v>1748</v>
      </c>
      <c r="M3040" s="541" t="str">
        <f t="shared" si="1217"/>
        <v>PANAJI</v>
      </c>
      <c r="N3040" s="541" t="str">
        <f t="shared" si="1218"/>
        <v/>
      </c>
      <c r="O3040" s="541" t="str">
        <f t="shared" si="1219"/>
        <v>PORVORIM</v>
      </c>
      <c r="P3040" s="542">
        <f t="shared" si="1232"/>
        <v>0.54513888888888895</v>
      </c>
      <c r="Q3040" s="542">
        <f t="shared" si="1208"/>
        <v>0.56944444444444442</v>
      </c>
      <c r="R3040" s="542">
        <f t="shared" si="1233"/>
        <v>0.60416666666666663</v>
      </c>
      <c r="S3040" s="542">
        <f>AR3040</f>
        <v>0.35416666666666702</v>
      </c>
      <c r="T3040" s="542">
        <f>AS3040</f>
        <v>0.33333333333333298</v>
      </c>
      <c r="U3040" s="542">
        <f t="shared" si="1228"/>
        <v>0</v>
      </c>
      <c r="V3040" s="542">
        <f t="shared" si="1229"/>
        <v>0</v>
      </c>
      <c r="W3040" s="548" t="str">
        <f t="shared" si="1224"/>
        <v/>
      </c>
      <c r="X3040" s="548" t="str">
        <f t="shared" si="1225"/>
        <v/>
      </c>
      <c r="Y3040" s="549" t="str">
        <f t="shared" si="1226"/>
        <v/>
      </c>
      <c r="Z3040" s="550">
        <f t="shared" si="1220"/>
        <v>5.9027777777777679E-2</v>
      </c>
      <c r="AA3040" s="555" t="str">
        <f t="shared" si="1221"/>
        <v>PANAJI-PORVORIM</v>
      </c>
      <c r="AB3040" s="555" t="str">
        <f t="shared" si="1227"/>
        <v>Unknown</v>
      </c>
      <c r="AC3040" s="555"/>
      <c r="AD3040" s="555"/>
      <c r="AE3040" s="521"/>
      <c r="AF3040" s="521"/>
      <c r="AG3040" s="497">
        <v>1</v>
      </c>
      <c r="AH3040" s="498">
        <v>0</v>
      </c>
      <c r="AI3040" s="498">
        <v>162</v>
      </c>
      <c r="AJ3040" s="498">
        <v>0</v>
      </c>
      <c r="AK3040" s="497">
        <v>0</v>
      </c>
      <c r="AL3040" s="673">
        <v>0</v>
      </c>
      <c r="AM3040" s="561">
        <v>0</v>
      </c>
      <c r="AN3040" s="560"/>
      <c r="AO3040" s="673">
        <v>13.05</v>
      </c>
      <c r="AP3040" s="497">
        <v>13.4</v>
      </c>
      <c r="AQ3040" s="498">
        <v>14.3</v>
      </c>
      <c r="AR3040" s="277">
        <v>0.35416666666666702</v>
      </c>
      <c r="AS3040" s="789">
        <v>0.33333333333333298</v>
      </c>
    </row>
    <row r="3041" spans="1:45">
      <c r="A3041" s="757" t="s">
        <v>541</v>
      </c>
      <c r="B3041" s="497" t="s">
        <v>1297</v>
      </c>
      <c r="C3041" s="498" t="s">
        <v>2781</v>
      </c>
      <c r="D3041" s="497" t="s">
        <v>2085</v>
      </c>
      <c r="E3041" s="497"/>
      <c r="F3041" s="497" t="s">
        <v>302</v>
      </c>
      <c r="G3041" s="528" t="e">
        <f t="shared" si="1216"/>
        <v>#N/A</v>
      </c>
      <c r="H3041" s="500"/>
      <c r="I3041" s="685" t="s">
        <v>2781</v>
      </c>
      <c r="J3041" s="540" t="s">
        <v>1748</v>
      </c>
      <c r="K3041" s="540" t="str">
        <f t="shared" si="1209"/>
        <v/>
      </c>
      <c r="L3041" s="540" t="str">
        <f t="shared" si="1210"/>
        <v>PNJ</v>
      </c>
      <c r="M3041" s="541" t="str">
        <f t="shared" si="1217"/>
        <v>PORVORIM</v>
      </c>
      <c r="N3041" s="541" t="str">
        <f t="shared" si="1218"/>
        <v/>
      </c>
      <c r="O3041" s="541" t="str">
        <f t="shared" si="1219"/>
        <v>PANAJI</v>
      </c>
      <c r="P3041" s="542">
        <f t="shared" si="1232"/>
        <v>0.28125</v>
      </c>
      <c r="Q3041" s="542" t="str">
        <f t="shared" si="1208"/>
        <v/>
      </c>
      <c r="R3041" s="542">
        <f t="shared" si="1233"/>
        <v>0.29166666666666669</v>
      </c>
      <c r="S3041" s="542">
        <f t="shared" si="1222"/>
        <v>0</v>
      </c>
      <c r="T3041" s="542">
        <f t="shared" si="1223"/>
        <v>0</v>
      </c>
      <c r="U3041" s="542">
        <f t="shared" si="1228"/>
        <v>0</v>
      </c>
      <c r="V3041" s="542">
        <f t="shared" si="1229"/>
        <v>0</v>
      </c>
      <c r="W3041" s="548" t="str">
        <f t="shared" si="1224"/>
        <v/>
      </c>
      <c r="X3041" s="548" t="str">
        <f t="shared" si="1225"/>
        <v/>
      </c>
      <c r="Y3041" s="549" t="str">
        <f t="shared" si="1226"/>
        <v/>
      </c>
      <c r="Z3041" s="550">
        <f t="shared" si="1220"/>
        <v>1.0416666666666685E-2</v>
      </c>
      <c r="AA3041" s="555" t="str">
        <f t="shared" si="1221"/>
        <v>PORVORIM-PANAJI</v>
      </c>
      <c r="AB3041" s="555" t="str">
        <f t="shared" si="1227"/>
        <v>Unknown</v>
      </c>
      <c r="AC3041" s="555"/>
      <c r="AD3041" s="555"/>
      <c r="AE3041" s="521"/>
      <c r="AF3041" s="521">
        <v>6</v>
      </c>
      <c r="AG3041" s="497"/>
      <c r="AH3041" s="498"/>
      <c r="AI3041" s="498"/>
      <c r="AJ3041" s="498"/>
      <c r="AK3041" s="497"/>
      <c r="AL3041" s="673"/>
      <c r="AM3041" s="561"/>
      <c r="AN3041" s="560"/>
      <c r="AO3041" s="673">
        <v>6.45</v>
      </c>
      <c r="AP3041" s="497"/>
      <c r="AQ3041" s="498">
        <v>7</v>
      </c>
      <c r="AR3041" s="498"/>
      <c r="AS3041" s="760"/>
    </row>
    <row r="3042" spans="1:45" ht="45">
      <c r="A3042" s="757" t="s">
        <v>541</v>
      </c>
      <c r="B3042" s="497"/>
      <c r="C3042" s="498"/>
      <c r="D3042" s="497" t="s">
        <v>302</v>
      </c>
      <c r="E3042" s="497" t="s">
        <v>2782</v>
      </c>
      <c r="F3042" s="497" t="s">
        <v>1571</v>
      </c>
      <c r="G3042" s="512" t="e">
        <f t="shared" si="1216"/>
        <v>#N/A</v>
      </c>
      <c r="H3042" s="500"/>
      <c r="I3042" s="513" t="str">
        <f t="shared" ref="I3042:I3048" si="1234">I3041</f>
        <v>PRVC 116A</v>
      </c>
      <c r="J3042" s="540" t="str">
        <f t="shared" si="1211"/>
        <v>PNJ</v>
      </c>
      <c r="K3042" s="540" t="str">
        <f t="shared" si="1209"/>
        <v/>
      </c>
      <c r="L3042" s="540" t="str">
        <f t="shared" si="1210"/>
        <v/>
      </c>
      <c r="M3042" s="541" t="str">
        <f t="shared" si="1217"/>
        <v>PANAJI</v>
      </c>
      <c r="N3042" s="541" t="str">
        <f t="shared" si="1218"/>
        <v>Taligao Mkt</v>
      </c>
      <c r="O3042" s="541" t="str">
        <f t="shared" si="1219"/>
        <v>CUJIRA/ PNJ</v>
      </c>
      <c r="P3042" s="542">
        <f t="shared" si="1232"/>
        <v>0.29166666666666669</v>
      </c>
      <c r="Q3042" s="542" t="str">
        <f t="shared" si="1208"/>
        <v/>
      </c>
      <c r="R3042" s="542">
        <f t="shared" si="1233"/>
        <v>0.33333333333333331</v>
      </c>
      <c r="S3042" s="542">
        <f t="shared" si="1222"/>
        <v>0</v>
      </c>
      <c r="T3042" s="542">
        <f t="shared" si="1223"/>
        <v>0</v>
      </c>
      <c r="U3042" s="542">
        <f t="shared" si="1228"/>
        <v>0</v>
      </c>
      <c r="V3042" s="542">
        <f t="shared" si="1229"/>
        <v>0</v>
      </c>
      <c r="W3042" s="548" t="str">
        <f t="shared" si="1224"/>
        <v/>
      </c>
      <c r="X3042" s="548" t="str">
        <f t="shared" si="1225"/>
        <v/>
      </c>
      <c r="Y3042" s="549" t="str">
        <f t="shared" si="1226"/>
        <v/>
      </c>
      <c r="Z3042" s="550">
        <f t="shared" si="1220"/>
        <v>4.166666666666663E-2</v>
      </c>
      <c r="AA3042" s="555" t="str">
        <f t="shared" si="1221"/>
        <v>PANAJI-Taligao Mkt-CUJIRA/ PNJ</v>
      </c>
      <c r="AB3042" s="555" t="s">
        <v>951</v>
      </c>
      <c r="AC3042" s="555"/>
      <c r="AD3042" s="555"/>
      <c r="AE3042" s="521">
        <v>18</v>
      </c>
      <c r="AF3042" s="521"/>
      <c r="AG3042" s="497"/>
      <c r="AH3042" s="498"/>
      <c r="AI3042" s="498"/>
      <c r="AJ3042" s="498"/>
      <c r="AK3042" s="497"/>
      <c r="AL3042" s="673"/>
      <c r="AM3042" s="561"/>
      <c r="AN3042" s="560" t="s">
        <v>2783</v>
      </c>
      <c r="AO3042" s="673">
        <v>7</v>
      </c>
      <c r="AP3042" s="497"/>
      <c r="AQ3042" s="498">
        <v>8</v>
      </c>
      <c r="AR3042" s="498"/>
      <c r="AS3042" s="760"/>
    </row>
    <row r="3043" spans="1:45">
      <c r="A3043" s="757" t="s">
        <v>541</v>
      </c>
      <c r="B3043" s="497"/>
      <c r="C3043" s="498"/>
      <c r="D3043" s="497" t="s">
        <v>302</v>
      </c>
      <c r="E3043" s="497"/>
      <c r="F3043" s="497" t="s">
        <v>1137</v>
      </c>
      <c r="G3043" s="512" t="e">
        <f t="shared" si="1216"/>
        <v>#N/A</v>
      </c>
      <c r="H3043" s="500"/>
      <c r="I3043" s="513" t="str">
        <f t="shared" si="1234"/>
        <v>PRVC 116A</v>
      </c>
      <c r="J3043" s="540" t="str">
        <f t="shared" si="1211"/>
        <v>PNJ</v>
      </c>
      <c r="K3043" s="540" t="str">
        <f t="shared" si="1209"/>
        <v/>
      </c>
      <c r="L3043" s="540" t="str">
        <f t="shared" si="1210"/>
        <v>SKL</v>
      </c>
      <c r="M3043" s="541" t="str">
        <f t="shared" si="1217"/>
        <v>PANAJI</v>
      </c>
      <c r="N3043" s="541" t="str">
        <f t="shared" si="1218"/>
        <v/>
      </c>
      <c r="O3043" s="541" t="str">
        <f t="shared" si="1219"/>
        <v>SANKHALI</v>
      </c>
      <c r="P3043" s="542">
        <f t="shared" si="1232"/>
        <v>0.34722222222222227</v>
      </c>
      <c r="Q3043" s="542" t="str">
        <f t="shared" si="1208"/>
        <v/>
      </c>
      <c r="R3043" s="542">
        <f t="shared" si="1233"/>
        <v>0.3888888888888889</v>
      </c>
      <c r="S3043" s="542">
        <f t="shared" si="1222"/>
        <v>0</v>
      </c>
      <c r="T3043" s="542">
        <f t="shared" si="1223"/>
        <v>0</v>
      </c>
      <c r="U3043" s="542">
        <f t="shared" si="1228"/>
        <v>0</v>
      </c>
      <c r="V3043" s="542">
        <f t="shared" si="1229"/>
        <v>0</v>
      </c>
      <c r="W3043" s="548" t="str">
        <f t="shared" si="1224"/>
        <v/>
      </c>
      <c r="X3043" s="548" t="str">
        <f t="shared" si="1225"/>
        <v/>
      </c>
      <c r="Y3043" s="549" t="str">
        <f t="shared" si="1226"/>
        <v/>
      </c>
      <c r="Z3043" s="550">
        <f t="shared" si="1220"/>
        <v>4.166666666666663E-2</v>
      </c>
      <c r="AA3043" s="555" t="str">
        <f t="shared" si="1221"/>
        <v>PANAJI-SANKHALI</v>
      </c>
      <c r="AB3043" s="555" t="str">
        <f t="shared" si="1227"/>
        <v>SHUTTLE</v>
      </c>
      <c r="AC3043" s="555"/>
      <c r="AD3043" s="555"/>
      <c r="AE3043" s="521">
        <v>28</v>
      </c>
      <c r="AF3043" s="521"/>
      <c r="AG3043" s="497"/>
      <c r="AH3043" s="498"/>
      <c r="AI3043" s="498"/>
      <c r="AJ3043" s="498"/>
      <c r="AK3043" s="497"/>
      <c r="AL3043" s="673"/>
      <c r="AM3043" s="561"/>
      <c r="AN3043" s="560" t="s">
        <v>1474</v>
      </c>
      <c r="AO3043" s="673">
        <v>8.1999999999999993</v>
      </c>
      <c r="AP3043" s="497"/>
      <c r="AQ3043" s="498">
        <v>9.1999999999999993</v>
      </c>
      <c r="AR3043" s="498"/>
      <c r="AS3043" s="760"/>
    </row>
    <row r="3044" spans="1:45">
      <c r="A3044" s="757" t="s">
        <v>541</v>
      </c>
      <c r="B3044" s="497"/>
      <c r="C3044" s="498"/>
      <c r="D3044" s="497" t="s">
        <v>1137</v>
      </c>
      <c r="E3044" s="497"/>
      <c r="F3044" s="497" t="s">
        <v>302</v>
      </c>
      <c r="G3044" s="512" t="e">
        <f t="shared" si="1216"/>
        <v>#N/A</v>
      </c>
      <c r="H3044" s="500"/>
      <c r="I3044" s="513" t="str">
        <f t="shared" si="1234"/>
        <v>PRVC 116A</v>
      </c>
      <c r="J3044" s="540" t="str">
        <f t="shared" si="1211"/>
        <v>SKL</v>
      </c>
      <c r="K3044" s="540" t="str">
        <f t="shared" si="1209"/>
        <v/>
      </c>
      <c r="L3044" s="540" t="str">
        <f t="shared" si="1210"/>
        <v>PNJ</v>
      </c>
      <c r="M3044" s="541" t="str">
        <f t="shared" si="1217"/>
        <v>SANKHALI</v>
      </c>
      <c r="N3044" s="541" t="str">
        <f t="shared" si="1218"/>
        <v/>
      </c>
      <c r="O3044" s="541" t="str">
        <f t="shared" si="1219"/>
        <v>PANAJI</v>
      </c>
      <c r="P3044" s="542">
        <f t="shared" si="1232"/>
        <v>0.3923611111111111</v>
      </c>
      <c r="Q3044" s="542" t="str">
        <f t="shared" si="1208"/>
        <v/>
      </c>
      <c r="R3044" s="542">
        <f t="shared" si="1233"/>
        <v>0.43402777777777773</v>
      </c>
      <c r="S3044" s="542">
        <f t="shared" si="1222"/>
        <v>0</v>
      </c>
      <c r="T3044" s="542">
        <f t="shared" si="1223"/>
        <v>0</v>
      </c>
      <c r="U3044" s="542">
        <f t="shared" si="1228"/>
        <v>0</v>
      </c>
      <c r="V3044" s="542">
        <f t="shared" si="1229"/>
        <v>0</v>
      </c>
      <c r="W3044" s="548" t="str">
        <f t="shared" si="1224"/>
        <v/>
      </c>
      <c r="X3044" s="548" t="str">
        <f t="shared" si="1225"/>
        <v/>
      </c>
      <c r="Y3044" s="549" t="str">
        <f t="shared" si="1226"/>
        <v/>
      </c>
      <c r="Z3044" s="550">
        <f t="shared" si="1220"/>
        <v>4.166666666666663E-2</v>
      </c>
      <c r="AA3044" s="555" t="str">
        <f t="shared" si="1221"/>
        <v>SANKHALI-PANAJI</v>
      </c>
      <c r="AB3044" s="555" t="str">
        <f t="shared" si="1227"/>
        <v>SHUTTLE</v>
      </c>
      <c r="AC3044" s="555"/>
      <c r="AD3044" s="555"/>
      <c r="AE3044" s="521">
        <v>28</v>
      </c>
      <c r="AF3044" s="521"/>
      <c r="AG3044" s="497"/>
      <c r="AH3044" s="498"/>
      <c r="AI3044" s="498"/>
      <c r="AJ3044" s="498"/>
      <c r="AK3044" s="497"/>
      <c r="AL3044" s="673"/>
      <c r="AM3044" s="561"/>
      <c r="AN3044" s="560" t="s">
        <v>1474</v>
      </c>
      <c r="AO3044" s="673">
        <v>9.25</v>
      </c>
      <c r="AP3044" s="497"/>
      <c r="AQ3044" s="498">
        <v>10.25</v>
      </c>
      <c r="AR3044" s="498"/>
      <c r="AS3044" s="760"/>
    </row>
    <row r="3045" spans="1:45">
      <c r="A3045" s="757" t="s">
        <v>541</v>
      </c>
      <c r="B3045" s="497"/>
      <c r="C3045" s="498"/>
      <c r="D3045" s="497" t="s">
        <v>302</v>
      </c>
      <c r="E3045" s="497"/>
      <c r="F3045" s="497" t="s">
        <v>804</v>
      </c>
      <c r="G3045" s="512" t="e">
        <f t="shared" si="1216"/>
        <v>#N/A</v>
      </c>
      <c r="H3045" s="500"/>
      <c r="I3045" s="513" t="str">
        <f t="shared" si="1234"/>
        <v>PRVC 116A</v>
      </c>
      <c r="J3045" s="540" t="str">
        <f t="shared" si="1211"/>
        <v>PNJ</v>
      </c>
      <c r="K3045" s="540" t="str">
        <f t="shared" si="1209"/>
        <v/>
      </c>
      <c r="L3045" s="540" t="str">
        <f t="shared" si="1210"/>
        <v>VSD</v>
      </c>
      <c r="M3045" s="541" t="str">
        <f t="shared" si="1217"/>
        <v>PANAJI</v>
      </c>
      <c r="N3045" s="541" t="str">
        <f t="shared" si="1218"/>
        <v/>
      </c>
      <c r="O3045" s="541" t="str">
        <f t="shared" si="1219"/>
        <v>VASCO</v>
      </c>
      <c r="P3045" s="542">
        <f t="shared" si="1232"/>
        <v>0.44444444444444442</v>
      </c>
      <c r="Q3045" s="542" t="str">
        <f t="shared" si="1208"/>
        <v/>
      </c>
      <c r="R3045" s="542">
        <f t="shared" si="1233"/>
        <v>0.4861111111111111</v>
      </c>
      <c r="S3045" s="542">
        <f t="shared" si="1222"/>
        <v>0</v>
      </c>
      <c r="T3045" s="542">
        <f t="shared" si="1223"/>
        <v>0</v>
      </c>
      <c r="U3045" s="542">
        <f t="shared" si="1228"/>
        <v>0</v>
      </c>
      <c r="V3045" s="542">
        <f t="shared" si="1229"/>
        <v>0</v>
      </c>
      <c r="W3045" s="548" t="str">
        <f t="shared" si="1224"/>
        <v/>
      </c>
      <c r="X3045" s="548" t="str">
        <f t="shared" si="1225"/>
        <v/>
      </c>
      <c r="Y3045" s="549" t="str">
        <f t="shared" si="1226"/>
        <v/>
      </c>
      <c r="Z3045" s="550">
        <f t="shared" si="1220"/>
        <v>4.1666666666666685E-2</v>
      </c>
      <c r="AA3045" s="555" t="str">
        <f t="shared" si="1221"/>
        <v>PANAJI-VASCO</v>
      </c>
      <c r="AB3045" s="555" t="str">
        <f t="shared" si="1227"/>
        <v>SHUTTLE</v>
      </c>
      <c r="AC3045" s="555"/>
      <c r="AD3045" s="555"/>
      <c r="AE3045" s="521">
        <v>30</v>
      </c>
      <c r="AF3045" s="521"/>
      <c r="AG3045" s="497"/>
      <c r="AH3045" s="498"/>
      <c r="AI3045" s="498"/>
      <c r="AJ3045" s="498"/>
      <c r="AK3045" s="497"/>
      <c r="AL3045" s="673"/>
      <c r="AM3045" s="561"/>
      <c r="AN3045" s="560" t="s">
        <v>1474</v>
      </c>
      <c r="AO3045" s="673">
        <v>10.4</v>
      </c>
      <c r="AP3045" s="497"/>
      <c r="AQ3045" s="498">
        <v>11.4</v>
      </c>
      <c r="AR3045" s="498"/>
      <c r="AS3045" s="760"/>
    </row>
    <row r="3046" spans="1:45">
      <c r="A3046" s="757" t="s">
        <v>541</v>
      </c>
      <c r="B3046" s="497"/>
      <c r="C3046" s="498"/>
      <c r="D3046" s="497" t="s">
        <v>804</v>
      </c>
      <c r="E3046" s="497"/>
      <c r="F3046" s="497" t="s">
        <v>302</v>
      </c>
      <c r="G3046" s="512" t="e">
        <f t="shared" si="1216"/>
        <v>#N/A</v>
      </c>
      <c r="H3046" s="500"/>
      <c r="I3046" s="513" t="str">
        <f t="shared" si="1234"/>
        <v>PRVC 116A</v>
      </c>
      <c r="J3046" s="540" t="str">
        <f t="shared" si="1211"/>
        <v>VSD</v>
      </c>
      <c r="K3046" s="540" t="str">
        <f t="shared" si="1209"/>
        <v/>
      </c>
      <c r="L3046" s="540" t="str">
        <f t="shared" si="1210"/>
        <v>PNJ</v>
      </c>
      <c r="M3046" s="541" t="str">
        <f t="shared" si="1217"/>
        <v>VASCO</v>
      </c>
      <c r="N3046" s="541" t="str">
        <f t="shared" si="1218"/>
        <v/>
      </c>
      <c r="O3046" s="541" t="str">
        <f t="shared" si="1219"/>
        <v>PANAJI</v>
      </c>
      <c r="P3046" s="542">
        <f t="shared" si="1232"/>
        <v>0.49305555555555558</v>
      </c>
      <c r="Q3046" s="542" t="str">
        <f t="shared" si="1208"/>
        <v/>
      </c>
      <c r="R3046" s="542">
        <f t="shared" si="1233"/>
        <v>0.53472222222222221</v>
      </c>
      <c r="S3046" s="542">
        <f t="shared" si="1222"/>
        <v>0</v>
      </c>
      <c r="T3046" s="542">
        <f t="shared" si="1223"/>
        <v>0</v>
      </c>
      <c r="U3046" s="542">
        <f t="shared" si="1228"/>
        <v>0</v>
      </c>
      <c r="V3046" s="542">
        <f t="shared" si="1229"/>
        <v>0</v>
      </c>
      <c r="W3046" s="548" t="str">
        <f t="shared" si="1224"/>
        <v/>
      </c>
      <c r="X3046" s="548" t="str">
        <f t="shared" si="1225"/>
        <v/>
      </c>
      <c r="Y3046" s="549" t="str">
        <f t="shared" si="1226"/>
        <v/>
      </c>
      <c r="Z3046" s="550">
        <f t="shared" si="1220"/>
        <v>4.166666666666663E-2</v>
      </c>
      <c r="AA3046" s="555" t="str">
        <f t="shared" si="1221"/>
        <v>VASCO-PANAJI</v>
      </c>
      <c r="AB3046" s="555" t="str">
        <f t="shared" si="1227"/>
        <v>SHUTTLE</v>
      </c>
      <c r="AC3046" s="555"/>
      <c r="AD3046" s="555"/>
      <c r="AE3046" s="521">
        <v>30</v>
      </c>
      <c r="AF3046" s="521"/>
      <c r="AG3046" s="497"/>
      <c r="AH3046" s="498"/>
      <c r="AI3046" s="498"/>
      <c r="AJ3046" s="498"/>
      <c r="AK3046" s="497"/>
      <c r="AL3046" s="673"/>
      <c r="AM3046" s="561"/>
      <c r="AN3046" s="560" t="s">
        <v>1474</v>
      </c>
      <c r="AO3046" s="673">
        <v>11.5</v>
      </c>
      <c r="AP3046" s="497"/>
      <c r="AQ3046" s="498">
        <v>12.5</v>
      </c>
      <c r="AR3046" s="498"/>
      <c r="AS3046" s="760"/>
    </row>
    <row r="3047" spans="1:45" ht="30">
      <c r="A3047" s="757" t="s">
        <v>541</v>
      </c>
      <c r="B3047" s="497"/>
      <c r="C3047" s="498"/>
      <c r="D3047" s="497" t="s">
        <v>2784</v>
      </c>
      <c r="E3047" s="497" t="s">
        <v>2782</v>
      </c>
      <c r="F3047" s="497" t="s">
        <v>302</v>
      </c>
      <c r="G3047" s="512" t="e">
        <f t="shared" si="1216"/>
        <v>#N/A</v>
      </c>
      <c r="H3047" s="500"/>
      <c r="I3047" s="513" t="str">
        <f t="shared" si="1234"/>
        <v>PRVC 116A</v>
      </c>
      <c r="J3047" s="540" t="str">
        <f t="shared" si="1211"/>
        <v/>
      </c>
      <c r="K3047" s="540" t="str">
        <f t="shared" si="1209"/>
        <v/>
      </c>
      <c r="L3047" s="540" t="str">
        <f t="shared" si="1210"/>
        <v>PNJ</v>
      </c>
      <c r="M3047" s="541" t="str">
        <f t="shared" si="1217"/>
        <v>PNJ/ CUJIRA</v>
      </c>
      <c r="N3047" s="541" t="str">
        <f t="shared" si="1218"/>
        <v>Taligao Mkt</v>
      </c>
      <c r="O3047" s="541" t="str">
        <f t="shared" si="1219"/>
        <v>PANAJI</v>
      </c>
      <c r="P3047" s="542">
        <f t="shared" si="1232"/>
        <v>0.54166666666666663</v>
      </c>
      <c r="Q3047" s="542" t="str">
        <f t="shared" si="1208"/>
        <v/>
      </c>
      <c r="R3047" s="542">
        <f t="shared" si="1233"/>
        <v>0.60416666666666663</v>
      </c>
      <c r="S3047" s="542">
        <f t="shared" si="1222"/>
        <v>0</v>
      </c>
      <c r="T3047" s="542">
        <f t="shared" si="1223"/>
        <v>0</v>
      </c>
      <c r="U3047" s="542">
        <f t="shared" si="1228"/>
        <v>0</v>
      </c>
      <c r="V3047" s="542">
        <f t="shared" si="1229"/>
        <v>0</v>
      </c>
      <c r="W3047" s="548" t="str">
        <f t="shared" si="1224"/>
        <v/>
      </c>
      <c r="X3047" s="548" t="str">
        <f t="shared" si="1225"/>
        <v/>
      </c>
      <c r="Y3047" s="549" t="str">
        <f t="shared" si="1226"/>
        <v/>
      </c>
      <c r="Z3047" s="550">
        <f t="shared" si="1220"/>
        <v>6.25E-2</v>
      </c>
      <c r="AA3047" s="555" t="str">
        <f t="shared" si="1221"/>
        <v>PNJ/ CUJIRA-Taligao Mkt-PANAJI</v>
      </c>
      <c r="AB3047" s="555" t="s">
        <v>951</v>
      </c>
      <c r="AC3047" s="555"/>
      <c r="AD3047" s="555"/>
      <c r="AE3047" s="521">
        <v>18</v>
      </c>
      <c r="AF3047" s="521"/>
      <c r="AG3047" s="497"/>
      <c r="AH3047" s="498"/>
      <c r="AI3047" s="498"/>
      <c r="AJ3047" s="498"/>
      <c r="AK3047" s="497"/>
      <c r="AL3047" s="673"/>
      <c r="AM3047" s="561"/>
      <c r="AN3047" s="560" t="s">
        <v>2785</v>
      </c>
      <c r="AO3047" s="673">
        <v>13</v>
      </c>
      <c r="AP3047" s="497"/>
      <c r="AQ3047" s="498">
        <v>14.3</v>
      </c>
      <c r="AR3047" s="498"/>
      <c r="AS3047" s="760"/>
    </row>
    <row r="3048" spans="1:45">
      <c r="A3048" s="757" t="s">
        <v>541</v>
      </c>
      <c r="B3048" s="497"/>
      <c r="C3048" s="498"/>
      <c r="D3048" s="497" t="s">
        <v>302</v>
      </c>
      <c r="E3048" s="497"/>
      <c r="F3048" s="497" t="s">
        <v>2085</v>
      </c>
      <c r="G3048" s="512">
        <v>132</v>
      </c>
      <c r="H3048" s="500"/>
      <c r="I3048" s="513" t="str">
        <f t="shared" si="1234"/>
        <v>PRVC 116A</v>
      </c>
      <c r="J3048" s="540" t="str">
        <f t="shared" si="1211"/>
        <v>PNJ</v>
      </c>
      <c r="K3048" s="540" t="str">
        <f t="shared" si="1209"/>
        <v/>
      </c>
      <c r="L3048" s="540" t="s">
        <v>1748</v>
      </c>
      <c r="M3048" s="541" t="str">
        <f t="shared" si="1217"/>
        <v>PANAJI</v>
      </c>
      <c r="N3048" s="541" t="str">
        <f t="shared" si="1218"/>
        <v/>
      </c>
      <c r="O3048" s="541" t="str">
        <f t="shared" si="1219"/>
        <v>PORVORIM</v>
      </c>
      <c r="P3048" s="542">
        <f t="shared" si="1232"/>
        <v>0.60416666666666663</v>
      </c>
      <c r="Q3048" s="542" t="str">
        <f t="shared" si="1208"/>
        <v/>
      </c>
      <c r="R3048" s="542">
        <f t="shared" si="1233"/>
        <v>0.61458333333333337</v>
      </c>
      <c r="S3048" s="542">
        <f t="shared" si="1222"/>
        <v>2.5694444444444447E-2</v>
      </c>
      <c r="T3048" s="542">
        <f t="shared" si="1223"/>
        <v>2.013888888888889E-2</v>
      </c>
      <c r="U3048" s="542">
        <f t="shared" si="1228"/>
        <v>0</v>
      </c>
      <c r="V3048" s="542">
        <f t="shared" si="1229"/>
        <v>0</v>
      </c>
      <c r="W3048" s="548" t="str">
        <f t="shared" si="1224"/>
        <v/>
      </c>
      <c r="X3048" s="548" t="str">
        <f t="shared" si="1225"/>
        <v/>
      </c>
      <c r="Y3048" s="549" t="str">
        <f t="shared" si="1226"/>
        <v/>
      </c>
      <c r="Z3048" s="550">
        <f t="shared" si="1220"/>
        <v>1.0416666666666741E-2</v>
      </c>
      <c r="AA3048" s="555" t="str">
        <f t="shared" si="1221"/>
        <v>PANAJI-PORVORIM</v>
      </c>
      <c r="AB3048" s="555" t="str">
        <f t="shared" si="1227"/>
        <v>Unknown</v>
      </c>
      <c r="AC3048" s="555"/>
      <c r="AD3048" s="555"/>
      <c r="AE3048" s="521"/>
      <c r="AF3048" s="521">
        <v>6</v>
      </c>
      <c r="AG3048" s="497">
        <v>1</v>
      </c>
      <c r="AH3048" s="498">
        <v>0</v>
      </c>
      <c r="AI3048" s="498">
        <v>152</v>
      </c>
      <c r="AJ3048" s="498">
        <v>0</v>
      </c>
      <c r="AK3048" s="497">
        <v>0</v>
      </c>
      <c r="AL3048" s="673">
        <v>0</v>
      </c>
      <c r="AM3048" s="561">
        <v>0</v>
      </c>
      <c r="AN3048" s="560" t="s">
        <v>2786</v>
      </c>
      <c r="AO3048" s="673">
        <v>14.3</v>
      </c>
      <c r="AP3048" s="497"/>
      <c r="AQ3048" s="498">
        <v>14.45</v>
      </c>
      <c r="AR3048" s="277">
        <v>0.375</v>
      </c>
      <c r="AS3048" s="789">
        <v>0.29166666666666702</v>
      </c>
    </row>
    <row r="3049" spans="1:45" ht="30">
      <c r="A3049" s="757" t="s">
        <v>541</v>
      </c>
      <c r="B3049" s="497" t="s">
        <v>1297</v>
      </c>
      <c r="C3049" s="498" t="s">
        <v>2787</v>
      </c>
      <c r="D3049" s="497" t="s">
        <v>2085</v>
      </c>
      <c r="E3049" s="497" t="s">
        <v>2788</v>
      </c>
      <c r="F3049" s="497" t="s">
        <v>1571</v>
      </c>
      <c r="G3049" s="512" t="e">
        <f t="shared" si="1216"/>
        <v>#N/A</v>
      </c>
      <c r="H3049" s="500"/>
      <c r="I3049" s="498" t="s">
        <v>2787</v>
      </c>
      <c r="J3049" s="540" t="s">
        <v>1748</v>
      </c>
      <c r="K3049" s="540" t="str">
        <f t="shared" si="1209"/>
        <v/>
      </c>
      <c r="L3049" s="540" t="str">
        <f t="shared" si="1210"/>
        <v/>
      </c>
      <c r="M3049" s="541" t="str">
        <f t="shared" si="1217"/>
        <v>PORVORIM</v>
      </c>
      <c r="N3049" s="541" t="str">
        <f t="shared" si="1218"/>
        <v>PRV Vadakade</v>
      </c>
      <c r="O3049" s="541" t="str">
        <f t="shared" si="1219"/>
        <v>CUJIRA/ PNJ</v>
      </c>
      <c r="P3049" s="542">
        <f t="shared" si="1232"/>
        <v>0.29166666666666669</v>
      </c>
      <c r="Q3049" s="542" t="str">
        <f t="shared" ref="Q3049:Q3105" si="1235">IFERROR(IF(OR(ISBLANK(AP3049),ISNUMBER(SEARCH("---",AP3049))),"",TIME(TRUNC(AP3049),60*(AP3049-TRUNC(AP3049))/0.6,0)),TIME(0,0,0))</f>
        <v/>
      </c>
      <c r="R3049" s="542">
        <f t="shared" si="1233"/>
        <v>0.32291666666666669</v>
      </c>
      <c r="S3049" s="542">
        <f t="shared" si="1222"/>
        <v>0</v>
      </c>
      <c r="T3049" s="542">
        <f t="shared" si="1223"/>
        <v>0</v>
      </c>
      <c r="U3049" s="542">
        <f t="shared" si="1228"/>
        <v>0</v>
      </c>
      <c r="V3049" s="542">
        <f t="shared" si="1229"/>
        <v>0</v>
      </c>
      <c r="W3049" s="548" t="str">
        <f t="shared" si="1224"/>
        <v/>
      </c>
      <c r="X3049" s="548" t="str">
        <f t="shared" si="1225"/>
        <v/>
      </c>
      <c r="Y3049" s="549" t="str">
        <f t="shared" si="1226"/>
        <v/>
      </c>
      <c r="Z3049" s="550">
        <f t="shared" si="1220"/>
        <v>3.125E-2</v>
      </c>
      <c r="AA3049" s="555" t="str">
        <f t="shared" si="1221"/>
        <v>PORVORIM-PRV Vadakade-CUJIRA/ PNJ</v>
      </c>
      <c r="AB3049" s="555" t="s">
        <v>951</v>
      </c>
      <c r="AC3049" s="555"/>
      <c r="AD3049" s="555"/>
      <c r="AE3049" s="521">
        <v>19</v>
      </c>
      <c r="AF3049" s="521"/>
      <c r="AG3049" s="497"/>
      <c r="AH3049" s="498"/>
      <c r="AI3049" s="498"/>
      <c r="AJ3049" s="498"/>
      <c r="AK3049" s="497"/>
      <c r="AL3049" s="673"/>
      <c r="AM3049" s="561"/>
      <c r="AN3049" s="560" t="s">
        <v>2789</v>
      </c>
      <c r="AO3049" s="673">
        <v>7</v>
      </c>
      <c r="AP3049" s="497"/>
      <c r="AQ3049" s="498">
        <v>7.45</v>
      </c>
      <c r="AR3049" s="498"/>
      <c r="AS3049" s="760"/>
    </row>
    <row r="3050" spans="1:45">
      <c r="A3050" s="757" t="s">
        <v>541</v>
      </c>
      <c r="B3050" s="497"/>
      <c r="C3050" s="498"/>
      <c r="D3050" s="497" t="s">
        <v>302</v>
      </c>
      <c r="E3050" s="497"/>
      <c r="F3050" s="497" t="s">
        <v>933</v>
      </c>
      <c r="G3050" s="512" t="e">
        <f t="shared" si="1216"/>
        <v>#N/A</v>
      </c>
      <c r="H3050" s="500"/>
      <c r="I3050" s="513" t="str">
        <f t="shared" ref="I3050:I3055" si="1236">I3049</f>
        <v>PRVC 117A</v>
      </c>
      <c r="J3050" s="540" t="str">
        <f t="shared" si="1211"/>
        <v>PNJ</v>
      </c>
      <c r="K3050" s="540" t="str">
        <f t="shared" si="1209"/>
        <v/>
      </c>
      <c r="L3050" s="540" t="str">
        <f t="shared" si="1210"/>
        <v>PND</v>
      </c>
      <c r="M3050" s="541" t="str">
        <f t="shared" si="1217"/>
        <v>PANAJI</v>
      </c>
      <c r="N3050" s="541" t="str">
        <f t="shared" si="1218"/>
        <v/>
      </c>
      <c r="O3050" s="541" t="str">
        <f t="shared" si="1219"/>
        <v>PONDA</v>
      </c>
      <c r="P3050" s="542">
        <f t="shared" si="1232"/>
        <v>0.35069444444444442</v>
      </c>
      <c r="Q3050" s="542" t="str">
        <f t="shared" si="1235"/>
        <v/>
      </c>
      <c r="R3050" s="542">
        <f t="shared" si="1233"/>
        <v>0.38194444444444442</v>
      </c>
      <c r="S3050" s="542">
        <f t="shared" si="1222"/>
        <v>0</v>
      </c>
      <c r="T3050" s="542">
        <f t="shared" si="1223"/>
        <v>0</v>
      </c>
      <c r="U3050" s="542">
        <f t="shared" si="1228"/>
        <v>0</v>
      </c>
      <c r="V3050" s="542">
        <f t="shared" si="1229"/>
        <v>0</v>
      </c>
      <c r="W3050" s="548" t="str">
        <f t="shared" si="1224"/>
        <v/>
      </c>
      <c r="X3050" s="548" t="str">
        <f t="shared" si="1225"/>
        <v/>
      </c>
      <c r="Y3050" s="549" t="str">
        <f t="shared" si="1226"/>
        <v/>
      </c>
      <c r="Z3050" s="550">
        <f t="shared" si="1220"/>
        <v>3.125E-2</v>
      </c>
      <c r="AA3050" s="555" t="str">
        <f t="shared" si="1221"/>
        <v>PANAJI-PONDA</v>
      </c>
      <c r="AB3050" s="555" t="str">
        <f t="shared" si="1227"/>
        <v>SHUTTLE</v>
      </c>
      <c r="AC3050" s="555"/>
      <c r="AD3050" s="555"/>
      <c r="AE3050" s="521">
        <v>28</v>
      </c>
      <c r="AF3050" s="521"/>
      <c r="AG3050" s="497"/>
      <c r="AH3050" s="498"/>
      <c r="AI3050" s="498"/>
      <c r="AJ3050" s="498"/>
      <c r="AK3050" s="497"/>
      <c r="AL3050" s="673"/>
      <c r="AM3050" s="561"/>
      <c r="AN3050" s="560" t="s">
        <v>1474</v>
      </c>
      <c r="AO3050" s="673">
        <v>8.25</v>
      </c>
      <c r="AP3050" s="497"/>
      <c r="AQ3050" s="498">
        <v>9.1</v>
      </c>
      <c r="AR3050" s="498"/>
      <c r="AS3050" s="760"/>
    </row>
    <row r="3051" spans="1:45">
      <c r="A3051" s="757" t="s">
        <v>541</v>
      </c>
      <c r="B3051" s="497"/>
      <c r="C3051" s="498"/>
      <c r="D3051" s="497" t="s">
        <v>933</v>
      </c>
      <c r="E3051" s="497"/>
      <c r="F3051" s="497" t="s">
        <v>302</v>
      </c>
      <c r="G3051" s="512" t="e">
        <f t="shared" si="1216"/>
        <v>#N/A</v>
      </c>
      <c r="H3051" s="500"/>
      <c r="I3051" s="513" t="str">
        <f t="shared" si="1236"/>
        <v>PRVC 117A</v>
      </c>
      <c r="J3051" s="540" t="str">
        <f t="shared" si="1211"/>
        <v>PND</v>
      </c>
      <c r="K3051" s="540" t="str">
        <f t="shared" si="1209"/>
        <v/>
      </c>
      <c r="L3051" s="540" t="str">
        <f t="shared" si="1210"/>
        <v>PNJ</v>
      </c>
      <c r="M3051" s="541" t="str">
        <f t="shared" si="1217"/>
        <v>PONDA</v>
      </c>
      <c r="N3051" s="541" t="str">
        <f t="shared" si="1218"/>
        <v/>
      </c>
      <c r="O3051" s="541" t="str">
        <f t="shared" si="1219"/>
        <v>PANAJI</v>
      </c>
      <c r="P3051" s="542">
        <f t="shared" si="1232"/>
        <v>0.39583333333333331</v>
      </c>
      <c r="Q3051" s="542" t="str">
        <f t="shared" si="1235"/>
        <v/>
      </c>
      <c r="R3051" s="542">
        <f t="shared" si="1233"/>
        <v>0.42708333333333331</v>
      </c>
      <c r="S3051" s="542">
        <f t="shared" si="1222"/>
        <v>0</v>
      </c>
      <c r="T3051" s="542">
        <f t="shared" si="1223"/>
        <v>0</v>
      </c>
      <c r="U3051" s="542">
        <f t="shared" si="1228"/>
        <v>0</v>
      </c>
      <c r="V3051" s="542">
        <f t="shared" si="1229"/>
        <v>0</v>
      </c>
      <c r="W3051" s="548" t="str">
        <f t="shared" si="1224"/>
        <v/>
      </c>
      <c r="X3051" s="548" t="str">
        <f t="shared" si="1225"/>
        <v/>
      </c>
      <c r="Y3051" s="549" t="str">
        <f t="shared" si="1226"/>
        <v/>
      </c>
      <c r="Z3051" s="550">
        <f t="shared" si="1220"/>
        <v>3.125E-2</v>
      </c>
      <c r="AA3051" s="555" t="str">
        <f t="shared" si="1221"/>
        <v>PONDA-PANAJI</v>
      </c>
      <c r="AB3051" s="555" t="str">
        <f t="shared" si="1227"/>
        <v>SHUTTLE</v>
      </c>
      <c r="AC3051" s="555"/>
      <c r="AD3051" s="555"/>
      <c r="AE3051" s="521">
        <v>28</v>
      </c>
      <c r="AF3051" s="521"/>
      <c r="AG3051" s="497"/>
      <c r="AH3051" s="498"/>
      <c r="AI3051" s="498"/>
      <c r="AJ3051" s="498"/>
      <c r="AK3051" s="497"/>
      <c r="AL3051" s="673"/>
      <c r="AM3051" s="561"/>
      <c r="AN3051" s="560" t="s">
        <v>1474</v>
      </c>
      <c r="AO3051" s="673">
        <v>9.3000000000000007</v>
      </c>
      <c r="AP3051" s="497"/>
      <c r="AQ3051" s="498">
        <v>10.15</v>
      </c>
      <c r="AR3051" s="498"/>
      <c r="AS3051" s="760"/>
    </row>
    <row r="3052" spans="1:45">
      <c r="A3052" s="757" t="s">
        <v>541</v>
      </c>
      <c r="B3052" s="497"/>
      <c r="C3052" s="498"/>
      <c r="D3052" s="497" t="s">
        <v>302</v>
      </c>
      <c r="E3052" s="497"/>
      <c r="F3052" s="497" t="s">
        <v>28</v>
      </c>
      <c r="G3052" s="512" t="e">
        <f t="shared" si="1216"/>
        <v>#N/A</v>
      </c>
      <c r="H3052" s="500"/>
      <c r="I3052" s="513" t="str">
        <f t="shared" si="1236"/>
        <v>PRVC 117A</v>
      </c>
      <c r="J3052" s="540" t="str">
        <f t="shared" si="1211"/>
        <v>PNJ</v>
      </c>
      <c r="K3052" s="540" t="str">
        <f t="shared" si="1209"/>
        <v/>
      </c>
      <c r="L3052" s="540" t="str">
        <f t="shared" si="1210"/>
        <v>MRG</v>
      </c>
      <c r="M3052" s="541" t="str">
        <f t="shared" si="1217"/>
        <v>PANAJI</v>
      </c>
      <c r="N3052" s="541" t="str">
        <f t="shared" si="1218"/>
        <v/>
      </c>
      <c r="O3052" s="541" t="str">
        <f t="shared" si="1219"/>
        <v>MARGAO</v>
      </c>
      <c r="P3052" s="542">
        <f t="shared" si="1232"/>
        <v>0.43055555555555558</v>
      </c>
      <c r="Q3052" s="542" t="str">
        <f t="shared" si="1235"/>
        <v/>
      </c>
      <c r="R3052" s="542">
        <f t="shared" si="1233"/>
        <v>0.47222222222222227</v>
      </c>
      <c r="S3052" s="542">
        <f t="shared" si="1222"/>
        <v>0</v>
      </c>
      <c r="T3052" s="542">
        <f t="shared" si="1223"/>
        <v>0</v>
      </c>
      <c r="U3052" s="542">
        <f t="shared" si="1228"/>
        <v>0</v>
      </c>
      <c r="V3052" s="542">
        <f t="shared" si="1229"/>
        <v>0</v>
      </c>
      <c r="W3052" s="548" t="str">
        <f t="shared" si="1224"/>
        <v/>
      </c>
      <c r="X3052" s="548" t="str">
        <f t="shared" si="1225"/>
        <v/>
      </c>
      <c r="Y3052" s="549" t="str">
        <f t="shared" si="1226"/>
        <v/>
      </c>
      <c r="Z3052" s="550">
        <f t="shared" si="1220"/>
        <v>4.1666666666666685E-2</v>
      </c>
      <c r="AA3052" s="555" t="str">
        <f t="shared" si="1221"/>
        <v>PANAJI-MARGAO</v>
      </c>
      <c r="AB3052" s="555" t="str">
        <f t="shared" si="1227"/>
        <v>SHUTTLE</v>
      </c>
      <c r="AC3052" s="555"/>
      <c r="AD3052" s="555"/>
      <c r="AE3052" s="521">
        <v>31</v>
      </c>
      <c r="AF3052" s="521"/>
      <c r="AG3052" s="497"/>
      <c r="AH3052" s="498"/>
      <c r="AI3052" s="498"/>
      <c r="AJ3052" s="498"/>
      <c r="AK3052" s="497"/>
      <c r="AL3052" s="673"/>
      <c r="AM3052" s="561"/>
      <c r="AN3052" s="560" t="s">
        <v>1474</v>
      </c>
      <c r="AO3052" s="673">
        <v>10.199999999999999</v>
      </c>
      <c r="AP3052" s="497"/>
      <c r="AQ3052" s="498">
        <v>11.2</v>
      </c>
      <c r="AR3052" s="498"/>
      <c r="AS3052" s="760"/>
    </row>
    <row r="3053" spans="1:45">
      <c r="A3053" s="757" t="s">
        <v>541</v>
      </c>
      <c r="B3053" s="497"/>
      <c r="C3053" s="498"/>
      <c r="D3053" s="497" t="s">
        <v>28</v>
      </c>
      <c r="E3053" s="497"/>
      <c r="F3053" s="497" t="s">
        <v>302</v>
      </c>
      <c r="G3053" s="512" t="e">
        <f t="shared" si="1216"/>
        <v>#N/A</v>
      </c>
      <c r="H3053" s="500"/>
      <c r="I3053" s="513" t="str">
        <f t="shared" si="1236"/>
        <v>PRVC 117A</v>
      </c>
      <c r="J3053" s="540" t="str">
        <f t="shared" ref="J3053:J3105" si="1237">_xlfn.IFNA(VLOOKUP(D3053,Loc2Code,2,FALSE),_xlfn.IFNA(VLOOKUP(D3053,Code2Loc,1,FALSE),""))</f>
        <v>MRG</v>
      </c>
      <c r="K3053" s="540" t="str">
        <f t="shared" ref="K3053:K3105" si="1238">_xlfn.IFNA(VLOOKUP(E3053,Loc2Code,2,FALSE),_xlfn.IFNA(VLOOKUP(E3053,Code2Loc,1,FALSE),""))</f>
        <v/>
      </c>
      <c r="L3053" s="540" t="str">
        <f t="shared" ref="L3053:L3104" si="1239">_xlfn.IFNA(VLOOKUP(F3053,Loc2Code,2,FALSE),_xlfn.IFNA(VLOOKUP(F3053,Code2Loc,1,FALSE),""))</f>
        <v>PNJ</v>
      </c>
      <c r="M3053" s="541" t="str">
        <f t="shared" si="1217"/>
        <v>MARGAO</v>
      </c>
      <c r="N3053" s="541" t="str">
        <f t="shared" si="1218"/>
        <v/>
      </c>
      <c r="O3053" s="541" t="str">
        <f t="shared" si="1219"/>
        <v>PANAJI</v>
      </c>
      <c r="P3053" s="542">
        <f t="shared" si="1232"/>
        <v>0.4861111111111111</v>
      </c>
      <c r="Q3053" s="542" t="str">
        <f t="shared" si="1235"/>
        <v/>
      </c>
      <c r="R3053" s="542">
        <f t="shared" si="1233"/>
        <v>0.52777777777777779</v>
      </c>
      <c r="S3053" s="542">
        <f t="shared" si="1222"/>
        <v>0</v>
      </c>
      <c r="T3053" s="542">
        <f t="shared" si="1223"/>
        <v>0</v>
      </c>
      <c r="U3053" s="542">
        <f t="shared" si="1228"/>
        <v>0</v>
      </c>
      <c r="V3053" s="542">
        <f t="shared" si="1229"/>
        <v>0</v>
      </c>
      <c r="W3053" s="548" t="str">
        <f t="shared" si="1224"/>
        <v/>
      </c>
      <c r="X3053" s="548" t="str">
        <f t="shared" si="1225"/>
        <v/>
      </c>
      <c r="Y3053" s="549" t="str">
        <f t="shared" si="1226"/>
        <v/>
      </c>
      <c r="Z3053" s="550">
        <f t="shared" si="1220"/>
        <v>4.1666666666666685E-2</v>
      </c>
      <c r="AA3053" s="555" t="str">
        <f t="shared" si="1221"/>
        <v>MARGAO-PANAJI</v>
      </c>
      <c r="AB3053" s="555" t="str">
        <f t="shared" si="1227"/>
        <v>SHUTTLE</v>
      </c>
      <c r="AC3053" s="555"/>
      <c r="AD3053" s="555"/>
      <c r="AE3053" s="521">
        <v>31</v>
      </c>
      <c r="AF3053" s="521"/>
      <c r="AG3053" s="497"/>
      <c r="AH3053" s="498"/>
      <c r="AI3053" s="498"/>
      <c r="AJ3053" s="498"/>
      <c r="AK3053" s="497"/>
      <c r="AL3053" s="673"/>
      <c r="AM3053" s="561"/>
      <c r="AN3053" s="560" t="s">
        <v>1474</v>
      </c>
      <c r="AO3053" s="673">
        <v>11.4</v>
      </c>
      <c r="AP3053" s="497"/>
      <c r="AQ3053" s="498">
        <v>12.4</v>
      </c>
      <c r="AR3053" s="498"/>
      <c r="AS3053" s="760"/>
    </row>
    <row r="3054" spans="1:45">
      <c r="A3054" s="757" t="s">
        <v>541</v>
      </c>
      <c r="B3054" s="497"/>
      <c r="C3054" s="498"/>
      <c r="D3054" s="497" t="s">
        <v>302</v>
      </c>
      <c r="E3054" s="497"/>
      <c r="F3054" s="497" t="s">
        <v>1572</v>
      </c>
      <c r="G3054" s="512" t="e">
        <f t="shared" si="1216"/>
        <v>#N/A</v>
      </c>
      <c r="H3054" s="500"/>
      <c r="I3054" s="513" t="str">
        <f t="shared" si="1236"/>
        <v>PRVC 117A</v>
      </c>
      <c r="J3054" s="540" t="str">
        <f t="shared" si="1237"/>
        <v>PNJ</v>
      </c>
      <c r="K3054" s="540" t="str">
        <f t="shared" si="1238"/>
        <v/>
      </c>
      <c r="L3054" s="540" t="str">
        <f t="shared" si="1239"/>
        <v/>
      </c>
      <c r="M3054" s="541" t="str">
        <f t="shared" si="1217"/>
        <v>PANAJI</v>
      </c>
      <c r="N3054" s="541" t="str">
        <f t="shared" si="1218"/>
        <v/>
      </c>
      <c r="O3054" s="541" t="str">
        <f t="shared" si="1219"/>
        <v>CUJIRA</v>
      </c>
      <c r="P3054" s="542">
        <f t="shared" si="1232"/>
        <v>0.53125</v>
      </c>
      <c r="Q3054" s="542" t="str">
        <f t="shared" si="1235"/>
        <v/>
      </c>
      <c r="R3054" s="542">
        <f t="shared" si="1233"/>
        <v>0.54166666666666663</v>
      </c>
      <c r="S3054" s="542">
        <f t="shared" si="1222"/>
        <v>0</v>
      </c>
      <c r="T3054" s="542">
        <f t="shared" si="1223"/>
        <v>0</v>
      </c>
      <c r="U3054" s="542">
        <f t="shared" si="1228"/>
        <v>0</v>
      </c>
      <c r="V3054" s="542">
        <f t="shared" si="1229"/>
        <v>0</v>
      </c>
      <c r="W3054" s="548" t="str">
        <f t="shared" si="1224"/>
        <v/>
      </c>
      <c r="X3054" s="548" t="str">
        <f t="shared" si="1225"/>
        <v/>
      </c>
      <c r="Y3054" s="549" t="str">
        <f t="shared" si="1226"/>
        <v/>
      </c>
      <c r="Z3054" s="550">
        <f t="shared" si="1220"/>
        <v>1.041666666666663E-2</v>
      </c>
      <c r="AA3054" s="555" t="str">
        <f t="shared" si="1221"/>
        <v>PANAJI-CUJIRA</v>
      </c>
      <c r="AB3054" s="555" t="s">
        <v>951</v>
      </c>
      <c r="AC3054" s="555"/>
      <c r="AD3054" s="555"/>
      <c r="AE3054" s="521">
        <v>6</v>
      </c>
      <c r="AF3054" s="521"/>
      <c r="AG3054" s="497"/>
      <c r="AH3054" s="498"/>
      <c r="AI3054" s="498"/>
      <c r="AJ3054" s="498"/>
      <c r="AK3054" s="497"/>
      <c r="AL3054" s="673"/>
      <c r="AM3054" s="561"/>
      <c r="AN3054" s="560"/>
      <c r="AO3054" s="673">
        <v>12.45</v>
      </c>
      <c r="AP3054" s="497"/>
      <c r="AQ3054" s="498">
        <v>13</v>
      </c>
      <c r="AR3054" s="498"/>
      <c r="AS3054" s="760"/>
    </row>
    <row r="3055" spans="1:45" ht="30">
      <c r="A3055" s="757" t="s">
        <v>541</v>
      </c>
      <c r="B3055" s="497"/>
      <c r="C3055" s="498"/>
      <c r="D3055" s="497" t="s">
        <v>1571</v>
      </c>
      <c r="E3055" s="497" t="s">
        <v>2788</v>
      </c>
      <c r="F3055" s="497" t="s">
        <v>2085</v>
      </c>
      <c r="G3055" s="512" t="e">
        <f t="shared" si="1216"/>
        <v>#N/A</v>
      </c>
      <c r="H3055" s="500"/>
      <c r="I3055" s="513" t="str">
        <f t="shared" si="1236"/>
        <v>PRVC 117A</v>
      </c>
      <c r="J3055" s="540" t="str">
        <f t="shared" si="1237"/>
        <v/>
      </c>
      <c r="K3055" s="540" t="str">
        <f t="shared" si="1238"/>
        <v/>
      </c>
      <c r="L3055" s="540" t="s">
        <v>1748</v>
      </c>
      <c r="M3055" s="541" t="str">
        <f t="shared" si="1217"/>
        <v>CUJIRA/ PNJ</v>
      </c>
      <c r="N3055" s="541" t="str">
        <f t="shared" si="1218"/>
        <v>PRV Vadakade</v>
      </c>
      <c r="O3055" s="541" t="str">
        <f t="shared" si="1219"/>
        <v>PORVORIM</v>
      </c>
      <c r="P3055" s="542">
        <f t="shared" si="1232"/>
        <v>0.57291666666666663</v>
      </c>
      <c r="Q3055" s="542" t="str">
        <f t="shared" si="1235"/>
        <v/>
      </c>
      <c r="R3055" s="542">
        <f t="shared" si="1233"/>
        <v>0.58333333333333337</v>
      </c>
      <c r="S3055" s="542">
        <f>AR3055</f>
        <v>0.35416666666666702</v>
      </c>
      <c r="T3055" s="542">
        <f>AS3055</f>
        <v>0.23263888888888901</v>
      </c>
      <c r="U3055" s="542">
        <f t="shared" si="1228"/>
        <v>0</v>
      </c>
      <c r="V3055" s="542">
        <f t="shared" si="1229"/>
        <v>0</v>
      </c>
      <c r="W3055" s="548" t="str">
        <f t="shared" si="1224"/>
        <v/>
      </c>
      <c r="X3055" s="548" t="str">
        <f t="shared" si="1225"/>
        <v/>
      </c>
      <c r="Y3055" s="549" t="str">
        <f t="shared" si="1226"/>
        <v/>
      </c>
      <c r="Z3055" s="550">
        <f t="shared" si="1220"/>
        <v>1.0416666666666741E-2</v>
      </c>
      <c r="AA3055" s="555" t="str">
        <f t="shared" si="1221"/>
        <v>CUJIRA/ PNJ-PRV Vadakade-PORVORIM</v>
      </c>
      <c r="AB3055" s="555" t="s">
        <v>951</v>
      </c>
      <c r="AC3055" s="555"/>
      <c r="AD3055" s="555"/>
      <c r="AE3055" s="521">
        <v>19</v>
      </c>
      <c r="AF3055" s="521"/>
      <c r="AG3055" s="497">
        <v>1</v>
      </c>
      <c r="AH3055" s="498">
        <v>0</v>
      </c>
      <c r="AI3055" s="498">
        <v>162</v>
      </c>
      <c r="AJ3055" s="498">
        <v>0</v>
      </c>
      <c r="AK3055" s="497">
        <v>0</v>
      </c>
      <c r="AL3055" s="673">
        <v>0</v>
      </c>
      <c r="AM3055" s="561">
        <v>0</v>
      </c>
      <c r="AN3055" s="560" t="s">
        <v>2790</v>
      </c>
      <c r="AO3055" s="673">
        <v>13.45</v>
      </c>
      <c r="AP3055" s="497"/>
      <c r="AQ3055" s="498">
        <v>14</v>
      </c>
      <c r="AR3055" s="460">
        <v>0.35416666666666702</v>
      </c>
      <c r="AS3055" s="790">
        <v>0.23263888888888901</v>
      </c>
    </row>
    <row r="3056" spans="1:45">
      <c r="A3056" s="757" t="s">
        <v>541</v>
      </c>
      <c r="B3056" s="497" t="s">
        <v>1297</v>
      </c>
      <c r="C3056" s="498" t="s">
        <v>2791</v>
      </c>
      <c r="D3056" s="497" t="s">
        <v>2085</v>
      </c>
      <c r="E3056" s="497" t="s">
        <v>2608</v>
      </c>
      <c r="F3056" s="497" t="s">
        <v>1572</v>
      </c>
      <c r="G3056" s="512" t="e">
        <f t="shared" si="1216"/>
        <v>#N/A</v>
      </c>
      <c r="H3056" s="500"/>
      <c r="I3056" s="498" t="s">
        <v>2791</v>
      </c>
      <c r="J3056" s="540" t="s">
        <v>1748</v>
      </c>
      <c r="K3056" s="540" t="str">
        <f t="shared" si="1238"/>
        <v/>
      </c>
      <c r="L3056" s="540" t="str">
        <f t="shared" si="1239"/>
        <v/>
      </c>
      <c r="M3056" s="541" t="str">
        <f t="shared" si="1217"/>
        <v>PORVORIM</v>
      </c>
      <c r="N3056" s="541" t="str">
        <f t="shared" si="1218"/>
        <v>NERUL</v>
      </c>
      <c r="O3056" s="541" t="str">
        <f t="shared" si="1219"/>
        <v>CUJIRA</v>
      </c>
      <c r="P3056" s="542">
        <f t="shared" si="1232"/>
        <v>0.28125</v>
      </c>
      <c r="Q3056" s="542">
        <f t="shared" si="1235"/>
        <v>0.30208333333333331</v>
      </c>
      <c r="R3056" s="542">
        <f t="shared" si="1233"/>
        <v>0.33333333333333331</v>
      </c>
      <c r="S3056" s="542">
        <f t="shared" si="1222"/>
        <v>0</v>
      </c>
      <c r="T3056" s="542">
        <f t="shared" si="1223"/>
        <v>0</v>
      </c>
      <c r="U3056" s="542">
        <f t="shared" si="1228"/>
        <v>0</v>
      </c>
      <c r="V3056" s="542">
        <f t="shared" si="1229"/>
        <v>0</v>
      </c>
      <c r="W3056" s="548" t="str">
        <f t="shared" si="1224"/>
        <v/>
      </c>
      <c r="X3056" s="548" t="str">
        <f t="shared" si="1225"/>
        <v/>
      </c>
      <c r="Y3056" s="549" t="str">
        <f t="shared" si="1226"/>
        <v/>
      </c>
      <c r="Z3056" s="550">
        <f t="shared" si="1220"/>
        <v>5.2083333333333315E-2</v>
      </c>
      <c r="AA3056" s="555" t="str">
        <f t="shared" si="1221"/>
        <v>PORVORIM-NERUL-CUJIRA</v>
      </c>
      <c r="AB3056" s="555" t="s">
        <v>951</v>
      </c>
      <c r="AC3056" s="555"/>
      <c r="AD3056" s="555"/>
      <c r="AE3056" s="521">
        <v>21</v>
      </c>
      <c r="AF3056" s="521"/>
      <c r="AG3056" s="497"/>
      <c r="AH3056" s="498"/>
      <c r="AI3056" s="498"/>
      <c r="AJ3056" s="498"/>
      <c r="AK3056" s="497"/>
      <c r="AL3056" s="673"/>
      <c r="AM3056" s="561"/>
      <c r="AN3056" s="560" t="s">
        <v>2792</v>
      </c>
      <c r="AO3056" s="673">
        <v>6.45</v>
      </c>
      <c r="AP3056" s="497">
        <v>7.15</v>
      </c>
      <c r="AQ3056" s="498">
        <v>8</v>
      </c>
      <c r="AR3056" s="498"/>
      <c r="AS3056" s="760"/>
    </row>
    <row r="3057" spans="1:45">
      <c r="A3057" s="757" t="s">
        <v>541</v>
      </c>
      <c r="B3057" s="497"/>
      <c r="C3057" s="498"/>
      <c r="D3057" s="497" t="s">
        <v>302</v>
      </c>
      <c r="E3057" s="497"/>
      <c r="F3057" s="497" t="s">
        <v>28</v>
      </c>
      <c r="G3057" s="512" t="e">
        <f t="shared" si="1216"/>
        <v>#N/A</v>
      </c>
      <c r="H3057" s="500"/>
      <c r="I3057" s="513" t="str">
        <f>I3056</f>
        <v>PRVC 118A</v>
      </c>
      <c r="J3057" s="540" t="str">
        <f t="shared" si="1237"/>
        <v>PNJ</v>
      </c>
      <c r="K3057" s="540" t="str">
        <f t="shared" si="1238"/>
        <v/>
      </c>
      <c r="L3057" s="540" t="str">
        <f t="shared" si="1239"/>
        <v>MRG</v>
      </c>
      <c r="M3057" s="541" t="str">
        <f t="shared" si="1217"/>
        <v>PANAJI</v>
      </c>
      <c r="N3057" s="541" t="str">
        <f t="shared" si="1218"/>
        <v/>
      </c>
      <c r="O3057" s="541" t="str">
        <f t="shared" si="1219"/>
        <v>MARGAO</v>
      </c>
      <c r="P3057" s="542">
        <f t="shared" si="1232"/>
        <v>0.35069444444444442</v>
      </c>
      <c r="Q3057" s="542" t="str">
        <f t="shared" si="1235"/>
        <v/>
      </c>
      <c r="R3057" s="542">
        <f t="shared" si="1233"/>
        <v>0.3923611111111111</v>
      </c>
      <c r="S3057" s="542">
        <f t="shared" si="1222"/>
        <v>0</v>
      </c>
      <c r="T3057" s="542">
        <f t="shared" si="1223"/>
        <v>0</v>
      </c>
      <c r="U3057" s="542">
        <f t="shared" si="1228"/>
        <v>0</v>
      </c>
      <c r="V3057" s="542">
        <f t="shared" si="1229"/>
        <v>0</v>
      </c>
      <c r="W3057" s="548" t="str">
        <f t="shared" si="1224"/>
        <v/>
      </c>
      <c r="X3057" s="548" t="str">
        <f t="shared" si="1225"/>
        <v/>
      </c>
      <c r="Y3057" s="549" t="str">
        <f t="shared" si="1226"/>
        <v/>
      </c>
      <c r="Z3057" s="550">
        <f t="shared" si="1220"/>
        <v>4.1666666666666685E-2</v>
      </c>
      <c r="AA3057" s="555" t="str">
        <f t="shared" si="1221"/>
        <v>PANAJI-MARGAO</v>
      </c>
      <c r="AB3057" s="555" t="str">
        <f t="shared" si="1227"/>
        <v>SHUTTLE</v>
      </c>
      <c r="AC3057" s="555"/>
      <c r="AD3057" s="555"/>
      <c r="AE3057" s="521">
        <v>31</v>
      </c>
      <c r="AF3057" s="521"/>
      <c r="AG3057" s="497"/>
      <c r="AH3057" s="498"/>
      <c r="AI3057" s="498"/>
      <c r="AJ3057" s="498"/>
      <c r="AK3057" s="497"/>
      <c r="AL3057" s="673"/>
      <c r="AM3057" s="561"/>
      <c r="AN3057" s="560" t="s">
        <v>1474</v>
      </c>
      <c r="AO3057" s="673">
        <v>8.25</v>
      </c>
      <c r="AP3057" s="497"/>
      <c r="AQ3057" s="498">
        <v>9.25</v>
      </c>
      <c r="AR3057" s="498"/>
      <c r="AS3057" s="760"/>
    </row>
    <row r="3058" spans="1:45">
      <c r="A3058" s="757" t="s">
        <v>541</v>
      </c>
      <c r="B3058" s="497"/>
      <c r="C3058" s="498"/>
      <c r="D3058" s="497" t="s">
        <v>28</v>
      </c>
      <c r="E3058" s="497"/>
      <c r="F3058" s="497" t="s">
        <v>804</v>
      </c>
      <c r="G3058" s="512" t="e">
        <f t="shared" si="1216"/>
        <v>#N/A</v>
      </c>
      <c r="H3058" s="500"/>
      <c r="I3058" s="513" t="str">
        <f>I3057</f>
        <v>PRVC 118A</v>
      </c>
      <c r="J3058" s="540" t="str">
        <f t="shared" si="1237"/>
        <v>MRG</v>
      </c>
      <c r="K3058" s="540" t="str">
        <f t="shared" si="1238"/>
        <v/>
      </c>
      <c r="L3058" s="540" t="str">
        <f t="shared" si="1239"/>
        <v>VSD</v>
      </c>
      <c r="M3058" s="541" t="str">
        <f t="shared" si="1217"/>
        <v>MARGAO</v>
      </c>
      <c r="N3058" s="541" t="str">
        <f t="shared" si="1218"/>
        <v/>
      </c>
      <c r="O3058" s="541" t="str">
        <f t="shared" si="1219"/>
        <v>VASCO</v>
      </c>
      <c r="P3058" s="542">
        <f t="shared" si="1232"/>
        <v>0.40625</v>
      </c>
      <c r="Q3058" s="542" t="str">
        <f t="shared" si="1235"/>
        <v/>
      </c>
      <c r="R3058" s="542">
        <f t="shared" si="1233"/>
        <v>0.44791666666666669</v>
      </c>
      <c r="S3058" s="542">
        <f t="shared" si="1222"/>
        <v>0</v>
      </c>
      <c r="T3058" s="542">
        <f t="shared" si="1223"/>
        <v>0</v>
      </c>
      <c r="U3058" s="542">
        <f t="shared" si="1228"/>
        <v>0</v>
      </c>
      <c r="V3058" s="542">
        <f t="shared" si="1229"/>
        <v>0</v>
      </c>
      <c r="W3058" s="548" t="str">
        <f t="shared" si="1224"/>
        <v/>
      </c>
      <c r="X3058" s="548" t="str">
        <f t="shared" si="1225"/>
        <v/>
      </c>
      <c r="Y3058" s="549" t="str">
        <f t="shared" si="1226"/>
        <v/>
      </c>
      <c r="Z3058" s="550">
        <f t="shared" si="1220"/>
        <v>4.1666666666666685E-2</v>
      </c>
      <c r="AA3058" s="555" t="str">
        <f t="shared" si="1221"/>
        <v>MARGAO-VASCO</v>
      </c>
      <c r="AB3058" s="555" t="str">
        <f t="shared" si="1227"/>
        <v>SHUTTLE</v>
      </c>
      <c r="AC3058" s="555"/>
      <c r="AD3058" s="555"/>
      <c r="AE3058" s="521">
        <v>30</v>
      </c>
      <c r="AF3058" s="521"/>
      <c r="AG3058" s="497"/>
      <c r="AH3058" s="498"/>
      <c r="AI3058" s="498"/>
      <c r="AJ3058" s="498"/>
      <c r="AK3058" s="497"/>
      <c r="AL3058" s="673"/>
      <c r="AM3058" s="561"/>
      <c r="AN3058" s="560" t="s">
        <v>1474</v>
      </c>
      <c r="AO3058" s="673">
        <v>9.4499999999999993</v>
      </c>
      <c r="AP3058" s="497"/>
      <c r="AQ3058" s="498">
        <v>10.45</v>
      </c>
      <c r="AR3058" s="498"/>
      <c r="AS3058" s="760"/>
    </row>
    <row r="3059" spans="1:45">
      <c r="A3059" s="757" t="s">
        <v>541</v>
      </c>
      <c r="B3059" s="497"/>
      <c r="C3059" s="498"/>
      <c r="D3059" s="497" t="s">
        <v>804</v>
      </c>
      <c r="E3059" s="497"/>
      <c r="F3059" s="497" t="s">
        <v>302</v>
      </c>
      <c r="G3059" s="512" t="e">
        <f t="shared" si="1216"/>
        <v>#N/A</v>
      </c>
      <c r="H3059" s="500"/>
      <c r="I3059" s="513" t="str">
        <f>I3058</f>
        <v>PRVC 118A</v>
      </c>
      <c r="J3059" s="540" t="str">
        <f t="shared" si="1237"/>
        <v>VSD</v>
      </c>
      <c r="K3059" s="540" t="str">
        <f t="shared" si="1238"/>
        <v/>
      </c>
      <c r="L3059" s="540" t="str">
        <f t="shared" si="1239"/>
        <v>PNJ</v>
      </c>
      <c r="M3059" s="541" t="str">
        <f t="shared" si="1217"/>
        <v>VASCO</v>
      </c>
      <c r="N3059" s="541" t="str">
        <f t="shared" si="1218"/>
        <v/>
      </c>
      <c r="O3059" s="541" t="str">
        <f t="shared" si="1219"/>
        <v>PANAJI</v>
      </c>
      <c r="P3059" s="542">
        <f t="shared" si="1232"/>
        <v>0.45833333333333331</v>
      </c>
      <c r="Q3059" s="542" t="str">
        <f t="shared" si="1235"/>
        <v/>
      </c>
      <c r="R3059" s="542">
        <f t="shared" si="1233"/>
        <v>0.5</v>
      </c>
      <c r="S3059" s="542">
        <f t="shared" si="1222"/>
        <v>0</v>
      </c>
      <c r="T3059" s="542">
        <f t="shared" si="1223"/>
        <v>0</v>
      </c>
      <c r="U3059" s="542">
        <f t="shared" si="1228"/>
        <v>0</v>
      </c>
      <c r="V3059" s="542">
        <f t="shared" si="1229"/>
        <v>0</v>
      </c>
      <c r="W3059" s="548" t="str">
        <f t="shared" si="1224"/>
        <v/>
      </c>
      <c r="X3059" s="548" t="str">
        <f t="shared" si="1225"/>
        <v/>
      </c>
      <c r="Y3059" s="549" t="str">
        <f t="shared" si="1226"/>
        <v/>
      </c>
      <c r="Z3059" s="550">
        <f t="shared" si="1220"/>
        <v>4.1666666666666685E-2</v>
      </c>
      <c r="AA3059" s="555" t="str">
        <f t="shared" si="1221"/>
        <v>VASCO-PANAJI</v>
      </c>
      <c r="AB3059" s="555" t="str">
        <f t="shared" si="1227"/>
        <v>SHUTTLE</v>
      </c>
      <c r="AC3059" s="555"/>
      <c r="AD3059" s="555"/>
      <c r="AE3059" s="521">
        <v>30</v>
      </c>
      <c r="AF3059" s="521"/>
      <c r="AG3059" s="497"/>
      <c r="AH3059" s="498"/>
      <c r="AI3059" s="498"/>
      <c r="AJ3059" s="498"/>
      <c r="AK3059" s="497"/>
      <c r="AL3059" s="673"/>
      <c r="AM3059" s="561"/>
      <c r="AN3059" s="560" t="s">
        <v>1474</v>
      </c>
      <c r="AO3059" s="673">
        <v>11</v>
      </c>
      <c r="AP3059" s="497"/>
      <c r="AQ3059" s="498">
        <v>12</v>
      </c>
      <c r="AR3059" s="498"/>
      <c r="AS3059" s="760"/>
    </row>
    <row r="3060" spans="1:45">
      <c r="A3060" s="757" t="s">
        <v>541</v>
      </c>
      <c r="B3060" s="497"/>
      <c r="C3060" s="498"/>
      <c r="D3060" s="497" t="s">
        <v>302</v>
      </c>
      <c r="E3060" s="497" t="s">
        <v>1572</v>
      </c>
      <c r="F3060" s="497" t="s">
        <v>2793</v>
      </c>
      <c r="G3060" s="512" t="e">
        <f t="shared" si="1216"/>
        <v>#N/A</v>
      </c>
      <c r="H3060" s="500"/>
      <c r="I3060" s="513" t="str">
        <f>I3059</f>
        <v>PRVC 118A</v>
      </c>
      <c r="J3060" s="540" t="str">
        <f t="shared" si="1237"/>
        <v>PNJ</v>
      </c>
      <c r="K3060" s="540" t="str">
        <f t="shared" si="1238"/>
        <v/>
      </c>
      <c r="L3060" s="540" t="str">
        <f t="shared" si="1239"/>
        <v/>
      </c>
      <c r="M3060" s="541" t="str">
        <f t="shared" si="1217"/>
        <v>PANAJI</v>
      </c>
      <c r="N3060" s="541" t="str">
        <f t="shared" si="1218"/>
        <v>CUJIRA</v>
      </c>
      <c r="O3060" s="541" t="str">
        <f t="shared" si="1219"/>
        <v>NERUL/ PRV DPT</v>
      </c>
      <c r="P3060" s="542">
        <f t="shared" si="1232"/>
        <v>0.54166666666666663</v>
      </c>
      <c r="Q3060" s="542">
        <f t="shared" si="1235"/>
        <v>0.56944444444444442</v>
      </c>
      <c r="R3060" s="542">
        <f t="shared" si="1233"/>
        <v>0.60416666666666663</v>
      </c>
      <c r="S3060" s="542">
        <f t="shared" si="1222"/>
        <v>2.2916666666666669E-2</v>
      </c>
      <c r="T3060" s="542">
        <f t="shared" si="1223"/>
        <v>1.7361111111111112E-2</v>
      </c>
      <c r="U3060" s="542">
        <f t="shared" si="1228"/>
        <v>0</v>
      </c>
      <c r="V3060" s="542">
        <f t="shared" si="1229"/>
        <v>0</v>
      </c>
      <c r="W3060" s="548" t="str">
        <f t="shared" si="1224"/>
        <v/>
      </c>
      <c r="X3060" s="548" t="str">
        <f t="shared" si="1225"/>
        <v/>
      </c>
      <c r="Y3060" s="549" t="str">
        <f t="shared" si="1226"/>
        <v/>
      </c>
      <c r="Z3060" s="550">
        <f t="shared" si="1220"/>
        <v>6.25E-2</v>
      </c>
      <c r="AA3060" s="555" t="str">
        <f t="shared" si="1221"/>
        <v>PANAJI-CUJIRA-NERUL/ PRV DPT</v>
      </c>
      <c r="AB3060" s="555" t="s">
        <v>951</v>
      </c>
      <c r="AC3060" s="555"/>
      <c r="AD3060" s="555"/>
      <c r="AE3060" s="521">
        <v>21</v>
      </c>
      <c r="AF3060" s="521"/>
      <c r="AG3060" s="497">
        <v>1</v>
      </c>
      <c r="AH3060" s="498">
        <v>0</v>
      </c>
      <c r="AI3060" s="498">
        <v>133</v>
      </c>
      <c r="AJ3060" s="498">
        <v>0</v>
      </c>
      <c r="AK3060" s="497">
        <v>0</v>
      </c>
      <c r="AL3060" s="673">
        <v>0</v>
      </c>
      <c r="AM3060" s="561">
        <v>0</v>
      </c>
      <c r="AN3060" s="560" t="s">
        <v>2794</v>
      </c>
      <c r="AO3060" s="673">
        <v>13</v>
      </c>
      <c r="AP3060" s="497">
        <v>13.4</v>
      </c>
      <c r="AQ3060" s="498">
        <v>14.3</v>
      </c>
      <c r="AR3060" s="460">
        <v>0.33333333333333298</v>
      </c>
      <c r="AS3060" s="790">
        <v>0.25</v>
      </c>
    </row>
    <row r="3061" spans="1:45" ht="45">
      <c r="A3061" s="757" t="s">
        <v>541</v>
      </c>
      <c r="B3061" s="497" t="s">
        <v>1297</v>
      </c>
      <c r="C3061" s="498" t="s">
        <v>2795</v>
      </c>
      <c r="D3061" s="497" t="s">
        <v>2796</v>
      </c>
      <c r="E3061" s="497"/>
      <c r="F3061" s="497" t="s">
        <v>2797</v>
      </c>
      <c r="G3061" s="512" t="e">
        <f t="shared" si="1216"/>
        <v>#N/A</v>
      </c>
      <c r="H3061" s="500"/>
      <c r="I3061" s="498" t="s">
        <v>2795</v>
      </c>
      <c r="J3061" s="540" t="s">
        <v>1149</v>
      </c>
      <c r="K3061" s="540" t="str">
        <f t="shared" si="1238"/>
        <v/>
      </c>
      <c r="L3061" s="540" t="str">
        <f t="shared" si="1239"/>
        <v/>
      </c>
      <c r="M3061" s="541" t="str">
        <f t="shared" si="1217"/>
        <v>MARCEL</v>
      </c>
      <c r="N3061" s="541" t="str">
        <f t="shared" si="1218"/>
        <v/>
      </c>
      <c r="O3061" s="541" t="str">
        <f t="shared" si="1219"/>
        <v>Cujira (Mix)/ PNJ</v>
      </c>
      <c r="P3061" s="542">
        <f t="shared" si="1232"/>
        <v>0.28125</v>
      </c>
      <c r="Q3061" s="542" t="str">
        <f t="shared" si="1235"/>
        <v/>
      </c>
      <c r="R3061" s="542">
        <f t="shared" si="1233"/>
        <v>0.34375</v>
      </c>
      <c r="S3061" s="542">
        <f t="shared" si="1222"/>
        <v>0</v>
      </c>
      <c r="T3061" s="542">
        <f t="shared" si="1223"/>
        <v>0</v>
      </c>
      <c r="U3061" s="542">
        <f t="shared" si="1228"/>
        <v>0</v>
      </c>
      <c r="V3061" s="542">
        <f t="shared" si="1229"/>
        <v>0</v>
      </c>
      <c r="W3061" s="548" t="str">
        <f t="shared" si="1224"/>
        <v/>
      </c>
      <c r="X3061" s="548" t="str">
        <f t="shared" si="1225"/>
        <v/>
      </c>
      <c r="Y3061" s="549" t="str">
        <f t="shared" si="1226"/>
        <v/>
      </c>
      <c r="Z3061" s="550">
        <f t="shared" si="1220"/>
        <v>6.25E-2</v>
      </c>
      <c r="AA3061" s="555" t="str">
        <f t="shared" si="1221"/>
        <v>MARCEL-Cujira (Mix)/ PNJ</v>
      </c>
      <c r="AB3061" s="555" t="s">
        <v>951</v>
      </c>
      <c r="AC3061" s="555"/>
      <c r="AD3061" s="555"/>
      <c r="AE3061" s="521">
        <v>30</v>
      </c>
      <c r="AF3061" s="521"/>
      <c r="AG3061" s="497"/>
      <c r="AH3061" s="498"/>
      <c r="AI3061" s="498"/>
      <c r="AJ3061" s="498"/>
      <c r="AK3061" s="497"/>
      <c r="AL3061" s="673"/>
      <c r="AM3061" s="561"/>
      <c r="AN3061" s="560" t="s">
        <v>2798</v>
      </c>
      <c r="AO3061" s="673">
        <v>6.45</v>
      </c>
      <c r="AP3061" s="497"/>
      <c r="AQ3061" s="498">
        <v>8.15</v>
      </c>
      <c r="AR3061" s="498"/>
      <c r="AS3061" s="760"/>
    </row>
    <row r="3062" spans="1:45">
      <c r="A3062" s="757" t="s">
        <v>541</v>
      </c>
      <c r="B3062" s="497"/>
      <c r="C3062" s="498"/>
      <c r="D3062" s="497" t="s">
        <v>2799</v>
      </c>
      <c r="E3062" s="497"/>
      <c r="F3062" s="497" t="s">
        <v>28</v>
      </c>
      <c r="G3062" s="512" t="e">
        <f t="shared" si="1216"/>
        <v>#N/A</v>
      </c>
      <c r="H3062" s="500"/>
      <c r="I3062" s="513" t="str">
        <f>I3061</f>
        <v>PRV 119A</v>
      </c>
      <c r="J3062" s="540" t="s">
        <v>302</v>
      </c>
      <c r="K3062" s="540" t="str">
        <f t="shared" si="1238"/>
        <v/>
      </c>
      <c r="L3062" s="540" t="str">
        <f t="shared" si="1239"/>
        <v>MRG</v>
      </c>
      <c r="M3062" s="541" t="str">
        <f t="shared" si="1217"/>
        <v>PANAJI</v>
      </c>
      <c r="N3062" s="541" t="str">
        <f t="shared" si="1218"/>
        <v/>
      </c>
      <c r="O3062" s="541" t="str">
        <f t="shared" si="1219"/>
        <v>MARGAO</v>
      </c>
      <c r="P3062" s="542">
        <f t="shared" si="1232"/>
        <v>0.3576388888888889</v>
      </c>
      <c r="Q3062" s="542" t="str">
        <f t="shared" si="1235"/>
        <v/>
      </c>
      <c r="R3062" s="542">
        <f t="shared" si="1233"/>
        <v>0.39930555555555558</v>
      </c>
      <c r="S3062" s="542">
        <f t="shared" si="1222"/>
        <v>0</v>
      </c>
      <c r="T3062" s="542">
        <f t="shared" si="1223"/>
        <v>0</v>
      </c>
      <c r="U3062" s="542">
        <f t="shared" si="1228"/>
        <v>0</v>
      </c>
      <c r="V3062" s="542">
        <f t="shared" si="1229"/>
        <v>0</v>
      </c>
      <c r="W3062" s="548" t="str">
        <f t="shared" si="1224"/>
        <v/>
      </c>
      <c r="X3062" s="548" t="str">
        <f t="shared" si="1225"/>
        <v/>
      </c>
      <c r="Y3062" s="549" t="str">
        <f t="shared" si="1226"/>
        <v/>
      </c>
      <c r="Z3062" s="550">
        <f t="shared" si="1220"/>
        <v>4.1666666666666685E-2</v>
      </c>
      <c r="AA3062" s="555" t="str">
        <f t="shared" si="1221"/>
        <v>PANAJI-MARGAO</v>
      </c>
      <c r="AB3062" s="555" t="str">
        <f t="shared" si="1227"/>
        <v>SHUTTLE</v>
      </c>
      <c r="AC3062" s="555"/>
      <c r="AD3062" s="555"/>
      <c r="AE3062" s="521">
        <v>31</v>
      </c>
      <c r="AF3062" s="521"/>
      <c r="AG3062" s="497"/>
      <c r="AH3062" s="498"/>
      <c r="AI3062" s="498"/>
      <c r="AJ3062" s="498"/>
      <c r="AK3062" s="497"/>
      <c r="AL3062" s="673"/>
      <c r="AM3062" s="561"/>
      <c r="AN3062" s="560" t="s">
        <v>1474</v>
      </c>
      <c r="AO3062" s="673">
        <v>8.35</v>
      </c>
      <c r="AP3062" s="497"/>
      <c r="AQ3062" s="498">
        <v>9.35</v>
      </c>
      <c r="AR3062" s="498"/>
      <c r="AS3062" s="760"/>
    </row>
    <row r="3063" spans="1:45">
      <c r="A3063" s="757" t="s">
        <v>541</v>
      </c>
      <c r="B3063" s="497"/>
      <c r="C3063" s="498"/>
      <c r="D3063" s="497" t="s">
        <v>28</v>
      </c>
      <c r="E3063" s="497"/>
      <c r="F3063" s="497" t="s">
        <v>302</v>
      </c>
      <c r="G3063" s="512" t="e">
        <f t="shared" si="1216"/>
        <v>#N/A</v>
      </c>
      <c r="H3063" s="500"/>
      <c r="I3063" s="513" t="str">
        <f>I3062</f>
        <v>PRV 119A</v>
      </c>
      <c r="J3063" s="540" t="str">
        <f t="shared" si="1237"/>
        <v>MRG</v>
      </c>
      <c r="K3063" s="540" t="str">
        <f t="shared" si="1238"/>
        <v/>
      </c>
      <c r="L3063" s="540" t="str">
        <f t="shared" si="1239"/>
        <v>PNJ</v>
      </c>
      <c r="M3063" s="541" t="str">
        <f t="shared" si="1217"/>
        <v>MARGAO</v>
      </c>
      <c r="N3063" s="541" t="str">
        <f t="shared" si="1218"/>
        <v/>
      </c>
      <c r="O3063" s="541" t="str">
        <f t="shared" si="1219"/>
        <v>PANAJI</v>
      </c>
      <c r="P3063" s="542">
        <f t="shared" si="1232"/>
        <v>0.40972222222222227</v>
      </c>
      <c r="Q3063" s="542" t="str">
        <f t="shared" si="1235"/>
        <v/>
      </c>
      <c r="R3063" s="542">
        <f t="shared" si="1233"/>
        <v>0.4513888888888889</v>
      </c>
      <c r="S3063" s="542">
        <f t="shared" si="1222"/>
        <v>0</v>
      </c>
      <c r="T3063" s="542">
        <f t="shared" si="1223"/>
        <v>0</v>
      </c>
      <c r="U3063" s="542">
        <f t="shared" si="1228"/>
        <v>0</v>
      </c>
      <c r="V3063" s="542">
        <f t="shared" si="1229"/>
        <v>0</v>
      </c>
      <c r="W3063" s="548" t="str">
        <f t="shared" si="1224"/>
        <v/>
      </c>
      <c r="X3063" s="548" t="str">
        <f t="shared" si="1225"/>
        <v/>
      </c>
      <c r="Y3063" s="549" t="str">
        <f t="shared" si="1226"/>
        <v/>
      </c>
      <c r="Z3063" s="550">
        <f t="shared" si="1220"/>
        <v>4.166666666666663E-2</v>
      </c>
      <c r="AA3063" s="555" t="str">
        <f t="shared" si="1221"/>
        <v>MARGAO-PANAJI</v>
      </c>
      <c r="AB3063" s="555" t="str">
        <f t="shared" si="1227"/>
        <v>SHUTTLE</v>
      </c>
      <c r="AC3063" s="555"/>
      <c r="AD3063" s="555"/>
      <c r="AE3063" s="521">
        <v>31</v>
      </c>
      <c r="AF3063" s="521"/>
      <c r="AG3063" s="497"/>
      <c r="AH3063" s="498"/>
      <c r="AI3063" s="498"/>
      <c r="AJ3063" s="498"/>
      <c r="AK3063" s="497"/>
      <c r="AL3063" s="673"/>
      <c r="AM3063" s="561"/>
      <c r="AN3063" s="560" t="s">
        <v>1474</v>
      </c>
      <c r="AO3063" s="673">
        <v>9.5</v>
      </c>
      <c r="AP3063" s="497"/>
      <c r="AQ3063" s="498">
        <v>10.5</v>
      </c>
      <c r="AR3063" s="498"/>
      <c r="AS3063" s="760"/>
    </row>
    <row r="3064" spans="1:45">
      <c r="A3064" s="757" t="s">
        <v>541</v>
      </c>
      <c r="B3064" s="497"/>
      <c r="C3064" s="498"/>
      <c r="D3064" s="497" t="s">
        <v>302</v>
      </c>
      <c r="E3064" s="497"/>
      <c r="F3064" s="497" t="s">
        <v>2800</v>
      </c>
      <c r="G3064" s="512">
        <v>132</v>
      </c>
      <c r="H3064" s="500"/>
      <c r="I3064" s="513" t="str">
        <f>I3063</f>
        <v>PRV 119A</v>
      </c>
      <c r="J3064" s="540" t="str">
        <f t="shared" si="1237"/>
        <v>PNJ</v>
      </c>
      <c r="K3064" s="540" t="str">
        <f t="shared" si="1238"/>
        <v/>
      </c>
      <c r="L3064" s="540" t="s">
        <v>1748</v>
      </c>
      <c r="M3064" s="541" t="str">
        <f t="shared" si="1217"/>
        <v>PANAJI</v>
      </c>
      <c r="N3064" s="541" t="str">
        <f t="shared" si="1218"/>
        <v/>
      </c>
      <c r="O3064" s="541" t="str">
        <f t="shared" si="1219"/>
        <v>PORVORIM</v>
      </c>
      <c r="P3064" s="542">
        <f t="shared" si="1232"/>
        <v>0.4513888888888889</v>
      </c>
      <c r="Q3064" s="542" t="str">
        <f t="shared" si="1235"/>
        <v/>
      </c>
      <c r="R3064" s="542">
        <f t="shared" si="1233"/>
        <v>0.46180555555555558</v>
      </c>
      <c r="S3064" s="542">
        <f t="shared" si="1222"/>
        <v>0</v>
      </c>
      <c r="T3064" s="542">
        <f t="shared" si="1223"/>
        <v>0</v>
      </c>
      <c r="U3064" s="542">
        <f t="shared" si="1228"/>
        <v>0</v>
      </c>
      <c r="V3064" s="542">
        <f t="shared" si="1229"/>
        <v>0</v>
      </c>
      <c r="W3064" s="548" t="str">
        <f t="shared" si="1224"/>
        <v/>
      </c>
      <c r="X3064" s="548" t="str">
        <f t="shared" si="1225"/>
        <v/>
      </c>
      <c r="Y3064" s="549" t="str">
        <f t="shared" si="1226"/>
        <v/>
      </c>
      <c r="Z3064" s="550">
        <f t="shared" si="1220"/>
        <v>1.0416666666666685E-2</v>
      </c>
      <c r="AA3064" s="555" t="str">
        <f t="shared" si="1221"/>
        <v>PANAJI-PORVORIM</v>
      </c>
      <c r="AB3064" s="555" t="str">
        <f t="shared" si="1227"/>
        <v>Unknown</v>
      </c>
      <c r="AC3064" s="555"/>
      <c r="AD3064" s="555"/>
      <c r="AE3064" s="521"/>
      <c r="AF3064" s="521">
        <v>6</v>
      </c>
      <c r="AG3064" s="497"/>
      <c r="AH3064" s="498"/>
      <c r="AI3064" s="498"/>
      <c r="AJ3064" s="498"/>
      <c r="AK3064" s="497"/>
      <c r="AL3064" s="673"/>
      <c r="AM3064" s="561"/>
      <c r="AN3064" s="560" t="s">
        <v>1593</v>
      </c>
      <c r="AO3064" s="673">
        <v>10.5</v>
      </c>
      <c r="AP3064" s="497"/>
      <c r="AQ3064" s="498">
        <v>11.05</v>
      </c>
      <c r="AR3064" s="498"/>
      <c r="AS3064" s="760"/>
    </row>
    <row r="3065" spans="1:45">
      <c r="A3065" s="757" t="s">
        <v>541</v>
      </c>
      <c r="B3065" s="497"/>
      <c r="C3065" s="498"/>
      <c r="D3065" s="497" t="s">
        <v>2638</v>
      </c>
      <c r="E3065" s="497"/>
      <c r="F3065" s="497" t="s">
        <v>2738</v>
      </c>
      <c r="G3065" s="512" t="e">
        <f t="shared" si="1216"/>
        <v>#N/A</v>
      </c>
      <c r="H3065" s="500"/>
      <c r="I3065" s="513" t="str">
        <f>I3064</f>
        <v>PRV 119A</v>
      </c>
      <c r="J3065" s="540" t="s">
        <v>1748</v>
      </c>
      <c r="K3065" s="540" t="str">
        <f t="shared" si="1238"/>
        <v/>
      </c>
      <c r="L3065" s="540" t="str">
        <f t="shared" si="1239"/>
        <v/>
      </c>
      <c r="M3065" s="541" t="str">
        <f t="shared" si="1217"/>
        <v>PORVORIM</v>
      </c>
      <c r="N3065" s="541" t="str">
        <f t="shared" si="1218"/>
        <v/>
      </c>
      <c r="O3065" s="541" t="str">
        <f t="shared" si="1219"/>
        <v>Cujira</v>
      </c>
      <c r="P3065" s="542">
        <f t="shared" si="1232"/>
        <v>0.52083333333333337</v>
      </c>
      <c r="Q3065" s="542" t="str">
        <f t="shared" si="1235"/>
        <v/>
      </c>
      <c r="R3065" s="542">
        <f t="shared" si="1233"/>
        <v>0.54166666666666663</v>
      </c>
      <c r="S3065" s="542">
        <f t="shared" si="1222"/>
        <v>0</v>
      </c>
      <c r="T3065" s="542">
        <f t="shared" si="1223"/>
        <v>0</v>
      </c>
      <c r="U3065" s="542">
        <f t="shared" si="1228"/>
        <v>0</v>
      </c>
      <c r="V3065" s="542">
        <f t="shared" si="1229"/>
        <v>0</v>
      </c>
      <c r="W3065" s="548" t="str">
        <f t="shared" si="1224"/>
        <v/>
      </c>
      <c r="X3065" s="548" t="str">
        <f t="shared" si="1225"/>
        <v/>
      </c>
      <c r="Y3065" s="549" t="str">
        <f t="shared" si="1226"/>
        <v/>
      </c>
      <c r="Z3065" s="550">
        <f t="shared" si="1220"/>
        <v>2.0833333333333259E-2</v>
      </c>
      <c r="AA3065" s="555" t="str">
        <f t="shared" si="1221"/>
        <v>PORVORIM-Cujira</v>
      </c>
      <c r="AB3065" s="555" t="s">
        <v>951</v>
      </c>
      <c r="AC3065" s="555"/>
      <c r="AD3065" s="555"/>
      <c r="AE3065" s="521"/>
      <c r="AF3065" s="521">
        <v>12</v>
      </c>
      <c r="AG3065" s="497"/>
      <c r="AH3065" s="498"/>
      <c r="AI3065" s="498"/>
      <c r="AJ3065" s="498"/>
      <c r="AK3065" s="497"/>
      <c r="AL3065" s="673"/>
      <c r="AM3065" s="561"/>
      <c r="AN3065" s="560"/>
      <c r="AO3065" s="673">
        <v>12.3</v>
      </c>
      <c r="AP3065" s="497"/>
      <c r="AQ3065" s="498">
        <v>13</v>
      </c>
      <c r="AR3065" s="498"/>
      <c r="AS3065" s="760"/>
    </row>
    <row r="3066" spans="1:45" ht="45">
      <c r="A3066" s="757" t="s">
        <v>541</v>
      </c>
      <c r="B3066" s="497"/>
      <c r="C3066" s="498"/>
      <c r="D3066" s="497" t="s">
        <v>2801</v>
      </c>
      <c r="E3066" s="497"/>
      <c r="F3066" s="497" t="s">
        <v>2796</v>
      </c>
      <c r="G3066" s="512" t="e">
        <f t="shared" si="1216"/>
        <v>#N/A</v>
      </c>
      <c r="H3066" s="500"/>
      <c r="I3066" s="513" t="str">
        <f>I3065</f>
        <v>PRV 119A</v>
      </c>
      <c r="J3066" s="540" t="str">
        <f t="shared" si="1237"/>
        <v/>
      </c>
      <c r="K3066" s="540" t="str">
        <f t="shared" si="1238"/>
        <v/>
      </c>
      <c r="L3066" s="540" t="s">
        <v>1149</v>
      </c>
      <c r="M3066" s="541" t="str">
        <f t="shared" si="1217"/>
        <v>Cujira (mix)</v>
      </c>
      <c r="N3066" s="541" t="str">
        <f t="shared" si="1218"/>
        <v/>
      </c>
      <c r="O3066" s="541" t="str">
        <f t="shared" si="1219"/>
        <v>MARCEL</v>
      </c>
      <c r="P3066" s="542">
        <f t="shared" si="1232"/>
        <v>0.54166666666666663</v>
      </c>
      <c r="Q3066" s="542">
        <f t="shared" si="1235"/>
        <v>0.57291666666666663</v>
      </c>
      <c r="R3066" s="542">
        <f t="shared" si="1233"/>
        <v>0.61458333333333337</v>
      </c>
      <c r="S3066" s="542">
        <f t="shared" si="1222"/>
        <v>2.361111111111111E-2</v>
      </c>
      <c r="T3066" s="542">
        <f t="shared" si="1223"/>
        <v>1.5277777777777777E-2</v>
      </c>
      <c r="U3066" s="542">
        <f t="shared" si="1228"/>
        <v>0</v>
      </c>
      <c r="V3066" s="542">
        <f t="shared" si="1229"/>
        <v>0</v>
      </c>
      <c r="W3066" s="548" t="str">
        <f t="shared" si="1224"/>
        <v/>
      </c>
      <c r="X3066" s="548" t="str">
        <f t="shared" si="1225"/>
        <v/>
      </c>
      <c r="Y3066" s="549" t="str">
        <f t="shared" si="1226"/>
        <v/>
      </c>
      <c r="Z3066" s="550">
        <f t="shared" si="1220"/>
        <v>7.2916666666666741E-2</v>
      </c>
      <c r="AA3066" s="555" t="str">
        <f t="shared" si="1221"/>
        <v>Cujira (mix)-MARCEL</v>
      </c>
      <c r="AB3066" s="555" t="s">
        <v>951</v>
      </c>
      <c r="AC3066" s="555"/>
      <c r="AD3066" s="555"/>
      <c r="AE3066" s="521">
        <v>24</v>
      </c>
      <c r="AF3066" s="521"/>
      <c r="AG3066" s="497">
        <v>1</v>
      </c>
      <c r="AH3066" s="498">
        <v>0</v>
      </c>
      <c r="AI3066" s="498">
        <v>116</v>
      </c>
      <c r="AJ3066" s="498">
        <v>0</v>
      </c>
      <c r="AK3066" s="497">
        <v>0</v>
      </c>
      <c r="AL3066" s="673">
        <v>0</v>
      </c>
      <c r="AM3066" s="561">
        <v>0</v>
      </c>
      <c r="AN3066" s="560" t="s">
        <v>2802</v>
      </c>
      <c r="AO3066" s="673">
        <v>13</v>
      </c>
      <c r="AP3066" s="497">
        <v>13.45</v>
      </c>
      <c r="AQ3066" s="498">
        <v>14.45</v>
      </c>
      <c r="AR3066" s="460">
        <v>0.34375</v>
      </c>
      <c r="AS3066" s="790">
        <v>0.22916666666666699</v>
      </c>
    </row>
    <row r="3067" spans="1:45">
      <c r="A3067" s="757" t="s">
        <v>541</v>
      </c>
      <c r="B3067" s="497" t="s">
        <v>1297</v>
      </c>
      <c r="C3067" s="498" t="s">
        <v>2803</v>
      </c>
      <c r="D3067" s="497" t="s">
        <v>933</v>
      </c>
      <c r="E3067" s="497"/>
      <c r="F3067" s="497" t="s">
        <v>302</v>
      </c>
      <c r="G3067" s="512" t="e">
        <f t="shared" si="1216"/>
        <v>#N/A</v>
      </c>
      <c r="H3067" s="500"/>
      <c r="I3067" s="498" t="s">
        <v>2803</v>
      </c>
      <c r="J3067" s="540" t="str">
        <f t="shared" si="1237"/>
        <v>PND</v>
      </c>
      <c r="K3067" s="540" t="str">
        <f t="shared" si="1238"/>
        <v/>
      </c>
      <c r="L3067" s="540" t="str">
        <f t="shared" si="1239"/>
        <v>PNJ</v>
      </c>
      <c r="M3067" s="541" t="str">
        <f t="shared" si="1217"/>
        <v>PONDA</v>
      </c>
      <c r="N3067" s="541" t="str">
        <f t="shared" si="1218"/>
        <v/>
      </c>
      <c r="O3067" s="541" t="str">
        <f t="shared" si="1219"/>
        <v>PANAJI</v>
      </c>
      <c r="P3067" s="542">
        <f t="shared" si="1232"/>
        <v>0.24305555555555555</v>
      </c>
      <c r="Q3067" s="542" t="str">
        <f t="shared" si="1235"/>
        <v/>
      </c>
      <c r="R3067" s="542">
        <f t="shared" si="1233"/>
        <v>0.28472222222222221</v>
      </c>
      <c r="S3067" s="542">
        <f t="shared" si="1222"/>
        <v>0</v>
      </c>
      <c r="T3067" s="542">
        <f t="shared" si="1223"/>
        <v>0</v>
      </c>
      <c r="U3067" s="542">
        <f t="shared" si="1228"/>
        <v>0</v>
      </c>
      <c r="V3067" s="542">
        <f t="shared" si="1229"/>
        <v>0</v>
      </c>
      <c r="W3067" s="548" t="str">
        <f t="shared" si="1224"/>
        <v/>
      </c>
      <c r="X3067" s="548" t="str">
        <f t="shared" si="1225"/>
        <v/>
      </c>
      <c r="Y3067" s="549" t="str">
        <f t="shared" si="1226"/>
        <v/>
      </c>
      <c r="Z3067" s="550">
        <f t="shared" si="1220"/>
        <v>4.1666666666666657E-2</v>
      </c>
      <c r="AA3067" s="555" t="str">
        <f t="shared" si="1221"/>
        <v>PONDA-PANAJI</v>
      </c>
      <c r="AB3067" s="555" t="str">
        <f t="shared" si="1227"/>
        <v>SHUTTLE</v>
      </c>
      <c r="AC3067" s="555"/>
      <c r="AD3067" s="555"/>
      <c r="AE3067" s="521">
        <v>28</v>
      </c>
      <c r="AF3067" s="521"/>
      <c r="AG3067" s="497"/>
      <c r="AH3067" s="498"/>
      <c r="AI3067" s="498"/>
      <c r="AJ3067" s="498"/>
      <c r="AK3067" s="497"/>
      <c r="AL3067" s="673"/>
      <c r="AM3067" s="561"/>
      <c r="AN3067" s="560" t="s">
        <v>1474</v>
      </c>
      <c r="AO3067" s="673">
        <v>5.5</v>
      </c>
      <c r="AP3067" s="497"/>
      <c r="AQ3067" s="498">
        <v>6.5</v>
      </c>
      <c r="AR3067" s="498"/>
      <c r="AS3067" s="760"/>
    </row>
    <row r="3068" spans="1:45" ht="30">
      <c r="A3068" s="757" t="s">
        <v>541</v>
      </c>
      <c r="B3068" s="497"/>
      <c r="C3068" s="498"/>
      <c r="D3068" s="497" t="s">
        <v>302</v>
      </c>
      <c r="E3068" s="497" t="s">
        <v>2804</v>
      </c>
      <c r="F3068" s="497" t="s">
        <v>1571</v>
      </c>
      <c r="G3068" s="512" t="e">
        <f t="shared" si="1216"/>
        <v>#N/A</v>
      </c>
      <c r="H3068" s="500"/>
      <c r="I3068" s="513" t="str">
        <f>I3067</f>
        <v>PRVC 120A</v>
      </c>
      <c r="J3068" s="540" t="str">
        <f t="shared" si="1237"/>
        <v>PNJ</v>
      </c>
      <c r="K3068" s="540" t="str">
        <f t="shared" si="1238"/>
        <v/>
      </c>
      <c r="L3068" s="540" t="str">
        <f t="shared" si="1239"/>
        <v/>
      </c>
      <c r="M3068" s="541" t="str">
        <f t="shared" si="1217"/>
        <v>PANAJI</v>
      </c>
      <c r="N3068" s="541" t="str">
        <f t="shared" si="1218"/>
        <v>MERCES MKT</v>
      </c>
      <c r="O3068" s="541" t="str">
        <f t="shared" si="1219"/>
        <v>CUJIRA/ PNJ</v>
      </c>
      <c r="P3068" s="542">
        <f t="shared" si="1232"/>
        <v>0.29166666666666669</v>
      </c>
      <c r="Q3068" s="542" t="str">
        <f t="shared" si="1235"/>
        <v/>
      </c>
      <c r="R3068" s="542">
        <f t="shared" si="1233"/>
        <v>0.33333333333333331</v>
      </c>
      <c r="S3068" s="542">
        <f t="shared" si="1222"/>
        <v>0</v>
      </c>
      <c r="T3068" s="542">
        <f t="shared" si="1223"/>
        <v>0</v>
      </c>
      <c r="U3068" s="542">
        <f t="shared" si="1228"/>
        <v>0</v>
      </c>
      <c r="V3068" s="542">
        <f t="shared" si="1229"/>
        <v>0</v>
      </c>
      <c r="W3068" s="548" t="str">
        <f t="shared" si="1224"/>
        <v/>
      </c>
      <c r="X3068" s="548" t="str">
        <f t="shared" si="1225"/>
        <v/>
      </c>
      <c r="Y3068" s="549" t="str">
        <f t="shared" si="1226"/>
        <v/>
      </c>
      <c r="Z3068" s="550">
        <f t="shared" si="1220"/>
        <v>4.166666666666663E-2</v>
      </c>
      <c r="AA3068" s="555" t="str">
        <f t="shared" si="1221"/>
        <v>PANAJI-MERCES MKT-CUJIRA/ PNJ</v>
      </c>
      <c r="AB3068" s="555" t="s">
        <v>951</v>
      </c>
      <c r="AC3068" s="555"/>
      <c r="AD3068" s="555"/>
      <c r="AE3068" s="521">
        <v>15</v>
      </c>
      <c r="AF3068" s="521"/>
      <c r="AG3068" s="497"/>
      <c r="AH3068" s="498"/>
      <c r="AI3068" s="498"/>
      <c r="AJ3068" s="498"/>
      <c r="AK3068" s="497"/>
      <c r="AL3068" s="673"/>
      <c r="AM3068" s="561"/>
      <c r="AN3068" s="560" t="s">
        <v>2805</v>
      </c>
      <c r="AO3068" s="673">
        <v>7</v>
      </c>
      <c r="AP3068" s="497"/>
      <c r="AQ3068" s="498">
        <v>8</v>
      </c>
      <c r="AR3068" s="498"/>
      <c r="AS3068" s="760"/>
    </row>
    <row r="3069" spans="1:45">
      <c r="A3069" s="757" t="s">
        <v>541</v>
      </c>
      <c r="B3069" s="497"/>
      <c r="C3069" s="498"/>
      <c r="D3069" s="497" t="s">
        <v>302</v>
      </c>
      <c r="E3069" s="497"/>
      <c r="F3069" s="497" t="s">
        <v>2085</v>
      </c>
      <c r="G3069" s="512">
        <v>132</v>
      </c>
      <c r="H3069" s="500"/>
      <c r="I3069" s="513" t="str">
        <f>I3068</f>
        <v>PRVC 120A</v>
      </c>
      <c r="J3069" s="540" t="str">
        <f t="shared" si="1237"/>
        <v>PNJ</v>
      </c>
      <c r="K3069" s="540" t="str">
        <f t="shared" si="1238"/>
        <v/>
      </c>
      <c r="L3069" s="540" t="s">
        <v>1748</v>
      </c>
      <c r="M3069" s="541" t="str">
        <f t="shared" si="1217"/>
        <v>PANAJI</v>
      </c>
      <c r="N3069" s="541" t="str">
        <f t="shared" si="1218"/>
        <v/>
      </c>
      <c r="O3069" s="541" t="str">
        <f t="shared" si="1219"/>
        <v>PORVORIM</v>
      </c>
      <c r="P3069" s="542">
        <f t="shared" si="1232"/>
        <v>0.33333333333333331</v>
      </c>
      <c r="Q3069" s="542" t="str">
        <f t="shared" si="1235"/>
        <v/>
      </c>
      <c r="R3069" s="542">
        <f t="shared" si="1233"/>
        <v>0.34375</v>
      </c>
      <c r="S3069" s="542">
        <f t="shared" si="1222"/>
        <v>0</v>
      </c>
      <c r="T3069" s="542">
        <f t="shared" si="1223"/>
        <v>0</v>
      </c>
      <c r="U3069" s="542">
        <f t="shared" si="1228"/>
        <v>0</v>
      </c>
      <c r="V3069" s="542">
        <f t="shared" si="1229"/>
        <v>0</v>
      </c>
      <c r="W3069" s="548" t="str">
        <f t="shared" si="1224"/>
        <v/>
      </c>
      <c r="X3069" s="548" t="str">
        <f t="shared" si="1225"/>
        <v/>
      </c>
      <c r="Y3069" s="549" t="str">
        <f t="shared" si="1226"/>
        <v/>
      </c>
      <c r="Z3069" s="550">
        <f t="shared" si="1220"/>
        <v>1.0416666666666685E-2</v>
      </c>
      <c r="AA3069" s="555" t="str">
        <f t="shared" si="1221"/>
        <v>PANAJI-PORVORIM</v>
      </c>
      <c r="AB3069" s="555" t="str">
        <f t="shared" si="1227"/>
        <v>Unknown</v>
      </c>
      <c r="AC3069" s="555"/>
      <c r="AD3069" s="555"/>
      <c r="AE3069" s="521"/>
      <c r="AF3069" s="521">
        <v>6</v>
      </c>
      <c r="AG3069" s="497"/>
      <c r="AH3069" s="498"/>
      <c r="AI3069" s="498"/>
      <c r="AJ3069" s="498"/>
      <c r="AK3069" s="497"/>
      <c r="AL3069" s="673"/>
      <c r="AM3069" s="561"/>
      <c r="AN3069" s="560" t="s">
        <v>2806</v>
      </c>
      <c r="AO3069" s="673">
        <v>8</v>
      </c>
      <c r="AP3069" s="497"/>
      <c r="AQ3069" s="498">
        <v>8.15</v>
      </c>
      <c r="AR3069" s="498"/>
      <c r="AS3069" s="760"/>
    </row>
    <row r="3070" spans="1:45">
      <c r="A3070" s="757" t="s">
        <v>541</v>
      </c>
      <c r="B3070" s="497"/>
      <c r="C3070" s="498"/>
      <c r="D3070" s="497" t="s">
        <v>2085</v>
      </c>
      <c r="E3070" s="497"/>
      <c r="F3070" s="497" t="s">
        <v>302</v>
      </c>
      <c r="G3070" s="528" t="e">
        <f>VLOOKUP(IFERROR(IF(AB3070="SHUTTLE","SHUTTLE:","")&amp;A3070&amp;":"&amp;IF(J3070&lt;L3070,J3070,L3070)&amp;"-"&amp;K3070&amp;"-"&amp;IF(J3070&gt;L3070,J3070,L3070),""),RouteCode2ETMNo,2,FALSE)</f>
        <v>#N/A</v>
      </c>
      <c r="H3070" s="500"/>
      <c r="I3070" s="513" t="str">
        <f>I3069</f>
        <v>PRVC 120A</v>
      </c>
      <c r="J3070" s="540" t="s">
        <v>1748</v>
      </c>
      <c r="K3070" s="540" t="str">
        <f t="shared" si="1238"/>
        <v/>
      </c>
      <c r="L3070" s="540" t="str">
        <f t="shared" si="1239"/>
        <v>PNJ</v>
      </c>
      <c r="M3070" s="541" t="str">
        <f t="shared" si="1217"/>
        <v>PORVORIM</v>
      </c>
      <c r="N3070" s="541" t="str">
        <f t="shared" si="1218"/>
        <v/>
      </c>
      <c r="O3070" s="541" t="str">
        <f t="shared" si="1219"/>
        <v>PANAJI</v>
      </c>
      <c r="P3070" s="688">
        <v>0.5</v>
      </c>
      <c r="Q3070" s="542" t="str">
        <f t="shared" si="1235"/>
        <v/>
      </c>
      <c r="R3070" s="542">
        <f t="shared" ref="R3070:R3105" si="1240">TIME(TRUNC(AQ3070),60*(AQ3070-TRUNC(AQ3070))/0.6,0)</f>
        <v>0.51041666666666663</v>
      </c>
      <c r="S3070" s="542">
        <f t="shared" si="1222"/>
        <v>0</v>
      </c>
      <c r="T3070" s="542">
        <f t="shared" si="1223"/>
        <v>0</v>
      </c>
      <c r="U3070" s="542">
        <f t="shared" si="1228"/>
        <v>0</v>
      </c>
      <c r="V3070" s="542">
        <f t="shared" si="1229"/>
        <v>0</v>
      </c>
      <c r="W3070" s="548" t="str">
        <f t="shared" si="1224"/>
        <v/>
      </c>
      <c r="X3070" s="548" t="str">
        <f t="shared" si="1225"/>
        <v/>
      </c>
      <c r="Y3070" s="549" t="str">
        <f t="shared" si="1226"/>
        <v/>
      </c>
      <c r="Z3070" s="550">
        <f t="shared" si="1220"/>
        <v>1.041666666666663E-2</v>
      </c>
      <c r="AA3070" s="555" t="str">
        <f t="shared" si="1221"/>
        <v>PORVORIM-PANAJI</v>
      </c>
      <c r="AB3070" s="555" t="str">
        <f t="shared" si="1227"/>
        <v>Unknown</v>
      </c>
      <c r="AC3070" s="555"/>
      <c r="AD3070" s="555"/>
      <c r="AE3070" s="521"/>
      <c r="AF3070" s="521">
        <v>6</v>
      </c>
      <c r="AG3070" s="497"/>
      <c r="AH3070" s="498"/>
      <c r="AI3070" s="498"/>
      <c r="AJ3070" s="498"/>
      <c r="AK3070" s="497"/>
      <c r="AL3070" s="673"/>
      <c r="AM3070" s="561"/>
      <c r="AN3070" s="560"/>
      <c r="AO3070" s="277">
        <v>0.5</v>
      </c>
      <c r="AP3070" s="114"/>
      <c r="AQ3070" s="207">
        <v>12.15</v>
      </c>
      <c r="AR3070" s="498"/>
      <c r="AS3070" s="760"/>
    </row>
    <row r="3071" spans="1:45" ht="30">
      <c r="A3071" s="757" t="s">
        <v>541</v>
      </c>
      <c r="B3071" s="497"/>
      <c r="C3071" s="498"/>
      <c r="D3071" s="497" t="s">
        <v>2784</v>
      </c>
      <c r="E3071" s="497" t="s">
        <v>2804</v>
      </c>
      <c r="F3071" s="497" t="s">
        <v>302</v>
      </c>
      <c r="G3071" s="528" t="e">
        <f t="shared" si="1216"/>
        <v>#N/A</v>
      </c>
      <c r="H3071" s="500"/>
      <c r="I3071" s="513" t="str">
        <f>I3070</f>
        <v>PRVC 120A</v>
      </c>
      <c r="J3071" s="540" t="s">
        <v>302</v>
      </c>
      <c r="K3071" s="540" t="str">
        <f t="shared" si="1238"/>
        <v/>
      </c>
      <c r="L3071" s="540" t="str">
        <f t="shared" si="1239"/>
        <v>PNJ</v>
      </c>
      <c r="M3071" s="541" t="str">
        <f t="shared" si="1217"/>
        <v>PANAJI</v>
      </c>
      <c r="N3071" s="541" t="str">
        <f t="shared" si="1218"/>
        <v>MERCES MKT</v>
      </c>
      <c r="O3071" s="541" t="str">
        <f t="shared" si="1219"/>
        <v>PANAJI</v>
      </c>
      <c r="P3071" s="542">
        <f t="shared" ref="P3071:P3105" si="1241">TIME(TRUNC(AO3071),60*(AO3071-TRUNC(AO3071))/0.6,0)</f>
        <v>0.51041666666666663</v>
      </c>
      <c r="Q3071" s="542">
        <f t="shared" si="1235"/>
        <v>0.57291666666666663</v>
      </c>
      <c r="R3071" s="542">
        <f t="shared" si="1240"/>
        <v>0.59375</v>
      </c>
      <c r="S3071" s="542">
        <f t="shared" si="1222"/>
        <v>0</v>
      </c>
      <c r="T3071" s="542">
        <f t="shared" si="1223"/>
        <v>0</v>
      </c>
      <c r="U3071" s="542">
        <f t="shared" si="1228"/>
        <v>0</v>
      </c>
      <c r="V3071" s="542">
        <f t="shared" si="1229"/>
        <v>0</v>
      </c>
      <c r="W3071" s="548" t="str">
        <f t="shared" si="1224"/>
        <v/>
      </c>
      <c r="X3071" s="548" t="str">
        <f t="shared" si="1225"/>
        <v/>
      </c>
      <c r="Y3071" s="549" t="str">
        <f t="shared" si="1226"/>
        <v/>
      </c>
      <c r="Z3071" s="550">
        <f t="shared" si="1220"/>
        <v>8.333333333333337E-2</v>
      </c>
      <c r="AA3071" s="555" t="str">
        <f t="shared" si="1221"/>
        <v>PANAJI-MERCES MKT-PANAJI</v>
      </c>
      <c r="AB3071" s="555" t="str">
        <f t="shared" si="1227"/>
        <v>Unknown</v>
      </c>
      <c r="AC3071" s="555"/>
      <c r="AD3071" s="555"/>
      <c r="AE3071" s="521">
        <v>15</v>
      </c>
      <c r="AF3071" s="521"/>
      <c r="AG3071" s="497"/>
      <c r="AH3071" s="498"/>
      <c r="AI3071" s="498"/>
      <c r="AJ3071" s="498"/>
      <c r="AK3071" s="497"/>
      <c r="AL3071" s="673"/>
      <c r="AM3071" s="561"/>
      <c r="AN3071" s="560" t="s">
        <v>2807</v>
      </c>
      <c r="AO3071" s="673">
        <v>12.15</v>
      </c>
      <c r="AP3071" s="497">
        <v>13.45</v>
      </c>
      <c r="AQ3071" s="498">
        <v>14.15</v>
      </c>
      <c r="AR3071" s="498"/>
      <c r="AS3071" s="760"/>
    </row>
    <row r="3072" spans="1:45">
      <c r="A3072" s="757" t="s">
        <v>541</v>
      </c>
      <c r="B3072" s="497"/>
      <c r="C3072" s="498"/>
      <c r="D3072" s="497" t="s">
        <v>2808</v>
      </c>
      <c r="E3072" s="497"/>
      <c r="F3072" s="497" t="s">
        <v>933</v>
      </c>
      <c r="G3072" s="512" t="e">
        <f t="shared" si="1216"/>
        <v>#N/A</v>
      </c>
      <c r="H3072" s="500"/>
      <c r="I3072" s="513" t="str">
        <f>I3071</f>
        <v>PRVC 120A</v>
      </c>
      <c r="J3072" s="540" t="s">
        <v>1196</v>
      </c>
      <c r="K3072" s="540" t="str">
        <f t="shared" si="1238"/>
        <v/>
      </c>
      <c r="L3072" s="540" t="str">
        <f t="shared" si="1239"/>
        <v>PND</v>
      </c>
      <c r="M3072" s="541" t="str">
        <f t="shared" si="1217"/>
        <v>PANAJI MKT</v>
      </c>
      <c r="N3072" s="541" t="str">
        <f t="shared" si="1218"/>
        <v/>
      </c>
      <c r="O3072" s="541" t="str">
        <f t="shared" si="1219"/>
        <v>PONDA</v>
      </c>
      <c r="P3072" s="542">
        <f t="shared" si="1241"/>
        <v>0.74652777777777779</v>
      </c>
      <c r="Q3072" s="542" t="str">
        <f t="shared" si="1235"/>
        <v/>
      </c>
      <c r="R3072" s="542">
        <f t="shared" si="1240"/>
        <v>0.78819444444444453</v>
      </c>
      <c r="S3072" s="542">
        <f t="shared" si="1222"/>
        <v>3.6805555555555557E-2</v>
      </c>
      <c r="T3072" s="542">
        <f t="shared" si="1223"/>
        <v>1.4583333333333332E-2</v>
      </c>
      <c r="U3072" s="542">
        <f t="shared" si="1228"/>
        <v>0</v>
      </c>
      <c r="V3072" s="542">
        <f t="shared" si="1229"/>
        <v>0</v>
      </c>
      <c r="W3072" s="548" t="str">
        <f t="shared" si="1224"/>
        <v/>
      </c>
      <c r="X3072" s="548" t="str">
        <f t="shared" si="1225"/>
        <v/>
      </c>
      <c r="Y3072" s="549" t="str">
        <f t="shared" si="1226"/>
        <v/>
      </c>
      <c r="Z3072" s="550">
        <f t="shared" si="1220"/>
        <v>4.1666666666666741E-2</v>
      </c>
      <c r="AA3072" s="555" t="str">
        <f t="shared" si="1221"/>
        <v>PANAJI MKT-PONDA</v>
      </c>
      <c r="AB3072" s="555" t="str">
        <f t="shared" si="1227"/>
        <v>SHUTTLE</v>
      </c>
      <c r="AC3072" s="555"/>
      <c r="AD3072" s="555"/>
      <c r="AE3072" s="521">
        <v>31</v>
      </c>
      <c r="AF3072" s="521"/>
      <c r="AG3072" s="497">
        <v>1</v>
      </c>
      <c r="AH3072" s="498">
        <v>0</v>
      </c>
      <c r="AI3072" s="498">
        <v>89</v>
      </c>
      <c r="AJ3072" s="498">
        <v>0</v>
      </c>
      <c r="AK3072" s="497">
        <v>0</v>
      </c>
      <c r="AL3072" s="673">
        <v>150</v>
      </c>
      <c r="AM3072" s="561">
        <v>0</v>
      </c>
      <c r="AN3072" s="560" t="s">
        <v>2809</v>
      </c>
      <c r="AO3072" s="673">
        <v>17.55</v>
      </c>
      <c r="AP3072" s="497"/>
      <c r="AQ3072" s="498">
        <v>18.55</v>
      </c>
      <c r="AR3072" s="277">
        <v>0.53125</v>
      </c>
      <c r="AS3072" s="789">
        <v>0.21875</v>
      </c>
    </row>
    <row r="3073" spans="1:45">
      <c r="A3073" s="757" t="s">
        <v>541</v>
      </c>
      <c r="B3073" s="497" t="s">
        <v>930</v>
      </c>
      <c r="C3073" s="498" t="s">
        <v>2810</v>
      </c>
      <c r="D3073" s="497" t="s">
        <v>2085</v>
      </c>
      <c r="E3073" s="497"/>
      <c r="F3073" s="497" t="s">
        <v>302</v>
      </c>
      <c r="G3073" s="528" t="e">
        <f t="shared" si="1216"/>
        <v>#N/A</v>
      </c>
      <c r="H3073" s="500"/>
      <c r="I3073" s="685" t="s">
        <v>2811</v>
      </c>
      <c r="J3073" s="540" t="s">
        <v>1748</v>
      </c>
      <c r="K3073" s="540" t="str">
        <f t="shared" si="1238"/>
        <v/>
      </c>
      <c r="L3073" s="540" t="str">
        <f t="shared" si="1239"/>
        <v>PNJ</v>
      </c>
      <c r="M3073" s="541" t="str">
        <f t="shared" si="1217"/>
        <v>PORVORIM</v>
      </c>
      <c r="N3073" s="541" t="str">
        <f t="shared" si="1218"/>
        <v/>
      </c>
      <c r="O3073" s="541" t="str">
        <f t="shared" si="1219"/>
        <v>PANAJI</v>
      </c>
      <c r="P3073" s="542">
        <f t="shared" si="1241"/>
        <v>0.47916666666666669</v>
      </c>
      <c r="Q3073" s="542" t="str">
        <f t="shared" si="1235"/>
        <v/>
      </c>
      <c r="R3073" s="542">
        <f t="shared" si="1240"/>
        <v>0.48958333333333331</v>
      </c>
      <c r="S3073" s="542">
        <f t="shared" si="1222"/>
        <v>0</v>
      </c>
      <c r="T3073" s="542">
        <f t="shared" si="1223"/>
        <v>0</v>
      </c>
      <c r="U3073" s="542">
        <f t="shared" si="1228"/>
        <v>0</v>
      </c>
      <c r="V3073" s="542">
        <f t="shared" si="1229"/>
        <v>0</v>
      </c>
      <c r="W3073" s="548" t="str">
        <f t="shared" si="1224"/>
        <v/>
      </c>
      <c r="X3073" s="548" t="str">
        <f t="shared" si="1225"/>
        <v/>
      </c>
      <c r="Y3073" s="549" t="str">
        <f t="shared" si="1226"/>
        <v/>
      </c>
      <c r="Z3073" s="550">
        <f t="shared" si="1220"/>
        <v>1.041666666666663E-2</v>
      </c>
      <c r="AA3073" s="555" t="str">
        <f t="shared" si="1221"/>
        <v>PORVORIM-PANAJI</v>
      </c>
      <c r="AB3073" s="555" t="str">
        <f t="shared" si="1227"/>
        <v>Unknown</v>
      </c>
      <c r="AC3073" s="555"/>
      <c r="AD3073" s="555"/>
      <c r="AE3073" s="521"/>
      <c r="AF3073" s="521">
        <v>6</v>
      </c>
      <c r="AG3073" s="497"/>
      <c r="AH3073" s="498"/>
      <c r="AI3073" s="498"/>
      <c r="AJ3073" s="498"/>
      <c r="AK3073" s="497"/>
      <c r="AL3073" s="673"/>
      <c r="AM3073" s="561"/>
      <c r="AN3073" s="560"/>
      <c r="AO3073" s="673">
        <v>11.3</v>
      </c>
      <c r="AP3073" s="497"/>
      <c r="AQ3073" s="498">
        <v>11.45</v>
      </c>
      <c r="AR3073" s="498"/>
      <c r="AS3073" s="760"/>
    </row>
    <row r="3074" spans="1:45" ht="243">
      <c r="A3074" s="757" t="s">
        <v>541</v>
      </c>
      <c r="B3074" s="497"/>
      <c r="C3074" s="498"/>
      <c r="D3074" s="497" t="s">
        <v>302</v>
      </c>
      <c r="E3074" s="497" t="s">
        <v>955</v>
      </c>
      <c r="F3074" s="497" t="s">
        <v>1240</v>
      </c>
      <c r="G3074" s="515" t="str">
        <f t="shared" si="1216"/>
        <v>PRV:PNJ-SAI-TBD-GUL-COP-PWK-PRV-GRO-GPK-GCX-MPS-MCT-DLR-PDM-KWD-MDL-TVI-TGD-CNB-SRL-SCP-CLS-ASN-MLG-MTP-VLS-BCH-ZCL-SRX-AHP-VJN-KTK-SKL</v>
      </c>
      <c r="H3074" s="500"/>
      <c r="I3074" s="513" t="str">
        <f t="shared" ref="I3074:I3082" si="1242">I3073</f>
        <v>121A121</v>
      </c>
      <c r="J3074" s="540" t="str">
        <f t="shared" si="1237"/>
        <v>PNJ</v>
      </c>
      <c r="K3074" s="540" t="str">
        <f t="shared" si="1238"/>
        <v>MPS</v>
      </c>
      <c r="L3074" s="540" t="s">
        <v>1137</v>
      </c>
      <c r="M3074" s="541" t="str">
        <f t="shared" si="1217"/>
        <v>PANAJI</v>
      </c>
      <c r="N3074" s="541" t="str">
        <f t="shared" si="1218"/>
        <v>MAPUSA</v>
      </c>
      <c r="O3074" s="541" t="str">
        <f t="shared" si="1219"/>
        <v>SANKHALI</v>
      </c>
      <c r="P3074" s="542">
        <f t="shared" si="1241"/>
        <v>0.5</v>
      </c>
      <c r="Q3074" s="542" t="str">
        <f t="shared" si="1235"/>
        <v/>
      </c>
      <c r="R3074" s="542">
        <f t="shared" si="1240"/>
        <v>0.55208333333333337</v>
      </c>
      <c r="S3074" s="542">
        <f t="shared" si="1222"/>
        <v>0</v>
      </c>
      <c r="T3074" s="542">
        <f t="shared" si="1223"/>
        <v>0</v>
      </c>
      <c r="U3074" s="542">
        <f t="shared" si="1228"/>
        <v>0</v>
      </c>
      <c r="V3074" s="542">
        <f t="shared" si="1229"/>
        <v>0</v>
      </c>
      <c r="W3074" s="548" t="str">
        <f t="shared" si="1224"/>
        <v/>
      </c>
      <c r="X3074" s="548" t="str">
        <f t="shared" si="1225"/>
        <v/>
      </c>
      <c r="Y3074" s="549" t="str">
        <f t="shared" si="1226"/>
        <v/>
      </c>
      <c r="Z3074" s="550">
        <f t="shared" si="1220"/>
        <v>5.208333333333337E-2</v>
      </c>
      <c r="AA3074" s="555" t="str">
        <f t="shared" si="1221"/>
        <v>PANAJI-MAPUSA-SANKHALI</v>
      </c>
      <c r="AB3074" s="555" t="str">
        <f t="shared" si="1227"/>
        <v>Unknown</v>
      </c>
      <c r="AC3074" s="555"/>
      <c r="AD3074" s="555"/>
      <c r="AE3074" s="521">
        <v>38</v>
      </c>
      <c r="AF3074" s="521"/>
      <c r="AG3074" s="497"/>
      <c r="AH3074" s="498"/>
      <c r="AI3074" s="498"/>
      <c r="AJ3074" s="498"/>
      <c r="AK3074" s="497"/>
      <c r="AL3074" s="673"/>
      <c r="AM3074" s="561"/>
      <c r="AN3074" s="560"/>
      <c r="AO3074" s="673">
        <v>12</v>
      </c>
      <c r="AP3074" s="497"/>
      <c r="AQ3074" s="498">
        <v>13.15</v>
      </c>
      <c r="AR3074" s="498"/>
      <c r="AS3074" s="760"/>
    </row>
    <row r="3075" spans="1:45">
      <c r="A3075" s="757" t="s">
        <v>541</v>
      </c>
      <c r="B3075" s="497"/>
      <c r="C3075" s="498"/>
      <c r="D3075" s="497" t="s">
        <v>1240</v>
      </c>
      <c r="E3075" s="497" t="s">
        <v>2812</v>
      </c>
      <c r="F3075" s="497" t="s">
        <v>2813</v>
      </c>
      <c r="G3075" s="528" t="e">
        <f t="shared" si="1216"/>
        <v>#N/A</v>
      </c>
      <c r="H3075" s="500"/>
      <c r="I3075" s="513" t="str">
        <f t="shared" si="1242"/>
        <v>121A121</v>
      </c>
      <c r="J3075" s="540" t="s">
        <v>1137</v>
      </c>
      <c r="K3075" s="540" t="str">
        <f t="shared" si="1238"/>
        <v>PRY</v>
      </c>
      <c r="L3075" s="540" t="str">
        <f t="shared" si="1239"/>
        <v>TAL</v>
      </c>
      <c r="M3075" s="541" t="str">
        <f t="shared" si="1217"/>
        <v>SANKHALI</v>
      </c>
      <c r="N3075" s="541" t="str">
        <f t="shared" si="1218"/>
        <v>PARYE</v>
      </c>
      <c r="O3075" s="541" t="str">
        <f t="shared" si="1219"/>
        <v>TALEKHOL</v>
      </c>
      <c r="P3075" s="542">
        <f t="shared" si="1241"/>
        <v>0.5625</v>
      </c>
      <c r="Q3075" s="542">
        <f t="shared" si="1235"/>
        <v>0.57291666666666663</v>
      </c>
      <c r="R3075" s="542">
        <f t="shared" si="1240"/>
        <v>0.59027777777777779</v>
      </c>
      <c r="S3075" s="542">
        <f t="shared" si="1222"/>
        <v>0</v>
      </c>
      <c r="T3075" s="542">
        <f t="shared" si="1223"/>
        <v>0</v>
      </c>
      <c r="U3075" s="542">
        <f t="shared" si="1228"/>
        <v>0</v>
      </c>
      <c r="V3075" s="542">
        <f t="shared" si="1229"/>
        <v>0</v>
      </c>
      <c r="W3075" s="548" t="str">
        <f t="shared" si="1224"/>
        <v/>
      </c>
      <c r="X3075" s="548" t="str">
        <f t="shared" si="1225"/>
        <v/>
      </c>
      <c r="Y3075" s="549" t="str">
        <f t="shared" si="1226"/>
        <v/>
      </c>
      <c r="Z3075" s="550">
        <f t="shared" si="1220"/>
        <v>2.777777777777779E-2</v>
      </c>
      <c r="AA3075" s="555" t="str">
        <f t="shared" si="1221"/>
        <v>SANKHALI-PARYE-TALEKHOL</v>
      </c>
      <c r="AB3075" s="555" t="str">
        <f t="shared" si="1227"/>
        <v>Unknown</v>
      </c>
      <c r="AC3075" s="555"/>
      <c r="AD3075" s="555"/>
      <c r="AE3075" s="521">
        <v>13</v>
      </c>
      <c r="AF3075" s="521"/>
      <c r="AG3075" s="497"/>
      <c r="AH3075" s="498"/>
      <c r="AI3075" s="498"/>
      <c r="AJ3075" s="498"/>
      <c r="AK3075" s="497"/>
      <c r="AL3075" s="673"/>
      <c r="AM3075" s="561"/>
      <c r="AN3075" s="560"/>
      <c r="AO3075" s="673">
        <v>13.3</v>
      </c>
      <c r="AP3075" s="497">
        <v>13.45</v>
      </c>
      <c r="AQ3075" s="498">
        <v>14.1</v>
      </c>
      <c r="AR3075" s="498"/>
      <c r="AS3075" s="760"/>
    </row>
    <row r="3076" spans="1:45">
      <c r="A3076" s="757" t="s">
        <v>541</v>
      </c>
      <c r="B3076" s="497"/>
      <c r="C3076" s="498"/>
      <c r="D3076" s="497" t="s">
        <v>2813</v>
      </c>
      <c r="E3076" s="497" t="s">
        <v>2814</v>
      </c>
      <c r="F3076" s="497" t="s">
        <v>302</v>
      </c>
      <c r="G3076" s="528" t="e">
        <f t="shared" ref="G3076:G3105" si="1243">VLOOKUP(IFERROR(IF(AB3076="SHUTTLE","SHUTTLE:","")&amp;A3076&amp;":"&amp;IF(J3076&lt;L3076,J3076,L3076)&amp;"-"&amp;K3076&amp;"-"&amp;IF(J3076&gt;L3076,J3076,L3076),""),RouteCode2ETMNo,2,FALSE)</f>
        <v>#N/A</v>
      </c>
      <c r="H3076" s="500"/>
      <c r="I3076" s="513" t="str">
        <f t="shared" si="1242"/>
        <v>121A121</v>
      </c>
      <c r="J3076" s="540" t="str">
        <f t="shared" si="1237"/>
        <v>TAL</v>
      </c>
      <c r="K3076" s="540" t="str">
        <f t="shared" si="1238"/>
        <v/>
      </c>
      <c r="L3076" s="540" t="str">
        <f t="shared" si="1239"/>
        <v>PNJ</v>
      </c>
      <c r="M3076" s="541" t="str">
        <f t="shared" ref="M3076:M3105" si="1244">_xlfn.IFNA(VLOOKUP(J3076,Code2Loc,2,FALSE),IF(ISBLANK(D3076),"",D3076))</f>
        <v>TALEKHOL</v>
      </c>
      <c r="N3076" s="541" t="str">
        <f t="shared" ref="N3076:N3105" si="1245">_xlfn.IFNA(VLOOKUP(K3076,Code2Loc,2,FALSE),IF(OR(ISBLANK(E3076),ISNUMBER(SEARCH("---",E3076))),"",E3076))</f>
        <v>SNK-MPS</v>
      </c>
      <c r="O3076" s="541" t="str">
        <f t="shared" ref="O3076:O3105" si="1246">_xlfn.IFNA(VLOOKUP(L3076,Code2Loc,2,FALSE),IF(ISBLANK(F3076),"",F3076))</f>
        <v>PANAJI</v>
      </c>
      <c r="P3076" s="542">
        <f t="shared" si="1241"/>
        <v>0.61458333333333337</v>
      </c>
      <c r="Q3076" s="542" t="str">
        <f t="shared" si="1235"/>
        <v/>
      </c>
      <c r="R3076" s="542">
        <f t="shared" si="1240"/>
        <v>0.69791666666666663</v>
      </c>
      <c r="S3076" s="542">
        <f t="shared" si="1222"/>
        <v>0</v>
      </c>
      <c r="T3076" s="542">
        <f t="shared" si="1223"/>
        <v>0</v>
      </c>
      <c r="U3076" s="542">
        <f t="shared" si="1228"/>
        <v>0</v>
      </c>
      <c r="V3076" s="542">
        <f t="shared" si="1229"/>
        <v>0</v>
      </c>
      <c r="W3076" s="548" t="str">
        <f t="shared" si="1224"/>
        <v/>
      </c>
      <c r="X3076" s="548" t="str">
        <f t="shared" si="1225"/>
        <v/>
      </c>
      <c r="Y3076" s="549" t="str">
        <f t="shared" si="1226"/>
        <v/>
      </c>
      <c r="Z3076" s="550">
        <f t="shared" ref="Z3076:Z3100" si="1247">IF(R3076&lt;P3076,MOD(R3076-P3076,1),R3076-P3076)</f>
        <v>8.3333333333333259E-2</v>
      </c>
      <c r="AA3076" s="555" t="str">
        <f t="shared" ref="AA3076:AA3090" si="1248">M3076&amp;"-"&amp;IF(OR(ISERROR(N3076),ISBLANK(N3076),LEN(N3076)=0),"",N3076&amp;"-")&amp;O3076</f>
        <v>TALEKHOL-SNK-MPS-PANAJI</v>
      </c>
      <c r="AB3076" s="555" t="str">
        <f t="shared" si="1227"/>
        <v>Unknown</v>
      </c>
      <c r="AC3076" s="555"/>
      <c r="AD3076" s="555"/>
      <c r="AE3076" s="521">
        <v>51</v>
      </c>
      <c r="AF3076" s="521"/>
      <c r="AG3076" s="497"/>
      <c r="AH3076" s="498"/>
      <c r="AI3076" s="498"/>
      <c r="AJ3076" s="498"/>
      <c r="AK3076" s="497"/>
      <c r="AL3076" s="673"/>
      <c r="AM3076" s="561"/>
      <c r="AN3076" s="560"/>
      <c r="AO3076" s="673">
        <v>14.45</v>
      </c>
      <c r="AP3076" s="497"/>
      <c r="AQ3076" s="498">
        <v>16.45</v>
      </c>
      <c r="AR3076" s="498"/>
      <c r="AS3076" s="760"/>
    </row>
    <row r="3077" spans="1:45" ht="243">
      <c r="A3077" s="757" t="s">
        <v>541</v>
      </c>
      <c r="B3077" s="497"/>
      <c r="C3077" s="498"/>
      <c r="D3077" s="497" t="s">
        <v>302</v>
      </c>
      <c r="E3077" s="497" t="s">
        <v>955</v>
      </c>
      <c r="F3077" s="497" t="s">
        <v>1240</v>
      </c>
      <c r="G3077" s="515" t="str">
        <f t="shared" si="1243"/>
        <v>PRV:PNJ-SAI-TBD-GUL-COP-PWK-PRV-GRO-GPK-GCX-MPS-MCT-DLR-PDM-KWD-MDL-TVI-TGD-CNB-SRL-SCP-CLS-ASN-MLG-MTP-VLS-BCH-ZCL-SRX-AHP-VJN-KTK-SKL</v>
      </c>
      <c r="H3077" s="500"/>
      <c r="I3077" s="513" t="str">
        <f t="shared" si="1242"/>
        <v>121A121</v>
      </c>
      <c r="J3077" s="540" t="str">
        <f t="shared" si="1237"/>
        <v>PNJ</v>
      </c>
      <c r="K3077" s="540" t="str">
        <f t="shared" si="1238"/>
        <v>MPS</v>
      </c>
      <c r="L3077" s="540" t="s">
        <v>1137</v>
      </c>
      <c r="M3077" s="541" t="str">
        <f t="shared" si="1244"/>
        <v>PANAJI</v>
      </c>
      <c r="N3077" s="541" t="str">
        <f t="shared" si="1245"/>
        <v>MAPUSA</v>
      </c>
      <c r="O3077" s="541" t="str">
        <f t="shared" si="1246"/>
        <v>SANKHALI</v>
      </c>
      <c r="P3077" s="542">
        <f t="shared" si="1241"/>
        <v>0.71527777777777779</v>
      </c>
      <c r="Q3077" s="542" t="str">
        <f t="shared" si="1235"/>
        <v/>
      </c>
      <c r="R3077" s="542">
        <f t="shared" si="1240"/>
        <v>0.77083333333333337</v>
      </c>
      <c r="S3077" s="542">
        <f t="shared" ref="S3077:S3105" si="1249">TIME(TRUNC(AR3077),60*(AR3077-TRUNC(AR3077))/0.6,0)</f>
        <v>0</v>
      </c>
      <c r="T3077" s="542">
        <f t="shared" ref="T3077:T3105" si="1250">TIME(TRUNC(AS3077),60*(AS3077-TRUNC(AS3077))/0.6,0)</f>
        <v>0</v>
      </c>
      <c r="U3077" s="542">
        <f t="shared" si="1228"/>
        <v>0</v>
      </c>
      <c r="V3077" s="542">
        <f t="shared" si="1229"/>
        <v>0</v>
      </c>
      <c r="W3077" s="548" t="str">
        <f t="shared" ref="W3077:W3105" si="1251">IF(IFERROR(ISNUMBER(SEARCH("c/c",AN3077)),"")=TRUE,"Yes","")</f>
        <v/>
      </c>
      <c r="X3077" s="548" t="str">
        <f t="shared" ref="X3077:X3105" si="1252">IFERROR(TRIM(MID(AN3077,SEARCH("N/O",AN3077)+LEN("N/O"),255)),"")</f>
        <v/>
      </c>
      <c r="Y3077" s="549" t="str">
        <f t="shared" ref="Y3077:Y3105" si="1253">IF(R3077&lt;P3077,1,"")</f>
        <v/>
      </c>
      <c r="Z3077" s="550">
        <f t="shared" si="1247"/>
        <v>5.555555555555558E-2</v>
      </c>
      <c r="AA3077" s="555" t="str">
        <f t="shared" si="1248"/>
        <v>PANAJI-MAPUSA-SANKHALI</v>
      </c>
      <c r="AB3077" s="555" t="str">
        <f t="shared" ref="AB3077:AB3104" si="1254">IFERROR(_xlfn.IFS(ISNUMBER(SEARCH("shuttle",AN3077)),"SHUTTLE",ISNUMBER(SEARCH("express",AN3077)),"Express",ISNUMBER(SEARCH("school",AN3077)),"School"),"Unknown")</f>
        <v>Unknown</v>
      </c>
      <c r="AC3077" s="555"/>
      <c r="AD3077" s="555"/>
      <c r="AE3077" s="521">
        <v>38</v>
      </c>
      <c r="AF3077" s="521"/>
      <c r="AG3077" s="497"/>
      <c r="AH3077" s="498"/>
      <c r="AI3077" s="498"/>
      <c r="AJ3077" s="498"/>
      <c r="AK3077" s="497"/>
      <c r="AL3077" s="673"/>
      <c r="AM3077" s="561"/>
      <c r="AN3077" s="560"/>
      <c r="AO3077" s="673">
        <v>17.100000000000001</v>
      </c>
      <c r="AP3077" s="497"/>
      <c r="AQ3077" s="498">
        <v>18.3</v>
      </c>
      <c r="AR3077" s="498"/>
      <c r="AS3077" s="760"/>
    </row>
    <row r="3078" spans="1:45" ht="30">
      <c r="A3078" s="757" t="s">
        <v>541</v>
      </c>
      <c r="B3078" s="497"/>
      <c r="C3078" s="498"/>
      <c r="D3078" s="497" t="s">
        <v>1240</v>
      </c>
      <c r="E3078" s="497"/>
      <c r="F3078" s="497" t="s">
        <v>2813</v>
      </c>
      <c r="G3078" s="528" t="e">
        <f t="shared" si="1243"/>
        <v>#N/A</v>
      </c>
      <c r="H3078" s="500"/>
      <c r="I3078" s="513" t="str">
        <f t="shared" si="1242"/>
        <v>121A121</v>
      </c>
      <c r="J3078" s="540" t="s">
        <v>1137</v>
      </c>
      <c r="K3078" s="540" t="str">
        <f t="shared" si="1238"/>
        <v/>
      </c>
      <c r="L3078" s="540" t="str">
        <f t="shared" si="1239"/>
        <v>TAL</v>
      </c>
      <c r="M3078" s="541" t="str">
        <f t="shared" si="1244"/>
        <v>SANKHALI</v>
      </c>
      <c r="N3078" s="541" t="str">
        <f t="shared" si="1245"/>
        <v/>
      </c>
      <c r="O3078" s="541" t="str">
        <f t="shared" si="1246"/>
        <v>TALEKHOL</v>
      </c>
      <c r="P3078" s="542">
        <f t="shared" si="1241"/>
        <v>0.79166666666666663</v>
      </c>
      <c r="Q3078" s="542" t="str">
        <f t="shared" si="1235"/>
        <v/>
      </c>
      <c r="R3078" s="542">
        <f t="shared" si="1240"/>
        <v>0.8125</v>
      </c>
      <c r="S3078" s="542">
        <f t="shared" si="1249"/>
        <v>0.36458333333333331</v>
      </c>
      <c r="T3078" s="542">
        <f t="shared" si="1250"/>
        <v>2.0833333333333332E-2</v>
      </c>
      <c r="U3078" s="542">
        <f t="shared" ref="U3078:U3105" si="1255">TIME(TRUNC(AJ3078),60*(AJ3078-TRUNC(AJ3078))/0.6,0)</f>
        <v>0</v>
      </c>
      <c r="V3078" s="542">
        <f t="shared" ref="V3078:V3105" si="1256">TIME(TRUNC(AK3078),60*(AK3078-TRUNC(AK3078))/0.6,0)</f>
        <v>0</v>
      </c>
      <c r="W3078" s="548" t="str">
        <f t="shared" si="1251"/>
        <v/>
      </c>
      <c r="X3078" s="548" t="str">
        <f t="shared" si="1252"/>
        <v>TALEKHOL</v>
      </c>
      <c r="Y3078" s="549" t="str">
        <f t="shared" si="1253"/>
        <v/>
      </c>
      <c r="Z3078" s="550">
        <f t="shared" si="1247"/>
        <v>2.083333333333337E-2</v>
      </c>
      <c r="AA3078" s="555" t="str">
        <f t="shared" si="1248"/>
        <v>SANKHALI-TALEKHOL</v>
      </c>
      <c r="AB3078" s="555" t="str">
        <f t="shared" si="1254"/>
        <v>Unknown</v>
      </c>
      <c r="AC3078" s="555"/>
      <c r="AD3078" s="555"/>
      <c r="AE3078" s="521">
        <v>13</v>
      </c>
      <c r="AF3078" s="521"/>
      <c r="AG3078" s="497">
        <v>1</v>
      </c>
      <c r="AH3078" s="498">
        <v>1</v>
      </c>
      <c r="AI3078" s="498">
        <v>153</v>
      </c>
      <c r="AJ3078" s="498">
        <v>0</v>
      </c>
      <c r="AK3078" s="497">
        <v>0</v>
      </c>
      <c r="AL3078" s="673">
        <v>0</v>
      </c>
      <c r="AM3078" s="561">
        <v>0</v>
      </c>
      <c r="AN3078" s="560" t="s">
        <v>2815</v>
      </c>
      <c r="AO3078" s="673">
        <v>19</v>
      </c>
      <c r="AP3078" s="497"/>
      <c r="AQ3078" s="498">
        <v>19.3</v>
      </c>
      <c r="AR3078" s="498">
        <v>8.4499999999999993</v>
      </c>
      <c r="AS3078" s="760">
        <v>0.30555555555555602</v>
      </c>
    </row>
    <row r="3079" spans="1:45">
      <c r="A3079" s="757" t="s">
        <v>541</v>
      </c>
      <c r="B3079" s="497"/>
      <c r="C3079" s="498">
        <v>121</v>
      </c>
      <c r="D3079" s="497" t="s">
        <v>2813</v>
      </c>
      <c r="E3079" s="497" t="s">
        <v>2816</v>
      </c>
      <c r="F3079" s="497" t="s">
        <v>302</v>
      </c>
      <c r="G3079" s="528" t="e">
        <f t="shared" si="1243"/>
        <v>#N/A</v>
      </c>
      <c r="H3079" s="500"/>
      <c r="I3079" s="513" t="str">
        <f t="shared" si="1242"/>
        <v>121A121</v>
      </c>
      <c r="J3079" s="540" t="str">
        <f t="shared" si="1237"/>
        <v>TAL</v>
      </c>
      <c r="K3079" s="540" t="str">
        <f t="shared" si="1238"/>
        <v/>
      </c>
      <c r="L3079" s="540" t="str">
        <f t="shared" si="1239"/>
        <v>PNJ</v>
      </c>
      <c r="M3079" s="541" t="str">
        <f t="shared" si="1244"/>
        <v>TALEKHOL</v>
      </c>
      <c r="N3079" s="541" t="str">
        <f t="shared" si="1245"/>
        <v>PARYE-MPS</v>
      </c>
      <c r="O3079" s="541" t="str">
        <f t="shared" si="1246"/>
        <v>PANAJI</v>
      </c>
      <c r="P3079" s="542">
        <f t="shared" si="1241"/>
        <v>0.29166666666666669</v>
      </c>
      <c r="Q3079" s="542" t="str">
        <f t="shared" si="1235"/>
        <v/>
      </c>
      <c r="R3079" s="542">
        <f t="shared" si="1240"/>
        <v>0.375</v>
      </c>
      <c r="S3079" s="542">
        <f t="shared" si="1249"/>
        <v>0</v>
      </c>
      <c r="T3079" s="542">
        <f t="shared" si="1250"/>
        <v>0</v>
      </c>
      <c r="U3079" s="542">
        <f t="shared" si="1255"/>
        <v>0</v>
      </c>
      <c r="V3079" s="542">
        <f t="shared" si="1256"/>
        <v>0</v>
      </c>
      <c r="W3079" s="548" t="str">
        <f t="shared" si="1251"/>
        <v/>
      </c>
      <c r="X3079" s="548" t="str">
        <f t="shared" si="1252"/>
        <v/>
      </c>
      <c r="Y3079" s="549" t="str">
        <f t="shared" si="1253"/>
        <v/>
      </c>
      <c r="Z3079" s="550">
        <f t="shared" si="1247"/>
        <v>8.3333333333333315E-2</v>
      </c>
      <c r="AA3079" s="555" t="str">
        <f t="shared" si="1248"/>
        <v>TALEKHOL-PARYE-MPS-PANAJI</v>
      </c>
      <c r="AB3079" s="555" t="str">
        <f t="shared" si="1254"/>
        <v>Unknown</v>
      </c>
      <c r="AC3079" s="555"/>
      <c r="AD3079" s="555"/>
      <c r="AE3079" s="521">
        <v>51</v>
      </c>
      <c r="AF3079" s="521"/>
      <c r="AG3079" s="497"/>
      <c r="AH3079" s="498"/>
      <c r="AI3079" s="498"/>
      <c r="AJ3079" s="498"/>
      <c r="AK3079" s="497"/>
      <c r="AL3079" s="673"/>
      <c r="AM3079" s="561"/>
      <c r="AN3079" s="560"/>
      <c r="AO3079" s="673">
        <v>7</v>
      </c>
      <c r="AP3079" s="497"/>
      <c r="AQ3079" s="498">
        <v>9</v>
      </c>
      <c r="AR3079" s="498"/>
      <c r="AS3079" s="760"/>
    </row>
    <row r="3080" spans="1:45">
      <c r="A3080" s="757" t="s">
        <v>541</v>
      </c>
      <c r="B3080" s="497"/>
      <c r="C3080" s="498"/>
      <c r="D3080" s="497" t="s">
        <v>302</v>
      </c>
      <c r="E3080" s="497" t="s">
        <v>2817</v>
      </c>
      <c r="F3080" s="497" t="s">
        <v>2818</v>
      </c>
      <c r="G3080" s="528" t="e">
        <f t="shared" si="1243"/>
        <v>#N/A</v>
      </c>
      <c r="H3080" s="500"/>
      <c r="I3080" s="513" t="str">
        <f t="shared" si="1242"/>
        <v>121A121</v>
      </c>
      <c r="J3080" s="540" t="str">
        <f t="shared" si="1237"/>
        <v>PNJ</v>
      </c>
      <c r="K3080" s="540" t="s">
        <v>1087</v>
      </c>
      <c r="L3080" s="540" t="s">
        <v>2685</v>
      </c>
      <c r="M3080" s="541" t="str">
        <f t="shared" si="1244"/>
        <v>PANAJI</v>
      </c>
      <c r="N3080" s="541" t="str">
        <f t="shared" si="1245"/>
        <v>GOA UNVRSTY</v>
      </c>
      <c r="O3080" s="541" t="str">
        <f t="shared" si="1246"/>
        <v>DONAPAULA</v>
      </c>
      <c r="P3080" s="542">
        <f t="shared" si="1241"/>
        <v>0.38541666666666669</v>
      </c>
      <c r="Q3080" s="542" t="str">
        <f t="shared" si="1235"/>
        <v/>
      </c>
      <c r="R3080" s="542">
        <f t="shared" si="1240"/>
        <v>0.40625</v>
      </c>
      <c r="S3080" s="542">
        <f t="shared" si="1249"/>
        <v>0</v>
      </c>
      <c r="T3080" s="542">
        <f t="shared" si="1250"/>
        <v>0</v>
      </c>
      <c r="U3080" s="542">
        <f t="shared" si="1255"/>
        <v>0</v>
      </c>
      <c r="V3080" s="542">
        <f t="shared" si="1256"/>
        <v>0</v>
      </c>
      <c r="W3080" s="548" t="str">
        <f t="shared" si="1251"/>
        <v/>
      </c>
      <c r="X3080" s="548" t="str">
        <f t="shared" si="1252"/>
        <v/>
      </c>
      <c r="Y3080" s="549" t="str">
        <f t="shared" si="1253"/>
        <v/>
      </c>
      <c r="Z3080" s="550">
        <f t="shared" si="1247"/>
        <v>2.0833333333333315E-2</v>
      </c>
      <c r="AA3080" s="555" t="str">
        <f t="shared" si="1248"/>
        <v>PANAJI-GOA UNVRSTY-DONAPAULA</v>
      </c>
      <c r="AB3080" s="555" t="str">
        <f t="shared" si="1254"/>
        <v>Unknown</v>
      </c>
      <c r="AC3080" s="555"/>
      <c r="AD3080" s="555"/>
      <c r="AE3080" s="521">
        <v>11</v>
      </c>
      <c r="AF3080" s="521"/>
      <c r="AG3080" s="497"/>
      <c r="AH3080" s="498"/>
      <c r="AI3080" s="498"/>
      <c r="AJ3080" s="498"/>
      <c r="AK3080" s="497"/>
      <c r="AL3080" s="673"/>
      <c r="AM3080" s="561"/>
      <c r="AN3080" s="560"/>
      <c r="AO3080" s="673">
        <v>9.15</v>
      </c>
      <c r="AP3080" s="497"/>
      <c r="AQ3080" s="498">
        <v>9.4499999999999993</v>
      </c>
      <c r="AR3080" s="498"/>
      <c r="AS3080" s="760"/>
    </row>
    <row r="3081" spans="1:45">
      <c r="A3081" s="757" t="s">
        <v>541</v>
      </c>
      <c r="B3081" s="497"/>
      <c r="C3081" s="498"/>
      <c r="D3081" s="497" t="s">
        <v>2818</v>
      </c>
      <c r="E3081" s="497" t="s">
        <v>2819</v>
      </c>
      <c r="F3081" s="497" t="s">
        <v>302</v>
      </c>
      <c r="G3081" s="528" t="e">
        <f t="shared" si="1243"/>
        <v>#N/A</v>
      </c>
      <c r="H3081" s="500"/>
      <c r="I3081" s="513" t="str">
        <f t="shared" si="1242"/>
        <v>121A121</v>
      </c>
      <c r="J3081" s="540" t="s">
        <v>2685</v>
      </c>
      <c r="K3081" s="540" t="str">
        <f t="shared" si="1238"/>
        <v/>
      </c>
      <c r="L3081" s="540" t="str">
        <f t="shared" si="1239"/>
        <v>PNJ</v>
      </c>
      <c r="M3081" s="541" t="str">
        <f t="shared" si="1244"/>
        <v>DONAPAULA</v>
      </c>
      <c r="N3081" s="541" t="str">
        <f t="shared" si="1245"/>
        <v>UNI-BBL</v>
      </c>
      <c r="O3081" s="541" t="str">
        <f t="shared" si="1246"/>
        <v>PANAJI</v>
      </c>
      <c r="P3081" s="542">
        <f t="shared" si="1241"/>
        <v>0.40972222222222227</v>
      </c>
      <c r="Q3081" s="542" t="str">
        <f t="shared" si="1235"/>
        <v/>
      </c>
      <c r="R3081" s="542">
        <f t="shared" si="1240"/>
        <v>0.42708333333333331</v>
      </c>
      <c r="S3081" s="542">
        <f t="shared" si="1249"/>
        <v>0</v>
      </c>
      <c r="T3081" s="542">
        <f t="shared" si="1250"/>
        <v>0</v>
      </c>
      <c r="U3081" s="542">
        <f t="shared" si="1255"/>
        <v>0</v>
      </c>
      <c r="V3081" s="542">
        <f t="shared" si="1256"/>
        <v>0</v>
      </c>
      <c r="W3081" s="548" t="str">
        <f t="shared" si="1251"/>
        <v/>
      </c>
      <c r="X3081" s="548" t="str">
        <f t="shared" si="1252"/>
        <v/>
      </c>
      <c r="Y3081" s="549" t="str">
        <f t="shared" si="1253"/>
        <v/>
      </c>
      <c r="Z3081" s="550">
        <f t="shared" si="1247"/>
        <v>1.7361111111111049E-2</v>
      </c>
      <c r="AA3081" s="555" t="str">
        <f t="shared" si="1248"/>
        <v>DONAPAULA-UNI-BBL-PANAJI</v>
      </c>
      <c r="AB3081" s="555" t="str">
        <f t="shared" si="1254"/>
        <v>Unknown</v>
      </c>
      <c r="AC3081" s="555"/>
      <c r="AD3081" s="555"/>
      <c r="AE3081" s="521">
        <v>11</v>
      </c>
      <c r="AF3081" s="521"/>
      <c r="AG3081" s="497"/>
      <c r="AH3081" s="498"/>
      <c r="AI3081" s="498"/>
      <c r="AJ3081" s="498"/>
      <c r="AK3081" s="497"/>
      <c r="AL3081" s="673"/>
      <c r="AM3081" s="561"/>
      <c r="AN3081" s="560"/>
      <c r="AO3081" s="673">
        <v>9.5</v>
      </c>
      <c r="AP3081" s="497"/>
      <c r="AQ3081" s="498">
        <v>10.15</v>
      </c>
      <c r="AR3081" s="498"/>
      <c r="AS3081" s="760"/>
    </row>
    <row r="3082" spans="1:45">
      <c r="A3082" s="757" t="s">
        <v>541</v>
      </c>
      <c r="B3082" s="497"/>
      <c r="C3082" s="498"/>
      <c r="D3082" s="497" t="s">
        <v>302</v>
      </c>
      <c r="E3082" s="497"/>
      <c r="F3082" s="497" t="s">
        <v>2085</v>
      </c>
      <c r="G3082" s="512">
        <v>132</v>
      </c>
      <c r="H3082" s="500"/>
      <c r="I3082" s="513" t="str">
        <f t="shared" si="1242"/>
        <v>121A121</v>
      </c>
      <c r="J3082" s="540" t="str">
        <f t="shared" si="1237"/>
        <v>PNJ</v>
      </c>
      <c r="K3082" s="540" t="str">
        <f t="shared" si="1238"/>
        <v/>
      </c>
      <c r="L3082" s="540" t="s">
        <v>1748</v>
      </c>
      <c r="M3082" s="541" t="str">
        <f t="shared" si="1244"/>
        <v>PANAJI</v>
      </c>
      <c r="N3082" s="541" t="str">
        <f t="shared" si="1245"/>
        <v/>
      </c>
      <c r="O3082" s="541" t="str">
        <f t="shared" si="1246"/>
        <v>PORVORIM</v>
      </c>
      <c r="P3082" s="542">
        <f t="shared" si="1241"/>
        <v>0.42708333333333331</v>
      </c>
      <c r="Q3082" s="542" t="str">
        <f t="shared" si="1235"/>
        <v/>
      </c>
      <c r="R3082" s="542">
        <f t="shared" si="1240"/>
        <v>0.4375</v>
      </c>
      <c r="S3082" s="542">
        <f>AR3082</f>
        <v>0.15972222222222199</v>
      </c>
      <c r="T3082" s="542">
        <f>AS3082</f>
        <v>0.14236111111111099</v>
      </c>
      <c r="U3082" s="542">
        <f t="shared" si="1255"/>
        <v>0</v>
      </c>
      <c r="V3082" s="542">
        <f t="shared" si="1256"/>
        <v>0</v>
      </c>
      <c r="W3082" s="548" t="str">
        <f t="shared" si="1251"/>
        <v>Yes</v>
      </c>
      <c r="X3082" s="548" t="str">
        <f t="shared" si="1252"/>
        <v/>
      </c>
      <c r="Y3082" s="549" t="str">
        <f t="shared" si="1253"/>
        <v/>
      </c>
      <c r="Z3082" s="550">
        <f t="shared" si="1247"/>
        <v>1.0416666666666685E-2</v>
      </c>
      <c r="AA3082" s="555" t="str">
        <f t="shared" si="1248"/>
        <v>PANAJI-PORVORIM</v>
      </c>
      <c r="AB3082" s="555" t="str">
        <f t="shared" si="1254"/>
        <v>Unknown</v>
      </c>
      <c r="AC3082" s="555"/>
      <c r="AD3082" s="555"/>
      <c r="AE3082" s="521"/>
      <c r="AF3082" s="521">
        <v>6</v>
      </c>
      <c r="AG3082" s="497">
        <v>1</v>
      </c>
      <c r="AH3082" s="498">
        <v>1</v>
      </c>
      <c r="AI3082" s="498">
        <v>73</v>
      </c>
      <c r="AJ3082" s="498">
        <v>0</v>
      </c>
      <c r="AK3082" s="497">
        <v>0</v>
      </c>
      <c r="AL3082" s="673">
        <v>0</v>
      </c>
      <c r="AM3082" s="561">
        <v>0</v>
      </c>
      <c r="AN3082" s="560" t="s">
        <v>907</v>
      </c>
      <c r="AO3082" s="673">
        <v>10.15</v>
      </c>
      <c r="AP3082" s="497"/>
      <c r="AQ3082" s="498">
        <v>10.3</v>
      </c>
      <c r="AR3082" s="277">
        <v>0.15972222222222199</v>
      </c>
      <c r="AS3082" s="789">
        <v>0.14236111111111099</v>
      </c>
    </row>
    <row r="3083" spans="1:45">
      <c r="A3083" s="757" t="s">
        <v>541</v>
      </c>
      <c r="B3083" s="497" t="s">
        <v>930</v>
      </c>
      <c r="C3083" s="498" t="s">
        <v>2820</v>
      </c>
      <c r="D3083" s="497" t="s">
        <v>2085</v>
      </c>
      <c r="E3083" s="497" t="s">
        <v>2821</v>
      </c>
      <c r="F3083" s="497" t="s">
        <v>955</v>
      </c>
      <c r="G3083" s="512" t="e">
        <f t="shared" si="1243"/>
        <v>#N/A</v>
      </c>
      <c r="H3083" s="500"/>
      <c r="I3083" s="500" t="s">
        <v>2822</v>
      </c>
      <c r="J3083" s="540" t="s">
        <v>1748</v>
      </c>
      <c r="K3083" s="540" t="str">
        <f t="shared" si="1238"/>
        <v/>
      </c>
      <c r="L3083" s="540" t="str">
        <f t="shared" si="1239"/>
        <v>MPS</v>
      </c>
      <c r="M3083" s="541" t="str">
        <f t="shared" si="1244"/>
        <v>PORVORIM</v>
      </c>
      <c r="N3083" s="541" t="str">
        <f t="shared" si="1245"/>
        <v>Nerul - Vidya prabhodini</v>
      </c>
      <c r="O3083" s="541" t="str">
        <f t="shared" si="1246"/>
        <v>MAPUSA</v>
      </c>
      <c r="P3083" s="542">
        <f t="shared" si="1241"/>
        <v>0.31944444444444448</v>
      </c>
      <c r="Q3083" s="542" t="str">
        <f t="shared" si="1235"/>
        <v/>
      </c>
      <c r="R3083" s="542">
        <f t="shared" si="1240"/>
        <v>0.34375</v>
      </c>
      <c r="S3083" s="542">
        <f t="shared" si="1249"/>
        <v>0</v>
      </c>
      <c r="T3083" s="542">
        <f t="shared" si="1250"/>
        <v>0</v>
      </c>
      <c r="U3083" s="542">
        <f t="shared" si="1255"/>
        <v>0</v>
      </c>
      <c r="V3083" s="542">
        <f t="shared" si="1256"/>
        <v>0</v>
      </c>
      <c r="W3083" s="548" t="str">
        <f t="shared" si="1251"/>
        <v/>
      </c>
      <c r="X3083" s="548" t="str">
        <f t="shared" si="1252"/>
        <v/>
      </c>
      <c r="Y3083" s="549" t="str">
        <f t="shared" si="1253"/>
        <v/>
      </c>
      <c r="Z3083" s="550">
        <f t="shared" si="1247"/>
        <v>2.4305555555555525E-2</v>
      </c>
      <c r="AA3083" s="555" t="str">
        <f t="shared" si="1248"/>
        <v>PORVORIM-Nerul - Vidya prabhodini-MAPUSA</v>
      </c>
      <c r="AB3083" s="555" t="s">
        <v>951</v>
      </c>
      <c r="AC3083" s="555"/>
      <c r="AD3083" s="555"/>
      <c r="AE3083" s="521">
        <v>20</v>
      </c>
      <c r="AF3083" s="521"/>
      <c r="AG3083" s="497"/>
      <c r="AH3083" s="498"/>
      <c r="AI3083" s="498"/>
      <c r="AJ3083" s="498"/>
      <c r="AK3083" s="497"/>
      <c r="AL3083" s="673"/>
      <c r="AM3083" s="561"/>
      <c r="AN3083" s="560"/>
      <c r="AO3083" s="673">
        <v>7.4</v>
      </c>
      <c r="AP3083" s="497"/>
      <c r="AQ3083" s="498">
        <v>8.15</v>
      </c>
      <c r="AR3083" s="498"/>
      <c r="AS3083" s="760"/>
    </row>
    <row r="3084" spans="1:45">
      <c r="A3084" s="757" t="s">
        <v>541</v>
      </c>
      <c r="B3084" s="497"/>
      <c r="C3084" s="498"/>
      <c r="D3084" s="497" t="s">
        <v>955</v>
      </c>
      <c r="E3084" s="497" t="s">
        <v>2823</v>
      </c>
      <c r="F3084" s="497" t="s">
        <v>2824</v>
      </c>
      <c r="G3084" s="512">
        <v>111</v>
      </c>
      <c r="H3084" s="500"/>
      <c r="I3084" s="513" t="str">
        <f t="shared" ref="I3084:I3093" si="1257">I3083</f>
        <v>122A</v>
      </c>
      <c r="J3084" s="540" t="str">
        <f t="shared" si="1237"/>
        <v>MPS</v>
      </c>
      <c r="K3084" s="540" t="str">
        <f t="shared" si="1238"/>
        <v>SIO</v>
      </c>
      <c r="L3084" s="540" t="str">
        <f t="shared" si="1239"/>
        <v>KGD</v>
      </c>
      <c r="M3084" s="541" t="str">
        <f t="shared" si="1244"/>
        <v>MAPUSA</v>
      </c>
      <c r="N3084" s="541" t="str">
        <f t="shared" si="1245"/>
        <v>SIOLIM</v>
      </c>
      <c r="O3084" s="541" t="str">
        <f t="shared" si="1246"/>
        <v>GUDDEM</v>
      </c>
      <c r="P3084" s="542">
        <f t="shared" si="1241"/>
        <v>0.35069444444444442</v>
      </c>
      <c r="Q3084" s="542" t="str">
        <f t="shared" si="1235"/>
        <v/>
      </c>
      <c r="R3084" s="542">
        <f t="shared" si="1240"/>
        <v>0.37152777777777773</v>
      </c>
      <c r="S3084" s="542">
        <f t="shared" si="1249"/>
        <v>0</v>
      </c>
      <c r="T3084" s="542">
        <f t="shared" si="1250"/>
        <v>0</v>
      </c>
      <c r="U3084" s="542">
        <f t="shared" si="1255"/>
        <v>0</v>
      </c>
      <c r="V3084" s="542">
        <f t="shared" si="1256"/>
        <v>0</v>
      </c>
      <c r="W3084" s="548" t="str">
        <f t="shared" si="1251"/>
        <v/>
      </c>
      <c r="X3084" s="548" t="str">
        <f t="shared" si="1252"/>
        <v/>
      </c>
      <c r="Y3084" s="549" t="str">
        <f t="shared" si="1253"/>
        <v/>
      </c>
      <c r="Z3084" s="550">
        <f t="shared" si="1247"/>
        <v>2.0833333333333315E-2</v>
      </c>
      <c r="AA3084" s="555" t="str">
        <f t="shared" si="1248"/>
        <v>MAPUSA-SIOLIM-GUDDEM</v>
      </c>
      <c r="AB3084" s="555" t="str">
        <f t="shared" si="1254"/>
        <v>Unknown</v>
      </c>
      <c r="AC3084" s="555"/>
      <c r="AD3084" s="555"/>
      <c r="AE3084" s="521">
        <v>18</v>
      </c>
      <c r="AF3084" s="521"/>
      <c r="AG3084" s="497"/>
      <c r="AH3084" s="498"/>
      <c r="AI3084" s="498"/>
      <c r="AJ3084" s="498"/>
      <c r="AK3084" s="497"/>
      <c r="AL3084" s="673"/>
      <c r="AM3084" s="561"/>
      <c r="AN3084" s="560" t="s">
        <v>2825</v>
      </c>
      <c r="AO3084" s="673">
        <v>8.25</v>
      </c>
      <c r="AP3084" s="497"/>
      <c r="AQ3084" s="498">
        <v>8.5500000000000007</v>
      </c>
      <c r="AR3084" s="498"/>
      <c r="AS3084" s="760"/>
    </row>
    <row r="3085" spans="1:45">
      <c r="A3085" s="757" t="s">
        <v>541</v>
      </c>
      <c r="B3085" s="497"/>
      <c r="C3085" s="498"/>
      <c r="D3085" s="497" t="s">
        <v>2826</v>
      </c>
      <c r="E3085" s="497" t="s">
        <v>2823</v>
      </c>
      <c r="F3085" s="497" t="s">
        <v>955</v>
      </c>
      <c r="G3085" s="512">
        <v>111</v>
      </c>
      <c r="H3085" s="500"/>
      <c r="I3085" s="513" t="str">
        <f t="shared" si="1257"/>
        <v>122A</v>
      </c>
      <c r="J3085" s="540" t="s">
        <v>2827</v>
      </c>
      <c r="K3085" s="540" t="str">
        <f t="shared" si="1238"/>
        <v>SIO</v>
      </c>
      <c r="L3085" s="540" t="str">
        <f t="shared" si="1239"/>
        <v>MPS</v>
      </c>
      <c r="M3085" s="541" t="str">
        <f t="shared" si="1244"/>
        <v>GUDDEM</v>
      </c>
      <c r="N3085" s="541" t="str">
        <f t="shared" si="1245"/>
        <v>SIOLIM</v>
      </c>
      <c r="O3085" s="541" t="str">
        <f t="shared" si="1246"/>
        <v>MAPUSA</v>
      </c>
      <c r="P3085" s="542">
        <f t="shared" si="1241"/>
        <v>0.375</v>
      </c>
      <c r="Q3085" s="542" t="str">
        <f t="shared" si="1235"/>
        <v/>
      </c>
      <c r="R3085" s="542">
        <f t="shared" si="1240"/>
        <v>0.40277777777777773</v>
      </c>
      <c r="S3085" s="542">
        <f t="shared" si="1249"/>
        <v>0</v>
      </c>
      <c r="T3085" s="542">
        <f t="shared" si="1250"/>
        <v>0</v>
      </c>
      <c r="U3085" s="542">
        <f t="shared" si="1255"/>
        <v>0</v>
      </c>
      <c r="V3085" s="542">
        <f t="shared" si="1256"/>
        <v>0</v>
      </c>
      <c r="W3085" s="548" t="str">
        <f t="shared" si="1251"/>
        <v/>
      </c>
      <c r="X3085" s="548" t="str">
        <f t="shared" si="1252"/>
        <v/>
      </c>
      <c r="Y3085" s="549" t="str">
        <f t="shared" si="1253"/>
        <v/>
      </c>
      <c r="Z3085" s="550">
        <f t="shared" si="1247"/>
        <v>2.7777777777777735E-2</v>
      </c>
      <c r="AA3085" s="555" t="str">
        <f t="shared" si="1248"/>
        <v>GUDDEM-SIOLIM-MAPUSA</v>
      </c>
      <c r="AB3085" s="555" t="str">
        <f t="shared" si="1254"/>
        <v>Unknown</v>
      </c>
      <c r="AC3085" s="555"/>
      <c r="AD3085" s="555"/>
      <c r="AE3085" s="521">
        <v>18</v>
      </c>
      <c r="AF3085" s="521"/>
      <c r="AG3085" s="497"/>
      <c r="AH3085" s="498"/>
      <c r="AI3085" s="498"/>
      <c r="AJ3085" s="498"/>
      <c r="AK3085" s="497"/>
      <c r="AL3085" s="673"/>
      <c r="AM3085" s="561"/>
      <c r="AN3085" s="560" t="s">
        <v>2825</v>
      </c>
      <c r="AO3085" s="673">
        <v>9</v>
      </c>
      <c r="AP3085" s="497"/>
      <c r="AQ3085" s="498">
        <v>9.4</v>
      </c>
      <c r="AR3085" s="498"/>
      <c r="AS3085" s="760"/>
    </row>
    <row r="3086" spans="1:45">
      <c r="A3086" s="757" t="s">
        <v>541</v>
      </c>
      <c r="B3086" s="497"/>
      <c r="C3086" s="498"/>
      <c r="D3086" s="497" t="s">
        <v>955</v>
      </c>
      <c r="E3086" s="497" t="s">
        <v>2823</v>
      </c>
      <c r="F3086" s="497" t="s">
        <v>2824</v>
      </c>
      <c r="G3086" s="512">
        <v>111</v>
      </c>
      <c r="H3086" s="500"/>
      <c r="I3086" s="513" t="str">
        <f t="shared" si="1257"/>
        <v>122A</v>
      </c>
      <c r="J3086" s="540" t="str">
        <f t="shared" si="1237"/>
        <v>MPS</v>
      </c>
      <c r="K3086" s="540" t="str">
        <f t="shared" si="1238"/>
        <v>SIO</v>
      </c>
      <c r="L3086" s="540" t="str">
        <f t="shared" si="1239"/>
        <v>KGD</v>
      </c>
      <c r="M3086" s="541" t="str">
        <f t="shared" si="1244"/>
        <v>MAPUSA</v>
      </c>
      <c r="N3086" s="541" t="str">
        <f t="shared" si="1245"/>
        <v>SIOLIM</v>
      </c>
      <c r="O3086" s="541" t="str">
        <f t="shared" si="1246"/>
        <v>GUDDEM</v>
      </c>
      <c r="P3086" s="542">
        <f t="shared" si="1241"/>
        <v>0.42708333333333331</v>
      </c>
      <c r="Q3086" s="542" t="str">
        <f t="shared" si="1235"/>
        <v/>
      </c>
      <c r="R3086" s="542">
        <f t="shared" si="1240"/>
        <v>0.4548611111111111</v>
      </c>
      <c r="S3086" s="542">
        <f t="shared" si="1249"/>
        <v>0</v>
      </c>
      <c r="T3086" s="542">
        <f t="shared" si="1250"/>
        <v>0</v>
      </c>
      <c r="U3086" s="542">
        <f t="shared" si="1255"/>
        <v>0</v>
      </c>
      <c r="V3086" s="542">
        <f t="shared" si="1256"/>
        <v>0</v>
      </c>
      <c r="W3086" s="548" t="str">
        <f t="shared" si="1251"/>
        <v/>
      </c>
      <c r="X3086" s="548" t="str">
        <f t="shared" si="1252"/>
        <v/>
      </c>
      <c r="Y3086" s="549" t="str">
        <f t="shared" si="1253"/>
        <v/>
      </c>
      <c r="Z3086" s="550">
        <f t="shared" si="1247"/>
        <v>2.777777777777779E-2</v>
      </c>
      <c r="AA3086" s="555" t="str">
        <f t="shared" si="1248"/>
        <v>MAPUSA-SIOLIM-GUDDEM</v>
      </c>
      <c r="AB3086" s="555" t="str">
        <f t="shared" si="1254"/>
        <v>Unknown</v>
      </c>
      <c r="AC3086" s="555"/>
      <c r="AD3086" s="555"/>
      <c r="AE3086" s="521">
        <v>18</v>
      </c>
      <c r="AF3086" s="521"/>
      <c r="AG3086" s="497"/>
      <c r="AH3086" s="498"/>
      <c r="AI3086" s="498"/>
      <c r="AJ3086" s="498"/>
      <c r="AK3086" s="497"/>
      <c r="AL3086" s="673"/>
      <c r="AM3086" s="561"/>
      <c r="AN3086" s="560" t="s">
        <v>2825</v>
      </c>
      <c r="AO3086" s="673">
        <v>10.15</v>
      </c>
      <c r="AP3086" s="497"/>
      <c r="AQ3086" s="498">
        <v>10.55</v>
      </c>
      <c r="AR3086" s="498"/>
      <c r="AS3086" s="760"/>
    </row>
    <row r="3087" spans="1:45">
      <c r="A3087" s="757" t="s">
        <v>541</v>
      </c>
      <c r="B3087" s="497"/>
      <c r="C3087" s="498"/>
      <c r="D3087" s="497" t="s">
        <v>2826</v>
      </c>
      <c r="E3087" s="497" t="s">
        <v>2823</v>
      </c>
      <c r="F3087" s="497" t="s">
        <v>955</v>
      </c>
      <c r="G3087" s="512">
        <v>111</v>
      </c>
      <c r="H3087" s="500"/>
      <c r="I3087" s="513" t="str">
        <f t="shared" si="1257"/>
        <v>122A</v>
      </c>
      <c r="J3087" s="540" t="s">
        <v>2827</v>
      </c>
      <c r="K3087" s="540" t="str">
        <f t="shared" si="1238"/>
        <v>SIO</v>
      </c>
      <c r="L3087" s="540" t="str">
        <f t="shared" si="1239"/>
        <v>MPS</v>
      </c>
      <c r="M3087" s="541" t="str">
        <f t="shared" si="1244"/>
        <v>GUDDEM</v>
      </c>
      <c r="N3087" s="541" t="str">
        <f t="shared" si="1245"/>
        <v>SIOLIM</v>
      </c>
      <c r="O3087" s="541" t="str">
        <f t="shared" si="1246"/>
        <v>MAPUSA</v>
      </c>
      <c r="P3087" s="542">
        <f t="shared" si="1241"/>
        <v>0.46527777777777773</v>
      </c>
      <c r="Q3087" s="542" t="str">
        <f t="shared" si="1235"/>
        <v/>
      </c>
      <c r="R3087" s="542">
        <f t="shared" si="1240"/>
        <v>0.4861111111111111</v>
      </c>
      <c r="S3087" s="542">
        <f t="shared" si="1249"/>
        <v>0</v>
      </c>
      <c r="T3087" s="542">
        <f t="shared" si="1250"/>
        <v>0</v>
      </c>
      <c r="U3087" s="542">
        <f t="shared" si="1255"/>
        <v>0</v>
      </c>
      <c r="V3087" s="542">
        <f t="shared" si="1256"/>
        <v>0</v>
      </c>
      <c r="W3087" s="548" t="str">
        <f t="shared" si="1251"/>
        <v/>
      </c>
      <c r="X3087" s="548" t="str">
        <f t="shared" si="1252"/>
        <v/>
      </c>
      <c r="Y3087" s="549" t="str">
        <f t="shared" si="1253"/>
        <v/>
      </c>
      <c r="Z3087" s="550">
        <f t="shared" si="1247"/>
        <v>2.083333333333337E-2</v>
      </c>
      <c r="AA3087" s="555" t="str">
        <f t="shared" si="1248"/>
        <v>GUDDEM-SIOLIM-MAPUSA</v>
      </c>
      <c r="AB3087" s="555" t="str">
        <f t="shared" si="1254"/>
        <v>Unknown</v>
      </c>
      <c r="AC3087" s="555"/>
      <c r="AD3087" s="555"/>
      <c r="AE3087" s="521">
        <v>18</v>
      </c>
      <c r="AF3087" s="521"/>
      <c r="AG3087" s="497"/>
      <c r="AH3087" s="498"/>
      <c r="AI3087" s="498"/>
      <c r="AJ3087" s="498"/>
      <c r="AK3087" s="497"/>
      <c r="AL3087" s="673"/>
      <c r="AM3087" s="561"/>
      <c r="AN3087" s="560" t="s">
        <v>2825</v>
      </c>
      <c r="AO3087" s="673">
        <v>11.1</v>
      </c>
      <c r="AP3087" s="497"/>
      <c r="AQ3087" s="498">
        <v>11.4</v>
      </c>
      <c r="AR3087" s="498"/>
      <c r="AS3087" s="760"/>
    </row>
    <row r="3088" spans="1:45">
      <c r="A3088" s="757" t="s">
        <v>541</v>
      </c>
      <c r="B3088" s="497"/>
      <c r="C3088" s="498"/>
      <c r="D3088" s="497" t="s">
        <v>955</v>
      </c>
      <c r="E3088" s="497"/>
      <c r="F3088" s="497" t="s">
        <v>2828</v>
      </c>
      <c r="G3088" s="512" t="e">
        <f t="shared" si="1243"/>
        <v>#N/A</v>
      </c>
      <c r="H3088" s="500"/>
      <c r="I3088" s="513" t="str">
        <f t="shared" si="1257"/>
        <v>122A</v>
      </c>
      <c r="J3088" s="540" t="str">
        <f t="shared" si="1237"/>
        <v>MPS</v>
      </c>
      <c r="K3088" s="540" t="str">
        <f t="shared" si="1238"/>
        <v/>
      </c>
      <c r="L3088" s="540" t="str">
        <f t="shared" si="1239"/>
        <v/>
      </c>
      <c r="M3088" s="541" t="str">
        <f t="shared" si="1244"/>
        <v>MAPUSA</v>
      </c>
      <c r="N3088" s="541" t="str">
        <f t="shared" si="1245"/>
        <v/>
      </c>
      <c r="O3088" s="541" t="str">
        <f t="shared" si="1246"/>
        <v>VPHS/ PRV</v>
      </c>
      <c r="P3088" s="542">
        <f t="shared" si="1241"/>
        <v>0.5</v>
      </c>
      <c r="Q3088" s="542" t="str">
        <f t="shared" si="1235"/>
        <v/>
      </c>
      <c r="R3088" s="542">
        <f t="shared" si="1240"/>
        <v>0.51041666666666663</v>
      </c>
      <c r="S3088" s="542">
        <f t="shared" si="1249"/>
        <v>0</v>
      </c>
      <c r="T3088" s="542">
        <f t="shared" si="1250"/>
        <v>0</v>
      </c>
      <c r="U3088" s="542">
        <f t="shared" si="1255"/>
        <v>0</v>
      </c>
      <c r="V3088" s="542">
        <f t="shared" si="1256"/>
        <v>0</v>
      </c>
      <c r="W3088" s="548" t="str">
        <f t="shared" si="1251"/>
        <v/>
      </c>
      <c r="X3088" s="548" t="str">
        <f t="shared" si="1252"/>
        <v/>
      </c>
      <c r="Y3088" s="549" t="str">
        <f t="shared" si="1253"/>
        <v/>
      </c>
      <c r="Z3088" s="550">
        <f t="shared" si="1247"/>
        <v>1.041666666666663E-2</v>
      </c>
      <c r="AA3088" s="555" t="str">
        <f t="shared" si="1248"/>
        <v>MAPUSA-VPHS/ PRV</v>
      </c>
      <c r="AB3088" s="555" t="s">
        <v>951</v>
      </c>
      <c r="AC3088" s="555"/>
      <c r="AD3088" s="555"/>
      <c r="AE3088" s="521"/>
      <c r="AF3088" s="521">
        <v>6</v>
      </c>
      <c r="AG3088" s="497"/>
      <c r="AH3088" s="498"/>
      <c r="AI3088" s="498"/>
      <c r="AJ3088" s="498"/>
      <c r="AK3088" s="497"/>
      <c r="AL3088" s="673"/>
      <c r="AM3088" s="561"/>
      <c r="AN3088" s="560"/>
      <c r="AO3088" s="673">
        <v>12</v>
      </c>
      <c r="AP3088" s="497"/>
      <c r="AQ3088" s="498">
        <v>12.15</v>
      </c>
      <c r="AR3088" s="498"/>
      <c r="AS3088" s="760"/>
    </row>
    <row r="3089" spans="1:45">
      <c r="A3089" s="757" t="s">
        <v>541</v>
      </c>
      <c r="B3089" s="497"/>
      <c r="C3089" s="498"/>
      <c r="D3089" s="497" t="s">
        <v>2828</v>
      </c>
      <c r="E3089" s="497" t="s">
        <v>2829</v>
      </c>
      <c r="F3089" s="497" t="s">
        <v>2638</v>
      </c>
      <c r="G3089" s="512" t="e">
        <f t="shared" si="1243"/>
        <v>#N/A</v>
      </c>
      <c r="H3089" s="500"/>
      <c r="I3089" s="513" t="str">
        <f t="shared" si="1257"/>
        <v>122A</v>
      </c>
      <c r="J3089" s="540"/>
      <c r="K3089" s="540" t="s">
        <v>1583</v>
      </c>
      <c r="L3089" s="540" t="s">
        <v>1748</v>
      </c>
      <c r="M3089" s="541" t="str">
        <f t="shared" si="1244"/>
        <v>VPHS/ PRV</v>
      </c>
      <c r="N3089" s="541" t="str">
        <f t="shared" si="1245"/>
        <v>VEREM</v>
      </c>
      <c r="O3089" s="541" t="str">
        <f t="shared" si="1246"/>
        <v>PORVORIM</v>
      </c>
      <c r="P3089" s="542">
        <f t="shared" si="1241"/>
        <v>0.56944444444444442</v>
      </c>
      <c r="Q3089" s="542" t="str">
        <f t="shared" si="1235"/>
        <v/>
      </c>
      <c r="R3089" s="542">
        <f t="shared" si="1240"/>
        <v>0.61458333333333337</v>
      </c>
      <c r="S3089" s="542">
        <f t="shared" si="1249"/>
        <v>0</v>
      </c>
      <c r="T3089" s="542">
        <f t="shared" si="1250"/>
        <v>0</v>
      </c>
      <c r="U3089" s="542">
        <f t="shared" si="1255"/>
        <v>0</v>
      </c>
      <c r="V3089" s="542">
        <f t="shared" si="1256"/>
        <v>0</v>
      </c>
      <c r="W3089" s="548" t="str">
        <f t="shared" si="1251"/>
        <v/>
      </c>
      <c r="X3089" s="548" t="str">
        <f t="shared" si="1252"/>
        <v/>
      </c>
      <c r="Y3089" s="549" t="str">
        <f t="shared" si="1253"/>
        <v/>
      </c>
      <c r="Z3089" s="550">
        <f t="shared" si="1247"/>
        <v>4.5138888888888951E-2</v>
      </c>
      <c r="AA3089" s="555" t="str">
        <f t="shared" si="1248"/>
        <v>VPHS/ PRV-VEREM-PORVORIM</v>
      </c>
      <c r="AB3089" s="555" t="s">
        <v>951</v>
      </c>
      <c r="AC3089" s="555"/>
      <c r="AD3089" s="555"/>
      <c r="AE3089" s="521">
        <v>14</v>
      </c>
      <c r="AF3089" s="521"/>
      <c r="AG3089" s="497"/>
      <c r="AH3089" s="498"/>
      <c r="AI3089" s="498"/>
      <c r="AJ3089" s="498"/>
      <c r="AK3089" s="497"/>
      <c r="AL3089" s="673"/>
      <c r="AM3089" s="561"/>
      <c r="AN3089" s="560"/>
      <c r="AO3089" s="673">
        <v>13.4</v>
      </c>
      <c r="AP3089" s="497"/>
      <c r="AQ3089" s="498">
        <v>14.45</v>
      </c>
      <c r="AR3089" s="498"/>
      <c r="AS3089" s="760"/>
    </row>
    <row r="3090" spans="1:45">
      <c r="A3090" s="757" t="s">
        <v>541</v>
      </c>
      <c r="B3090" s="497"/>
      <c r="C3090" s="498"/>
      <c r="D3090" s="497" t="s">
        <v>2638</v>
      </c>
      <c r="E3090" s="497"/>
      <c r="F3090" s="497" t="s">
        <v>955</v>
      </c>
      <c r="G3090" s="528" t="e">
        <f t="shared" si="1243"/>
        <v>#N/A</v>
      </c>
      <c r="H3090" s="500"/>
      <c r="I3090" s="513" t="str">
        <f t="shared" si="1257"/>
        <v>122A</v>
      </c>
      <c r="J3090" s="540" t="s">
        <v>1748</v>
      </c>
      <c r="K3090" s="540" t="str">
        <f t="shared" si="1238"/>
        <v/>
      </c>
      <c r="L3090" s="540" t="str">
        <f t="shared" si="1239"/>
        <v>MPS</v>
      </c>
      <c r="M3090" s="541" t="str">
        <f t="shared" si="1244"/>
        <v>PORVORIM</v>
      </c>
      <c r="N3090" s="541" t="str">
        <f t="shared" si="1245"/>
        <v/>
      </c>
      <c r="O3090" s="541" t="str">
        <f t="shared" si="1246"/>
        <v>MAPUSA</v>
      </c>
      <c r="P3090" s="542">
        <f t="shared" si="1241"/>
        <v>0.6875</v>
      </c>
      <c r="Q3090" s="542" t="str">
        <f t="shared" si="1235"/>
        <v/>
      </c>
      <c r="R3090" s="542">
        <f t="shared" si="1240"/>
        <v>0.69791666666666663</v>
      </c>
      <c r="S3090" s="542">
        <f t="shared" si="1249"/>
        <v>0</v>
      </c>
      <c r="T3090" s="542">
        <f t="shared" si="1250"/>
        <v>0</v>
      </c>
      <c r="U3090" s="542">
        <f t="shared" si="1255"/>
        <v>0</v>
      </c>
      <c r="V3090" s="542">
        <f t="shared" si="1256"/>
        <v>0</v>
      </c>
      <c r="W3090" s="548" t="str">
        <f t="shared" si="1251"/>
        <v/>
      </c>
      <c r="X3090" s="548" t="str">
        <f t="shared" si="1252"/>
        <v/>
      </c>
      <c r="Y3090" s="549" t="str">
        <f t="shared" si="1253"/>
        <v/>
      </c>
      <c r="Z3090" s="550">
        <f t="shared" si="1247"/>
        <v>1.041666666666663E-2</v>
      </c>
      <c r="AA3090" s="555" t="str">
        <f t="shared" si="1248"/>
        <v>PORVORIM-MAPUSA</v>
      </c>
      <c r="AB3090" s="555" t="str">
        <f t="shared" si="1254"/>
        <v>Unknown</v>
      </c>
      <c r="AC3090" s="555"/>
      <c r="AD3090" s="555"/>
      <c r="AE3090" s="521"/>
      <c r="AF3090" s="521">
        <v>6</v>
      </c>
      <c r="AG3090" s="497"/>
      <c r="AH3090" s="498"/>
      <c r="AI3090" s="498"/>
      <c r="AJ3090" s="498"/>
      <c r="AK3090" s="497"/>
      <c r="AL3090" s="673"/>
      <c r="AM3090" s="561"/>
      <c r="AN3090" s="560"/>
      <c r="AO3090" s="673">
        <v>16.3</v>
      </c>
      <c r="AP3090" s="497"/>
      <c r="AQ3090" s="498">
        <v>16.45</v>
      </c>
      <c r="AR3090" s="498"/>
      <c r="AS3090" s="760"/>
    </row>
    <row r="3091" spans="1:45">
      <c r="A3091" s="757" t="s">
        <v>541</v>
      </c>
      <c r="B3091" s="497"/>
      <c r="C3091" s="498"/>
      <c r="D3091" s="497" t="s">
        <v>955</v>
      </c>
      <c r="E3091" s="497" t="s">
        <v>2823</v>
      </c>
      <c r="F3091" s="497" t="s">
        <v>2824</v>
      </c>
      <c r="G3091" s="512">
        <v>111</v>
      </c>
      <c r="H3091" s="500"/>
      <c r="I3091" s="513" t="str">
        <f t="shared" si="1257"/>
        <v>122A</v>
      </c>
      <c r="J3091" s="540" t="str">
        <f t="shared" si="1237"/>
        <v>MPS</v>
      </c>
      <c r="K3091" s="540" t="str">
        <f t="shared" si="1238"/>
        <v>SIO</v>
      </c>
      <c r="L3091" s="540" t="str">
        <f t="shared" si="1239"/>
        <v>KGD</v>
      </c>
      <c r="M3091" s="541" t="str">
        <f t="shared" si="1244"/>
        <v>MAPUSA</v>
      </c>
      <c r="N3091" s="541" t="str">
        <f t="shared" si="1245"/>
        <v>SIOLIM</v>
      </c>
      <c r="O3091" s="541" t="str">
        <f t="shared" si="1246"/>
        <v>GUDDEM</v>
      </c>
      <c r="P3091" s="542">
        <f t="shared" si="1241"/>
        <v>0.70833333333333337</v>
      </c>
      <c r="Q3091" s="542" t="str">
        <f t="shared" si="1235"/>
        <v/>
      </c>
      <c r="R3091" s="542">
        <f t="shared" si="1240"/>
        <v>0.73263888888888884</v>
      </c>
      <c r="S3091" s="542">
        <f t="shared" si="1249"/>
        <v>0</v>
      </c>
      <c r="T3091" s="542">
        <f t="shared" si="1250"/>
        <v>0</v>
      </c>
      <c r="U3091" s="542">
        <f t="shared" si="1255"/>
        <v>0</v>
      </c>
      <c r="V3091" s="542">
        <f t="shared" si="1256"/>
        <v>0</v>
      </c>
      <c r="W3091" s="548" t="str">
        <f t="shared" si="1251"/>
        <v/>
      </c>
      <c r="X3091" s="548" t="str">
        <f t="shared" si="1252"/>
        <v/>
      </c>
      <c r="Y3091" s="549" t="str">
        <f t="shared" si="1253"/>
        <v/>
      </c>
      <c r="Z3091" s="550">
        <f t="shared" si="1247"/>
        <v>2.4305555555555469E-2</v>
      </c>
      <c r="AA3091" s="555" t="str">
        <f t="shared" ref="AA3091:AA3105" si="1258">M3091&amp;"-"&amp;IF(OR(ISERROR(N3091),ISBLANK(N3091),LEN(N3091)=0),"",N3091&amp;"-")&amp;O3091</f>
        <v>MAPUSA-SIOLIM-GUDDEM</v>
      </c>
      <c r="AB3091" s="555" t="str">
        <f t="shared" si="1254"/>
        <v>Unknown</v>
      </c>
      <c r="AC3091" s="555"/>
      <c r="AD3091" s="555"/>
      <c r="AE3091" s="521">
        <v>15</v>
      </c>
      <c r="AF3091" s="521"/>
      <c r="AG3091" s="497"/>
      <c r="AH3091" s="498"/>
      <c r="AI3091" s="498"/>
      <c r="AJ3091" s="498"/>
      <c r="AK3091" s="497"/>
      <c r="AL3091" s="673"/>
      <c r="AM3091" s="561"/>
      <c r="AN3091" s="560" t="s">
        <v>2825</v>
      </c>
      <c r="AO3091" s="673">
        <v>17</v>
      </c>
      <c r="AP3091" s="497"/>
      <c r="AQ3091" s="498">
        <v>17.350000000000001</v>
      </c>
      <c r="AR3091" s="498"/>
      <c r="AS3091" s="760"/>
    </row>
    <row r="3092" spans="1:45">
      <c r="A3092" s="757" t="s">
        <v>541</v>
      </c>
      <c r="B3092" s="497"/>
      <c r="C3092" s="498"/>
      <c r="D3092" s="497" t="s">
        <v>2826</v>
      </c>
      <c r="E3092" s="497" t="s">
        <v>2823</v>
      </c>
      <c r="F3092" s="497" t="s">
        <v>955</v>
      </c>
      <c r="G3092" s="512">
        <v>111</v>
      </c>
      <c r="H3092" s="500"/>
      <c r="I3092" s="513" t="str">
        <f t="shared" si="1257"/>
        <v>122A</v>
      </c>
      <c r="J3092" s="540" t="s">
        <v>2827</v>
      </c>
      <c r="K3092" s="540" t="str">
        <f t="shared" si="1238"/>
        <v>SIO</v>
      </c>
      <c r="L3092" s="540" t="str">
        <f t="shared" si="1239"/>
        <v>MPS</v>
      </c>
      <c r="M3092" s="541" t="str">
        <f t="shared" si="1244"/>
        <v>GUDDEM</v>
      </c>
      <c r="N3092" s="541" t="str">
        <f t="shared" si="1245"/>
        <v>SIOLIM</v>
      </c>
      <c r="O3092" s="541" t="str">
        <f t="shared" si="1246"/>
        <v>MAPUSA</v>
      </c>
      <c r="P3092" s="542">
        <f t="shared" si="1241"/>
        <v>0.73958333333333337</v>
      </c>
      <c r="Q3092" s="542" t="str">
        <f t="shared" si="1235"/>
        <v/>
      </c>
      <c r="R3092" s="542">
        <f t="shared" si="1240"/>
        <v>0.76388888888888884</v>
      </c>
      <c r="S3092" s="542">
        <f t="shared" si="1249"/>
        <v>0</v>
      </c>
      <c r="T3092" s="542">
        <f t="shared" si="1250"/>
        <v>0</v>
      </c>
      <c r="U3092" s="542">
        <f t="shared" si="1255"/>
        <v>0</v>
      </c>
      <c r="V3092" s="542">
        <f t="shared" si="1256"/>
        <v>0</v>
      </c>
      <c r="W3092" s="548" t="str">
        <f t="shared" si="1251"/>
        <v/>
      </c>
      <c r="X3092" s="548" t="str">
        <f t="shared" si="1252"/>
        <v/>
      </c>
      <c r="Y3092" s="549" t="str">
        <f t="shared" si="1253"/>
        <v/>
      </c>
      <c r="Z3092" s="550">
        <f t="shared" si="1247"/>
        <v>2.4305555555555469E-2</v>
      </c>
      <c r="AA3092" s="555" t="str">
        <f t="shared" si="1258"/>
        <v>GUDDEM-SIOLIM-MAPUSA</v>
      </c>
      <c r="AB3092" s="555" t="str">
        <f t="shared" si="1254"/>
        <v>Unknown</v>
      </c>
      <c r="AC3092" s="555"/>
      <c r="AD3092" s="555"/>
      <c r="AE3092" s="521">
        <v>15</v>
      </c>
      <c r="AF3092" s="521"/>
      <c r="AG3092" s="497"/>
      <c r="AH3092" s="498"/>
      <c r="AI3092" s="498"/>
      <c r="AJ3092" s="498"/>
      <c r="AK3092" s="497"/>
      <c r="AL3092" s="673"/>
      <c r="AM3092" s="561"/>
      <c r="AN3092" s="560" t="s">
        <v>2825</v>
      </c>
      <c r="AO3092" s="673">
        <v>17.45</v>
      </c>
      <c r="AP3092" s="497"/>
      <c r="AQ3092" s="498">
        <v>18.2</v>
      </c>
      <c r="AR3092" s="498"/>
      <c r="AS3092" s="760"/>
    </row>
    <row r="3093" spans="1:45">
      <c r="A3093" s="757" t="s">
        <v>541</v>
      </c>
      <c r="B3093" s="497"/>
      <c r="C3093" s="498"/>
      <c r="D3093" s="497" t="s">
        <v>955</v>
      </c>
      <c r="E3093" s="497"/>
      <c r="F3093" s="497" t="s">
        <v>2085</v>
      </c>
      <c r="G3093" s="528" t="e">
        <f t="shared" si="1243"/>
        <v>#N/A</v>
      </c>
      <c r="H3093" s="500"/>
      <c r="I3093" s="513" t="str">
        <f t="shared" si="1257"/>
        <v>122A</v>
      </c>
      <c r="J3093" s="540" t="str">
        <f t="shared" si="1237"/>
        <v>MPS</v>
      </c>
      <c r="K3093" s="540" t="str">
        <f t="shared" si="1238"/>
        <v/>
      </c>
      <c r="L3093" s="540" t="s">
        <v>1748</v>
      </c>
      <c r="M3093" s="541" t="str">
        <f t="shared" si="1244"/>
        <v>MAPUSA</v>
      </c>
      <c r="N3093" s="541" t="str">
        <f t="shared" si="1245"/>
        <v/>
      </c>
      <c r="O3093" s="541" t="str">
        <f t="shared" si="1246"/>
        <v>PORVORIM</v>
      </c>
      <c r="P3093" s="542">
        <f t="shared" si="1241"/>
        <v>0.76388888888888884</v>
      </c>
      <c r="Q3093" s="542" t="str">
        <f t="shared" si="1235"/>
        <v/>
      </c>
      <c r="R3093" s="542">
        <f t="shared" si="1240"/>
        <v>0.77430555555555547</v>
      </c>
      <c r="S3093" s="542">
        <f t="shared" si="1249"/>
        <v>3.6111111111111115E-2</v>
      </c>
      <c r="T3093" s="542">
        <f t="shared" si="1250"/>
        <v>0.36458333333333331</v>
      </c>
      <c r="U3093" s="542">
        <f t="shared" si="1255"/>
        <v>0</v>
      </c>
      <c r="V3093" s="542">
        <f t="shared" si="1256"/>
        <v>0</v>
      </c>
      <c r="W3093" s="548" t="str">
        <f t="shared" si="1251"/>
        <v/>
      </c>
      <c r="X3093" s="548" t="str">
        <f t="shared" si="1252"/>
        <v/>
      </c>
      <c r="Y3093" s="549" t="str">
        <f t="shared" si="1253"/>
        <v/>
      </c>
      <c r="Z3093" s="550">
        <f t="shared" si="1247"/>
        <v>1.041666666666663E-2</v>
      </c>
      <c r="AA3093" s="555" t="str">
        <f t="shared" si="1258"/>
        <v>MAPUSA-PORVORIM</v>
      </c>
      <c r="AB3093" s="555" t="str">
        <f t="shared" si="1254"/>
        <v>Unknown</v>
      </c>
      <c r="AC3093" s="555"/>
      <c r="AD3093" s="555"/>
      <c r="AE3093" s="521"/>
      <c r="AF3093" s="521">
        <v>6</v>
      </c>
      <c r="AG3093" s="497">
        <v>1</v>
      </c>
      <c r="AH3093" s="498">
        <v>1</v>
      </c>
      <c r="AI3093" s="498">
        <v>136</v>
      </c>
      <c r="AJ3093" s="498">
        <v>0</v>
      </c>
      <c r="AK3093" s="497">
        <v>0</v>
      </c>
      <c r="AL3093" s="673">
        <v>150</v>
      </c>
      <c r="AM3093" s="673">
        <v>150</v>
      </c>
      <c r="AN3093" s="560" t="s">
        <v>1555</v>
      </c>
      <c r="AO3093" s="673">
        <v>18.2</v>
      </c>
      <c r="AP3093" s="497"/>
      <c r="AQ3093" s="498">
        <v>18.350000000000001</v>
      </c>
      <c r="AR3093" s="460">
        <v>0.52777777777777801</v>
      </c>
      <c r="AS3093" s="792">
        <v>8.4499999999999993</v>
      </c>
    </row>
    <row r="3094" spans="1:45" ht="45">
      <c r="A3094" s="757" t="s">
        <v>541</v>
      </c>
      <c r="B3094" s="497"/>
      <c r="C3094" s="498" t="s">
        <v>2830</v>
      </c>
      <c r="D3094" s="497" t="s">
        <v>2085</v>
      </c>
      <c r="E3094" s="497" t="s">
        <v>2831</v>
      </c>
      <c r="F3094" s="497" t="s">
        <v>2832</v>
      </c>
      <c r="G3094" s="512" t="e">
        <f t="shared" si="1243"/>
        <v>#N/A</v>
      </c>
      <c r="H3094" s="500"/>
      <c r="I3094" s="498" t="s">
        <v>2830</v>
      </c>
      <c r="J3094" s="540" t="s">
        <v>1748</v>
      </c>
      <c r="K3094" s="540" t="str">
        <f t="shared" si="1238"/>
        <v/>
      </c>
      <c r="L3094" s="540" t="str">
        <f t="shared" si="1239"/>
        <v/>
      </c>
      <c r="M3094" s="541" t="str">
        <f t="shared" si="1244"/>
        <v>PORVORIM</v>
      </c>
      <c r="N3094" s="541" t="str">
        <f t="shared" si="1245"/>
        <v>Church Sqr</v>
      </c>
      <c r="O3094" s="541" t="str">
        <f t="shared" si="1246"/>
        <v>Kasturba Matoshri - PNJ</v>
      </c>
      <c r="P3094" s="542">
        <f t="shared" si="1241"/>
        <v>0.27777777777777779</v>
      </c>
      <c r="Q3094" s="542" t="str">
        <f t="shared" si="1235"/>
        <v/>
      </c>
      <c r="R3094" s="542">
        <f t="shared" si="1240"/>
        <v>0.32291666666666669</v>
      </c>
      <c r="S3094" s="542">
        <f t="shared" si="1249"/>
        <v>0</v>
      </c>
      <c r="T3094" s="542">
        <f t="shared" si="1250"/>
        <v>0</v>
      </c>
      <c r="U3094" s="542">
        <f t="shared" si="1255"/>
        <v>0</v>
      </c>
      <c r="V3094" s="542">
        <f t="shared" si="1256"/>
        <v>0</v>
      </c>
      <c r="W3094" s="548" t="str">
        <f t="shared" si="1251"/>
        <v/>
      </c>
      <c r="X3094" s="548" t="str">
        <f t="shared" si="1252"/>
        <v/>
      </c>
      <c r="Y3094" s="549" t="str">
        <f t="shared" si="1253"/>
        <v/>
      </c>
      <c r="Z3094" s="550">
        <f t="shared" si="1247"/>
        <v>4.5138888888888895E-2</v>
      </c>
      <c r="AA3094" s="555" t="str">
        <f t="shared" si="1258"/>
        <v>PORVORIM-Church Sqr-Kasturba Matoshri - PNJ</v>
      </c>
      <c r="AB3094" s="555" t="s">
        <v>951</v>
      </c>
      <c r="AC3094" s="555"/>
      <c r="AD3094" s="555"/>
      <c r="AE3094" s="521">
        <v>20</v>
      </c>
      <c r="AF3094" s="521"/>
      <c r="AG3094" s="497"/>
      <c r="AH3094" s="498"/>
      <c r="AI3094" s="498"/>
      <c r="AJ3094" s="498"/>
      <c r="AK3094" s="497"/>
      <c r="AL3094" s="673"/>
      <c r="AM3094" s="561"/>
      <c r="AN3094" s="560" t="s">
        <v>2833</v>
      </c>
      <c r="AO3094" s="673">
        <v>6.4</v>
      </c>
      <c r="AP3094" s="497"/>
      <c r="AQ3094" s="498">
        <v>7.45</v>
      </c>
      <c r="AR3094" s="498"/>
      <c r="AS3094" s="760"/>
    </row>
    <row r="3095" spans="1:45">
      <c r="A3095" s="757" t="s">
        <v>541</v>
      </c>
      <c r="B3095" s="497"/>
      <c r="C3095" s="498"/>
      <c r="D3095" s="497" t="s">
        <v>302</v>
      </c>
      <c r="E3095" s="497" t="s">
        <v>944</v>
      </c>
      <c r="F3095" s="497" t="s">
        <v>804</v>
      </c>
      <c r="G3095" s="512" t="e">
        <f t="shared" si="1243"/>
        <v>#N/A</v>
      </c>
      <c r="H3095" s="500"/>
      <c r="I3095" s="513" t="str">
        <f>I3094</f>
        <v>PRVC 123A</v>
      </c>
      <c r="J3095" s="540" t="str">
        <f t="shared" si="1237"/>
        <v>PNJ</v>
      </c>
      <c r="K3095" s="540" t="str">
        <f t="shared" si="1238"/>
        <v>CRT</v>
      </c>
      <c r="L3095" s="540" t="str">
        <f t="shared" si="1239"/>
        <v>VSD</v>
      </c>
      <c r="M3095" s="541" t="str">
        <f t="shared" si="1244"/>
        <v>PANAJI</v>
      </c>
      <c r="N3095" s="541" t="str">
        <f t="shared" si="1245"/>
        <v>CORTALIM</v>
      </c>
      <c r="O3095" s="541" t="str">
        <f t="shared" si="1246"/>
        <v>VASCO</v>
      </c>
      <c r="P3095" s="542">
        <f t="shared" si="1241"/>
        <v>0.33333333333333331</v>
      </c>
      <c r="Q3095" s="542" t="str">
        <f t="shared" si="1235"/>
        <v/>
      </c>
      <c r="R3095" s="542">
        <f t="shared" si="1240"/>
        <v>0.375</v>
      </c>
      <c r="S3095" s="542">
        <f t="shared" si="1249"/>
        <v>0</v>
      </c>
      <c r="T3095" s="542">
        <f t="shared" si="1250"/>
        <v>0</v>
      </c>
      <c r="U3095" s="542">
        <f t="shared" si="1255"/>
        <v>0</v>
      </c>
      <c r="V3095" s="542">
        <f t="shared" si="1256"/>
        <v>0</v>
      </c>
      <c r="W3095" s="548" t="str">
        <f t="shared" si="1251"/>
        <v/>
      </c>
      <c r="X3095" s="548" t="str">
        <f t="shared" si="1252"/>
        <v/>
      </c>
      <c r="Y3095" s="549" t="str">
        <f t="shared" si="1253"/>
        <v/>
      </c>
      <c r="Z3095" s="550">
        <f t="shared" si="1247"/>
        <v>4.1666666666666685E-2</v>
      </c>
      <c r="AA3095" s="555" t="str">
        <f t="shared" si="1258"/>
        <v>PANAJI-CORTALIM-VASCO</v>
      </c>
      <c r="AB3095" s="555" t="str">
        <f t="shared" si="1254"/>
        <v>SHUTTLE</v>
      </c>
      <c r="AC3095" s="555"/>
      <c r="AD3095" s="555"/>
      <c r="AE3095" s="521">
        <v>30</v>
      </c>
      <c r="AF3095" s="521"/>
      <c r="AG3095" s="497"/>
      <c r="AH3095" s="498"/>
      <c r="AI3095" s="498"/>
      <c r="AJ3095" s="498"/>
      <c r="AK3095" s="497"/>
      <c r="AL3095" s="673"/>
      <c r="AM3095" s="561"/>
      <c r="AN3095" s="560" t="s">
        <v>1474</v>
      </c>
      <c r="AO3095" s="673">
        <v>8</v>
      </c>
      <c r="AP3095" s="497"/>
      <c r="AQ3095" s="498">
        <v>9</v>
      </c>
      <c r="AR3095" s="498"/>
      <c r="AS3095" s="760"/>
    </row>
    <row r="3096" spans="1:45">
      <c r="A3096" s="757" t="s">
        <v>541</v>
      </c>
      <c r="B3096" s="497"/>
      <c r="C3096" s="498"/>
      <c r="D3096" s="497" t="s">
        <v>804</v>
      </c>
      <c r="E3096" s="497" t="s">
        <v>944</v>
      </c>
      <c r="F3096" s="497" t="s">
        <v>302</v>
      </c>
      <c r="G3096" s="512" t="e">
        <f t="shared" si="1243"/>
        <v>#N/A</v>
      </c>
      <c r="H3096" s="500"/>
      <c r="I3096" s="513" t="str">
        <f>I3095</f>
        <v>PRVC 123A</v>
      </c>
      <c r="J3096" s="540" t="str">
        <f t="shared" si="1237"/>
        <v>VSD</v>
      </c>
      <c r="K3096" s="540" t="str">
        <f t="shared" si="1238"/>
        <v>CRT</v>
      </c>
      <c r="L3096" s="540" t="str">
        <f t="shared" si="1239"/>
        <v>PNJ</v>
      </c>
      <c r="M3096" s="541" t="str">
        <f t="shared" si="1244"/>
        <v>VASCO</v>
      </c>
      <c r="N3096" s="541" t="str">
        <f t="shared" si="1245"/>
        <v>CORTALIM</v>
      </c>
      <c r="O3096" s="541" t="str">
        <f t="shared" si="1246"/>
        <v>PANAJI</v>
      </c>
      <c r="P3096" s="542">
        <f t="shared" si="1241"/>
        <v>0.38194444444444442</v>
      </c>
      <c r="Q3096" s="542" t="str">
        <f t="shared" si="1235"/>
        <v/>
      </c>
      <c r="R3096" s="542">
        <f t="shared" si="1240"/>
        <v>0.4236111111111111</v>
      </c>
      <c r="S3096" s="542">
        <f t="shared" si="1249"/>
        <v>0</v>
      </c>
      <c r="T3096" s="542">
        <f t="shared" si="1250"/>
        <v>0</v>
      </c>
      <c r="U3096" s="542">
        <f t="shared" si="1255"/>
        <v>0</v>
      </c>
      <c r="V3096" s="542">
        <f t="shared" si="1256"/>
        <v>0</v>
      </c>
      <c r="W3096" s="548" t="str">
        <f t="shared" si="1251"/>
        <v/>
      </c>
      <c r="X3096" s="548" t="str">
        <f t="shared" si="1252"/>
        <v/>
      </c>
      <c r="Y3096" s="549" t="str">
        <f t="shared" si="1253"/>
        <v/>
      </c>
      <c r="Z3096" s="550">
        <f t="shared" si="1247"/>
        <v>4.1666666666666685E-2</v>
      </c>
      <c r="AA3096" s="555" t="str">
        <f t="shared" si="1258"/>
        <v>VASCO-CORTALIM-PANAJI</v>
      </c>
      <c r="AB3096" s="555" t="str">
        <f t="shared" si="1254"/>
        <v>SHUTTLE</v>
      </c>
      <c r="AC3096" s="555"/>
      <c r="AD3096" s="555"/>
      <c r="AE3096" s="521">
        <v>30</v>
      </c>
      <c r="AF3096" s="521"/>
      <c r="AG3096" s="497"/>
      <c r="AH3096" s="498"/>
      <c r="AI3096" s="498"/>
      <c r="AJ3096" s="498"/>
      <c r="AK3096" s="497"/>
      <c r="AL3096" s="673"/>
      <c r="AM3096" s="561"/>
      <c r="AN3096" s="560" t="s">
        <v>1474</v>
      </c>
      <c r="AO3096" s="673">
        <v>9.1</v>
      </c>
      <c r="AP3096" s="497"/>
      <c r="AQ3096" s="498">
        <v>10.1</v>
      </c>
      <c r="AR3096" s="498"/>
      <c r="AS3096" s="760"/>
    </row>
    <row r="3097" spans="1:45">
      <c r="A3097" s="757" t="s">
        <v>541</v>
      </c>
      <c r="B3097" s="497"/>
      <c r="C3097" s="498"/>
      <c r="D3097" s="497" t="s">
        <v>302</v>
      </c>
      <c r="E3097" s="497" t="s">
        <v>944</v>
      </c>
      <c r="F3097" s="497" t="s">
        <v>804</v>
      </c>
      <c r="G3097" s="512" t="e">
        <f t="shared" si="1243"/>
        <v>#N/A</v>
      </c>
      <c r="H3097" s="500"/>
      <c r="I3097" s="513" t="str">
        <f>I3096</f>
        <v>PRVC 123A</v>
      </c>
      <c r="J3097" s="540" t="str">
        <f t="shared" si="1237"/>
        <v>PNJ</v>
      </c>
      <c r="K3097" s="540" t="str">
        <f t="shared" si="1238"/>
        <v>CRT</v>
      </c>
      <c r="L3097" s="540" t="str">
        <f t="shared" si="1239"/>
        <v>VSD</v>
      </c>
      <c r="M3097" s="541" t="str">
        <f t="shared" si="1244"/>
        <v>PANAJI</v>
      </c>
      <c r="N3097" s="541" t="str">
        <f t="shared" si="1245"/>
        <v>CORTALIM</v>
      </c>
      <c r="O3097" s="541" t="str">
        <f t="shared" si="1246"/>
        <v>VASCO</v>
      </c>
      <c r="P3097" s="542">
        <f t="shared" si="1241"/>
        <v>0.43402777777777773</v>
      </c>
      <c r="Q3097" s="542" t="str">
        <f t="shared" si="1235"/>
        <v/>
      </c>
      <c r="R3097" s="542">
        <f t="shared" si="1240"/>
        <v>0.47569444444444442</v>
      </c>
      <c r="S3097" s="542">
        <f t="shared" si="1249"/>
        <v>0</v>
      </c>
      <c r="T3097" s="542">
        <f t="shared" si="1250"/>
        <v>0</v>
      </c>
      <c r="U3097" s="542">
        <f t="shared" si="1255"/>
        <v>0</v>
      </c>
      <c r="V3097" s="542">
        <f t="shared" si="1256"/>
        <v>0</v>
      </c>
      <c r="W3097" s="548" t="str">
        <f t="shared" si="1251"/>
        <v/>
      </c>
      <c r="X3097" s="548" t="str">
        <f t="shared" si="1252"/>
        <v/>
      </c>
      <c r="Y3097" s="549" t="str">
        <f t="shared" si="1253"/>
        <v/>
      </c>
      <c r="Z3097" s="550">
        <f t="shared" si="1247"/>
        <v>4.1666666666666685E-2</v>
      </c>
      <c r="AA3097" s="555" t="str">
        <f t="shared" si="1258"/>
        <v>PANAJI-CORTALIM-VASCO</v>
      </c>
      <c r="AB3097" s="555" t="str">
        <f t="shared" si="1254"/>
        <v>SHUTTLE</v>
      </c>
      <c r="AC3097" s="555"/>
      <c r="AD3097" s="555"/>
      <c r="AE3097" s="521">
        <v>30</v>
      </c>
      <c r="AF3097" s="521"/>
      <c r="AG3097" s="497"/>
      <c r="AH3097" s="498"/>
      <c r="AI3097" s="498"/>
      <c r="AJ3097" s="498"/>
      <c r="AK3097" s="497"/>
      <c r="AL3097" s="673"/>
      <c r="AM3097" s="561"/>
      <c r="AN3097" s="560" t="s">
        <v>1474</v>
      </c>
      <c r="AO3097" s="673">
        <v>10.25</v>
      </c>
      <c r="AP3097" s="497"/>
      <c r="AQ3097" s="498">
        <v>11.25</v>
      </c>
      <c r="AR3097" s="498"/>
      <c r="AS3097" s="760"/>
    </row>
    <row r="3098" spans="1:45">
      <c r="A3098" s="757" t="s">
        <v>541</v>
      </c>
      <c r="B3098" s="497"/>
      <c r="C3098" s="498"/>
      <c r="D3098" s="497" t="s">
        <v>804</v>
      </c>
      <c r="E3098" s="497" t="s">
        <v>944</v>
      </c>
      <c r="F3098" s="497" t="s">
        <v>302</v>
      </c>
      <c r="G3098" s="512" t="e">
        <f t="shared" si="1243"/>
        <v>#N/A</v>
      </c>
      <c r="H3098" s="500"/>
      <c r="I3098" s="513" t="str">
        <f>I3097</f>
        <v>PRVC 123A</v>
      </c>
      <c r="J3098" s="540" t="str">
        <f t="shared" si="1237"/>
        <v>VSD</v>
      </c>
      <c r="K3098" s="540" t="str">
        <f t="shared" si="1238"/>
        <v>CRT</v>
      </c>
      <c r="L3098" s="540" t="str">
        <f t="shared" si="1239"/>
        <v>PNJ</v>
      </c>
      <c r="M3098" s="541" t="str">
        <f t="shared" si="1244"/>
        <v>VASCO</v>
      </c>
      <c r="N3098" s="541" t="str">
        <f t="shared" si="1245"/>
        <v>CORTALIM</v>
      </c>
      <c r="O3098" s="541" t="str">
        <f t="shared" si="1246"/>
        <v>PANAJI</v>
      </c>
      <c r="P3098" s="542">
        <f t="shared" si="1241"/>
        <v>0.49305555555555558</v>
      </c>
      <c r="Q3098" s="542" t="str">
        <f t="shared" si="1235"/>
        <v/>
      </c>
      <c r="R3098" s="542">
        <f t="shared" si="1240"/>
        <v>0.53472222222222221</v>
      </c>
      <c r="S3098" s="542">
        <f t="shared" si="1249"/>
        <v>0</v>
      </c>
      <c r="T3098" s="542">
        <f t="shared" si="1250"/>
        <v>0</v>
      </c>
      <c r="U3098" s="542">
        <f t="shared" si="1255"/>
        <v>0</v>
      </c>
      <c r="V3098" s="542">
        <f t="shared" si="1256"/>
        <v>0</v>
      </c>
      <c r="W3098" s="548" t="str">
        <f t="shared" si="1251"/>
        <v/>
      </c>
      <c r="X3098" s="548" t="str">
        <f t="shared" si="1252"/>
        <v/>
      </c>
      <c r="Y3098" s="549" t="str">
        <f t="shared" si="1253"/>
        <v/>
      </c>
      <c r="Z3098" s="550">
        <f t="shared" si="1247"/>
        <v>4.166666666666663E-2</v>
      </c>
      <c r="AA3098" s="555" t="str">
        <f t="shared" si="1258"/>
        <v>VASCO-CORTALIM-PANAJI</v>
      </c>
      <c r="AB3098" s="555" t="str">
        <f t="shared" si="1254"/>
        <v>SHUTTLE</v>
      </c>
      <c r="AC3098" s="555"/>
      <c r="AD3098" s="555"/>
      <c r="AE3098" s="521">
        <v>30</v>
      </c>
      <c r="AF3098" s="521"/>
      <c r="AG3098" s="497"/>
      <c r="AH3098" s="498"/>
      <c r="AI3098" s="498"/>
      <c r="AJ3098" s="498"/>
      <c r="AK3098" s="497"/>
      <c r="AL3098" s="673"/>
      <c r="AM3098" s="561"/>
      <c r="AN3098" s="560" t="s">
        <v>1474</v>
      </c>
      <c r="AO3098" s="673">
        <v>11.5</v>
      </c>
      <c r="AP3098" s="497"/>
      <c r="AQ3098" s="498">
        <v>12.5</v>
      </c>
      <c r="AR3098" s="498"/>
      <c r="AS3098" s="760"/>
    </row>
    <row r="3099" spans="1:45" ht="30">
      <c r="A3099" s="757" t="s">
        <v>541</v>
      </c>
      <c r="B3099" s="497"/>
      <c r="C3099" s="498"/>
      <c r="D3099" s="497" t="s">
        <v>1882</v>
      </c>
      <c r="E3099" s="497" t="s">
        <v>2834</v>
      </c>
      <c r="F3099" s="497" t="s">
        <v>2085</v>
      </c>
      <c r="G3099" s="512" t="e">
        <f t="shared" si="1243"/>
        <v>#N/A</v>
      </c>
      <c r="H3099" s="500"/>
      <c r="I3099" s="513" t="str">
        <f>I3098</f>
        <v>PRVC 123A</v>
      </c>
      <c r="J3099" s="540" t="s">
        <v>302</v>
      </c>
      <c r="K3099" s="540" t="str">
        <f t="shared" si="1238"/>
        <v/>
      </c>
      <c r="L3099" s="540" t="s">
        <v>1748</v>
      </c>
      <c r="M3099" s="541" t="str">
        <f t="shared" si="1244"/>
        <v>PANAJI</v>
      </c>
      <c r="N3099" s="541" t="str">
        <f t="shared" si="1245"/>
        <v>Kasturba HS - TLG - St. Inez</v>
      </c>
      <c r="O3099" s="541" t="str">
        <f t="shared" si="1246"/>
        <v>PORVORIM</v>
      </c>
      <c r="P3099" s="542">
        <f t="shared" si="1241"/>
        <v>0.5625</v>
      </c>
      <c r="Q3099" s="542">
        <f t="shared" si="1235"/>
        <v>0.57291666666666663</v>
      </c>
      <c r="R3099" s="542">
        <f t="shared" si="1240"/>
        <v>0.61458333333333337</v>
      </c>
      <c r="S3099" s="542">
        <f t="shared" si="1249"/>
        <v>0.38541666666666669</v>
      </c>
      <c r="T3099" s="542">
        <f t="shared" si="1250"/>
        <v>2.2916666666666669E-2</v>
      </c>
      <c r="U3099" s="542">
        <f t="shared" si="1255"/>
        <v>0</v>
      </c>
      <c r="V3099" s="542">
        <f t="shared" si="1256"/>
        <v>0</v>
      </c>
      <c r="W3099" s="548" t="str">
        <f t="shared" si="1251"/>
        <v/>
      </c>
      <c r="X3099" s="548" t="str">
        <f t="shared" si="1252"/>
        <v/>
      </c>
      <c r="Y3099" s="549" t="str">
        <f t="shared" si="1253"/>
        <v/>
      </c>
      <c r="Z3099" s="550">
        <f t="shared" si="1247"/>
        <v>5.208333333333337E-2</v>
      </c>
      <c r="AA3099" s="555" t="str">
        <f t="shared" si="1258"/>
        <v>PANAJI-Kasturba HS - TLG - St. Inez-PORVORIM</v>
      </c>
      <c r="AB3099" s="555" t="s">
        <v>951</v>
      </c>
      <c r="AC3099" s="555"/>
      <c r="AD3099" s="555"/>
      <c r="AE3099" s="521">
        <v>20</v>
      </c>
      <c r="AF3099" s="521"/>
      <c r="AG3099" s="497">
        <v>1</v>
      </c>
      <c r="AH3099" s="498">
        <v>0</v>
      </c>
      <c r="AI3099" s="498">
        <v>160</v>
      </c>
      <c r="AJ3099" s="498">
        <v>0</v>
      </c>
      <c r="AK3099" s="497">
        <v>0</v>
      </c>
      <c r="AL3099" s="673">
        <v>0</v>
      </c>
      <c r="AM3099" s="561">
        <v>0</v>
      </c>
      <c r="AN3099" s="560" t="s">
        <v>2835</v>
      </c>
      <c r="AO3099" s="673">
        <v>13.3</v>
      </c>
      <c r="AP3099" s="497">
        <v>13.45</v>
      </c>
      <c r="AQ3099" s="498">
        <v>14.45</v>
      </c>
      <c r="AR3099" s="498">
        <v>9.15</v>
      </c>
      <c r="AS3099" s="760">
        <v>0.33333333333333298</v>
      </c>
    </row>
    <row r="3100" spans="1:45">
      <c r="A3100" s="757" t="s">
        <v>541</v>
      </c>
      <c r="B3100" s="497" t="s">
        <v>930</v>
      </c>
      <c r="C3100" s="498" t="s">
        <v>2836</v>
      </c>
      <c r="D3100" s="497" t="s">
        <v>2085</v>
      </c>
      <c r="E3100" s="497" t="s">
        <v>2837</v>
      </c>
      <c r="F3100" s="497" t="s">
        <v>302</v>
      </c>
      <c r="G3100" s="512" t="e">
        <f t="shared" si="1243"/>
        <v>#N/A</v>
      </c>
      <c r="H3100" s="500"/>
      <c r="I3100" s="498" t="s">
        <v>2836</v>
      </c>
      <c r="J3100" s="540" t="s">
        <v>1748</v>
      </c>
      <c r="K3100" s="540" t="str">
        <f t="shared" si="1238"/>
        <v/>
      </c>
      <c r="L3100" s="540" t="str">
        <f t="shared" si="1239"/>
        <v>PNJ</v>
      </c>
      <c r="M3100" s="541" t="str">
        <f t="shared" si="1244"/>
        <v>PORVORIM</v>
      </c>
      <c r="N3100" s="541" t="str">
        <f t="shared" si="1245"/>
        <v>Brittona - Betim</v>
      </c>
      <c r="O3100" s="541" t="str">
        <f t="shared" si="1246"/>
        <v>PANAJI</v>
      </c>
      <c r="P3100" s="542">
        <f t="shared" si="1241"/>
        <v>0.29166666666666669</v>
      </c>
      <c r="Q3100" s="542" t="str">
        <f t="shared" si="1235"/>
        <v/>
      </c>
      <c r="R3100" s="542">
        <f t="shared" si="1240"/>
        <v>0.31944444444444448</v>
      </c>
      <c r="S3100" s="542">
        <f t="shared" si="1249"/>
        <v>0</v>
      </c>
      <c r="T3100" s="542">
        <f t="shared" si="1250"/>
        <v>0</v>
      </c>
      <c r="U3100" s="542">
        <f t="shared" si="1255"/>
        <v>0</v>
      </c>
      <c r="V3100" s="542">
        <f t="shared" si="1256"/>
        <v>0</v>
      </c>
      <c r="W3100" s="548" t="str">
        <f t="shared" si="1251"/>
        <v/>
      </c>
      <c r="X3100" s="548" t="str">
        <f t="shared" si="1252"/>
        <v/>
      </c>
      <c r="Y3100" s="549" t="str">
        <f t="shared" si="1253"/>
        <v/>
      </c>
      <c r="Z3100" s="550">
        <f t="shared" si="1247"/>
        <v>2.777777777777779E-2</v>
      </c>
      <c r="AA3100" s="555" t="str">
        <f t="shared" si="1258"/>
        <v>PORVORIM-Brittona - Betim-PANAJI</v>
      </c>
      <c r="AB3100" s="555" t="str">
        <f t="shared" si="1254"/>
        <v>School</v>
      </c>
      <c r="AC3100" s="555"/>
      <c r="AD3100" s="555"/>
      <c r="AE3100" s="521">
        <v>20</v>
      </c>
      <c r="AF3100" s="521"/>
      <c r="AG3100" s="497"/>
      <c r="AH3100" s="498"/>
      <c r="AI3100" s="498"/>
      <c r="AJ3100" s="498"/>
      <c r="AK3100" s="497"/>
      <c r="AL3100" s="673"/>
      <c r="AM3100" s="561"/>
      <c r="AN3100" s="560" t="s">
        <v>1361</v>
      </c>
      <c r="AO3100" s="673">
        <v>7</v>
      </c>
      <c r="AP3100" s="497"/>
      <c r="AQ3100" s="498">
        <v>7.4</v>
      </c>
      <c r="AR3100" s="498"/>
      <c r="AS3100" s="760"/>
    </row>
    <row r="3101" spans="1:45">
      <c r="A3101" s="757" t="s">
        <v>541</v>
      </c>
      <c r="B3101" s="497"/>
      <c r="C3101" s="498"/>
      <c r="D3101" s="497" t="s">
        <v>302</v>
      </c>
      <c r="E3101" s="497" t="s">
        <v>944</v>
      </c>
      <c r="F3101" s="497" t="s">
        <v>28</v>
      </c>
      <c r="G3101" s="512" t="e">
        <f t="shared" si="1243"/>
        <v>#N/A</v>
      </c>
      <c r="H3101" s="500"/>
      <c r="I3101" s="513" t="str">
        <f>I3100</f>
        <v>PRVC- 124A</v>
      </c>
      <c r="J3101" s="540" t="str">
        <f t="shared" si="1237"/>
        <v>PNJ</v>
      </c>
      <c r="K3101" s="540" t="str">
        <f t="shared" si="1238"/>
        <v>CRT</v>
      </c>
      <c r="L3101" s="540" t="str">
        <f t="shared" si="1239"/>
        <v>MRG</v>
      </c>
      <c r="M3101" s="541" t="str">
        <f t="shared" si="1244"/>
        <v>PANAJI</v>
      </c>
      <c r="N3101" s="541" t="str">
        <f t="shared" si="1245"/>
        <v>CORTALIM</v>
      </c>
      <c r="O3101" s="541" t="str">
        <f t="shared" si="1246"/>
        <v>MARGAO</v>
      </c>
      <c r="P3101" s="542">
        <f t="shared" si="1241"/>
        <v>0.36458333333333331</v>
      </c>
      <c r="Q3101" s="542" t="str">
        <f t="shared" si="1235"/>
        <v/>
      </c>
      <c r="R3101" s="542">
        <f t="shared" si="1240"/>
        <v>0.40625</v>
      </c>
      <c r="S3101" s="542">
        <f t="shared" si="1249"/>
        <v>0</v>
      </c>
      <c r="T3101" s="542">
        <f t="shared" si="1250"/>
        <v>0</v>
      </c>
      <c r="U3101" s="542">
        <f t="shared" si="1255"/>
        <v>0</v>
      </c>
      <c r="V3101" s="542">
        <f t="shared" si="1256"/>
        <v>0</v>
      </c>
      <c r="W3101" s="548" t="str">
        <f t="shared" si="1251"/>
        <v/>
      </c>
      <c r="X3101" s="548" t="str">
        <f t="shared" si="1252"/>
        <v/>
      </c>
      <c r="Y3101" s="549" t="str">
        <f t="shared" si="1253"/>
        <v/>
      </c>
      <c r="Z3101" s="550">
        <f>IF(R3101&lt;P3101,MOD(R3101-P3101,1),R3101-P3101)</f>
        <v>4.1666666666666685E-2</v>
      </c>
      <c r="AA3101" s="555" t="str">
        <f t="shared" si="1258"/>
        <v>PANAJI-CORTALIM-MARGAO</v>
      </c>
      <c r="AB3101" s="555" t="str">
        <f t="shared" si="1254"/>
        <v>SHUTTLE</v>
      </c>
      <c r="AC3101" s="555"/>
      <c r="AD3101" s="555"/>
      <c r="AE3101" s="521">
        <v>31</v>
      </c>
      <c r="AF3101" s="521"/>
      <c r="AG3101" s="497"/>
      <c r="AH3101" s="498"/>
      <c r="AI3101" s="498"/>
      <c r="AJ3101" s="498"/>
      <c r="AK3101" s="497"/>
      <c r="AL3101" s="673"/>
      <c r="AM3101" s="561"/>
      <c r="AN3101" s="560" t="s">
        <v>1474</v>
      </c>
      <c r="AO3101" s="673">
        <v>8.4499999999999993</v>
      </c>
      <c r="AP3101" s="497"/>
      <c r="AQ3101" s="498">
        <v>9.4499999999999993</v>
      </c>
      <c r="AR3101" s="498"/>
      <c r="AS3101" s="760"/>
    </row>
    <row r="3102" spans="1:45">
      <c r="A3102" s="757" t="s">
        <v>541</v>
      </c>
      <c r="B3102" s="497"/>
      <c r="C3102" s="498"/>
      <c r="D3102" s="497" t="s">
        <v>28</v>
      </c>
      <c r="E3102" s="497" t="s">
        <v>944</v>
      </c>
      <c r="F3102" s="497" t="s">
        <v>302</v>
      </c>
      <c r="G3102" s="512" t="e">
        <f t="shared" si="1243"/>
        <v>#N/A</v>
      </c>
      <c r="H3102" s="500"/>
      <c r="I3102" s="513" t="str">
        <f>I3101</f>
        <v>PRVC- 124A</v>
      </c>
      <c r="J3102" s="540" t="str">
        <f t="shared" si="1237"/>
        <v>MRG</v>
      </c>
      <c r="K3102" s="540" t="str">
        <f t="shared" si="1238"/>
        <v>CRT</v>
      </c>
      <c r="L3102" s="540" t="str">
        <f t="shared" si="1239"/>
        <v>PNJ</v>
      </c>
      <c r="M3102" s="541" t="str">
        <f t="shared" si="1244"/>
        <v>MARGAO</v>
      </c>
      <c r="N3102" s="541" t="str">
        <f t="shared" si="1245"/>
        <v>CORTALIM</v>
      </c>
      <c r="O3102" s="541" t="str">
        <f t="shared" si="1246"/>
        <v>PANAJI</v>
      </c>
      <c r="P3102" s="542">
        <f t="shared" si="1241"/>
        <v>0.41666666666666669</v>
      </c>
      <c r="Q3102" s="542" t="str">
        <f t="shared" si="1235"/>
        <v/>
      </c>
      <c r="R3102" s="542">
        <f t="shared" si="1240"/>
        <v>0.45833333333333331</v>
      </c>
      <c r="S3102" s="542">
        <f t="shared" si="1249"/>
        <v>0</v>
      </c>
      <c r="T3102" s="542">
        <f t="shared" si="1250"/>
        <v>0</v>
      </c>
      <c r="U3102" s="542">
        <f t="shared" si="1255"/>
        <v>0</v>
      </c>
      <c r="V3102" s="542">
        <f t="shared" si="1256"/>
        <v>0</v>
      </c>
      <c r="W3102" s="548" t="str">
        <f t="shared" si="1251"/>
        <v/>
      </c>
      <c r="X3102" s="548" t="str">
        <f t="shared" si="1252"/>
        <v/>
      </c>
      <c r="Y3102" s="549" t="str">
        <f t="shared" si="1253"/>
        <v/>
      </c>
      <c r="Z3102" s="550">
        <f>IF(R3102&lt;P3102,MOD(R3102-P3102,1),R3102-P3102)</f>
        <v>4.166666666666663E-2</v>
      </c>
      <c r="AA3102" s="555" t="str">
        <f t="shared" si="1258"/>
        <v>MARGAO-CORTALIM-PANAJI</v>
      </c>
      <c r="AB3102" s="555" t="str">
        <f t="shared" si="1254"/>
        <v>SHUTTLE</v>
      </c>
      <c r="AC3102" s="555"/>
      <c r="AD3102" s="555"/>
      <c r="AE3102" s="521">
        <v>31</v>
      </c>
      <c r="AF3102" s="521"/>
      <c r="AG3102" s="497"/>
      <c r="AH3102" s="498"/>
      <c r="AI3102" s="498"/>
      <c r="AJ3102" s="498"/>
      <c r="AK3102" s="497"/>
      <c r="AL3102" s="673"/>
      <c r="AM3102" s="561"/>
      <c r="AN3102" s="560" t="s">
        <v>1474</v>
      </c>
      <c r="AO3102" s="673">
        <v>10</v>
      </c>
      <c r="AP3102" s="497"/>
      <c r="AQ3102" s="498">
        <v>11</v>
      </c>
      <c r="AR3102" s="498"/>
      <c r="AS3102" s="760"/>
    </row>
    <row r="3103" spans="1:45">
      <c r="A3103" s="757" t="s">
        <v>541</v>
      </c>
      <c r="B3103" s="497"/>
      <c r="C3103" s="498"/>
      <c r="D3103" s="497" t="s">
        <v>302</v>
      </c>
      <c r="E3103" s="497" t="s">
        <v>944</v>
      </c>
      <c r="F3103" s="497" t="s">
        <v>302</v>
      </c>
      <c r="G3103" s="512" t="e">
        <f t="shared" si="1243"/>
        <v>#N/A</v>
      </c>
      <c r="H3103" s="500"/>
      <c r="I3103" s="513" t="str">
        <f>I3102</f>
        <v>PRVC- 124A</v>
      </c>
      <c r="J3103" s="540" t="str">
        <f t="shared" si="1237"/>
        <v>PNJ</v>
      </c>
      <c r="K3103" s="540" t="str">
        <f t="shared" si="1238"/>
        <v>CRT</v>
      </c>
      <c r="L3103" s="540" t="str">
        <f t="shared" si="1239"/>
        <v>PNJ</v>
      </c>
      <c r="M3103" s="541" t="str">
        <f t="shared" si="1244"/>
        <v>PANAJI</v>
      </c>
      <c r="N3103" s="541" t="str">
        <f t="shared" si="1245"/>
        <v>CORTALIM</v>
      </c>
      <c r="O3103" s="541" t="str">
        <f t="shared" si="1246"/>
        <v>PANAJI</v>
      </c>
      <c r="P3103" s="542">
        <f t="shared" si="1241"/>
        <v>0.46527777777777773</v>
      </c>
      <c r="Q3103" s="542" t="str">
        <f t="shared" si="1235"/>
        <v/>
      </c>
      <c r="R3103" s="542">
        <f t="shared" si="1240"/>
        <v>0.50694444444444442</v>
      </c>
      <c r="S3103" s="542">
        <f t="shared" si="1249"/>
        <v>0</v>
      </c>
      <c r="T3103" s="542">
        <f t="shared" si="1250"/>
        <v>0</v>
      </c>
      <c r="U3103" s="542">
        <f t="shared" si="1255"/>
        <v>0</v>
      </c>
      <c r="V3103" s="542">
        <f t="shared" si="1256"/>
        <v>0</v>
      </c>
      <c r="W3103" s="548" t="str">
        <f t="shared" si="1251"/>
        <v/>
      </c>
      <c r="X3103" s="548" t="str">
        <f t="shared" si="1252"/>
        <v/>
      </c>
      <c r="Y3103" s="549" t="str">
        <f t="shared" si="1253"/>
        <v/>
      </c>
      <c r="Z3103" s="550">
        <f>IF(R3103&lt;P3103,MOD(R3103-P3103,1),R3103-P3103)</f>
        <v>4.1666666666666685E-2</v>
      </c>
      <c r="AA3103" s="555" t="str">
        <f t="shared" si="1258"/>
        <v>PANAJI-CORTALIM-PANAJI</v>
      </c>
      <c r="AB3103" s="555" t="str">
        <f t="shared" si="1254"/>
        <v>SHUTTLE</v>
      </c>
      <c r="AC3103" s="555"/>
      <c r="AD3103" s="555"/>
      <c r="AE3103" s="521">
        <v>31</v>
      </c>
      <c r="AF3103" s="521"/>
      <c r="AG3103" s="497"/>
      <c r="AH3103" s="498"/>
      <c r="AI3103" s="498"/>
      <c r="AJ3103" s="498"/>
      <c r="AK3103" s="497"/>
      <c r="AL3103" s="673"/>
      <c r="AM3103" s="561"/>
      <c r="AN3103" s="560" t="s">
        <v>1474</v>
      </c>
      <c r="AO3103" s="673">
        <v>11.1</v>
      </c>
      <c r="AP3103" s="497"/>
      <c r="AQ3103" s="498">
        <v>12.1</v>
      </c>
      <c r="AR3103" s="498"/>
      <c r="AS3103" s="760"/>
    </row>
    <row r="3104" spans="1:45">
      <c r="A3104" s="757" t="s">
        <v>541</v>
      </c>
      <c r="B3104" s="497"/>
      <c r="C3104" s="498"/>
      <c r="D3104" s="497" t="s">
        <v>28</v>
      </c>
      <c r="E3104" s="497" t="s">
        <v>944</v>
      </c>
      <c r="F3104" s="497" t="s">
        <v>302</v>
      </c>
      <c r="G3104" s="512" t="e">
        <f t="shared" si="1243"/>
        <v>#N/A</v>
      </c>
      <c r="H3104" s="500"/>
      <c r="I3104" s="513" t="str">
        <f>I3103</f>
        <v>PRVC- 124A</v>
      </c>
      <c r="J3104" s="540" t="str">
        <f t="shared" si="1237"/>
        <v>MRG</v>
      </c>
      <c r="K3104" s="540" t="str">
        <f t="shared" si="1238"/>
        <v>CRT</v>
      </c>
      <c r="L3104" s="540" t="str">
        <f t="shared" si="1239"/>
        <v>PNJ</v>
      </c>
      <c r="M3104" s="541" t="str">
        <f t="shared" si="1244"/>
        <v>MARGAO</v>
      </c>
      <c r="N3104" s="541" t="str">
        <f t="shared" si="1245"/>
        <v>CORTALIM</v>
      </c>
      <c r="O3104" s="541" t="str">
        <f t="shared" si="1246"/>
        <v>PANAJI</v>
      </c>
      <c r="P3104" s="542">
        <f t="shared" si="1241"/>
        <v>0.51041666666666663</v>
      </c>
      <c r="Q3104" s="542" t="str">
        <f t="shared" si="1235"/>
        <v/>
      </c>
      <c r="R3104" s="542">
        <f t="shared" si="1240"/>
        <v>0.54861111111111105</v>
      </c>
      <c r="S3104" s="542">
        <f t="shared" si="1249"/>
        <v>0</v>
      </c>
      <c r="T3104" s="542">
        <f t="shared" si="1250"/>
        <v>0</v>
      </c>
      <c r="U3104" s="542">
        <f t="shared" si="1255"/>
        <v>0</v>
      </c>
      <c r="V3104" s="542">
        <f t="shared" si="1256"/>
        <v>0</v>
      </c>
      <c r="W3104" s="548" t="str">
        <f t="shared" si="1251"/>
        <v/>
      </c>
      <c r="X3104" s="548" t="str">
        <f t="shared" si="1252"/>
        <v/>
      </c>
      <c r="Y3104" s="549" t="str">
        <f t="shared" si="1253"/>
        <v/>
      </c>
      <c r="Z3104" s="550">
        <f>IF(R3104&lt;P3104,MOD(R3104-P3104,1),R3104-P3104)</f>
        <v>3.819444444444442E-2</v>
      </c>
      <c r="AA3104" s="555" t="str">
        <f t="shared" si="1258"/>
        <v>MARGAO-CORTALIM-PANAJI</v>
      </c>
      <c r="AB3104" s="555" t="str">
        <f t="shared" si="1254"/>
        <v>SHUTTLE</v>
      </c>
      <c r="AC3104" s="555"/>
      <c r="AD3104" s="555"/>
      <c r="AE3104" s="521">
        <v>31</v>
      </c>
      <c r="AF3104" s="521"/>
      <c r="AG3104" s="497"/>
      <c r="AH3104" s="498"/>
      <c r="AI3104" s="498"/>
      <c r="AJ3104" s="498"/>
      <c r="AK3104" s="497"/>
      <c r="AL3104" s="673"/>
      <c r="AM3104" s="561"/>
      <c r="AN3104" s="560" t="s">
        <v>1474</v>
      </c>
      <c r="AO3104" s="673">
        <v>12.15</v>
      </c>
      <c r="AP3104" s="497"/>
      <c r="AQ3104" s="498">
        <v>13.1</v>
      </c>
      <c r="AR3104" s="498"/>
      <c r="AS3104" s="760"/>
    </row>
    <row r="3105" spans="1:45">
      <c r="A3105" s="817" t="s">
        <v>541</v>
      </c>
      <c r="B3105" s="818"/>
      <c r="C3105" s="819"/>
      <c r="D3105" s="818" t="s">
        <v>302</v>
      </c>
      <c r="E3105" s="818" t="s">
        <v>2838</v>
      </c>
      <c r="F3105" s="818" t="s">
        <v>2085</v>
      </c>
      <c r="G3105" s="820" t="e">
        <f t="shared" si="1243"/>
        <v>#N/A</v>
      </c>
      <c r="H3105" s="821"/>
      <c r="I3105" s="822" t="str">
        <f>I3104</f>
        <v>PRVC- 124A</v>
      </c>
      <c r="J3105" s="823" t="str">
        <f t="shared" si="1237"/>
        <v>PNJ</v>
      </c>
      <c r="K3105" s="823" t="str">
        <f t="shared" si="1238"/>
        <v/>
      </c>
      <c r="L3105" s="823" t="s">
        <v>1748</v>
      </c>
      <c r="M3105" s="824" t="str">
        <f t="shared" si="1244"/>
        <v>PANAJI</v>
      </c>
      <c r="N3105" s="824" t="str">
        <f t="shared" si="1245"/>
        <v>Kasturba HS - Brittona - Betim</v>
      </c>
      <c r="O3105" s="824" t="str">
        <f t="shared" si="1246"/>
        <v>PORVORIM</v>
      </c>
      <c r="P3105" s="825">
        <f t="shared" si="1241"/>
        <v>0.55208333333333337</v>
      </c>
      <c r="Q3105" s="825">
        <f t="shared" si="1235"/>
        <v>0.57291666666666663</v>
      </c>
      <c r="R3105" s="825">
        <f t="shared" si="1240"/>
        <v>0.61458333333333337</v>
      </c>
      <c r="S3105" s="825">
        <f t="shared" si="1249"/>
        <v>2.361111111111111E-2</v>
      </c>
      <c r="T3105" s="825">
        <f t="shared" si="1250"/>
        <v>1.9444444444444445E-2</v>
      </c>
      <c r="U3105" s="825">
        <f t="shared" si="1255"/>
        <v>0</v>
      </c>
      <c r="V3105" s="825">
        <f t="shared" si="1256"/>
        <v>0</v>
      </c>
      <c r="W3105" s="826" t="str">
        <f t="shared" si="1251"/>
        <v/>
      </c>
      <c r="X3105" s="826" t="str">
        <f t="shared" si="1252"/>
        <v/>
      </c>
      <c r="Y3105" s="827" t="str">
        <f t="shared" si="1253"/>
        <v/>
      </c>
      <c r="Z3105" s="828">
        <f>IF(R3105&lt;P3105,MOD(R3105-P3105,1),R3105-P3105)</f>
        <v>6.25E-2</v>
      </c>
      <c r="AA3105" s="829" t="str">
        <f t="shared" si="1258"/>
        <v>PANAJI-Kasturba HS - Brittona - Betim-PORVORIM</v>
      </c>
      <c r="AB3105" s="829" t="s">
        <v>951</v>
      </c>
      <c r="AC3105" s="829"/>
      <c r="AD3105" s="829"/>
      <c r="AE3105" s="830">
        <v>20</v>
      </c>
      <c r="AF3105" s="830"/>
      <c r="AG3105" s="818">
        <v>1</v>
      </c>
      <c r="AH3105" s="819">
        <v>0</v>
      </c>
      <c r="AI3105" s="819">
        <v>164</v>
      </c>
      <c r="AJ3105" s="819">
        <v>0</v>
      </c>
      <c r="AK3105" s="818">
        <v>0</v>
      </c>
      <c r="AL3105" s="831">
        <v>0</v>
      </c>
      <c r="AM3105" s="832">
        <v>0</v>
      </c>
      <c r="AN3105" s="833" t="s">
        <v>1555</v>
      </c>
      <c r="AO3105" s="831">
        <v>13.15</v>
      </c>
      <c r="AP3105" s="818">
        <v>13.45</v>
      </c>
      <c r="AQ3105" s="819">
        <v>14.45</v>
      </c>
      <c r="AR3105" s="281">
        <v>0.34722222222222199</v>
      </c>
      <c r="AS3105" s="834">
        <v>0.28125</v>
      </c>
    </row>
    <row r="3106" spans="1:45">
      <c r="G3106" s="689"/>
      <c r="L3106" s="690"/>
      <c r="P3106" s="691"/>
      <c r="Q3106" s="691"/>
      <c r="R3106" s="691"/>
      <c r="S3106" s="691"/>
      <c r="T3106" s="691"/>
      <c r="U3106" s="691"/>
      <c r="V3106" s="691"/>
      <c r="W3106" s="692"/>
      <c r="X3106" s="692"/>
      <c r="Y3106" s="693"/>
      <c r="Z3106" s="694"/>
    </row>
  </sheetData>
  <mergeCells count="4">
    <mergeCell ref="P2:R2"/>
    <mergeCell ref="AG2:AH2"/>
    <mergeCell ref="AJ2:AK2"/>
    <mergeCell ref="AL2:AM2"/>
  </mergeCells>
  <conditionalFormatting sqref="I1242">
    <cfRule type="expression" dxfId="17" priority="19" stopIfTrue="1">
      <formula>$AB1243="Interstate pre-booked"</formula>
    </cfRule>
    <cfRule type="expression" dxfId="16" priority="20" stopIfTrue="1">
      <formula>$AB1243="Interstate"</formula>
    </cfRule>
    <cfRule type="expression" dxfId="15" priority="21" stopIfTrue="1">
      <formula>$AB1243="Unknown"</formula>
    </cfRule>
    <cfRule type="expression" dxfId="14" priority="22" stopIfTrue="1">
      <formula>$AB1243="School"</formula>
    </cfRule>
    <cfRule type="expression" dxfId="13" priority="23" stopIfTrue="1">
      <formula>$AB1243="SHUTTLE"</formula>
    </cfRule>
    <cfRule type="expression" dxfId="12" priority="24" stopIfTrue="1">
      <formula>$AB1243="Express"</formula>
    </cfRule>
  </conditionalFormatting>
  <conditionalFormatting sqref="I1243 W3:AS3 A1242:H1243 J1242:AS1243 A4:AS1241 A1244:AS3105 U4:V3105">
    <cfRule type="expression" dxfId="11" priority="1" stopIfTrue="1">
      <formula>$AB3="Interstate pre-booked"</formula>
    </cfRule>
    <cfRule type="expression" dxfId="10" priority="2" stopIfTrue="1">
      <formula>$AB3="Interstate"</formula>
    </cfRule>
    <cfRule type="expression" dxfId="9" priority="3" stopIfTrue="1">
      <formula>$AB3="Unknown"</formula>
    </cfRule>
    <cfRule type="expression" dxfId="8" priority="4" stopIfTrue="1">
      <formula>$AB3="School"</formula>
    </cfRule>
    <cfRule type="expression" dxfId="7" priority="5" stopIfTrue="1">
      <formula>$AB3="SHUTTLE"</formula>
    </cfRule>
    <cfRule type="expression" dxfId="6" priority="6" stopIfTrue="1">
      <formula>$AB3="Express"</formula>
    </cfRule>
  </conditionalFormatting>
  <conditionalFormatting sqref="A3:R3">
    <cfRule type="expression" dxfId="5" priority="7" stopIfTrue="1">
      <formula>$AB3="Interstate pre-booked"</formula>
    </cfRule>
    <cfRule type="expression" dxfId="4" priority="8" stopIfTrue="1">
      <formula>$AB3="Interstate"</formula>
    </cfRule>
    <cfRule type="expression" dxfId="3" priority="9" stopIfTrue="1">
      <formula>$AB3="Unknown"</formula>
    </cfRule>
    <cfRule type="expression" dxfId="2" priority="10" stopIfTrue="1">
      <formula>$AB3="School"</formula>
    </cfRule>
    <cfRule type="expression" dxfId="1" priority="11" stopIfTrue="1">
      <formula>$AB3="SHUTTLE"</formula>
    </cfRule>
    <cfRule type="expression" dxfId="0" priority="12" stopIfTrue="1">
      <formula>$AB3="Express"</formula>
    </cfRule>
  </conditionalFormatting>
  <dataValidations count="7">
    <dataValidation type="list" allowBlank="1" showInputMessage="1" showErrorMessage="1" sqref="AB1:AB1048576" xr:uid="{00000000-0002-0000-0200-000000000000}">
      <formula1>TripType</formula1>
    </dataValidation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00000000-0002-0000-0200-000001000000}">
      <formula1>0</formula1>
    </dataValidation>
    <dataValidation allowBlank="1" showInputMessage="1" showErrorMessage="1" promptTitle="Stage Code" prompt="Make sure this is a valid stage code" sqref="J2" xr:uid="{00000000-0002-0000-0200-000002000000}"/>
    <dataValidation type="list" allowBlank="1" showInputMessage="1" showErrorMessage="1" promptTitle="Stage Code" prompt="Make sure this is a valid stage code" sqref="J3:J1048576 K2:L1048576" xr:uid="{00000000-0002-0000-0200-000003000000}">
      <formula1>Codes</formula1>
    </dataValidation>
    <dataValidation type="list" allowBlank="1" showInputMessage="1" showErrorMessage="1" sqref="AC1:AC1048576" xr:uid="{00000000-0002-0000-0200-000004000000}">
      <formula1>"Onward,Return"</formula1>
    </dataValidation>
    <dataValidation type="list" allowBlank="1" showInputMessage="1" showErrorMessage="1" sqref="Y1:Y1048576" xr:uid="{00000000-0002-0000-0200-000005000000}">
      <formula1>"0,1,2"</formula1>
    </dataValidation>
    <dataValidation allowBlank="1" showInputMessage="1" showErrorMessage="1" sqref="W1:X1048576" xr:uid="{00000000-0002-0000-0200-000006000000}"/>
  </dataValidations>
  <pageMargins left="0.41875000000000001" right="0.15902777777777799" top="1.2" bottom="0.72916666666666696" header="0.31388888888888899" footer="0.21875"/>
  <pageSetup paperSize="9" orientation="landscape" verticalDpi="300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39973143711661124"/>
  </sheetPr>
  <dimension ref="A1:B4"/>
  <sheetViews>
    <sheetView topLeftCell="G1" workbookViewId="0">
      <selection activeCell="B2" sqref="B2"/>
    </sheetView>
  </sheetViews>
  <sheetFormatPr defaultColWidth="9.140625" defaultRowHeight="15"/>
  <cols>
    <col min="1" max="1" width="17.140625" style="356" customWidth="1"/>
    <col min="2" max="16384" width="9.140625" style="356"/>
  </cols>
  <sheetData>
    <row r="1" spans="1:2" s="383" customFormat="1">
      <c r="A1" s="383" t="s">
        <v>7499</v>
      </c>
      <c r="B1" s="383" t="s">
        <v>7500</v>
      </c>
    </row>
    <row r="2" spans="1:2">
      <c r="A2" s="394" t="s">
        <v>7501</v>
      </c>
    </row>
    <row r="3" spans="1:2">
      <c r="A3" s="394" t="s">
        <v>7502</v>
      </c>
    </row>
    <row r="4" spans="1:2">
      <c r="A4" s="394" t="s">
        <v>7503</v>
      </c>
    </row>
  </sheetData>
  <pageMargins left="0.69930555555555596" right="0.69930555555555596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73143711661124"/>
  </sheetPr>
  <dimension ref="A1:A11"/>
  <sheetViews>
    <sheetView workbookViewId="0">
      <selection activeCell="A11" sqref="A11"/>
    </sheetView>
  </sheetViews>
  <sheetFormatPr defaultColWidth="9" defaultRowHeight="15"/>
  <cols>
    <col min="1" max="1" width="21.7109375" customWidth="1"/>
  </cols>
  <sheetData>
    <row r="1" spans="1:1" s="31" customFormat="1">
      <c r="A1" s="31" t="s">
        <v>7504</v>
      </c>
    </row>
    <row r="2" spans="1:1">
      <c r="A2" s="395" t="s">
        <v>1474</v>
      </c>
    </row>
    <row r="3" spans="1:1">
      <c r="A3" s="396" t="s">
        <v>1210</v>
      </c>
    </row>
    <row r="4" spans="1:1">
      <c r="A4" s="397" t="s">
        <v>929</v>
      </c>
    </row>
    <row r="5" spans="1:1">
      <c r="A5" s="398" t="s">
        <v>7505</v>
      </c>
    </row>
    <row r="6" spans="1:1">
      <c r="A6" s="399" t="s">
        <v>1682</v>
      </c>
    </row>
    <row r="7" spans="1:1">
      <c r="A7" s="400" t="s">
        <v>1105</v>
      </c>
    </row>
    <row r="8" spans="1:1">
      <c r="A8" s="30" t="s">
        <v>1436</v>
      </c>
    </row>
    <row r="9" spans="1:1">
      <c r="A9" s="401" t="s">
        <v>7506</v>
      </c>
    </row>
    <row r="10" spans="1:1">
      <c r="A10" s="402" t="s">
        <v>7507</v>
      </c>
    </row>
    <row r="11" spans="1:1">
      <c r="A11" t="s">
        <v>951</v>
      </c>
    </row>
  </sheetData>
  <pageMargins left="0.69930555555555596" right="0.69930555555555596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482"/>
  <sheetViews>
    <sheetView topLeftCell="H1" workbookViewId="0">
      <pane ySplit="1" topLeftCell="A2" activePane="bottomLeft" state="frozen"/>
      <selection pane="bottomLeft" activeCell="M19" sqref="M19"/>
    </sheetView>
  </sheetViews>
  <sheetFormatPr defaultColWidth="9.140625" defaultRowHeight="15"/>
  <cols>
    <col min="1" max="1" width="7.140625" style="695" customWidth="1"/>
    <col min="2" max="2" width="10.7109375" style="696" customWidth="1"/>
    <col min="3" max="3" width="12.28515625" style="695" customWidth="1"/>
    <col min="4" max="4" width="16.140625" style="695" customWidth="1"/>
    <col min="5" max="5" width="14.7109375" style="695" customWidth="1"/>
    <col min="6" max="6" width="12.7109375" style="695" customWidth="1"/>
    <col min="7" max="7" width="37.85546875" style="697" customWidth="1"/>
    <col min="8" max="8" width="9.140625" style="695"/>
    <col min="9" max="9" width="12.7109375" style="696" customWidth="1"/>
    <col min="10" max="16" width="12.7109375" style="698" customWidth="1"/>
    <col min="17" max="17" width="16.5703125" style="698" customWidth="1"/>
    <col min="18" max="18" width="39.140625" style="699" customWidth="1"/>
    <col min="19" max="20" width="23.140625" style="700" customWidth="1"/>
    <col min="21" max="21" width="14.140625" style="700" customWidth="1"/>
    <col min="22" max="22" width="11.7109375" style="1015" customWidth="1"/>
    <col min="23" max="23" width="25" style="1044" customWidth="1"/>
    <col min="24" max="24" width="29.5703125" style="695" customWidth="1"/>
    <col min="25" max="16384" width="9.140625" style="695"/>
  </cols>
  <sheetData>
    <row r="1" spans="1:24" ht="30">
      <c r="A1" s="701" t="s">
        <v>7</v>
      </c>
      <c r="B1" s="702" t="s">
        <v>8</v>
      </c>
      <c r="C1" s="703" t="s">
        <v>9</v>
      </c>
      <c r="D1" s="703" t="s">
        <v>10</v>
      </c>
      <c r="E1" s="703" t="s">
        <v>11</v>
      </c>
      <c r="F1" s="701" t="s">
        <v>12</v>
      </c>
      <c r="G1" s="701" t="s">
        <v>13</v>
      </c>
      <c r="H1" s="703" t="s">
        <v>14</v>
      </c>
      <c r="I1" s="709" t="s">
        <v>15</v>
      </c>
      <c r="J1" s="710" t="s">
        <v>16</v>
      </c>
      <c r="K1" s="710" t="s">
        <v>17</v>
      </c>
      <c r="L1" s="710" t="s">
        <v>18</v>
      </c>
      <c r="M1" s="710" t="s">
        <v>19</v>
      </c>
      <c r="N1" s="710" t="s">
        <v>20</v>
      </c>
      <c r="O1" s="710" t="s">
        <v>21</v>
      </c>
      <c r="P1" s="710" t="s">
        <v>22</v>
      </c>
      <c r="Q1" s="710" t="s">
        <v>23</v>
      </c>
      <c r="R1" s="712" t="s">
        <v>24</v>
      </c>
      <c r="S1" s="713" t="s">
        <v>25</v>
      </c>
      <c r="T1" s="713" t="s">
        <v>15020</v>
      </c>
      <c r="U1" s="713" t="s">
        <v>26</v>
      </c>
      <c r="V1" s="1013" t="s">
        <v>27</v>
      </c>
      <c r="W1" s="1042"/>
    </row>
    <row r="2" spans="1:24" ht="90">
      <c r="A2" s="704" t="s">
        <v>541</v>
      </c>
      <c r="B2" s="705">
        <v>34</v>
      </c>
      <c r="C2" s="706" t="s">
        <v>31</v>
      </c>
      <c r="D2" s="706" t="s">
        <v>316</v>
      </c>
      <c r="E2" s="706" t="s">
        <v>305</v>
      </c>
      <c r="F2" s="706">
        <v>43</v>
      </c>
      <c r="G2" s="707" t="s">
        <v>577</v>
      </c>
      <c r="H2" s="706" t="s">
        <v>542</v>
      </c>
      <c r="I2" s="705">
        <v>1</v>
      </c>
      <c r="J2" s="711" t="str">
        <f t="shared" ref="J2:J65" si="0">VLOOKUP($C2,Loc2Code,2,FALSE)</f>
        <v>PNJ</v>
      </c>
      <c r="K2" s="711" t="str">
        <f t="shared" ref="K2:K65" si="1">IFERROR(VLOOKUP($D2,Loc2Code,2,FALSE),"")</f>
        <v>MRC</v>
      </c>
      <c r="L2" s="711" t="str">
        <f t="shared" ref="L2:L65" si="2">VLOOKUP($E2,Loc2Code,2,FALSE)</f>
        <v>ADV</v>
      </c>
      <c r="M2" s="711" t="str">
        <f t="shared" ref="M2:M65" si="3">IF(C2&lt;E2,J2,L2)</f>
        <v>ADV</v>
      </c>
      <c r="N2" s="711" t="str">
        <f t="shared" ref="N2:N65" si="4">IF(C2&lt;E2,C2,E2)</f>
        <v>ADVOI</v>
      </c>
      <c r="O2" s="711" t="str">
        <f t="shared" ref="O2:O65" si="5">IF(E2&gt;C2,L2,J2)</f>
        <v>PNJ</v>
      </c>
      <c r="P2" s="711" t="str">
        <f t="shared" ref="P2:P65" si="6">IF(E2&gt;C2,E2,C2)</f>
        <v>PANAJI</v>
      </c>
      <c r="Q2" s="711" t="str">
        <f t="shared" ref="Q2:Q65" si="7">IFERROR(M2&amp;"-"&amp;IF(OR(ISBLANK(K2),LEN(K2)=0),"",K2&amp;"-")&amp;O2,"")</f>
        <v>ADV-MRC-PNJ</v>
      </c>
      <c r="R2" s="714" t="str">
        <f t="shared" ref="R2:R65" si="8">IFERROR(IF(C2&lt;E2,C2,E2)&amp;"-"&amp;D2&amp;"-"&amp;IF(C2&gt;E2,C2,E2),"")</f>
        <v>ADVOI-MARCEL-PANAJI</v>
      </c>
      <c r="S2" s="715" t="str">
        <f t="shared" ref="S2:S65" si="9">IF(H2="SHUTTLE","SHUTTLE:","")&amp;A2&amp;":"&amp;Q2</f>
        <v>PRV:ADV-MRC-PNJ</v>
      </c>
      <c r="T2" s="715" t="str">
        <f t="shared" ref="T2:T65" si="10">IF(H2="SHUTTLE","SHUTTLE:","")&amp;A2&amp;":"&amp;G2</f>
        <v>PRV:PNJ-RPT-FRY-RBD-RSC-SPD-BGN-OLD-PMP-COR-DLP-BNS-TBG-TVR-MRC-KDL-AMN-SEZ-NVT-NHV-KDN-GTN-SKL-SHB-HRV-PNG-PUD-HND-HVD-SLI-BUI-KHN-RGT-NGV-VLP-BTW-NNS-ALM-SVR-BIR-PDL-MHA-ADV</v>
      </c>
      <c r="U2" s="715">
        <f t="shared" ref="U2:U65" si="11">B2</f>
        <v>34</v>
      </c>
      <c r="V2" s="1014"/>
      <c r="W2" s="1043" t="e">
        <f t="shared" ref="W2:W65" si="12">VLOOKUP(V2,$V$3:$X$800,3,FALSE)</f>
        <v>#N/A</v>
      </c>
      <c r="X2" s="695" t="str">
        <f t="shared" ref="X2:X65" si="13">R2</f>
        <v>ADVOI-MARCEL-PANAJI</v>
      </c>
    </row>
    <row r="3" spans="1:24" ht="30">
      <c r="A3" s="704" t="s">
        <v>302</v>
      </c>
      <c r="B3" s="705">
        <v>41</v>
      </c>
      <c r="C3" s="706" t="s">
        <v>303</v>
      </c>
      <c r="D3" s="706" t="s">
        <v>304</v>
      </c>
      <c r="E3" s="706" t="s">
        <v>305</v>
      </c>
      <c r="F3" s="706">
        <v>11</v>
      </c>
      <c r="G3" s="707" t="s">
        <v>306</v>
      </c>
      <c r="H3" s="706" t="s">
        <v>307</v>
      </c>
      <c r="I3" s="705">
        <v>1</v>
      </c>
      <c r="J3" s="711" t="str">
        <f t="shared" si="0"/>
        <v>SKL</v>
      </c>
      <c r="K3" s="711" t="str">
        <f t="shared" si="1"/>
        <v>HND</v>
      </c>
      <c r="L3" s="711" t="str">
        <f t="shared" si="2"/>
        <v>ADV</v>
      </c>
      <c r="M3" s="711" t="str">
        <f t="shared" si="3"/>
        <v>ADV</v>
      </c>
      <c r="N3" s="711" t="str">
        <f t="shared" si="4"/>
        <v>ADVOI</v>
      </c>
      <c r="O3" s="711" t="str">
        <f t="shared" si="5"/>
        <v>SKL</v>
      </c>
      <c r="P3" s="711" t="str">
        <f t="shared" si="6"/>
        <v>SANKHALI</v>
      </c>
      <c r="Q3" s="711" t="str">
        <f t="shared" si="7"/>
        <v>ADV-HND-SKL</v>
      </c>
      <c r="R3" s="714" t="str">
        <f t="shared" si="8"/>
        <v>ADVOI-HONDA-SANKHALI</v>
      </c>
      <c r="S3" s="715" t="str">
        <f t="shared" si="9"/>
        <v>PNJ:ADV-HND-SKL</v>
      </c>
      <c r="T3" s="715" t="str">
        <f t="shared" si="10"/>
        <v>PNJ:SKL-SHB-HRV-PNG-PUD-HND-HVD-PSS-SGN-VGR-ADV</v>
      </c>
      <c r="U3" s="715">
        <f t="shared" si="11"/>
        <v>41</v>
      </c>
      <c r="V3" s="1014"/>
      <c r="W3" s="1043" t="e">
        <f t="shared" si="12"/>
        <v>#N/A</v>
      </c>
      <c r="X3" s="695" t="str">
        <f t="shared" si="13"/>
        <v>ADVOI-HONDA-SANKHALI</v>
      </c>
    </row>
    <row r="4" spans="1:24" ht="30">
      <c r="A4" s="704" t="s">
        <v>541</v>
      </c>
      <c r="B4" s="705">
        <v>39</v>
      </c>
      <c r="C4" s="706" t="s">
        <v>78</v>
      </c>
      <c r="D4" s="706" t="s">
        <v>583</v>
      </c>
      <c r="E4" s="706" t="s">
        <v>305</v>
      </c>
      <c r="F4" s="706">
        <v>9</v>
      </c>
      <c r="G4" s="707" t="s">
        <v>585</v>
      </c>
      <c r="H4" s="706" t="s">
        <v>542</v>
      </c>
      <c r="I4" s="705">
        <v>1</v>
      </c>
      <c r="J4" s="711" t="str">
        <f t="shared" si="0"/>
        <v>VLP</v>
      </c>
      <c r="K4" s="711" t="str">
        <f t="shared" si="1"/>
        <v>SVR</v>
      </c>
      <c r="L4" s="711" t="str">
        <f t="shared" si="2"/>
        <v>ADV</v>
      </c>
      <c r="M4" s="711" t="str">
        <f t="shared" si="3"/>
        <v>ADV</v>
      </c>
      <c r="N4" s="711" t="str">
        <f t="shared" si="4"/>
        <v>ADVOI</v>
      </c>
      <c r="O4" s="711" t="str">
        <f t="shared" si="5"/>
        <v>VLP</v>
      </c>
      <c r="P4" s="711" t="str">
        <f t="shared" si="6"/>
        <v>VALPOI</v>
      </c>
      <c r="Q4" s="711" t="str">
        <f t="shared" si="7"/>
        <v>ADV-SVR-VLP</v>
      </c>
      <c r="R4" s="714" t="str">
        <f t="shared" si="8"/>
        <v>ADVOI-SAVARSHE-VALPOI</v>
      </c>
      <c r="S4" s="715" t="str">
        <f t="shared" si="9"/>
        <v>PRV:ADV-SVR-VLP</v>
      </c>
      <c r="T4" s="715" t="str">
        <f t="shared" si="10"/>
        <v>PRV:VLP-BTW-NNS-ALM-SVR-BIR-PDL-MHA-ADV</v>
      </c>
      <c r="U4" s="715">
        <f t="shared" si="11"/>
        <v>39</v>
      </c>
      <c r="V4" s="1014"/>
      <c r="W4" s="1043" t="e">
        <f t="shared" si="12"/>
        <v>#N/A</v>
      </c>
      <c r="X4" s="695" t="str">
        <f t="shared" si="13"/>
        <v>ADVOI-SAVARSHE-VALPOI</v>
      </c>
    </row>
    <row r="5" spans="1:24" ht="30">
      <c r="A5" s="704" t="s">
        <v>28</v>
      </c>
      <c r="B5" s="705">
        <v>51</v>
      </c>
      <c r="C5" s="706" t="s">
        <v>114</v>
      </c>
      <c r="D5" s="706" t="s">
        <v>30</v>
      </c>
      <c r="E5" s="706" t="s">
        <v>136</v>
      </c>
      <c r="F5" s="706">
        <v>14</v>
      </c>
      <c r="G5" s="707" t="s">
        <v>137</v>
      </c>
      <c r="H5" s="706" t="s">
        <v>33</v>
      </c>
      <c r="I5" s="705">
        <v>1</v>
      </c>
      <c r="J5" s="711" t="str">
        <f t="shared" si="0"/>
        <v>CAB</v>
      </c>
      <c r="K5" s="711" t="str">
        <f t="shared" si="1"/>
        <v>CRT</v>
      </c>
      <c r="L5" s="711" t="str">
        <f t="shared" si="2"/>
        <v>AGD</v>
      </c>
      <c r="M5" s="711" t="str">
        <f t="shared" si="3"/>
        <v>AGD</v>
      </c>
      <c r="N5" s="711" t="str">
        <f t="shared" si="4"/>
        <v>AGONDA CHRC</v>
      </c>
      <c r="O5" s="711" t="str">
        <f t="shared" si="5"/>
        <v>CAB</v>
      </c>
      <c r="P5" s="711" t="str">
        <f t="shared" si="6"/>
        <v>CAB-DE-RAM</v>
      </c>
      <c r="Q5" s="711" t="str">
        <f t="shared" si="7"/>
        <v>AGD-CRT-CAB</v>
      </c>
      <c r="R5" s="714" t="str">
        <f t="shared" si="8"/>
        <v>AGONDA CHRC-CORTALIM-CAB-DE-RAM</v>
      </c>
      <c r="S5" s="715" t="str">
        <f t="shared" si="9"/>
        <v>MRG:AGD-CRT-CAB</v>
      </c>
      <c r="T5" s="715" t="str">
        <f t="shared" si="10"/>
        <v>MRG:CAB-CBC-GOO-MLO-GNP-MTM-SRT-VAG-KMO-SLR-PRM-KRS-PNN-AGD</v>
      </c>
      <c r="U5" s="715">
        <f t="shared" si="11"/>
        <v>51</v>
      </c>
      <c r="V5" s="1014"/>
      <c r="W5" s="1043" t="e">
        <f t="shared" si="12"/>
        <v>#N/A</v>
      </c>
      <c r="X5" s="695" t="str">
        <f t="shared" si="13"/>
        <v>AGONDA CHRC-CORTALIM-CAB-DE-RAM</v>
      </c>
    </row>
    <row r="6" spans="1:24" ht="75">
      <c r="A6" s="704" t="s">
        <v>302</v>
      </c>
      <c r="B6" s="705">
        <v>51</v>
      </c>
      <c r="C6" s="706" t="s">
        <v>31</v>
      </c>
      <c r="D6" s="706" t="s">
        <v>313</v>
      </c>
      <c r="E6" s="706" t="s">
        <v>314</v>
      </c>
      <c r="F6" s="706">
        <v>33</v>
      </c>
      <c r="G6" s="707" t="s">
        <v>315</v>
      </c>
      <c r="H6" s="706" t="s">
        <v>307</v>
      </c>
      <c r="I6" s="705">
        <v>1</v>
      </c>
      <c r="J6" s="711" t="str">
        <f t="shared" si="0"/>
        <v>PNJ</v>
      </c>
      <c r="K6" s="711" t="str">
        <f t="shared" si="1"/>
        <v/>
      </c>
      <c r="L6" s="711" t="str">
        <f t="shared" si="2"/>
        <v>AGW</v>
      </c>
      <c r="M6" s="711" t="str">
        <f t="shared" si="3"/>
        <v>AGW</v>
      </c>
      <c r="N6" s="711" t="str">
        <f t="shared" si="4"/>
        <v>AGARWADA</v>
      </c>
      <c r="O6" s="711" t="str">
        <f t="shared" si="5"/>
        <v>PNJ</v>
      </c>
      <c r="P6" s="711" t="str">
        <f t="shared" si="6"/>
        <v>PANAJI</v>
      </c>
      <c r="Q6" s="711" t="str">
        <f t="shared" si="7"/>
        <v>AGW-PNJ</v>
      </c>
      <c r="R6" s="714" t="str">
        <f t="shared" si="8"/>
        <v>AGARWADA-ARABO PARSE-PANAJI</v>
      </c>
      <c r="S6" s="715" t="str">
        <f t="shared" si="9"/>
        <v>PNJ:AGW-PNJ</v>
      </c>
      <c r="T6" s="715" t="str">
        <f t="shared" si="10"/>
        <v>PNJ:PNJ-SAI-TBD-GUL-COP-PWK-PRV-GRO-GPK-GCX-MPS-MCT-DLR-PDM-KWD-CHB-BNN-CVL-MKJ-DDK-SGL-ARB-TUX-TVT-TUE-TBT-TID-TUH-KDK-PRE-PMD-PCH-AGW</v>
      </c>
      <c r="U6" s="715">
        <f t="shared" si="11"/>
        <v>51</v>
      </c>
      <c r="V6" s="1014"/>
      <c r="W6" s="1043" t="e">
        <f t="shared" si="12"/>
        <v>#N/A</v>
      </c>
      <c r="X6" s="695" t="str">
        <f t="shared" si="13"/>
        <v>AGARWADA-ARABO PARSE-PANAJI</v>
      </c>
    </row>
    <row r="7" spans="1:24">
      <c r="A7" s="704" t="s">
        <v>541</v>
      </c>
      <c r="B7" s="705">
        <v>136</v>
      </c>
      <c r="C7" s="706" t="s">
        <v>349</v>
      </c>
      <c r="D7" s="706" t="s">
        <v>31</v>
      </c>
      <c r="E7" s="706" t="s">
        <v>765</v>
      </c>
      <c r="F7" s="706">
        <v>3</v>
      </c>
      <c r="G7" s="707" t="s">
        <v>766</v>
      </c>
      <c r="H7" s="706" t="s">
        <v>767</v>
      </c>
      <c r="I7" s="705">
        <v>2</v>
      </c>
      <c r="J7" s="711" t="str">
        <f t="shared" si="0"/>
        <v>CLG</v>
      </c>
      <c r="K7" s="711" t="str">
        <f t="shared" si="1"/>
        <v>PNJ</v>
      </c>
      <c r="L7" s="711" t="str">
        <f t="shared" si="2"/>
        <v>AIR</v>
      </c>
      <c r="M7" s="711" t="str">
        <f t="shared" si="3"/>
        <v>AIR</v>
      </c>
      <c r="N7" s="711" t="str">
        <f t="shared" si="4"/>
        <v>AIRPORT</v>
      </c>
      <c r="O7" s="711" t="str">
        <f t="shared" si="5"/>
        <v>CLG</v>
      </c>
      <c r="P7" s="711" t="str">
        <f t="shared" si="6"/>
        <v>CALANGUTE</v>
      </c>
      <c r="Q7" s="711" t="str">
        <f t="shared" si="7"/>
        <v>AIR-PNJ-CLG</v>
      </c>
      <c r="R7" s="714" t="str">
        <f t="shared" si="8"/>
        <v>AIRPORT-PANAJI-CALANGUTE</v>
      </c>
      <c r="S7" s="715" t="str">
        <f t="shared" si="9"/>
        <v>PRV:AIR-PNJ-CLG</v>
      </c>
      <c r="T7" s="715" t="str">
        <f t="shared" si="10"/>
        <v>PRV:CLG-PNJ-AIR</v>
      </c>
      <c r="U7" s="715">
        <f t="shared" si="11"/>
        <v>136</v>
      </c>
      <c r="V7" s="1014">
        <v>100</v>
      </c>
      <c r="W7" s="1043" t="str">
        <f t="shared" si="12"/>
        <v>AIRPORT-PANAJI-CALANGUTE</v>
      </c>
      <c r="X7" s="695" t="str">
        <f t="shared" si="13"/>
        <v>AIRPORT-PANAJI-CALANGUTE</v>
      </c>
    </row>
    <row r="8" spans="1:24">
      <c r="A8" s="706" t="s">
        <v>804</v>
      </c>
      <c r="B8" s="705">
        <v>43</v>
      </c>
      <c r="C8" s="706" t="s">
        <v>765</v>
      </c>
      <c r="D8" s="706" t="s">
        <v>31</v>
      </c>
      <c r="E8" s="706" t="s">
        <v>349</v>
      </c>
      <c r="F8" s="706">
        <v>3</v>
      </c>
      <c r="G8" s="707" t="s">
        <v>856</v>
      </c>
      <c r="H8" s="706" t="s">
        <v>767</v>
      </c>
      <c r="I8" s="705">
        <v>2</v>
      </c>
      <c r="J8" s="711" t="str">
        <f t="shared" si="0"/>
        <v>AIR</v>
      </c>
      <c r="K8" s="711" t="str">
        <f t="shared" si="1"/>
        <v>PNJ</v>
      </c>
      <c r="L8" s="711" t="str">
        <f t="shared" si="2"/>
        <v>CLG</v>
      </c>
      <c r="M8" s="711" t="str">
        <f t="shared" si="3"/>
        <v>AIR</v>
      </c>
      <c r="N8" s="711" t="str">
        <f t="shared" si="4"/>
        <v>AIRPORT</v>
      </c>
      <c r="O8" s="711" t="str">
        <f t="shared" si="5"/>
        <v>CLG</v>
      </c>
      <c r="P8" s="711" t="str">
        <f t="shared" si="6"/>
        <v>CALANGUTE</v>
      </c>
      <c r="Q8" s="711" t="str">
        <f t="shared" si="7"/>
        <v>AIR-PNJ-CLG</v>
      </c>
      <c r="R8" s="714" t="str">
        <f t="shared" si="8"/>
        <v>AIRPORT-PANAJI-CALANGUTE</v>
      </c>
      <c r="S8" s="715" t="str">
        <f t="shared" si="9"/>
        <v>VSD:AIR-PNJ-CLG</v>
      </c>
      <c r="T8" s="715" t="str">
        <f t="shared" si="10"/>
        <v>VSD:AIR-PNJ-CLG</v>
      </c>
      <c r="U8" s="715">
        <f t="shared" si="11"/>
        <v>43</v>
      </c>
      <c r="V8" s="1014">
        <v>100</v>
      </c>
      <c r="W8" s="1043" t="str">
        <f t="shared" si="12"/>
        <v>AIRPORT-PANAJI-CALANGUTE</v>
      </c>
      <c r="X8" s="695" t="str">
        <f t="shared" si="13"/>
        <v>AIRPORT-PANAJI-CALANGUTE</v>
      </c>
    </row>
    <row r="9" spans="1:24" ht="75">
      <c r="A9" s="706" t="s">
        <v>804</v>
      </c>
      <c r="B9" s="705">
        <v>21</v>
      </c>
      <c r="C9" s="706" t="s">
        <v>47</v>
      </c>
      <c r="D9" s="706" t="s">
        <v>817</v>
      </c>
      <c r="E9" s="706" t="s">
        <v>317</v>
      </c>
      <c r="F9" s="706">
        <v>33</v>
      </c>
      <c r="G9" s="707" t="s">
        <v>829</v>
      </c>
      <c r="H9" s="706" t="s">
        <v>542</v>
      </c>
      <c r="I9" s="705">
        <v>1</v>
      </c>
      <c r="J9" s="711" t="str">
        <f t="shared" si="0"/>
        <v>HRB</v>
      </c>
      <c r="K9" s="711" t="str">
        <f t="shared" si="1"/>
        <v/>
      </c>
      <c r="L9" s="711" t="str">
        <f t="shared" si="2"/>
        <v>AKD</v>
      </c>
      <c r="M9" s="711" t="str">
        <f t="shared" si="3"/>
        <v>AKD</v>
      </c>
      <c r="N9" s="711" t="str">
        <f t="shared" si="4"/>
        <v>AKHADA</v>
      </c>
      <c r="O9" s="711" t="str">
        <f t="shared" si="5"/>
        <v>HRB</v>
      </c>
      <c r="P9" s="711" t="str">
        <f t="shared" si="6"/>
        <v>HARBOUR</v>
      </c>
      <c r="Q9" s="711" t="str">
        <f t="shared" si="7"/>
        <v>AKD-HRB</v>
      </c>
      <c r="R9" s="714" t="str">
        <f t="shared" si="8"/>
        <v>AKHADA-CRT NEURA-HARBOUR</v>
      </c>
      <c r="S9" s="715" t="str">
        <f t="shared" si="9"/>
        <v>VSD:AKD-HRB</v>
      </c>
      <c r="T9" s="715" t="str">
        <f t="shared" si="10"/>
        <v>VSD:HRB-SDA-VSD-SPY-VDM-CHC-DBL-ZUY-ZRE-SCV-SCL-CRT-AGS-PLR-NUR-VNR-MTO-AZS-CRM-PET-RLY-OLD-PMP-COR-DLP-BNS-TBG-TVR-MRC-TNC-KMJ-STE-AKD</v>
      </c>
      <c r="U9" s="715">
        <f t="shared" si="11"/>
        <v>21</v>
      </c>
      <c r="V9" s="1014"/>
      <c r="W9" s="1043" t="e">
        <f t="shared" si="12"/>
        <v>#N/A</v>
      </c>
      <c r="X9" s="695" t="str">
        <f t="shared" si="13"/>
        <v>AKHADA-CRT NEURA-HARBOUR</v>
      </c>
    </row>
    <row r="10" spans="1:24" ht="45">
      <c r="A10" s="704" t="s">
        <v>302</v>
      </c>
      <c r="B10" s="705">
        <v>36</v>
      </c>
      <c r="C10" s="706" t="s">
        <v>31</v>
      </c>
      <c r="D10" s="706" t="s">
        <v>316</v>
      </c>
      <c r="E10" s="706" t="s">
        <v>317</v>
      </c>
      <c r="F10" s="706">
        <v>19</v>
      </c>
      <c r="G10" s="707" t="s">
        <v>318</v>
      </c>
      <c r="H10" s="706" t="s">
        <v>307</v>
      </c>
      <c r="I10" s="705">
        <v>1</v>
      </c>
      <c r="J10" s="711" t="str">
        <f t="shared" si="0"/>
        <v>PNJ</v>
      </c>
      <c r="K10" s="711" t="str">
        <f t="shared" si="1"/>
        <v>MRC</v>
      </c>
      <c r="L10" s="711" t="str">
        <f t="shared" si="2"/>
        <v>AKD</v>
      </c>
      <c r="M10" s="711" t="str">
        <f t="shared" si="3"/>
        <v>AKD</v>
      </c>
      <c r="N10" s="711" t="str">
        <f t="shared" si="4"/>
        <v>AKHADA</v>
      </c>
      <c r="O10" s="711" t="str">
        <f t="shared" si="5"/>
        <v>PNJ</v>
      </c>
      <c r="P10" s="711" t="str">
        <f t="shared" si="6"/>
        <v>PANAJI</v>
      </c>
      <c r="Q10" s="711" t="str">
        <f t="shared" si="7"/>
        <v>AKD-MRC-PNJ</v>
      </c>
      <c r="R10" s="714" t="str">
        <f t="shared" si="8"/>
        <v>AKHADA-MARCEL-PANAJI</v>
      </c>
      <c r="S10" s="715" t="str">
        <f t="shared" si="9"/>
        <v>PNJ:AKD-MRC-PNJ</v>
      </c>
      <c r="T10" s="715" t="str">
        <f t="shared" si="10"/>
        <v>PNJ:PNJ-RPT-FRY-RBD-RSC-SPD-BGN-OLD-PMP-COR-DLP-BNS-TBG-TVR-MRC-TNC-KMJ-STE-AKD</v>
      </c>
      <c r="U10" s="715">
        <f t="shared" si="11"/>
        <v>36</v>
      </c>
      <c r="V10" s="1014" t="s">
        <v>6270</v>
      </c>
      <c r="W10" s="1043" t="str">
        <f t="shared" si="12"/>
        <v>AKHADA-MARCEL-PANAJI</v>
      </c>
      <c r="X10" s="695" t="str">
        <f t="shared" si="13"/>
        <v>AKHADA-MARCEL-PANAJI</v>
      </c>
    </row>
    <row r="11" spans="1:24" ht="45">
      <c r="A11" s="704" t="s">
        <v>302</v>
      </c>
      <c r="B11" s="705">
        <v>102</v>
      </c>
      <c r="C11" s="706" t="s">
        <v>317</v>
      </c>
      <c r="D11" s="706" t="s">
        <v>460</v>
      </c>
      <c r="E11" s="706" t="s">
        <v>454</v>
      </c>
      <c r="F11" s="706">
        <v>25</v>
      </c>
      <c r="G11" s="707" t="s">
        <v>461</v>
      </c>
      <c r="H11" s="706" t="s">
        <v>307</v>
      </c>
      <c r="I11" s="705">
        <v>1</v>
      </c>
      <c r="J11" s="711" t="str">
        <f t="shared" si="0"/>
        <v>AKD</v>
      </c>
      <c r="K11" s="711" t="str">
        <f t="shared" si="1"/>
        <v/>
      </c>
      <c r="L11" s="711" t="str">
        <f t="shared" si="2"/>
        <v>RIT</v>
      </c>
      <c r="M11" s="711" t="str">
        <f t="shared" si="3"/>
        <v>AKD</v>
      </c>
      <c r="N11" s="711" t="str">
        <f t="shared" si="4"/>
        <v>AKHADA</v>
      </c>
      <c r="O11" s="711" t="str">
        <f t="shared" si="5"/>
        <v>RIT</v>
      </c>
      <c r="P11" s="711" t="str">
        <f t="shared" si="6"/>
        <v>RITE COLAGE</v>
      </c>
      <c r="Q11" s="711" t="str">
        <f t="shared" si="7"/>
        <v>AKD-RIT</v>
      </c>
      <c r="R11" s="714" t="str">
        <f t="shared" si="8"/>
        <v>AKHADA-MARCEL PND-RITE COLAGE</v>
      </c>
      <c r="S11" s="715" t="str">
        <f t="shared" si="9"/>
        <v>PNJ:AKD-RIT</v>
      </c>
      <c r="T11" s="715" t="str">
        <f t="shared" si="10"/>
        <v>PNJ:AKD-STE-KMJ-TNC-MRC-TVR-TBG-BNS-BHM-KDM-MGS-MDO-PTK-FMD-FCL-PND-DVL-TPC-BSK-SBT-BRM-TVL-VAZ-SRA-RIT</v>
      </c>
      <c r="U11" s="715">
        <f t="shared" si="11"/>
        <v>102</v>
      </c>
      <c r="V11" s="1014" t="s">
        <v>5478</v>
      </c>
      <c r="W11" s="1043" t="str">
        <f t="shared" si="12"/>
        <v>AKHADA-MARCEL PND-RITE COLAGE</v>
      </c>
      <c r="X11" s="695" t="str">
        <f t="shared" si="13"/>
        <v>AKHADA-MARCEL PND-RITE COLAGE</v>
      </c>
    </row>
    <row r="12" spans="1:24">
      <c r="A12" s="704" t="s">
        <v>302</v>
      </c>
      <c r="B12" s="705">
        <v>82</v>
      </c>
      <c r="C12" s="706" t="s">
        <v>38</v>
      </c>
      <c r="D12" s="706" t="s">
        <v>31</v>
      </c>
      <c r="E12" s="706" t="s">
        <v>319</v>
      </c>
      <c r="F12" s="706">
        <v>3</v>
      </c>
      <c r="G12" s="707" t="s">
        <v>320</v>
      </c>
      <c r="H12" s="706" t="s">
        <v>259</v>
      </c>
      <c r="I12" s="705">
        <v>2</v>
      </c>
      <c r="J12" s="711" t="str">
        <f t="shared" si="0"/>
        <v>PND</v>
      </c>
      <c r="K12" s="711" t="str">
        <f t="shared" si="1"/>
        <v>PNJ</v>
      </c>
      <c r="L12" s="711" t="str">
        <f t="shared" si="2"/>
        <v>ALT</v>
      </c>
      <c r="M12" s="711" t="str">
        <f t="shared" si="3"/>
        <v>ALT</v>
      </c>
      <c r="N12" s="711" t="str">
        <f t="shared" si="4"/>
        <v>ALTINHO</v>
      </c>
      <c r="O12" s="711" t="str">
        <f t="shared" si="5"/>
        <v>PND</v>
      </c>
      <c r="P12" s="711" t="str">
        <f t="shared" si="6"/>
        <v>PONDA</v>
      </c>
      <c r="Q12" s="711" t="str">
        <f t="shared" si="7"/>
        <v>ALT-PNJ-PND</v>
      </c>
      <c r="R12" s="714" t="str">
        <f t="shared" si="8"/>
        <v>ALTINHO-PANAJI-PONDA</v>
      </c>
      <c r="S12" s="715" t="str">
        <f t="shared" si="9"/>
        <v>SHUTTLE:PNJ:ALT-PNJ-PND</v>
      </c>
      <c r="T12" s="715" t="str">
        <f t="shared" si="10"/>
        <v>SHUTTLE:PNJ:PND-PNJ-ALT</v>
      </c>
      <c r="U12" s="715">
        <f t="shared" si="11"/>
        <v>82</v>
      </c>
      <c r="V12" s="1014"/>
      <c r="W12" s="1043" t="e">
        <f t="shared" si="12"/>
        <v>#N/A</v>
      </c>
      <c r="X12" s="695" t="str">
        <f t="shared" si="13"/>
        <v>ALTINHO-PANAJI-PONDA</v>
      </c>
    </row>
    <row r="13" spans="1:24" ht="30">
      <c r="A13" s="704" t="s">
        <v>541</v>
      </c>
      <c r="B13" s="705">
        <v>65</v>
      </c>
      <c r="C13" s="706" t="s">
        <v>321</v>
      </c>
      <c r="D13" s="706" t="s">
        <v>632</v>
      </c>
      <c r="E13" s="706" t="s">
        <v>635</v>
      </c>
      <c r="F13" s="706">
        <v>13</v>
      </c>
      <c r="G13" s="707" t="s">
        <v>636</v>
      </c>
      <c r="H13" s="706" t="s">
        <v>542</v>
      </c>
      <c r="I13" s="705">
        <v>1</v>
      </c>
      <c r="J13" s="711" t="str">
        <f t="shared" si="0"/>
        <v>MPS</v>
      </c>
      <c r="K13" s="711" t="str">
        <f t="shared" si="1"/>
        <v>ALD</v>
      </c>
      <c r="L13" s="711" t="str">
        <f t="shared" si="2"/>
        <v>AMC</v>
      </c>
      <c r="M13" s="711" t="str">
        <f t="shared" si="3"/>
        <v>AMC</v>
      </c>
      <c r="N13" s="711" t="str">
        <f t="shared" si="4"/>
        <v>AMADI/CALVI</v>
      </c>
      <c r="O13" s="711" t="str">
        <f t="shared" si="5"/>
        <v>MPS</v>
      </c>
      <c r="P13" s="711" t="str">
        <f t="shared" si="6"/>
        <v>MAPUSA</v>
      </c>
      <c r="Q13" s="711" t="str">
        <f t="shared" si="7"/>
        <v>AMC-ALD-MPS</v>
      </c>
      <c r="R13" s="714" t="str">
        <f t="shared" si="8"/>
        <v>AMADI/CALVI-ALDONA-MAPUSA</v>
      </c>
      <c r="S13" s="715" t="str">
        <f t="shared" si="9"/>
        <v>PRV:AMC-ALD-MPS</v>
      </c>
      <c r="T13" s="715" t="str">
        <f t="shared" si="10"/>
        <v>PRV:MPS-GCX-TAR-SML-MBG-MCL-NHN-NPH-TDE-ALD-BHG-CAR-AMC</v>
      </c>
      <c r="U13" s="715">
        <f t="shared" si="11"/>
        <v>65</v>
      </c>
      <c r="V13" s="1014" t="s">
        <v>4982</v>
      </c>
      <c r="W13" s="1043" t="str">
        <f t="shared" si="12"/>
        <v>AMADI/CALVI-ALDONA-MAPUSA</v>
      </c>
      <c r="X13" s="695" t="str">
        <f t="shared" si="13"/>
        <v>AMADI/CALVI-ALDONA-MAPUSA</v>
      </c>
    </row>
    <row r="14" spans="1:24" ht="30">
      <c r="A14" s="704" t="s">
        <v>541</v>
      </c>
      <c r="B14" s="705">
        <v>64</v>
      </c>
      <c r="C14" s="706" t="s">
        <v>321</v>
      </c>
      <c r="D14" s="706" t="s">
        <v>632</v>
      </c>
      <c r="E14" s="706" t="s">
        <v>630</v>
      </c>
      <c r="F14" s="706">
        <v>13</v>
      </c>
      <c r="G14" s="707" t="s">
        <v>634</v>
      </c>
      <c r="H14" s="706" t="s">
        <v>542</v>
      </c>
      <c r="I14" s="705">
        <v>1</v>
      </c>
      <c r="J14" s="711" t="str">
        <f t="shared" si="0"/>
        <v>MPS</v>
      </c>
      <c r="K14" s="711" t="str">
        <f t="shared" si="1"/>
        <v>ALD</v>
      </c>
      <c r="L14" s="711" t="str">
        <f t="shared" si="2"/>
        <v>AMD</v>
      </c>
      <c r="M14" s="711" t="str">
        <f t="shared" si="3"/>
        <v>AMD</v>
      </c>
      <c r="N14" s="711" t="str">
        <f t="shared" si="4"/>
        <v>AMADI</v>
      </c>
      <c r="O14" s="711" t="str">
        <f t="shared" si="5"/>
        <v>MPS</v>
      </c>
      <c r="P14" s="711" t="str">
        <f t="shared" si="6"/>
        <v>MAPUSA</v>
      </c>
      <c r="Q14" s="711" t="str">
        <f t="shared" si="7"/>
        <v>AMD-ALD-MPS</v>
      </c>
      <c r="R14" s="714" t="str">
        <f t="shared" si="8"/>
        <v>AMADI-ALDONA-MAPUSA</v>
      </c>
      <c r="S14" s="715" t="str">
        <f t="shared" si="9"/>
        <v>PRV:AMD-ALD-MPS</v>
      </c>
      <c r="T14" s="715" t="str">
        <f t="shared" si="10"/>
        <v>PRV:MPS-GCX-TAR-SML-MBG-MCL-NHN-NPH-TDE-ALD-BHG-CAR-AMD</v>
      </c>
      <c r="U14" s="715">
        <f t="shared" si="11"/>
        <v>64</v>
      </c>
      <c r="V14" s="1014" t="s">
        <v>6045</v>
      </c>
      <c r="W14" s="1043" t="str">
        <f t="shared" si="12"/>
        <v>AMADI-ALDONA-MAPUSA</v>
      </c>
      <c r="X14" s="695" t="str">
        <f t="shared" si="13"/>
        <v>AMADI-ALDONA-MAPUSA</v>
      </c>
    </row>
    <row r="15" spans="1:24" ht="45">
      <c r="A15" s="704" t="s">
        <v>541</v>
      </c>
      <c r="B15" s="705">
        <v>62</v>
      </c>
      <c r="C15" s="706" t="s">
        <v>31</v>
      </c>
      <c r="D15" s="706" t="s">
        <v>321</v>
      </c>
      <c r="E15" s="706" t="s">
        <v>630</v>
      </c>
      <c r="F15" s="706">
        <v>23</v>
      </c>
      <c r="G15" s="707" t="s">
        <v>631</v>
      </c>
      <c r="H15" s="706" t="s">
        <v>542</v>
      </c>
      <c r="I15" s="705">
        <v>1</v>
      </c>
      <c r="J15" s="711" t="str">
        <f t="shared" si="0"/>
        <v>PNJ</v>
      </c>
      <c r="K15" s="711" t="str">
        <f t="shared" si="1"/>
        <v>MPS</v>
      </c>
      <c r="L15" s="711" t="str">
        <f t="shared" si="2"/>
        <v>AMD</v>
      </c>
      <c r="M15" s="711" t="str">
        <f t="shared" si="3"/>
        <v>AMD</v>
      </c>
      <c r="N15" s="711" t="str">
        <f t="shared" si="4"/>
        <v>AMADI</v>
      </c>
      <c r="O15" s="711" t="str">
        <f t="shared" si="5"/>
        <v>PNJ</v>
      </c>
      <c r="P15" s="711" t="str">
        <f t="shared" si="6"/>
        <v>PANAJI</v>
      </c>
      <c r="Q15" s="711" t="str">
        <f t="shared" si="7"/>
        <v>AMD-MPS-PNJ</v>
      </c>
      <c r="R15" s="714" t="str">
        <f t="shared" si="8"/>
        <v>AMADI-MAPUSA-PANAJI</v>
      </c>
      <c r="S15" s="715" t="str">
        <f t="shared" si="9"/>
        <v>PRV:AMD-MPS-PNJ</v>
      </c>
      <c r="T15" s="715" t="str">
        <f t="shared" si="10"/>
        <v>PRV:PNJ-SAI-TBD-GUL-COP-PWK-PRV-GRO-GPK-MPS-GCX-TAR-SML-MBG-MCL-NHN-NPH-TDE-ALD-BHG-CAR-AMD</v>
      </c>
      <c r="U15" s="715">
        <f t="shared" si="11"/>
        <v>62</v>
      </c>
      <c r="V15" s="1014" t="s">
        <v>5120</v>
      </c>
      <c r="W15" s="1043" t="str">
        <f t="shared" si="12"/>
        <v>AMADI-MAPUSA-PANAJI</v>
      </c>
      <c r="X15" s="695" t="str">
        <f t="shared" si="13"/>
        <v>AMADI-MAPUSA-PANAJI</v>
      </c>
    </row>
    <row r="16" spans="1:24" ht="75">
      <c r="A16" s="704" t="s">
        <v>302</v>
      </c>
      <c r="B16" s="705">
        <v>111</v>
      </c>
      <c r="C16" s="706" t="s">
        <v>31</v>
      </c>
      <c r="D16" s="706" t="s">
        <v>321</v>
      </c>
      <c r="E16" s="706" t="s">
        <v>322</v>
      </c>
      <c r="F16" s="706">
        <v>39</v>
      </c>
      <c r="G16" s="707" t="s">
        <v>323</v>
      </c>
      <c r="H16" s="706" t="s">
        <v>307</v>
      </c>
      <c r="I16" s="705">
        <v>1</v>
      </c>
      <c r="J16" s="711" t="str">
        <f t="shared" si="0"/>
        <v>PNJ</v>
      </c>
      <c r="K16" s="711" t="str">
        <f t="shared" si="1"/>
        <v>MPS</v>
      </c>
      <c r="L16" s="711" t="str">
        <f t="shared" si="2"/>
        <v>AMP</v>
      </c>
      <c r="M16" s="711" t="str">
        <f t="shared" si="3"/>
        <v>AMP</v>
      </c>
      <c r="N16" s="711" t="str">
        <f t="shared" si="4"/>
        <v>AMONA PNCHY</v>
      </c>
      <c r="O16" s="711" t="str">
        <f t="shared" si="5"/>
        <v>PNJ</v>
      </c>
      <c r="P16" s="711" t="str">
        <f t="shared" si="6"/>
        <v>PANAJI</v>
      </c>
      <c r="Q16" s="711" t="str">
        <f t="shared" si="7"/>
        <v>AMP-MPS-PNJ</v>
      </c>
      <c r="R16" s="714" t="str">
        <f t="shared" si="8"/>
        <v>AMONA PNCHY-MAPUSA-PANAJI</v>
      </c>
      <c r="S16" s="715" t="str">
        <f t="shared" si="9"/>
        <v>PNJ:AMP-MPS-PNJ</v>
      </c>
      <c r="T16" s="715" t="str">
        <f t="shared" si="10"/>
        <v>PNJ:PNJ-SAI-TBD-GUL-COP-PWK-PRV-GRO-GPK-GCX-MPS-MCT-DLR-PDM-KWD-MDL-TVI-TGD-CNB-SRL-SCP-CLS-ASN-MLG-MTP-VLS-BCH-ZCL-SRX-AHP-VJN-KTK-SKL-GTN-KDN-NVL-SEZ-AMN-AMP</v>
      </c>
      <c r="U16" s="715">
        <f t="shared" si="11"/>
        <v>111</v>
      </c>
      <c r="V16" s="1014"/>
      <c r="W16" s="1043" t="e">
        <f t="shared" si="12"/>
        <v>#N/A</v>
      </c>
      <c r="X16" s="695" t="str">
        <f t="shared" si="13"/>
        <v>AMONA PNCHY-MAPUSA-PANAJI</v>
      </c>
    </row>
    <row r="17" spans="1:24" ht="90">
      <c r="A17" s="706" t="s">
        <v>804</v>
      </c>
      <c r="B17" s="705">
        <v>18</v>
      </c>
      <c r="C17" s="706" t="s">
        <v>31</v>
      </c>
      <c r="D17" s="706" t="s">
        <v>316</v>
      </c>
      <c r="E17" s="706" t="s">
        <v>824</v>
      </c>
      <c r="F17" s="706">
        <v>45</v>
      </c>
      <c r="G17" s="707" t="s">
        <v>825</v>
      </c>
      <c r="H17" s="706" t="s">
        <v>542</v>
      </c>
      <c r="I17" s="705">
        <v>1</v>
      </c>
      <c r="J17" s="711" t="str">
        <f t="shared" si="0"/>
        <v>PNJ</v>
      </c>
      <c r="K17" s="711" t="str">
        <f t="shared" si="1"/>
        <v>MRC</v>
      </c>
      <c r="L17" s="711" t="str">
        <f t="shared" si="2"/>
        <v>ANS</v>
      </c>
      <c r="M17" s="711" t="str">
        <f t="shared" si="3"/>
        <v>ANS</v>
      </c>
      <c r="N17" s="711" t="str">
        <f t="shared" si="4"/>
        <v>ANSOLEM</v>
      </c>
      <c r="O17" s="711" t="str">
        <f t="shared" si="5"/>
        <v>PNJ</v>
      </c>
      <c r="P17" s="711" t="str">
        <f t="shared" si="6"/>
        <v>PANAJI</v>
      </c>
      <c r="Q17" s="711" t="str">
        <f t="shared" si="7"/>
        <v>ANS-MRC-PNJ</v>
      </c>
      <c r="R17" s="714" t="str">
        <f t="shared" si="8"/>
        <v>ANSOLEM-MARCEL-PANAJI</v>
      </c>
      <c r="S17" s="715" t="str">
        <f t="shared" si="9"/>
        <v>VSD:ANS-MRC-PNJ</v>
      </c>
      <c r="T17" s="715" t="str">
        <f t="shared" si="10"/>
        <v>VSD:PNJ-RPT-FRY-RBD-RSC-SPD-BGN-OLD-PMP-COR-DLP-BNS-TBG-TVR-MRC-KDL-AMN-SEZ-NVT-NHV-KDN-GTN-SKL-SHB-HRV-PNG-PUD-HND-HVD-PSS-SGN-VGR-ADV-MHA-PDL-BIR-SVR-ALM-NNS-BTW-VLP-NNS-ALM-ANS</v>
      </c>
      <c r="U17" s="715">
        <f t="shared" si="11"/>
        <v>18</v>
      </c>
      <c r="V17" s="1014" t="s">
        <v>5532</v>
      </c>
      <c r="W17" s="1043" t="str">
        <f t="shared" si="12"/>
        <v>ANSOLEM-MARCEL-PANAJI</v>
      </c>
      <c r="X17" s="695" t="str">
        <f t="shared" si="13"/>
        <v>ANSOLEM-MARCEL-PANAJI</v>
      </c>
    </row>
    <row r="18" spans="1:24" ht="45">
      <c r="A18" s="706" t="s">
        <v>804</v>
      </c>
      <c r="B18" s="705">
        <v>28</v>
      </c>
      <c r="C18" s="706" t="s">
        <v>29</v>
      </c>
      <c r="D18" s="706" t="s">
        <v>68</v>
      </c>
      <c r="E18" s="706" t="s">
        <v>839</v>
      </c>
      <c r="F18" s="706">
        <v>19</v>
      </c>
      <c r="G18" s="707" t="s">
        <v>840</v>
      </c>
      <c r="H18" s="706" t="s">
        <v>542</v>
      </c>
      <c r="I18" s="705">
        <v>1</v>
      </c>
      <c r="J18" s="711" t="str">
        <f t="shared" si="0"/>
        <v>MRG</v>
      </c>
      <c r="K18" s="711" t="str">
        <f t="shared" si="1"/>
        <v>QPM</v>
      </c>
      <c r="L18" s="711" t="str">
        <f t="shared" si="2"/>
        <v>ASD</v>
      </c>
      <c r="M18" s="711" t="str">
        <f t="shared" si="3"/>
        <v>ASD</v>
      </c>
      <c r="N18" s="711" t="str">
        <f t="shared" si="4"/>
        <v>ASSOLDA</v>
      </c>
      <c r="O18" s="711" t="str">
        <f t="shared" si="5"/>
        <v>MRG</v>
      </c>
      <c r="P18" s="711" t="str">
        <f t="shared" si="6"/>
        <v>MARGAO</v>
      </c>
      <c r="Q18" s="711" t="str">
        <f t="shared" si="7"/>
        <v>ASD-QPM-MRG</v>
      </c>
      <c r="R18" s="714" t="str">
        <f t="shared" si="8"/>
        <v>ASSOLDA-QUEPEM-MARGAO</v>
      </c>
      <c r="S18" s="715" t="str">
        <f t="shared" si="9"/>
        <v>VSD:ASD-QPM-MRG</v>
      </c>
      <c r="T18" s="715" t="str">
        <f t="shared" si="10"/>
        <v>VSD:MRG-MMK-PJF-APH-RVF-MEC-GNP-LKP-DNK-PBT-GDI-CTA-PRD-QPM-QCT-TMO-XDM-GOV-ASD</v>
      </c>
      <c r="U18" s="715">
        <f t="shared" si="11"/>
        <v>28</v>
      </c>
      <c r="V18" s="1014"/>
      <c r="W18" s="1043" t="e">
        <f t="shared" si="12"/>
        <v>#N/A</v>
      </c>
      <c r="X18" s="695" t="str">
        <f t="shared" si="13"/>
        <v>ASSOLDA-QUEPEM-MARGAO</v>
      </c>
    </row>
    <row r="19" spans="1:24" ht="45">
      <c r="A19" s="706" t="s">
        <v>804</v>
      </c>
      <c r="B19" s="705">
        <v>23</v>
      </c>
      <c r="C19" s="706" t="s">
        <v>242</v>
      </c>
      <c r="D19" s="706" t="s">
        <v>65</v>
      </c>
      <c r="E19" s="706" t="s">
        <v>309</v>
      </c>
      <c r="F19" s="706">
        <v>22</v>
      </c>
      <c r="G19" s="707" t="s">
        <v>832</v>
      </c>
      <c r="H19" s="706" t="s">
        <v>542</v>
      </c>
      <c r="I19" s="705">
        <v>1</v>
      </c>
      <c r="J19" s="711" t="str">
        <f t="shared" si="0"/>
        <v>CPL</v>
      </c>
      <c r="K19" s="711" t="str">
        <f t="shared" si="1"/>
        <v/>
      </c>
      <c r="L19" s="711" t="str">
        <f t="shared" si="2"/>
        <v>ASM</v>
      </c>
      <c r="M19" s="711" t="str">
        <f t="shared" si="3"/>
        <v>ASM</v>
      </c>
      <c r="N19" s="711" t="str">
        <f t="shared" si="4"/>
        <v>AGAPUR SHMR</v>
      </c>
      <c r="O19" s="711" t="str">
        <f t="shared" si="5"/>
        <v>CPL</v>
      </c>
      <c r="P19" s="711" t="str">
        <f t="shared" si="6"/>
        <v>CIPLA</v>
      </c>
      <c r="Q19" s="711" t="str">
        <f t="shared" si="7"/>
        <v>ASM-CPL</v>
      </c>
      <c r="R19" s="714" t="str">
        <f t="shared" si="8"/>
        <v>AGAPUR SHMR-BORI BRIDGE-CIPLA</v>
      </c>
      <c r="S19" s="715" t="str">
        <f t="shared" si="9"/>
        <v>VSD:ASM-CPL</v>
      </c>
      <c r="T19" s="715" t="str">
        <f t="shared" si="10"/>
        <v>VSD:CPL-TTN-BRX-THN-CPW-KOS-RDK-RAS-ANG-LTM-CDK-BRM-SBT-BSK-ADU-TAM-WDD-TLM-DBT-API-AGP-ASM</v>
      </c>
      <c r="U19" s="715">
        <f t="shared" si="11"/>
        <v>23</v>
      </c>
      <c r="V19" s="1014"/>
      <c r="W19" s="1043" t="e">
        <f t="shared" si="12"/>
        <v>#N/A</v>
      </c>
      <c r="X19" s="695" t="str">
        <f t="shared" si="13"/>
        <v>AGAPUR SHMR-BORI BRIDGE-CIPLA</v>
      </c>
    </row>
    <row r="20" spans="1:24" ht="60">
      <c r="A20" s="704" t="s">
        <v>302</v>
      </c>
      <c r="B20" s="705">
        <v>71</v>
      </c>
      <c r="C20" s="706" t="s">
        <v>308</v>
      </c>
      <c r="D20" s="706" t="s">
        <v>51</v>
      </c>
      <c r="E20" s="706" t="s">
        <v>309</v>
      </c>
      <c r="F20" s="706">
        <v>29</v>
      </c>
      <c r="G20" s="707" t="s">
        <v>310</v>
      </c>
      <c r="H20" s="706" t="s">
        <v>307</v>
      </c>
      <c r="I20" s="705">
        <v>1</v>
      </c>
      <c r="J20" s="711" t="str">
        <f t="shared" si="0"/>
        <v>MKT</v>
      </c>
      <c r="K20" s="711" t="str">
        <f t="shared" si="1"/>
        <v>KDM</v>
      </c>
      <c r="L20" s="711" t="str">
        <f t="shared" si="2"/>
        <v>ASM</v>
      </c>
      <c r="M20" s="711" t="str">
        <f t="shared" si="3"/>
        <v>ASM</v>
      </c>
      <c r="N20" s="711" t="str">
        <f t="shared" si="4"/>
        <v>AGAPUR SHMR</v>
      </c>
      <c r="O20" s="711" t="str">
        <f t="shared" si="5"/>
        <v>MKT</v>
      </c>
      <c r="P20" s="711" t="str">
        <f t="shared" si="6"/>
        <v>PANAJI MKT</v>
      </c>
      <c r="Q20" s="711" t="str">
        <f t="shared" si="7"/>
        <v>ASM-KDM-MKT</v>
      </c>
      <c r="R20" s="714" t="str">
        <f t="shared" si="8"/>
        <v>AGAPUR SHMR-KUNDAI-PANAJI MKT</v>
      </c>
      <c r="S20" s="715" t="str">
        <f t="shared" si="9"/>
        <v>PNJ:ASM-KDM-MKT</v>
      </c>
      <c r="T20" s="715" t="str">
        <f t="shared" si="10"/>
        <v>PNJ:MKT-FBT-PNJ-RPT-FRY-RBD-RSC-SPD-BGN-OLD-PMP-COR-DLP-BNS-BHM-KDM-GTB-MBP-MRW-KNL-NML-RMT-KVL-DKM-TLM-DBT-API-AGP-ASM</v>
      </c>
      <c r="U20" s="715">
        <f t="shared" si="11"/>
        <v>71</v>
      </c>
      <c r="V20" s="1014"/>
      <c r="W20" s="1043" t="e">
        <f t="shared" si="12"/>
        <v>#N/A</v>
      </c>
      <c r="X20" s="695" t="str">
        <f t="shared" si="13"/>
        <v>AGAPUR SHMR-KUNDAI-PANAJI MKT</v>
      </c>
    </row>
    <row r="21" spans="1:24" ht="30">
      <c r="A21" s="704" t="s">
        <v>302</v>
      </c>
      <c r="B21" s="705">
        <v>78</v>
      </c>
      <c r="C21" s="706" t="s">
        <v>38</v>
      </c>
      <c r="D21" s="706" t="s">
        <v>311</v>
      </c>
      <c r="E21" s="706" t="s">
        <v>309</v>
      </c>
      <c r="F21" s="706">
        <v>9</v>
      </c>
      <c r="G21" s="707" t="s">
        <v>312</v>
      </c>
      <c r="H21" s="706" t="s">
        <v>307</v>
      </c>
      <c r="I21" s="705">
        <v>1</v>
      </c>
      <c r="J21" s="711" t="str">
        <f t="shared" si="0"/>
        <v>PND</v>
      </c>
      <c r="K21" s="711" t="str">
        <f t="shared" si="1"/>
        <v>TLM</v>
      </c>
      <c r="L21" s="711" t="str">
        <f t="shared" si="2"/>
        <v>ASM</v>
      </c>
      <c r="M21" s="711" t="str">
        <f t="shared" si="3"/>
        <v>ASM</v>
      </c>
      <c r="N21" s="711" t="str">
        <f t="shared" si="4"/>
        <v>AGAPUR SHMR</v>
      </c>
      <c r="O21" s="711" t="str">
        <f t="shared" si="5"/>
        <v>PND</v>
      </c>
      <c r="P21" s="711" t="str">
        <f t="shared" si="6"/>
        <v>PONDA</v>
      </c>
      <c r="Q21" s="711" t="str">
        <f t="shared" si="7"/>
        <v>ASM-TLM-PND</v>
      </c>
      <c r="R21" s="714" t="str">
        <f t="shared" si="8"/>
        <v>AGAPUR SHMR-TALAULIM-PONDA</v>
      </c>
      <c r="S21" s="715" t="str">
        <f t="shared" si="9"/>
        <v>PNJ:ASM-TLM-PND</v>
      </c>
      <c r="T21" s="715" t="str">
        <f t="shared" si="10"/>
        <v>PNJ:PND-PTS-KPL-DKM-TLM-DBT-API-AGP-ASM</v>
      </c>
      <c r="U21" s="715">
        <f t="shared" si="11"/>
        <v>78</v>
      </c>
      <c r="V21" s="1014"/>
      <c r="W21" s="1043" t="e">
        <f t="shared" si="12"/>
        <v>#N/A</v>
      </c>
      <c r="X21" s="695" t="str">
        <f t="shared" si="13"/>
        <v>AGAPUR SHMR-TALAULIM-PONDA</v>
      </c>
    </row>
    <row r="22" spans="1:24" ht="30">
      <c r="A22" s="706" t="s">
        <v>804</v>
      </c>
      <c r="B22" s="705">
        <v>24</v>
      </c>
      <c r="C22" s="706" t="s">
        <v>38</v>
      </c>
      <c r="D22" s="706" t="s">
        <v>311</v>
      </c>
      <c r="E22" s="706" t="s">
        <v>309</v>
      </c>
      <c r="F22" s="706">
        <v>9</v>
      </c>
      <c r="G22" s="707" t="s">
        <v>312</v>
      </c>
      <c r="H22" s="706" t="s">
        <v>542</v>
      </c>
      <c r="I22" s="705">
        <v>1</v>
      </c>
      <c r="J22" s="711" t="str">
        <f t="shared" si="0"/>
        <v>PND</v>
      </c>
      <c r="K22" s="711" t="str">
        <f t="shared" si="1"/>
        <v>TLM</v>
      </c>
      <c r="L22" s="711" t="str">
        <f t="shared" si="2"/>
        <v>ASM</v>
      </c>
      <c r="M22" s="711" t="str">
        <f t="shared" si="3"/>
        <v>ASM</v>
      </c>
      <c r="N22" s="711" t="str">
        <f t="shared" si="4"/>
        <v>AGAPUR SHMR</v>
      </c>
      <c r="O22" s="711" t="str">
        <f t="shared" si="5"/>
        <v>PND</v>
      </c>
      <c r="P22" s="711" t="str">
        <f t="shared" si="6"/>
        <v>PONDA</v>
      </c>
      <c r="Q22" s="711" t="str">
        <f t="shared" si="7"/>
        <v>ASM-TLM-PND</v>
      </c>
      <c r="R22" s="714" t="str">
        <f t="shared" si="8"/>
        <v>AGAPUR SHMR-TALAULIM-PONDA</v>
      </c>
      <c r="S22" s="715" t="str">
        <f t="shared" si="9"/>
        <v>VSD:ASM-TLM-PND</v>
      </c>
      <c r="T22" s="715" t="str">
        <f t="shared" si="10"/>
        <v>VSD:PND-PTS-KPL-DKM-TLM-DBT-API-AGP-ASM</v>
      </c>
      <c r="U22" s="715">
        <f t="shared" si="11"/>
        <v>24</v>
      </c>
      <c r="V22" s="1014"/>
      <c r="W22" s="1043" t="e">
        <f t="shared" si="12"/>
        <v>#N/A</v>
      </c>
      <c r="X22" s="695" t="str">
        <f t="shared" si="13"/>
        <v>AGAPUR SHMR-TALAULIM-PONDA</v>
      </c>
    </row>
    <row r="23" spans="1:24" ht="75">
      <c r="A23" s="704" t="s">
        <v>541</v>
      </c>
      <c r="B23" s="705">
        <v>97</v>
      </c>
      <c r="C23" s="706" t="s">
        <v>31</v>
      </c>
      <c r="D23" s="706" t="s">
        <v>698</v>
      </c>
      <c r="E23" s="706" t="s">
        <v>699</v>
      </c>
      <c r="F23" s="706">
        <v>39</v>
      </c>
      <c r="G23" s="707" t="s">
        <v>700</v>
      </c>
      <c r="H23" s="706" t="s">
        <v>542</v>
      </c>
      <c r="I23" s="705">
        <v>1</v>
      </c>
      <c r="J23" s="711" t="str">
        <f t="shared" si="0"/>
        <v>PNJ</v>
      </c>
      <c r="K23" s="711" t="str">
        <f t="shared" si="1"/>
        <v/>
      </c>
      <c r="L23" s="711" t="str">
        <f t="shared" si="2"/>
        <v>ASV</v>
      </c>
      <c r="M23" s="711" t="str">
        <f t="shared" si="3"/>
        <v>ASV</v>
      </c>
      <c r="N23" s="711" t="str">
        <f t="shared" si="4"/>
        <v>ASHVE</v>
      </c>
      <c r="O23" s="711" t="str">
        <f t="shared" si="5"/>
        <v>PNJ</v>
      </c>
      <c r="P23" s="711" t="str">
        <f t="shared" si="6"/>
        <v>PANAJI</v>
      </c>
      <c r="Q23" s="711" t="str">
        <f t="shared" si="7"/>
        <v>ASV-PNJ</v>
      </c>
      <c r="R23" s="714" t="str">
        <f t="shared" si="8"/>
        <v>ASHVE-ARABO PEDNE-PANAJI</v>
      </c>
      <c r="S23" s="715" t="str">
        <f t="shared" si="9"/>
        <v>PRV:ASV-PNJ</v>
      </c>
      <c r="T23" s="715" t="str">
        <f t="shared" si="10"/>
        <v>PRV:PNJ-SAI-TBD-GUL-COP-PWK-PRV-GRO-GPK-GCX-MPS-MCT-DLR-PDM-KWD-CHB-BNN-CVL-MKJ-DDK-SGL-ARB-TUX-TUM-VND-VRT-WLP-WCL-MLP-PDN-TUH-BDW-PTW-SCB-NIK-ASK-DWD-MMZ-ASV</v>
      </c>
      <c r="U23" s="715">
        <f t="shared" si="11"/>
        <v>97</v>
      </c>
      <c r="V23" s="1014"/>
      <c r="W23" s="1043" t="e">
        <f t="shared" si="12"/>
        <v>#N/A</v>
      </c>
      <c r="X23" s="695" t="str">
        <f t="shared" si="13"/>
        <v>ASHVE-ARABO PEDNE-PANAJI</v>
      </c>
    </row>
    <row r="24" spans="1:24" ht="75">
      <c r="A24" s="704" t="s">
        <v>302</v>
      </c>
      <c r="B24" s="705">
        <v>46</v>
      </c>
      <c r="C24" s="706" t="s">
        <v>31</v>
      </c>
      <c r="D24" s="706" t="s">
        <v>324</v>
      </c>
      <c r="E24" s="706" t="s">
        <v>325</v>
      </c>
      <c r="F24" s="706">
        <v>40</v>
      </c>
      <c r="G24" s="707" t="s">
        <v>326</v>
      </c>
      <c r="H24" s="706" t="s">
        <v>307</v>
      </c>
      <c r="I24" s="705">
        <v>1</v>
      </c>
      <c r="J24" s="711" t="str">
        <f t="shared" si="0"/>
        <v>PNJ</v>
      </c>
      <c r="K24" s="711" t="str">
        <f t="shared" si="1"/>
        <v/>
      </c>
      <c r="L24" s="711" t="str">
        <f t="shared" si="2"/>
        <v>ATN</v>
      </c>
      <c r="M24" s="711" t="str">
        <f t="shared" si="3"/>
        <v>ATN</v>
      </c>
      <c r="N24" s="711" t="str">
        <f t="shared" si="4"/>
        <v>AMTHANE</v>
      </c>
      <c r="O24" s="711" t="str">
        <f t="shared" si="5"/>
        <v>PNJ</v>
      </c>
      <c r="P24" s="711" t="str">
        <f t="shared" si="6"/>
        <v>PANAJI</v>
      </c>
      <c r="Q24" s="711" t="str">
        <f t="shared" si="7"/>
        <v>ATN-PNJ</v>
      </c>
      <c r="R24" s="714" t="str">
        <f t="shared" si="8"/>
        <v>AMTHANE-MAPUSA BCH-PANAJI</v>
      </c>
      <c r="S24" s="715" t="str">
        <f t="shared" si="9"/>
        <v>PNJ:ATN-PNJ</v>
      </c>
      <c r="T24" s="715" t="str">
        <f t="shared" si="10"/>
        <v>PNJ:PNJ-SAI-TBD-GUL-COP-PWK-PRV-GRO-GPK-GCX-MPS-MCT-DLR-PDM-KWD-MDL-TVI-TGD-CNB-SRL-SCP-CLS-ASN-MLG-MTP-VLS-BCH-VLS-MGW-AMS-ASN-MOI-JKD-SMN-ADP-KLJ-PNA-OZB-MEN-ATN</v>
      </c>
      <c r="U24" s="715">
        <f t="shared" si="11"/>
        <v>46</v>
      </c>
      <c r="V24" s="1014"/>
      <c r="W24" s="1043" t="e">
        <f t="shared" si="12"/>
        <v>#N/A</v>
      </c>
      <c r="X24" s="695" t="str">
        <f t="shared" si="13"/>
        <v>AMTHANE-MAPUSA BCH-PANAJI</v>
      </c>
    </row>
    <row r="25" spans="1:24" ht="60">
      <c r="A25" s="704" t="s">
        <v>302</v>
      </c>
      <c r="B25" s="705">
        <v>47</v>
      </c>
      <c r="C25" s="706" t="s">
        <v>31</v>
      </c>
      <c r="D25" s="706" t="s">
        <v>327</v>
      </c>
      <c r="E25" s="706" t="s">
        <v>325</v>
      </c>
      <c r="F25" s="706">
        <v>30</v>
      </c>
      <c r="G25" s="707" t="s">
        <v>328</v>
      </c>
      <c r="H25" s="706" t="s">
        <v>307</v>
      </c>
      <c r="I25" s="705">
        <v>1</v>
      </c>
      <c r="J25" s="711" t="str">
        <f t="shared" si="0"/>
        <v>PNJ</v>
      </c>
      <c r="K25" s="711" t="str">
        <f t="shared" si="1"/>
        <v/>
      </c>
      <c r="L25" s="711" t="str">
        <f t="shared" si="2"/>
        <v>ATN</v>
      </c>
      <c r="M25" s="711" t="str">
        <f t="shared" si="3"/>
        <v>ATN</v>
      </c>
      <c r="N25" s="711" t="str">
        <f t="shared" si="4"/>
        <v>AMTHANE</v>
      </c>
      <c r="O25" s="711" t="str">
        <f t="shared" si="5"/>
        <v>PNJ</v>
      </c>
      <c r="P25" s="711" t="str">
        <f t="shared" si="6"/>
        <v>PANAJI</v>
      </c>
      <c r="Q25" s="711" t="str">
        <f t="shared" si="7"/>
        <v>ATN-PNJ</v>
      </c>
      <c r="R25" s="714" t="str">
        <f t="shared" si="8"/>
        <v>AMTHANE-MPS REVODA-PANAJI</v>
      </c>
      <c r="S25" s="715" t="str">
        <f t="shared" si="9"/>
        <v>PNJ:ATN-PNJ</v>
      </c>
      <c r="T25" s="715" t="str">
        <f t="shared" si="10"/>
        <v>PNJ:PNJ-SAI-TBD-GUL-COP-PWK-PRV-GRO-GPK-GCX-MPS-MCT-DLR-PDM-KWD-CHB-BNN-CVL-COT-MSR-RVB-RCR-WDI-NMD-NDO-CPE-PNA-OZB-MEN-ATN</v>
      </c>
      <c r="U25" s="715">
        <f t="shared" si="11"/>
        <v>47</v>
      </c>
      <c r="V25" s="1014"/>
      <c r="W25" s="1043" t="e">
        <f t="shared" si="12"/>
        <v>#N/A</v>
      </c>
      <c r="X25" s="695" t="str">
        <f t="shared" si="13"/>
        <v>AMTHANE-MPS REVODA-PANAJI</v>
      </c>
    </row>
    <row r="26" spans="1:24" ht="30">
      <c r="A26" s="704" t="s">
        <v>541</v>
      </c>
      <c r="B26" s="705">
        <v>76</v>
      </c>
      <c r="C26" s="706" t="s">
        <v>75</v>
      </c>
      <c r="D26" s="706" t="s">
        <v>657</v>
      </c>
      <c r="E26" s="706" t="s">
        <v>75</v>
      </c>
      <c r="F26" s="706">
        <v>14</v>
      </c>
      <c r="G26" s="707" t="s">
        <v>658</v>
      </c>
      <c r="H26" s="706" t="s">
        <v>542</v>
      </c>
      <c r="I26" s="705">
        <v>1</v>
      </c>
      <c r="J26" s="711" t="str">
        <f t="shared" si="0"/>
        <v>BCH</v>
      </c>
      <c r="K26" s="711" t="str">
        <f t="shared" si="1"/>
        <v>HTL</v>
      </c>
      <c r="L26" s="711" t="str">
        <f t="shared" si="2"/>
        <v>BCH</v>
      </c>
      <c r="M26" s="711" t="str">
        <f t="shared" si="3"/>
        <v>BCH</v>
      </c>
      <c r="N26" s="711" t="str">
        <f t="shared" si="4"/>
        <v>BICHOLIM</v>
      </c>
      <c r="O26" s="711" t="str">
        <f t="shared" si="5"/>
        <v>BCH</v>
      </c>
      <c r="P26" s="711" t="str">
        <f t="shared" si="6"/>
        <v>BICHOLIM</v>
      </c>
      <c r="Q26" s="711" t="str">
        <f t="shared" si="7"/>
        <v>BCH-HTL-BCH</v>
      </c>
      <c r="R26" s="714" t="str">
        <f t="shared" si="8"/>
        <v>BICHOLIM-HATURLI-BICHOLIM</v>
      </c>
      <c r="S26" s="715" t="str">
        <f t="shared" si="9"/>
        <v>PRV:BCH-HTL-BCH</v>
      </c>
      <c r="T26" s="715" t="str">
        <f t="shared" si="10"/>
        <v>PRV:BCH-MYM-KUM-BVK-VAI-TKJ-HTL-HTM-VRP-MYJ-MYM-PAZ-BCH</v>
      </c>
      <c r="U26" s="715">
        <f t="shared" si="11"/>
        <v>76</v>
      </c>
      <c r="V26" s="1014"/>
      <c r="W26" s="1043" t="e">
        <f t="shared" si="12"/>
        <v>#N/A</v>
      </c>
      <c r="X26" s="695" t="str">
        <f t="shared" si="13"/>
        <v>BICHOLIM-HATURLI-BICHOLIM</v>
      </c>
    </row>
    <row r="27" spans="1:24" ht="45">
      <c r="A27" s="704" t="s">
        <v>541</v>
      </c>
      <c r="B27" s="705">
        <v>79</v>
      </c>
      <c r="C27" s="706" t="s">
        <v>75</v>
      </c>
      <c r="D27" s="706" t="s">
        <v>663</v>
      </c>
      <c r="E27" s="706" t="s">
        <v>75</v>
      </c>
      <c r="F27" s="706">
        <v>15</v>
      </c>
      <c r="G27" s="707" t="s">
        <v>664</v>
      </c>
      <c r="H27" s="706" t="s">
        <v>542</v>
      </c>
      <c r="I27" s="705">
        <v>1</v>
      </c>
      <c r="J27" s="711" t="str">
        <f t="shared" si="0"/>
        <v>BCH</v>
      </c>
      <c r="K27" s="711" t="str">
        <f t="shared" si="1"/>
        <v>SNQ</v>
      </c>
      <c r="L27" s="711" t="str">
        <f t="shared" si="2"/>
        <v>BCH</v>
      </c>
      <c r="M27" s="711" t="str">
        <f t="shared" si="3"/>
        <v>BCH</v>
      </c>
      <c r="N27" s="711" t="str">
        <f t="shared" si="4"/>
        <v>BICHOLIM</v>
      </c>
      <c r="O27" s="711" t="str">
        <f t="shared" si="5"/>
        <v>BCH</v>
      </c>
      <c r="P27" s="711" t="str">
        <f t="shared" si="6"/>
        <v>BICHOLIM</v>
      </c>
      <c r="Q27" s="711" t="str">
        <f t="shared" si="7"/>
        <v>BCH-SNQ-BCH</v>
      </c>
      <c r="R27" s="714" t="str">
        <f t="shared" si="8"/>
        <v>BICHOLIM-SINQUERIM-BICHOLIM</v>
      </c>
      <c r="S27" s="715" t="str">
        <f t="shared" si="9"/>
        <v>PRV:BCH-SNQ-BCH</v>
      </c>
      <c r="T27" s="715" t="str">
        <f t="shared" si="10"/>
        <v>PRV:BCH-POL-WDY-MPC-GKW-HDW-PRA-SNQ-PRA-HDW-GKW-MPC-WDY-POL-BCH</v>
      </c>
      <c r="U27" s="715">
        <f t="shared" si="11"/>
        <v>79</v>
      </c>
      <c r="V27" s="1014"/>
      <c r="W27" s="1043" t="e">
        <f t="shared" si="12"/>
        <v>#N/A</v>
      </c>
      <c r="X27" s="695" t="str">
        <f t="shared" si="13"/>
        <v>BICHOLIM-SINQUERIM-BICHOLIM</v>
      </c>
    </row>
    <row r="28" spans="1:24" ht="30">
      <c r="A28" s="704" t="s">
        <v>541</v>
      </c>
      <c r="B28" s="705">
        <v>81</v>
      </c>
      <c r="C28" s="706" t="s">
        <v>75</v>
      </c>
      <c r="D28" s="706" t="s">
        <v>657</v>
      </c>
      <c r="E28" s="706" t="s">
        <v>641</v>
      </c>
      <c r="F28" s="706">
        <v>14</v>
      </c>
      <c r="G28" s="707" t="s">
        <v>666</v>
      </c>
      <c r="H28" s="706" t="s">
        <v>542</v>
      </c>
      <c r="I28" s="705">
        <v>1</v>
      </c>
      <c r="J28" s="711" t="str">
        <f t="shared" si="0"/>
        <v>BCH</v>
      </c>
      <c r="K28" s="711" t="str">
        <f t="shared" si="1"/>
        <v>HTL</v>
      </c>
      <c r="L28" s="711" t="str">
        <f t="shared" si="2"/>
        <v>MDL</v>
      </c>
      <c r="M28" s="711" t="str">
        <f t="shared" si="3"/>
        <v>BCH</v>
      </c>
      <c r="N28" s="711" t="str">
        <f t="shared" si="4"/>
        <v>BICHOLIM</v>
      </c>
      <c r="O28" s="711" t="str">
        <f t="shared" si="5"/>
        <v>MDL</v>
      </c>
      <c r="P28" s="711" t="str">
        <f t="shared" si="6"/>
        <v>MADEL</v>
      </c>
      <c r="Q28" s="711" t="str">
        <f t="shared" si="7"/>
        <v>BCH-HTL-MDL</v>
      </c>
      <c r="R28" s="714" t="str">
        <f t="shared" si="8"/>
        <v>BICHOLIM-HATURLI-MADEL</v>
      </c>
      <c r="S28" s="715" t="str">
        <f t="shared" si="9"/>
        <v>PRV:BCH-HTL-MDL</v>
      </c>
      <c r="T28" s="715" t="str">
        <f t="shared" si="10"/>
        <v>PRV:BCH-PAZ-DBD-PLG-SPT-PCY-NAR-HTL-TKJ-SDT-SCH-DGN-CMR-MDL</v>
      </c>
      <c r="U28" s="715">
        <f t="shared" si="11"/>
        <v>81</v>
      </c>
      <c r="V28" s="1014"/>
      <c r="W28" s="1043" t="e">
        <f t="shared" si="12"/>
        <v>#N/A</v>
      </c>
      <c r="X28" s="695" t="str">
        <f t="shared" si="13"/>
        <v>BICHOLIM-HATURLI-MADEL</v>
      </c>
    </row>
    <row r="29" spans="1:24" ht="30">
      <c r="A29" s="704" t="s">
        <v>541</v>
      </c>
      <c r="B29" s="705">
        <v>80</v>
      </c>
      <c r="C29" s="706" t="s">
        <v>75</v>
      </c>
      <c r="D29" s="706" t="s">
        <v>650</v>
      </c>
      <c r="E29" s="706" t="s">
        <v>641</v>
      </c>
      <c r="F29" s="706">
        <v>12</v>
      </c>
      <c r="G29" s="707" t="s">
        <v>665</v>
      </c>
      <c r="H29" s="706" t="s">
        <v>542</v>
      </c>
      <c r="I29" s="705">
        <v>1</v>
      </c>
      <c r="J29" s="711" t="str">
        <f t="shared" si="0"/>
        <v>BCH</v>
      </c>
      <c r="K29" s="711" t="str">
        <f t="shared" si="1"/>
        <v>SDT</v>
      </c>
      <c r="L29" s="711" t="str">
        <f t="shared" si="2"/>
        <v>MDL</v>
      </c>
      <c r="M29" s="711" t="str">
        <f t="shared" si="3"/>
        <v>BCH</v>
      </c>
      <c r="N29" s="711" t="str">
        <f t="shared" si="4"/>
        <v>BICHOLIM</v>
      </c>
      <c r="O29" s="711" t="str">
        <f t="shared" si="5"/>
        <v>MDL</v>
      </c>
      <c r="P29" s="711" t="str">
        <f t="shared" si="6"/>
        <v>MADEL</v>
      </c>
      <c r="Q29" s="711" t="str">
        <f t="shared" si="7"/>
        <v>BCH-SDT-MDL</v>
      </c>
      <c r="R29" s="714" t="str">
        <f t="shared" si="8"/>
        <v>BICHOLIM-SADETIR-MADEL</v>
      </c>
      <c r="S29" s="715" t="str">
        <f t="shared" si="9"/>
        <v>PRV:BCH-SDT-MDL</v>
      </c>
      <c r="T29" s="715" t="str">
        <f t="shared" si="10"/>
        <v>PRV:BCH-POL-WDY-MTK-BVK-VAI-TKJ-SDT-SCH-DGN-CMR-MDL</v>
      </c>
      <c r="U29" s="715">
        <f t="shared" si="11"/>
        <v>80</v>
      </c>
      <c r="V29" s="1014"/>
      <c r="W29" s="1043" t="e">
        <f t="shared" si="12"/>
        <v>#N/A</v>
      </c>
      <c r="X29" s="695" t="str">
        <f t="shared" si="13"/>
        <v>BICHOLIM-SADETIR-MADEL</v>
      </c>
    </row>
    <row r="30" spans="1:24" ht="45">
      <c r="A30" s="704" t="s">
        <v>541</v>
      </c>
      <c r="B30" s="705">
        <v>63</v>
      </c>
      <c r="C30" s="706" t="s">
        <v>321</v>
      </c>
      <c r="D30" s="706" t="s">
        <v>632</v>
      </c>
      <c r="E30" s="706" t="s">
        <v>75</v>
      </c>
      <c r="F30" s="706">
        <v>20</v>
      </c>
      <c r="G30" s="707" t="s">
        <v>633</v>
      </c>
      <c r="H30" s="706" t="s">
        <v>542</v>
      </c>
      <c r="I30" s="705">
        <v>1</v>
      </c>
      <c r="J30" s="711" t="str">
        <f t="shared" si="0"/>
        <v>MPS</v>
      </c>
      <c r="K30" s="711" t="str">
        <f t="shared" si="1"/>
        <v>ALD</v>
      </c>
      <c r="L30" s="711" t="str">
        <f t="shared" si="2"/>
        <v>BCH</v>
      </c>
      <c r="M30" s="711" t="str">
        <f t="shared" si="3"/>
        <v>BCH</v>
      </c>
      <c r="N30" s="711" t="str">
        <f t="shared" si="4"/>
        <v>BICHOLIM</v>
      </c>
      <c r="O30" s="711" t="str">
        <f t="shared" si="5"/>
        <v>MPS</v>
      </c>
      <c r="P30" s="711" t="str">
        <f t="shared" si="6"/>
        <v>MAPUSA</v>
      </c>
      <c r="Q30" s="711" t="str">
        <f t="shared" si="7"/>
        <v>BCH-ALD-MPS</v>
      </c>
      <c r="R30" s="714" t="str">
        <f t="shared" si="8"/>
        <v>BICHOLIM-ALDONA-MAPUSA</v>
      </c>
      <c r="S30" s="715" t="str">
        <f t="shared" si="9"/>
        <v>PRV:BCH-ALD-MPS</v>
      </c>
      <c r="T30" s="715" t="str">
        <f t="shared" si="10"/>
        <v>PRV:MPS-GCX-TAR-SML-MBG-MCL-NHN-NPH-TDE-ALD-KJB-KJC-POD-PRA-MTK-GKW-MPC-WDY-POL-BCH</v>
      </c>
      <c r="U30" s="715">
        <f t="shared" si="11"/>
        <v>63</v>
      </c>
      <c r="V30" s="1014" t="s">
        <v>4914</v>
      </c>
      <c r="W30" s="1043" t="str">
        <f t="shared" si="12"/>
        <v>BICHOLIM-ALDONA-MAPUSA</v>
      </c>
      <c r="X30" s="695" t="str">
        <f t="shared" si="13"/>
        <v>BICHOLIM-ALDONA-MAPUSA</v>
      </c>
    </row>
    <row r="31" spans="1:24" ht="45">
      <c r="A31" s="704" t="s">
        <v>541</v>
      </c>
      <c r="B31" s="705">
        <v>20</v>
      </c>
      <c r="C31" s="706" t="s">
        <v>321</v>
      </c>
      <c r="D31" s="706" t="s">
        <v>555</v>
      </c>
      <c r="E31" s="706" t="s">
        <v>75</v>
      </c>
      <c r="F31" s="706">
        <v>17</v>
      </c>
      <c r="G31" s="707" t="s">
        <v>556</v>
      </c>
      <c r="H31" s="706" t="s">
        <v>542</v>
      </c>
      <c r="I31" s="705">
        <v>1</v>
      </c>
      <c r="J31" s="711" t="str">
        <f t="shared" si="0"/>
        <v>MPS</v>
      </c>
      <c r="K31" s="711" t="str">
        <f t="shared" si="1"/>
        <v>ASN</v>
      </c>
      <c r="L31" s="711" t="str">
        <f t="shared" si="2"/>
        <v>BCH</v>
      </c>
      <c r="M31" s="711" t="str">
        <f t="shared" si="3"/>
        <v>BCH</v>
      </c>
      <c r="N31" s="711" t="str">
        <f t="shared" si="4"/>
        <v>BICHOLIM</v>
      </c>
      <c r="O31" s="711" t="str">
        <f t="shared" si="5"/>
        <v>MPS</v>
      </c>
      <c r="P31" s="711" t="str">
        <f t="shared" si="6"/>
        <v>MAPUSA</v>
      </c>
      <c r="Q31" s="711" t="str">
        <f t="shared" si="7"/>
        <v>BCH-ASN-MPS</v>
      </c>
      <c r="R31" s="714" t="str">
        <f t="shared" si="8"/>
        <v>BICHOLIM-ASSNODA-MAPUSA</v>
      </c>
      <c r="S31" s="715" t="str">
        <f t="shared" si="9"/>
        <v>PRV:BCH-ASN-MPS</v>
      </c>
      <c r="T31" s="715" t="str">
        <f t="shared" si="10"/>
        <v>PRV:MPS-MCT-DLR-PDM-KWD-MDL-TVI-TGD-CNB-SRL-SCP-CLS-ASN-MLG-MTP-VLS-BCH</v>
      </c>
      <c r="U31" s="715">
        <f t="shared" si="11"/>
        <v>20</v>
      </c>
      <c r="V31" s="1014" t="s">
        <v>4968</v>
      </c>
      <c r="W31" s="1043" t="str">
        <f t="shared" si="12"/>
        <v>BICHOLIM-ASSNODA-MAPUSA</v>
      </c>
      <c r="X31" s="695" t="str">
        <f t="shared" si="13"/>
        <v>BICHOLIM-ASSNODA-MAPUSA</v>
      </c>
    </row>
    <row r="32" spans="1:24" ht="90">
      <c r="A32" s="704" t="s">
        <v>28</v>
      </c>
      <c r="B32" s="705">
        <v>24</v>
      </c>
      <c r="C32" s="706" t="s">
        <v>29</v>
      </c>
      <c r="D32" s="706" t="s">
        <v>74</v>
      </c>
      <c r="E32" s="706" t="s">
        <v>75</v>
      </c>
      <c r="F32" s="706">
        <v>45</v>
      </c>
      <c r="G32" s="707" t="s">
        <v>76</v>
      </c>
      <c r="H32" s="706" t="s">
        <v>33</v>
      </c>
      <c r="I32" s="705">
        <v>1</v>
      </c>
      <c r="J32" s="711" t="str">
        <f t="shared" si="0"/>
        <v>MRG</v>
      </c>
      <c r="K32" s="711" t="str">
        <f t="shared" si="1"/>
        <v/>
      </c>
      <c r="L32" s="711" t="str">
        <f t="shared" si="2"/>
        <v>BCH</v>
      </c>
      <c r="M32" s="711" t="str">
        <f t="shared" si="3"/>
        <v>BCH</v>
      </c>
      <c r="N32" s="711" t="str">
        <f t="shared" si="4"/>
        <v>BICHOLIM</v>
      </c>
      <c r="O32" s="711" t="str">
        <f t="shared" si="5"/>
        <v>MRG</v>
      </c>
      <c r="P32" s="711" t="str">
        <f t="shared" si="6"/>
        <v>MARGAO</v>
      </c>
      <c r="Q32" s="711" t="str">
        <f t="shared" si="7"/>
        <v>BCH-MRG</v>
      </c>
      <c r="R32" s="714" t="str">
        <f t="shared" si="8"/>
        <v>BICHOLIM-TITAN NEURA-MARGAO</v>
      </c>
      <c r="S32" s="715" t="str">
        <f t="shared" si="9"/>
        <v>MRG:BCH-MRG</v>
      </c>
      <c r="T32" s="715" t="str">
        <f t="shared" si="10"/>
        <v>MRG:MRG-NUV-RMD-ANL-SNL-VRN-PRN-TTN-CPL-TTN-BRX-FZT-CRT-AGS-PLR-NUR-VNR-MTO-AZS-CRM-PET-RLY-OLD-PMP-COR-DLP-BNS-TBG-TVR-MRC-KDL-AMN-SEZ-NVT-NVL-KDN-GTN-SKL-KTK-KPH-KRA-SRV-SRX-ZCL-BCH</v>
      </c>
      <c r="U32" s="715">
        <f t="shared" si="11"/>
        <v>24</v>
      </c>
      <c r="V32" s="1014"/>
      <c r="W32" s="1043" t="e">
        <f t="shared" si="12"/>
        <v>#N/A</v>
      </c>
      <c r="X32" s="695" t="str">
        <f t="shared" si="13"/>
        <v>BICHOLIM-TITAN NEURA-MARGAO</v>
      </c>
    </row>
    <row r="33" spans="1:24" ht="75">
      <c r="A33" s="704" t="s">
        <v>302</v>
      </c>
      <c r="B33" s="705">
        <v>21</v>
      </c>
      <c r="C33" s="706" t="s">
        <v>75</v>
      </c>
      <c r="D33" s="706" t="s">
        <v>418</v>
      </c>
      <c r="E33" s="706" t="s">
        <v>29</v>
      </c>
      <c r="F33" s="706">
        <v>40</v>
      </c>
      <c r="G33" s="707" t="s">
        <v>419</v>
      </c>
      <c r="H33" s="706" t="s">
        <v>307</v>
      </c>
      <c r="I33" s="705">
        <v>1</v>
      </c>
      <c r="J33" s="711" t="str">
        <f t="shared" si="0"/>
        <v>BCH</v>
      </c>
      <c r="K33" s="711" t="str">
        <f t="shared" si="1"/>
        <v/>
      </c>
      <c r="L33" s="711" t="str">
        <f t="shared" si="2"/>
        <v>MRG</v>
      </c>
      <c r="M33" s="711" t="str">
        <f t="shared" si="3"/>
        <v>BCH</v>
      </c>
      <c r="N33" s="711" t="str">
        <f t="shared" si="4"/>
        <v>BICHOLIM</v>
      </c>
      <c r="O33" s="711" t="str">
        <f t="shared" si="5"/>
        <v>MRG</v>
      </c>
      <c r="P33" s="711" t="str">
        <f t="shared" si="6"/>
        <v>MARGAO</v>
      </c>
      <c r="Q33" s="711" t="str">
        <f t="shared" si="7"/>
        <v>BCH-MRG</v>
      </c>
      <c r="R33" s="714" t="str">
        <f t="shared" si="8"/>
        <v>BICHOLIM-MRC PONDA-MARGAO</v>
      </c>
      <c r="S33" s="715" t="str">
        <f t="shared" si="9"/>
        <v>PNJ:BCH-MRG</v>
      </c>
      <c r="T33" s="715" t="str">
        <f t="shared" si="10"/>
        <v>PNJ:BCH-ZCL-SRX-AHP-VJN-KTK-SKL-GTN-KDN-NHV-NVT-SEZ-AMN-KDL-MRC-TVR-TBG-BNS-BHM-KDM-MGS-MDO-PTK-FMD-FCL-PND-DVL-TPC-BSK-SBT-BRM-CDK-AMR-TBR-RAK-RAI-ALE-PWD-FTD-MRG</v>
      </c>
      <c r="U33" s="715">
        <f t="shared" si="11"/>
        <v>21</v>
      </c>
      <c r="V33" s="1014"/>
      <c r="W33" s="1043" t="e">
        <f t="shared" si="12"/>
        <v>#N/A</v>
      </c>
      <c r="X33" s="695" t="str">
        <f t="shared" si="13"/>
        <v>BICHOLIM-MRC PONDA-MARGAO</v>
      </c>
    </row>
    <row r="34" spans="1:24">
      <c r="A34" s="704" t="s">
        <v>541</v>
      </c>
      <c r="B34" s="705">
        <v>82</v>
      </c>
      <c r="C34" s="706" t="s">
        <v>75</v>
      </c>
      <c r="D34" s="706" t="s">
        <v>667</v>
      </c>
      <c r="E34" s="706" t="s">
        <v>668</v>
      </c>
      <c r="F34" s="706">
        <v>8</v>
      </c>
      <c r="G34" s="707" t="s">
        <v>669</v>
      </c>
      <c r="H34" s="706" t="s">
        <v>542</v>
      </c>
      <c r="I34" s="705">
        <v>1</v>
      </c>
      <c r="J34" s="711" t="str">
        <f t="shared" si="0"/>
        <v>BCH</v>
      </c>
      <c r="K34" s="711" t="str">
        <f t="shared" si="1"/>
        <v>PLG</v>
      </c>
      <c r="L34" s="711" t="str">
        <f t="shared" si="2"/>
        <v>MUD</v>
      </c>
      <c r="M34" s="711" t="str">
        <f t="shared" si="3"/>
        <v>BCH</v>
      </c>
      <c r="N34" s="711" t="str">
        <f t="shared" si="4"/>
        <v>BICHOLIM</v>
      </c>
      <c r="O34" s="711" t="str">
        <f t="shared" si="5"/>
        <v>MUD</v>
      </c>
      <c r="P34" s="711" t="str">
        <f t="shared" si="6"/>
        <v>MURDI</v>
      </c>
      <c r="Q34" s="711" t="str">
        <f t="shared" si="7"/>
        <v>BCH-PLG-MUD</v>
      </c>
      <c r="R34" s="714" t="str">
        <f t="shared" si="8"/>
        <v>BICHOLIM-PILGAO-MURDI</v>
      </c>
      <c r="S34" s="715" t="str">
        <f t="shared" si="9"/>
        <v>PRV:BCH-PLG-MUD</v>
      </c>
      <c r="T34" s="715" t="str">
        <f t="shared" si="10"/>
        <v>PRV:BCH-PAZ-DBD-PLG-SPT-PCY-NAR-MUD</v>
      </c>
      <c r="U34" s="715">
        <f t="shared" si="11"/>
        <v>82</v>
      </c>
      <c r="V34" s="1014"/>
      <c r="W34" s="1043" t="e">
        <f t="shared" si="12"/>
        <v>#N/A</v>
      </c>
      <c r="X34" s="695" t="str">
        <f t="shared" si="13"/>
        <v>BICHOLIM-PILGAO-MURDI</v>
      </c>
    </row>
    <row r="35" spans="1:24" ht="30">
      <c r="A35" s="704" t="s">
        <v>541</v>
      </c>
      <c r="B35" s="705">
        <v>78</v>
      </c>
      <c r="C35" s="706" t="s">
        <v>75</v>
      </c>
      <c r="D35" s="706" t="s">
        <v>661</v>
      </c>
      <c r="E35" s="706" t="s">
        <v>651</v>
      </c>
      <c r="F35" s="706">
        <v>9</v>
      </c>
      <c r="G35" s="707" t="s">
        <v>662</v>
      </c>
      <c r="H35" s="706" t="s">
        <v>542</v>
      </c>
      <c r="I35" s="705">
        <v>1</v>
      </c>
      <c r="J35" s="711" t="str">
        <f t="shared" si="0"/>
        <v>BCH</v>
      </c>
      <c r="K35" s="711" t="str">
        <f t="shared" si="1"/>
        <v/>
      </c>
      <c r="L35" s="711" t="str">
        <f t="shared" si="2"/>
        <v>NAR</v>
      </c>
      <c r="M35" s="711" t="str">
        <f t="shared" si="3"/>
        <v>BCH</v>
      </c>
      <c r="N35" s="711" t="str">
        <f t="shared" si="4"/>
        <v>BICHOLIM</v>
      </c>
      <c r="O35" s="711" t="str">
        <f t="shared" si="5"/>
        <v>NAR</v>
      </c>
      <c r="P35" s="711" t="str">
        <f t="shared" si="6"/>
        <v>NARVA</v>
      </c>
      <c r="Q35" s="711" t="str">
        <f t="shared" si="7"/>
        <v>BCH-NAR</v>
      </c>
      <c r="R35" s="714" t="str">
        <f t="shared" si="8"/>
        <v>BICHOLIM-MAYEM TISK-NARVA</v>
      </c>
      <c r="S35" s="715" t="str">
        <f t="shared" si="9"/>
        <v>PRV:BCH-NAR</v>
      </c>
      <c r="T35" s="715" t="str">
        <f t="shared" si="10"/>
        <v>PRV:BCH-PAZ-WDY-MTK-BVK-VAI-TKJ-HTL-NAR</v>
      </c>
      <c r="U35" s="715">
        <f t="shared" si="11"/>
        <v>78</v>
      </c>
      <c r="V35" s="1014" t="s">
        <v>6797</v>
      </c>
      <c r="W35" s="1043" t="str">
        <f t="shared" si="12"/>
        <v>BICHOLIM-MAYEM TISK-NARVA</v>
      </c>
      <c r="X35" s="695" t="str">
        <f t="shared" si="13"/>
        <v>BICHOLIM-MAYEM TISK-NARVA</v>
      </c>
    </row>
    <row r="36" spans="1:24" ht="30">
      <c r="A36" s="704" t="s">
        <v>541</v>
      </c>
      <c r="B36" s="705">
        <v>77</v>
      </c>
      <c r="C36" s="706" t="s">
        <v>75</v>
      </c>
      <c r="D36" s="706" t="s">
        <v>659</v>
      </c>
      <c r="E36" s="706" t="s">
        <v>651</v>
      </c>
      <c r="F36" s="706">
        <v>9</v>
      </c>
      <c r="G36" s="707" t="s">
        <v>660</v>
      </c>
      <c r="H36" s="706" t="s">
        <v>542</v>
      </c>
      <c r="I36" s="705">
        <v>1</v>
      </c>
      <c r="J36" s="711" t="str">
        <f t="shared" si="0"/>
        <v>BCH</v>
      </c>
      <c r="K36" s="711" t="str">
        <f t="shared" si="1"/>
        <v>MYM</v>
      </c>
      <c r="L36" s="711" t="str">
        <f t="shared" si="2"/>
        <v>NAR</v>
      </c>
      <c r="M36" s="711" t="str">
        <f t="shared" si="3"/>
        <v>BCH</v>
      </c>
      <c r="N36" s="711" t="str">
        <f t="shared" si="4"/>
        <v>BICHOLIM</v>
      </c>
      <c r="O36" s="711" t="str">
        <f t="shared" si="5"/>
        <v>NAR</v>
      </c>
      <c r="P36" s="711" t="str">
        <f t="shared" si="6"/>
        <v>NARVA</v>
      </c>
      <c r="Q36" s="711" t="str">
        <f t="shared" si="7"/>
        <v>BCH-MYM-NAR</v>
      </c>
      <c r="R36" s="714" t="str">
        <f t="shared" si="8"/>
        <v>BICHOLIM-MAYEM LAKE-NARVA</v>
      </c>
      <c r="S36" s="715" t="str">
        <f t="shared" si="9"/>
        <v>PRV:BCH-MYM-NAR</v>
      </c>
      <c r="T36" s="715" t="str">
        <f t="shared" si="10"/>
        <v>PRV:BCH-PAZ-MYM-KUM-BVK-VAI-TKJ-HTL-NAR</v>
      </c>
      <c r="U36" s="715">
        <f t="shared" si="11"/>
        <v>77</v>
      </c>
      <c r="V36" s="1014" t="s">
        <v>6693</v>
      </c>
      <c r="W36" s="1043" t="str">
        <f t="shared" si="12"/>
        <v>BICHOLIM-MAYEM LAKE-NARVA</v>
      </c>
      <c r="X36" s="695" t="str">
        <f t="shared" si="13"/>
        <v>BICHOLIM-MAYEM LAKE-NARVA</v>
      </c>
    </row>
    <row r="37" spans="1:24" ht="60">
      <c r="A37" s="704" t="s">
        <v>302</v>
      </c>
      <c r="B37" s="705">
        <v>17</v>
      </c>
      <c r="C37" s="706" t="s">
        <v>38</v>
      </c>
      <c r="D37" s="706" t="s">
        <v>342</v>
      </c>
      <c r="E37" s="706" t="s">
        <v>75</v>
      </c>
      <c r="F37" s="706">
        <v>26</v>
      </c>
      <c r="G37" s="707" t="s">
        <v>343</v>
      </c>
      <c r="H37" s="706" t="s">
        <v>307</v>
      </c>
      <c r="I37" s="705">
        <v>1</v>
      </c>
      <c r="J37" s="711" t="str">
        <f t="shared" si="0"/>
        <v>PND</v>
      </c>
      <c r="K37" s="711" t="str">
        <f t="shared" si="1"/>
        <v/>
      </c>
      <c r="L37" s="711" t="str">
        <f t="shared" si="2"/>
        <v>BCH</v>
      </c>
      <c r="M37" s="711" t="str">
        <f t="shared" si="3"/>
        <v>BCH</v>
      </c>
      <c r="N37" s="711" t="str">
        <f t="shared" si="4"/>
        <v>BICHOLIM</v>
      </c>
      <c r="O37" s="711" t="str">
        <f t="shared" si="5"/>
        <v>PND</v>
      </c>
      <c r="P37" s="711" t="str">
        <f t="shared" si="6"/>
        <v>PONDA</v>
      </c>
      <c r="Q37" s="711" t="str">
        <f t="shared" si="7"/>
        <v>BCH-PND</v>
      </c>
      <c r="R37" s="714" t="str">
        <f t="shared" si="8"/>
        <v>BICHOLIM-KUNDAI MRC-PONDA</v>
      </c>
      <c r="S37" s="715" t="str">
        <f t="shared" si="9"/>
        <v>PNJ:BCH-PND</v>
      </c>
      <c r="T37" s="715" t="str">
        <f t="shared" si="10"/>
        <v>PNJ:PND-FCL-FMD-PTK-MDO-MGS-KDM-BHM-BNS-TBG-TVR-MRC-KDL-AMN-SEZ-NVT-NHV-KDN-GTN-SKL-KTK-VJN-AHP-SRX-ZCL-BCH</v>
      </c>
      <c r="U37" s="715">
        <f t="shared" si="11"/>
        <v>17</v>
      </c>
      <c r="V37" s="1014" t="s">
        <v>5134</v>
      </c>
      <c r="W37" s="1043" t="str">
        <f t="shared" si="12"/>
        <v>BICHOLIM-KUNDAI MRC-PONDA</v>
      </c>
      <c r="X37" s="695" t="str">
        <f t="shared" si="13"/>
        <v>BICHOLIM-KUNDAI MRC-PONDA</v>
      </c>
    </row>
    <row r="38" spans="1:24" ht="60">
      <c r="A38" s="704" t="s">
        <v>541</v>
      </c>
      <c r="B38" s="705">
        <v>19</v>
      </c>
      <c r="C38" s="706" t="s">
        <v>75</v>
      </c>
      <c r="D38" s="706" t="s">
        <v>316</v>
      </c>
      <c r="E38" s="706" t="s">
        <v>38</v>
      </c>
      <c r="F38" s="706">
        <v>26</v>
      </c>
      <c r="G38" s="707" t="s">
        <v>554</v>
      </c>
      <c r="H38" s="706" t="s">
        <v>542</v>
      </c>
      <c r="I38" s="705">
        <v>1</v>
      </c>
      <c r="J38" s="711" t="str">
        <f t="shared" si="0"/>
        <v>BCH</v>
      </c>
      <c r="K38" s="711" t="str">
        <f t="shared" si="1"/>
        <v>MRC</v>
      </c>
      <c r="L38" s="711" t="str">
        <f t="shared" si="2"/>
        <v>PND</v>
      </c>
      <c r="M38" s="711" t="str">
        <f t="shared" si="3"/>
        <v>BCH</v>
      </c>
      <c r="N38" s="711" t="str">
        <f t="shared" si="4"/>
        <v>BICHOLIM</v>
      </c>
      <c r="O38" s="711" t="str">
        <f t="shared" si="5"/>
        <v>PND</v>
      </c>
      <c r="P38" s="711" t="str">
        <f t="shared" si="6"/>
        <v>PONDA</v>
      </c>
      <c r="Q38" s="711" t="str">
        <f t="shared" si="7"/>
        <v>BCH-MRC-PND</v>
      </c>
      <c r="R38" s="714" t="str">
        <f t="shared" si="8"/>
        <v>BICHOLIM-MARCEL-PONDA</v>
      </c>
      <c r="S38" s="715" t="str">
        <f t="shared" si="9"/>
        <v>PRV:BCH-MRC-PND</v>
      </c>
      <c r="T38" s="715" t="str">
        <f t="shared" si="10"/>
        <v>PRV:BCH-ZCL-SRX-AHP-VJN-KTK-SKL-GTN-KDN-NHV-NVT-SEZ-AMN-KDL-MRC-TVR-TBG-BNS-BHM-KDM-MGS-MDO-PTK-FMD-FCL-PND</v>
      </c>
      <c r="U38" s="715">
        <f t="shared" si="11"/>
        <v>19</v>
      </c>
      <c r="V38" s="1014" t="s">
        <v>5134</v>
      </c>
      <c r="W38" s="1043" t="str">
        <f t="shared" si="12"/>
        <v>BICHOLIM-KUNDAI MRC-PONDA</v>
      </c>
      <c r="X38" s="695" t="str">
        <f t="shared" si="13"/>
        <v>BICHOLIM-MARCEL-PONDA</v>
      </c>
    </row>
    <row r="39" spans="1:24" ht="45">
      <c r="A39" s="704" t="s">
        <v>302</v>
      </c>
      <c r="B39" s="705">
        <v>22</v>
      </c>
      <c r="C39" s="706" t="s">
        <v>75</v>
      </c>
      <c r="D39" s="706" t="s">
        <v>438</v>
      </c>
      <c r="E39" s="706" t="s">
        <v>31</v>
      </c>
      <c r="F39" s="706">
        <v>23</v>
      </c>
      <c r="G39" s="707" t="s">
        <v>439</v>
      </c>
      <c r="H39" s="706" t="s">
        <v>307</v>
      </c>
      <c r="I39" s="705">
        <v>1</v>
      </c>
      <c r="J39" s="711" t="str">
        <f t="shared" si="0"/>
        <v>BCH</v>
      </c>
      <c r="K39" s="711" t="str">
        <f t="shared" si="1"/>
        <v/>
      </c>
      <c r="L39" s="711" t="str">
        <f t="shared" si="2"/>
        <v>PNJ</v>
      </c>
      <c r="M39" s="711" t="str">
        <f t="shared" si="3"/>
        <v>BCH</v>
      </c>
      <c r="N39" s="711" t="str">
        <f t="shared" si="4"/>
        <v>BICHOLIM</v>
      </c>
      <c r="O39" s="711" t="str">
        <f t="shared" si="5"/>
        <v>PNJ</v>
      </c>
      <c r="P39" s="711" t="str">
        <f t="shared" si="6"/>
        <v>PANAJI</v>
      </c>
      <c r="Q39" s="711" t="str">
        <f t="shared" si="7"/>
        <v>BCH-PNJ</v>
      </c>
      <c r="R39" s="714" t="str">
        <f t="shared" si="8"/>
        <v>BICHOLIM-ALD POBURPA-PANAJI</v>
      </c>
      <c r="S39" s="715" t="str">
        <f t="shared" si="9"/>
        <v>PNJ:BCH-PNJ</v>
      </c>
      <c r="T39" s="715" t="str">
        <f t="shared" si="10"/>
        <v>PNJ:BCH-POL-WDY-MPC-GKW-MTK-PRA-POD-KJC-KJB-ALD-BHG-CAR-GLV-OLM-GYN-PMB-EXM-SLV-BTO-VIR-MLI-PNJ</v>
      </c>
      <c r="U39" s="715">
        <f t="shared" si="11"/>
        <v>22</v>
      </c>
      <c r="V39" s="1014"/>
      <c r="W39" s="1043" t="e">
        <f t="shared" si="12"/>
        <v>#N/A</v>
      </c>
      <c r="X39" s="695" t="str">
        <f t="shared" si="13"/>
        <v>BICHOLIM-ALD POBURPA-PANAJI</v>
      </c>
    </row>
    <row r="40" spans="1:24" ht="60">
      <c r="A40" s="704" t="s">
        <v>541</v>
      </c>
      <c r="B40" s="705">
        <v>15</v>
      </c>
      <c r="C40" s="706" t="s">
        <v>31</v>
      </c>
      <c r="D40" s="706" t="s">
        <v>551</v>
      </c>
      <c r="E40" s="706" t="s">
        <v>75</v>
      </c>
      <c r="F40" s="706">
        <v>29</v>
      </c>
      <c r="G40" s="707" t="s">
        <v>344</v>
      </c>
      <c r="H40" s="706" t="s">
        <v>542</v>
      </c>
      <c r="I40" s="705">
        <v>1</v>
      </c>
      <c r="J40" s="711" t="str">
        <f t="shared" si="0"/>
        <v>PNJ</v>
      </c>
      <c r="K40" s="711" t="str">
        <f t="shared" si="1"/>
        <v/>
      </c>
      <c r="L40" s="711" t="str">
        <f t="shared" si="2"/>
        <v>BCH</v>
      </c>
      <c r="M40" s="711" t="str">
        <f t="shared" si="3"/>
        <v>BCH</v>
      </c>
      <c r="N40" s="711" t="str">
        <f t="shared" si="4"/>
        <v>BICHOLIM</v>
      </c>
      <c r="O40" s="711" t="str">
        <f t="shared" si="5"/>
        <v>PNJ</v>
      </c>
      <c r="P40" s="711" t="str">
        <f t="shared" si="6"/>
        <v>PANAJI</v>
      </c>
      <c r="Q40" s="711" t="str">
        <f t="shared" si="7"/>
        <v>BCH-PNJ</v>
      </c>
      <c r="R40" s="714" t="str">
        <f t="shared" si="8"/>
        <v>BICHOLIM-MARCEL SNK-PANAJI</v>
      </c>
      <c r="S40" s="715" t="str">
        <f t="shared" si="9"/>
        <v>PRV:BCH-PNJ</v>
      </c>
      <c r="T40" s="715" t="str">
        <f t="shared" si="10"/>
        <v>PRV:PNJ-RPT-FRY-RBD-RSC-SPD-BGN-OLD-PMP-COR-DLP-BNS-TBG-TVR-MRC-KDL-AMN-SEZ-NVT-NHV-KDN-GTN-SKL-KTK-VJN-AHP-SRX-ZCL-BCH</v>
      </c>
      <c r="U40" s="715">
        <f t="shared" si="11"/>
        <v>15</v>
      </c>
      <c r="V40" s="1014" t="s">
        <v>5223</v>
      </c>
      <c r="W40" s="1043" t="str">
        <f t="shared" si="12"/>
        <v>BICHOLIM-MARCEL SNK-PANAJI</v>
      </c>
      <c r="X40" s="695" t="str">
        <f t="shared" si="13"/>
        <v>BICHOLIM-MARCEL SNK-PANAJI</v>
      </c>
    </row>
    <row r="41" spans="1:24" ht="60">
      <c r="A41" s="704" t="s">
        <v>541</v>
      </c>
      <c r="B41" s="705">
        <v>57</v>
      </c>
      <c r="C41" s="706" t="s">
        <v>31</v>
      </c>
      <c r="D41" s="706" t="s">
        <v>620</v>
      </c>
      <c r="E41" s="706" t="s">
        <v>75</v>
      </c>
      <c r="F41" s="706">
        <v>30</v>
      </c>
      <c r="G41" s="707" t="s">
        <v>621</v>
      </c>
      <c r="H41" s="706" t="s">
        <v>542</v>
      </c>
      <c r="I41" s="705">
        <v>1</v>
      </c>
      <c r="J41" s="711" t="str">
        <f t="shared" si="0"/>
        <v>PNJ</v>
      </c>
      <c r="K41" s="711" t="str">
        <f t="shared" si="1"/>
        <v/>
      </c>
      <c r="L41" s="711" t="str">
        <f t="shared" si="2"/>
        <v>BCH</v>
      </c>
      <c r="M41" s="711" t="str">
        <f t="shared" si="3"/>
        <v>BCH</v>
      </c>
      <c r="N41" s="711" t="str">
        <f t="shared" si="4"/>
        <v>BICHOLIM</v>
      </c>
      <c r="O41" s="711" t="str">
        <f t="shared" si="5"/>
        <v>PNJ</v>
      </c>
      <c r="P41" s="711" t="str">
        <f t="shared" si="6"/>
        <v>PANAJI</v>
      </c>
      <c r="Q41" s="711" t="str">
        <f t="shared" si="7"/>
        <v>BCH-PNJ</v>
      </c>
      <c r="R41" s="714" t="str">
        <f t="shared" si="8"/>
        <v>BICHOLIM-MPS ALDONA-PANAJI</v>
      </c>
      <c r="S41" s="715" t="str">
        <f t="shared" si="9"/>
        <v>PRV:BCH-PNJ</v>
      </c>
      <c r="T41" s="715" t="str">
        <f t="shared" si="10"/>
        <v>PRV:PNJ-SAI-TBD-GUL-COP-PWK-PRV-GRO-GPK-GCX-MPS-GCX-TAR-SML-MBG-MCL-NHN-NPH-TDE-ALD-KJB-KJC-POD-PRA-MTK-GKW-MPC-WDY-POL-BCH</v>
      </c>
      <c r="U41" s="715">
        <f t="shared" si="11"/>
        <v>57</v>
      </c>
      <c r="V41" s="1014" t="s">
        <v>6087</v>
      </c>
      <c r="W41" s="1043" t="str">
        <f t="shared" si="12"/>
        <v>BICHOLIM-MPS ALDONA-PANAJI</v>
      </c>
      <c r="X41" s="695" t="str">
        <f t="shared" si="13"/>
        <v>BICHOLIM-MPS ALDONA-PANAJI</v>
      </c>
    </row>
    <row r="42" spans="1:24" ht="60">
      <c r="A42" s="704" t="s">
        <v>541</v>
      </c>
      <c r="B42" s="705">
        <v>16</v>
      </c>
      <c r="C42" s="706" t="s">
        <v>31</v>
      </c>
      <c r="D42" s="706" t="s">
        <v>321</v>
      </c>
      <c r="E42" s="706" t="s">
        <v>75</v>
      </c>
      <c r="F42" s="706">
        <v>27</v>
      </c>
      <c r="G42" s="707" t="s">
        <v>552</v>
      </c>
      <c r="H42" s="706" t="s">
        <v>542</v>
      </c>
      <c r="I42" s="705">
        <v>1</v>
      </c>
      <c r="J42" s="711" t="str">
        <f t="shared" si="0"/>
        <v>PNJ</v>
      </c>
      <c r="K42" s="711" t="str">
        <f t="shared" si="1"/>
        <v>MPS</v>
      </c>
      <c r="L42" s="711" t="str">
        <f t="shared" si="2"/>
        <v>BCH</v>
      </c>
      <c r="M42" s="711" t="str">
        <f t="shared" si="3"/>
        <v>BCH</v>
      </c>
      <c r="N42" s="711" t="str">
        <f t="shared" si="4"/>
        <v>BICHOLIM</v>
      </c>
      <c r="O42" s="711" t="str">
        <f t="shared" si="5"/>
        <v>PNJ</v>
      </c>
      <c r="P42" s="711" t="str">
        <f t="shared" si="6"/>
        <v>PANAJI</v>
      </c>
      <c r="Q42" s="711" t="str">
        <f t="shared" si="7"/>
        <v>BCH-MPS-PNJ</v>
      </c>
      <c r="R42" s="714" t="str">
        <f t="shared" si="8"/>
        <v>BICHOLIM-MAPUSA-PANAJI</v>
      </c>
      <c r="S42" s="715" t="str">
        <f t="shared" si="9"/>
        <v>PRV:BCH-MPS-PNJ</v>
      </c>
      <c r="T42" s="715" t="str">
        <f t="shared" si="10"/>
        <v>PRV:PNJ-SAI-TBD-GUL-COP-PWK-PRV-GRO-GPK-GCX-MPS-MCT-DLR-PDM-KWD-MDL-TVI-TGD-CNB-SRL-SCP-CLS-ASN-MLG-MTP-VLS-BCH</v>
      </c>
      <c r="U42" s="715">
        <f t="shared" si="11"/>
        <v>16</v>
      </c>
      <c r="V42" s="1014" t="s">
        <v>5315</v>
      </c>
      <c r="W42" s="1043" t="str">
        <f t="shared" si="12"/>
        <v>BICHOLIM-MAPUSA-PANAJI</v>
      </c>
      <c r="X42" s="695" t="str">
        <f t="shared" si="13"/>
        <v>BICHOLIM-MAPUSA-PANAJI</v>
      </c>
    </row>
    <row r="43" spans="1:24" ht="60">
      <c r="A43" s="704" t="s">
        <v>302</v>
      </c>
      <c r="B43" s="705">
        <v>112</v>
      </c>
      <c r="C43" s="706" t="s">
        <v>31</v>
      </c>
      <c r="D43" s="706" t="s">
        <v>316</v>
      </c>
      <c r="E43" s="706" t="s">
        <v>75</v>
      </c>
      <c r="F43" s="706">
        <v>29</v>
      </c>
      <c r="G43" s="707" t="s">
        <v>344</v>
      </c>
      <c r="H43" s="706" t="s">
        <v>307</v>
      </c>
      <c r="I43" s="705">
        <v>1</v>
      </c>
      <c r="J43" s="711" t="str">
        <f t="shared" si="0"/>
        <v>PNJ</v>
      </c>
      <c r="K43" s="711" t="str">
        <f t="shared" si="1"/>
        <v>MRC</v>
      </c>
      <c r="L43" s="711" t="str">
        <f t="shared" si="2"/>
        <v>BCH</v>
      </c>
      <c r="M43" s="711" t="str">
        <f t="shared" si="3"/>
        <v>BCH</v>
      </c>
      <c r="N43" s="711" t="str">
        <f t="shared" si="4"/>
        <v>BICHOLIM</v>
      </c>
      <c r="O43" s="711" t="str">
        <f t="shared" si="5"/>
        <v>PNJ</v>
      </c>
      <c r="P43" s="711" t="str">
        <f t="shared" si="6"/>
        <v>PANAJI</v>
      </c>
      <c r="Q43" s="711" t="str">
        <f t="shared" si="7"/>
        <v>BCH-MRC-PNJ</v>
      </c>
      <c r="R43" s="714" t="str">
        <f t="shared" si="8"/>
        <v>BICHOLIM-MARCEL-PANAJI</v>
      </c>
      <c r="S43" s="715" t="str">
        <f t="shared" si="9"/>
        <v>PNJ:BCH-MRC-PNJ</v>
      </c>
      <c r="T43" s="715" t="str">
        <f t="shared" si="10"/>
        <v>PNJ:PNJ-RPT-FRY-RBD-RSC-SPD-BGN-OLD-PMP-COR-DLP-BNS-TBG-TVR-MRC-KDL-AMN-SEZ-NVT-NHV-KDN-GTN-SKL-KTK-VJN-AHP-SRX-ZCL-BCH</v>
      </c>
      <c r="U43" s="715">
        <f t="shared" si="11"/>
        <v>112</v>
      </c>
      <c r="V43" s="1014" t="s">
        <v>5223</v>
      </c>
      <c r="W43" s="1043" t="str">
        <f t="shared" si="12"/>
        <v>BICHOLIM-MARCEL SNK-PANAJI</v>
      </c>
      <c r="X43" s="695" t="str">
        <f t="shared" si="13"/>
        <v>BICHOLIM-MARCEL-PANAJI</v>
      </c>
    </row>
    <row r="44" spans="1:24" ht="45">
      <c r="A44" s="704" t="s">
        <v>541</v>
      </c>
      <c r="B44" s="705">
        <v>56</v>
      </c>
      <c r="C44" s="706" t="s">
        <v>31</v>
      </c>
      <c r="D44" s="706" t="s">
        <v>615</v>
      </c>
      <c r="E44" s="706" t="s">
        <v>75</v>
      </c>
      <c r="F44" s="706">
        <v>23</v>
      </c>
      <c r="G44" s="707" t="s">
        <v>619</v>
      </c>
      <c r="H44" s="706" t="s">
        <v>542</v>
      </c>
      <c r="I44" s="705">
        <v>1</v>
      </c>
      <c r="J44" s="711" t="str">
        <f t="shared" si="0"/>
        <v>PNJ</v>
      </c>
      <c r="K44" s="711" t="str">
        <f t="shared" si="1"/>
        <v>PMB</v>
      </c>
      <c r="L44" s="711" t="str">
        <f t="shared" si="2"/>
        <v>BCH</v>
      </c>
      <c r="M44" s="711" t="str">
        <f t="shared" si="3"/>
        <v>BCH</v>
      </c>
      <c r="N44" s="711" t="str">
        <f t="shared" si="4"/>
        <v>BICHOLIM</v>
      </c>
      <c r="O44" s="711" t="str">
        <f t="shared" si="5"/>
        <v>PNJ</v>
      </c>
      <c r="P44" s="711" t="str">
        <f t="shared" si="6"/>
        <v>PANAJI</v>
      </c>
      <c r="Q44" s="711" t="str">
        <f t="shared" si="7"/>
        <v>BCH-PMB-PNJ</v>
      </c>
      <c r="R44" s="714" t="str">
        <f t="shared" si="8"/>
        <v>BICHOLIM-POMBURPA-PANAJI</v>
      </c>
      <c r="S44" s="715" t="str">
        <f t="shared" si="9"/>
        <v>PRV:BCH-PMB-PNJ</v>
      </c>
      <c r="T44" s="715" t="str">
        <f t="shared" si="10"/>
        <v>PRV:PNJ-MLI-VIR-BTO-SLV-EXM-PMB-GYN-OLM-GLV-CAR-BHG-ALD-KJB-KJC-POD-PRA-MTK-GKW-MPC-WDY-POL-BCH</v>
      </c>
      <c r="U44" s="715">
        <f t="shared" si="11"/>
        <v>56</v>
      </c>
      <c r="V44" s="1014"/>
      <c r="W44" s="1043" t="e">
        <f t="shared" si="12"/>
        <v>#N/A</v>
      </c>
      <c r="X44" s="695" t="str">
        <f t="shared" si="13"/>
        <v>BICHOLIM-POMBURPA-PANAJI</v>
      </c>
    </row>
    <row r="45" spans="1:24" ht="60">
      <c r="A45" s="704" t="s">
        <v>302</v>
      </c>
      <c r="B45" s="705">
        <v>124</v>
      </c>
      <c r="C45" s="706" t="s">
        <v>31</v>
      </c>
      <c r="D45" s="706" t="s">
        <v>273</v>
      </c>
      <c r="E45" s="706" t="s">
        <v>329</v>
      </c>
      <c r="F45" s="706">
        <v>31</v>
      </c>
      <c r="G45" s="707" t="s">
        <v>331</v>
      </c>
      <c r="H45" s="706" t="s">
        <v>272</v>
      </c>
      <c r="I45" s="705">
        <v>2</v>
      </c>
      <c r="J45" s="711" t="str">
        <f t="shared" si="0"/>
        <v>PNJ</v>
      </c>
      <c r="K45" s="711" t="str">
        <f t="shared" si="1"/>
        <v>ANM</v>
      </c>
      <c r="L45" s="711" t="str">
        <f t="shared" si="2"/>
        <v>BDA</v>
      </c>
      <c r="M45" s="711" t="str">
        <f t="shared" si="3"/>
        <v>BDA</v>
      </c>
      <c r="N45" s="711" t="str">
        <f t="shared" si="4"/>
        <v>BADAMI</v>
      </c>
      <c r="O45" s="711" t="str">
        <f t="shared" si="5"/>
        <v>PNJ</v>
      </c>
      <c r="P45" s="711" t="str">
        <f t="shared" si="6"/>
        <v>PANAJI</v>
      </c>
      <c r="Q45" s="711" t="str">
        <f t="shared" si="7"/>
        <v>BDA-ANM-PNJ</v>
      </c>
      <c r="R45" s="714" t="str">
        <f t="shared" si="8"/>
        <v>BADAMI-ANMOD-PANAJI</v>
      </c>
      <c r="S45" s="715" t="str">
        <f t="shared" si="9"/>
        <v>PNJ:BDA-ANM-PNJ</v>
      </c>
      <c r="T45" s="715" t="str">
        <f t="shared" si="10"/>
        <v>PNJ:PNJ-OLD-BNS-KDM-PND-USG-DHB-DTF-MLM-GBR-ANM-TNG-RMN-LND-GNJ-KNP-PRW-BGR-CBT-NSG-YGT-SLL-LPR-KLT-GDR-VYG-NGR-BGK-SRR-GGD-BDA</v>
      </c>
      <c r="U45" s="715">
        <f t="shared" si="11"/>
        <v>124</v>
      </c>
      <c r="V45" s="1014"/>
      <c r="W45" s="1043" t="e">
        <f t="shared" si="12"/>
        <v>#N/A</v>
      </c>
      <c r="X45" s="695" t="str">
        <f t="shared" si="13"/>
        <v>BADAMI-ANMOD-PANAJI</v>
      </c>
    </row>
    <row r="46" spans="1:24" ht="75">
      <c r="A46" s="704" t="s">
        <v>302</v>
      </c>
      <c r="B46" s="705">
        <v>123</v>
      </c>
      <c r="C46" s="706" t="s">
        <v>31</v>
      </c>
      <c r="D46" s="706" t="s">
        <v>291</v>
      </c>
      <c r="E46" s="706" t="s">
        <v>329</v>
      </c>
      <c r="F46" s="706">
        <v>39</v>
      </c>
      <c r="G46" s="707" t="s">
        <v>330</v>
      </c>
      <c r="H46" s="706" t="s">
        <v>272</v>
      </c>
      <c r="I46" s="705">
        <v>2</v>
      </c>
      <c r="J46" s="711" t="str">
        <f t="shared" si="0"/>
        <v>PNJ</v>
      </c>
      <c r="K46" s="711" t="str">
        <f t="shared" si="1"/>
        <v>CRL</v>
      </c>
      <c r="L46" s="711" t="str">
        <f t="shared" si="2"/>
        <v>BDA</v>
      </c>
      <c r="M46" s="711" t="str">
        <f t="shared" si="3"/>
        <v>BDA</v>
      </c>
      <c r="N46" s="711" t="str">
        <f t="shared" si="4"/>
        <v>BADAMI</v>
      </c>
      <c r="O46" s="711" t="str">
        <f t="shared" si="5"/>
        <v>PNJ</v>
      </c>
      <c r="P46" s="711" t="str">
        <f t="shared" si="6"/>
        <v>PANAJI</v>
      </c>
      <c r="Q46" s="711" t="str">
        <f t="shared" si="7"/>
        <v>BDA-CRL-PNJ</v>
      </c>
      <c r="R46" s="714" t="str">
        <f t="shared" si="8"/>
        <v>BADAMI-CHORLA-PANAJI</v>
      </c>
      <c r="S46" s="715" t="str">
        <f t="shared" si="9"/>
        <v>PNJ:BDA-CRL-PNJ</v>
      </c>
      <c r="T46" s="715" t="str">
        <f t="shared" si="10"/>
        <v>PNJ:PNJ-TBD-GUL-PRV-GRI-MPS-DLR-KWD-TVI-SRL-ASN-MGO-BCH-SKL-PRY-KRI-JKD-BDR-CRL-CKI-KKB-BTN-AMT-JBT-PRW-BGR-CBT-NSG-YGT-SLL-LPR-KLT-GDR-VYG-NGR-BGK-SRR-GGD-BDA</v>
      </c>
      <c r="U46" s="715">
        <f t="shared" si="11"/>
        <v>123</v>
      </c>
      <c r="V46" s="1014"/>
      <c r="W46" s="1043" t="e">
        <f t="shared" si="12"/>
        <v>#N/A</v>
      </c>
      <c r="X46" s="695" t="str">
        <f t="shared" si="13"/>
        <v>BADAMI-CHORLA-PANAJI</v>
      </c>
    </row>
    <row r="47" spans="1:24" ht="45">
      <c r="A47" s="704" t="s">
        <v>302</v>
      </c>
      <c r="B47" s="705">
        <v>54</v>
      </c>
      <c r="C47" s="706" t="s">
        <v>308</v>
      </c>
      <c r="D47" s="706" t="s">
        <v>321</v>
      </c>
      <c r="E47" s="706" t="s">
        <v>332</v>
      </c>
      <c r="F47" s="706">
        <v>21</v>
      </c>
      <c r="G47" s="707" t="s">
        <v>333</v>
      </c>
      <c r="H47" s="706" t="s">
        <v>307</v>
      </c>
      <c r="I47" s="705">
        <v>1</v>
      </c>
      <c r="J47" s="711" t="str">
        <f t="shared" si="0"/>
        <v>MKT</v>
      </c>
      <c r="K47" s="711" t="str">
        <f t="shared" si="1"/>
        <v>MPS</v>
      </c>
      <c r="L47" s="711" t="str">
        <f t="shared" si="2"/>
        <v>BDM</v>
      </c>
      <c r="M47" s="711" t="str">
        <f t="shared" si="3"/>
        <v>BDM</v>
      </c>
      <c r="N47" s="711" t="str">
        <f t="shared" si="4"/>
        <v>BADEM</v>
      </c>
      <c r="O47" s="711" t="str">
        <f t="shared" si="5"/>
        <v>MKT</v>
      </c>
      <c r="P47" s="711" t="str">
        <f t="shared" si="6"/>
        <v>PANAJI MKT</v>
      </c>
      <c r="Q47" s="711" t="str">
        <f t="shared" si="7"/>
        <v>BDM-MPS-MKT</v>
      </c>
      <c r="R47" s="714" t="str">
        <f t="shared" si="8"/>
        <v>BADEM-MAPUSA-PANAJI MKT</v>
      </c>
      <c r="S47" s="715" t="str">
        <f t="shared" si="9"/>
        <v>PNJ:BDM-MPS-MKT</v>
      </c>
      <c r="T47" s="715" t="str">
        <f t="shared" si="10"/>
        <v>PNJ:MKT-FBT-PNJ-SAI-TBD-GUL-COP-PWK-PRV-GRO-GPK-GRO-MPS-KHO-DMC-GGT-PSH-KPT-BOB-CST-BDM</v>
      </c>
      <c r="U47" s="715">
        <f t="shared" si="11"/>
        <v>54</v>
      </c>
      <c r="V47" s="1014"/>
      <c r="W47" s="1043" t="e">
        <f t="shared" si="12"/>
        <v>#N/A</v>
      </c>
      <c r="X47" s="695" t="str">
        <f t="shared" si="13"/>
        <v>BADEM-MAPUSA-PANAJI MKT</v>
      </c>
    </row>
    <row r="48" spans="1:24" ht="30">
      <c r="A48" s="704" t="s">
        <v>302</v>
      </c>
      <c r="B48" s="705">
        <v>58</v>
      </c>
      <c r="C48" s="706" t="s">
        <v>321</v>
      </c>
      <c r="D48" s="706" t="s">
        <v>334</v>
      </c>
      <c r="E48" s="706" t="s">
        <v>332</v>
      </c>
      <c r="F48" s="706">
        <v>9</v>
      </c>
      <c r="G48" s="707" t="s">
        <v>335</v>
      </c>
      <c r="H48" s="706" t="s">
        <v>307</v>
      </c>
      <c r="I48" s="705">
        <v>1</v>
      </c>
      <c r="J48" s="711" t="str">
        <f t="shared" si="0"/>
        <v>MPS</v>
      </c>
      <c r="K48" s="711" t="str">
        <f t="shared" si="1"/>
        <v>ASG</v>
      </c>
      <c r="L48" s="711" t="str">
        <f t="shared" si="2"/>
        <v>BDM</v>
      </c>
      <c r="M48" s="711" t="str">
        <f t="shared" si="3"/>
        <v>BDM</v>
      </c>
      <c r="N48" s="711" t="str">
        <f t="shared" si="4"/>
        <v>BADEM</v>
      </c>
      <c r="O48" s="711" t="str">
        <f t="shared" si="5"/>
        <v>MPS</v>
      </c>
      <c r="P48" s="711" t="str">
        <f t="shared" si="6"/>
        <v>MAPUSA</v>
      </c>
      <c r="Q48" s="711" t="str">
        <f t="shared" si="7"/>
        <v>BDM-ASG-MPS</v>
      </c>
      <c r="R48" s="714" t="str">
        <f t="shared" si="8"/>
        <v>BADEM-ASSAGAO-MAPUSA</v>
      </c>
      <c r="S48" s="715" t="str">
        <f t="shared" si="9"/>
        <v>PNJ:BDM-ASG-MPS</v>
      </c>
      <c r="T48" s="715" t="str">
        <f t="shared" si="10"/>
        <v>PNJ:MPS-KHO-DMC-GGT-PSH-KPT-BOB-CST-BDM</v>
      </c>
      <c r="U48" s="715">
        <f t="shared" si="11"/>
        <v>58</v>
      </c>
      <c r="V48" s="1014"/>
      <c r="W48" s="1043" t="e">
        <f t="shared" si="12"/>
        <v>#N/A</v>
      </c>
      <c r="X48" s="695" t="str">
        <f t="shared" si="13"/>
        <v>BADEM-ASSAGAO-MAPUSA</v>
      </c>
    </row>
    <row r="49" spans="1:24" ht="30">
      <c r="A49" s="704" t="s">
        <v>541</v>
      </c>
      <c r="B49" s="705">
        <v>112</v>
      </c>
      <c r="C49" s="706" t="s">
        <v>321</v>
      </c>
      <c r="D49" s="706" t="s">
        <v>334</v>
      </c>
      <c r="E49" s="706" t="s">
        <v>332</v>
      </c>
      <c r="F49" s="706">
        <v>9</v>
      </c>
      <c r="G49" s="707" t="s">
        <v>335</v>
      </c>
      <c r="H49" s="706" t="s">
        <v>542</v>
      </c>
      <c r="I49" s="705">
        <v>1</v>
      </c>
      <c r="J49" s="711" t="str">
        <f t="shared" si="0"/>
        <v>MPS</v>
      </c>
      <c r="K49" s="711" t="str">
        <f t="shared" si="1"/>
        <v>ASG</v>
      </c>
      <c r="L49" s="711" t="str">
        <f t="shared" si="2"/>
        <v>BDM</v>
      </c>
      <c r="M49" s="711" t="str">
        <f t="shared" si="3"/>
        <v>BDM</v>
      </c>
      <c r="N49" s="711" t="str">
        <f t="shared" si="4"/>
        <v>BADEM</v>
      </c>
      <c r="O49" s="711" t="str">
        <f t="shared" si="5"/>
        <v>MPS</v>
      </c>
      <c r="P49" s="711" t="str">
        <f t="shared" si="6"/>
        <v>MAPUSA</v>
      </c>
      <c r="Q49" s="711" t="str">
        <f t="shared" si="7"/>
        <v>BDM-ASG-MPS</v>
      </c>
      <c r="R49" s="714" t="str">
        <f t="shared" si="8"/>
        <v>BADEM-ASSAGAO-MAPUSA</v>
      </c>
      <c r="S49" s="715" t="str">
        <f t="shared" si="9"/>
        <v>PRV:BDM-ASG-MPS</v>
      </c>
      <c r="T49" s="715" t="str">
        <f t="shared" si="10"/>
        <v>PRV:MPS-KHO-DMC-GGT-PSH-KPT-BOB-CST-BDM</v>
      </c>
      <c r="U49" s="715">
        <f t="shared" si="11"/>
        <v>112</v>
      </c>
      <c r="V49" s="1014"/>
      <c r="W49" s="1043" t="e">
        <f t="shared" si="12"/>
        <v>#N/A</v>
      </c>
      <c r="X49" s="695" t="str">
        <f t="shared" si="13"/>
        <v>BADEM-ASSAGAO-MAPUSA</v>
      </c>
    </row>
    <row r="50" spans="1:24" ht="45">
      <c r="A50" s="704" t="s">
        <v>541</v>
      </c>
      <c r="B50" s="705">
        <v>118</v>
      </c>
      <c r="C50" s="706" t="s">
        <v>31</v>
      </c>
      <c r="D50" s="706" t="s">
        <v>321</v>
      </c>
      <c r="E50" s="706" t="s">
        <v>332</v>
      </c>
      <c r="F50" s="706">
        <v>19</v>
      </c>
      <c r="G50" s="707" t="s">
        <v>737</v>
      </c>
      <c r="H50" s="706" t="s">
        <v>542</v>
      </c>
      <c r="I50" s="705">
        <v>1</v>
      </c>
      <c r="J50" s="711" t="str">
        <f t="shared" si="0"/>
        <v>PNJ</v>
      </c>
      <c r="K50" s="711" t="str">
        <f t="shared" si="1"/>
        <v>MPS</v>
      </c>
      <c r="L50" s="711" t="str">
        <f t="shared" si="2"/>
        <v>BDM</v>
      </c>
      <c r="M50" s="711" t="str">
        <f t="shared" si="3"/>
        <v>BDM</v>
      </c>
      <c r="N50" s="711" t="str">
        <f t="shared" si="4"/>
        <v>BADEM</v>
      </c>
      <c r="O50" s="711" t="str">
        <f t="shared" si="5"/>
        <v>PNJ</v>
      </c>
      <c r="P50" s="711" t="str">
        <f t="shared" si="6"/>
        <v>PANAJI</v>
      </c>
      <c r="Q50" s="711" t="str">
        <f t="shared" si="7"/>
        <v>BDM-MPS-PNJ</v>
      </c>
      <c r="R50" s="714" t="str">
        <f t="shared" si="8"/>
        <v>BADEM-MAPUSA-PANAJI</v>
      </c>
      <c r="S50" s="715" t="str">
        <f t="shared" si="9"/>
        <v>PRV:BDM-MPS-PNJ</v>
      </c>
      <c r="T50" s="715" t="str">
        <f t="shared" si="10"/>
        <v>PRV:PNJ-SAI-TBD-GUL-COP-PWK-PRV-GRO-GPK-GCX-MPS-KHO-DMC-GGT-PSH-KPT-BOB-CST-BDM</v>
      </c>
      <c r="U50" s="715">
        <f t="shared" si="11"/>
        <v>118</v>
      </c>
      <c r="V50" s="1014"/>
      <c r="W50" s="1043" t="e">
        <f t="shared" si="12"/>
        <v>#N/A</v>
      </c>
      <c r="X50" s="695" t="str">
        <f t="shared" si="13"/>
        <v>BADEM-MAPUSA-PANAJI</v>
      </c>
    </row>
    <row r="51" spans="1:24" ht="90">
      <c r="A51" s="704" t="s">
        <v>541</v>
      </c>
      <c r="B51" s="705">
        <v>48</v>
      </c>
      <c r="C51" s="706" t="s">
        <v>31</v>
      </c>
      <c r="D51" s="706" t="s">
        <v>603</v>
      </c>
      <c r="E51" s="706" t="s">
        <v>604</v>
      </c>
      <c r="F51" s="706">
        <v>43</v>
      </c>
      <c r="G51" s="707" t="s">
        <v>605</v>
      </c>
      <c r="H51" s="706" t="s">
        <v>542</v>
      </c>
      <c r="I51" s="705">
        <v>1</v>
      </c>
      <c r="J51" s="711" t="str">
        <f t="shared" si="0"/>
        <v>PNJ</v>
      </c>
      <c r="K51" s="711" t="str">
        <f t="shared" si="1"/>
        <v/>
      </c>
      <c r="L51" s="711" t="str">
        <f t="shared" si="2"/>
        <v>BHA</v>
      </c>
      <c r="M51" s="711" t="str">
        <f t="shared" si="3"/>
        <v>BHA</v>
      </c>
      <c r="N51" s="711" t="str">
        <f t="shared" si="4"/>
        <v>BHATWADI TK</v>
      </c>
      <c r="O51" s="711" t="str">
        <f t="shared" si="5"/>
        <v>PNJ</v>
      </c>
      <c r="P51" s="711" t="str">
        <f t="shared" si="6"/>
        <v>PANAJI</v>
      </c>
      <c r="Q51" s="711" t="str">
        <f t="shared" si="7"/>
        <v>BHA-PNJ</v>
      </c>
      <c r="R51" s="714" t="str">
        <f t="shared" si="8"/>
        <v>BHATWADI TK-MAPUSA SNK-PANAJI</v>
      </c>
      <c r="S51" s="715" t="str">
        <f t="shared" si="9"/>
        <v>PRV:BHA-PNJ</v>
      </c>
      <c r="T51" s="715" t="str">
        <f t="shared" si="10"/>
        <v>PRV:PNJ-SAI-TBD-GUL-COP-PWK-PRV-GRO-GPK-GCX-MPS-MCT-DLR-PDM-KWD-MDL-TVI-TGD-CNB-SRL-SCP-CLS-ASN-MLG-MTP-VLS-BCH-ZCL-SRX-AHP-VJN-KTK-SKL-TML-PRY-TME-POI-DUS-DWD-RAV-VAT-TAL-BHA</v>
      </c>
      <c r="U51" s="715">
        <f t="shared" si="11"/>
        <v>48</v>
      </c>
      <c r="V51" s="1014"/>
      <c r="W51" s="1043" t="e">
        <f t="shared" si="12"/>
        <v>#N/A</v>
      </c>
      <c r="X51" s="695" t="str">
        <f t="shared" si="13"/>
        <v>BHATWADI TK-MAPUSA SNK-PANAJI</v>
      </c>
    </row>
    <row r="52" spans="1:24" ht="75">
      <c r="A52" s="704" t="s">
        <v>541</v>
      </c>
      <c r="B52" s="705">
        <v>148</v>
      </c>
      <c r="C52" s="706" t="s">
        <v>31</v>
      </c>
      <c r="D52" s="706" t="s">
        <v>780</v>
      </c>
      <c r="E52" s="706" t="s">
        <v>781</v>
      </c>
      <c r="F52" s="706">
        <v>37</v>
      </c>
      <c r="G52" s="707" t="s">
        <v>782</v>
      </c>
      <c r="H52" s="706" t="s">
        <v>542</v>
      </c>
      <c r="I52" s="705">
        <v>2</v>
      </c>
      <c r="J52" s="711" t="str">
        <f t="shared" si="0"/>
        <v>PNJ</v>
      </c>
      <c r="K52" s="711" t="str">
        <f t="shared" si="1"/>
        <v/>
      </c>
      <c r="L52" s="711" t="str">
        <f t="shared" si="2"/>
        <v>BND</v>
      </c>
      <c r="M52" s="711" t="str">
        <f t="shared" si="3"/>
        <v>BND</v>
      </c>
      <c r="N52" s="711" t="str">
        <f t="shared" si="4"/>
        <v>BANDA</v>
      </c>
      <c r="O52" s="711" t="str">
        <f t="shared" si="5"/>
        <v>PNJ</v>
      </c>
      <c r="P52" s="711" t="str">
        <f t="shared" si="6"/>
        <v>PANAJI</v>
      </c>
      <c r="Q52" s="711" t="str">
        <f t="shared" si="7"/>
        <v>BND-PNJ</v>
      </c>
      <c r="R52" s="714" t="str">
        <f t="shared" si="8"/>
        <v>BANDA-MADURA-PANAJI</v>
      </c>
      <c r="S52" s="715" t="str">
        <f t="shared" si="9"/>
        <v>PRV:BND-PNJ</v>
      </c>
      <c r="T52" s="715" t="str">
        <f t="shared" si="10"/>
        <v>PRV:PNJ-SAI-TBD-GUL-COP-PWK-PRV-GRO-GPK-GCX-MPS-MCT-DLR-PDM-KWD-CHB-BNN-CVL-MKJ-DHG-KLN-OBG-WLP-WCL-MLP-PDN-NBG-SBG-STD-STS-RWD-MDV-TTH-SOO-SHR-CHK-BND</v>
      </c>
      <c r="U52" s="715">
        <f t="shared" si="11"/>
        <v>148</v>
      </c>
      <c r="V52" s="1014"/>
      <c r="W52" s="1043" t="e">
        <f t="shared" si="12"/>
        <v>#N/A</v>
      </c>
      <c r="X52" s="695" t="str">
        <f t="shared" si="13"/>
        <v>BANDA-MADURA-PANAJI</v>
      </c>
    </row>
    <row r="53" spans="1:24" ht="30">
      <c r="A53" s="704" t="s">
        <v>541</v>
      </c>
      <c r="B53" s="705">
        <v>117</v>
      </c>
      <c r="C53" s="706" t="s">
        <v>308</v>
      </c>
      <c r="D53" s="706" t="s">
        <v>321</v>
      </c>
      <c r="E53" s="706" t="s">
        <v>730</v>
      </c>
      <c r="F53" s="706">
        <v>15</v>
      </c>
      <c r="G53" s="707" t="s">
        <v>736</v>
      </c>
      <c r="H53" s="706" t="s">
        <v>542</v>
      </c>
      <c r="I53" s="705">
        <v>1</v>
      </c>
      <c r="J53" s="711" t="str">
        <f t="shared" si="0"/>
        <v>MKT</v>
      </c>
      <c r="K53" s="711" t="str">
        <f t="shared" si="1"/>
        <v>MPS</v>
      </c>
      <c r="L53" s="711" t="str">
        <f t="shared" si="2"/>
        <v>BST</v>
      </c>
      <c r="M53" s="711" t="str">
        <f t="shared" si="3"/>
        <v>BST</v>
      </c>
      <c r="N53" s="711" t="str">
        <f t="shared" si="4"/>
        <v>BASTODA</v>
      </c>
      <c r="O53" s="711" t="str">
        <f t="shared" si="5"/>
        <v>MKT</v>
      </c>
      <c r="P53" s="711" t="str">
        <f t="shared" si="6"/>
        <v>PANAJI MKT</v>
      </c>
      <c r="Q53" s="711" t="str">
        <f t="shared" si="7"/>
        <v>BST-MPS-MKT</v>
      </c>
      <c r="R53" s="714" t="str">
        <f t="shared" si="8"/>
        <v>BASTODA-MAPUSA-PANAJI MKT</v>
      </c>
      <c r="S53" s="715" t="str">
        <f t="shared" si="9"/>
        <v>PRV:BST-MPS-MKT</v>
      </c>
      <c r="T53" s="715" t="str">
        <f t="shared" si="10"/>
        <v>PRV:MKT-FBT-PNJ-SAI-TBD-GUL-COP-PWK-PRV-GRO-GPK-GCX-MPS-TAR-BST</v>
      </c>
      <c r="U53" s="715">
        <f t="shared" si="11"/>
        <v>117</v>
      </c>
      <c r="V53" s="1014"/>
      <c r="W53" s="1043" t="e">
        <f t="shared" si="12"/>
        <v>#N/A</v>
      </c>
      <c r="X53" s="695" t="str">
        <f t="shared" si="13"/>
        <v>BASTODA-MAPUSA-PANAJI MKT</v>
      </c>
    </row>
    <row r="54" spans="1:24">
      <c r="A54" s="704" t="s">
        <v>541</v>
      </c>
      <c r="B54" s="705">
        <v>114</v>
      </c>
      <c r="C54" s="706" t="s">
        <v>321</v>
      </c>
      <c r="D54" s="706" t="s">
        <v>729</v>
      </c>
      <c r="E54" s="706" t="s">
        <v>730</v>
      </c>
      <c r="F54" s="706">
        <v>3</v>
      </c>
      <c r="G54" s="707" t="s">
        <v>731</v>
      </c>
      <c r="H54" s="706" t="s">
        <v>542</v>
      </c>
      <c r="I54" s="705">
        <v>1</v>
      </c>
      <c r="J54" s="711" t="str">
        <f t="shared" si="0"/>
        <v>MPS</v>
      </c>
      <c r="K54" s="711" t="str">
        <f t="shared" si="1"/>
        <v>TAR</v>
      </c>
      <c r="L54" s="711" t="str">
        <f t="shared" si="2"/>
        <v>BST</v>
      </c>
      <c r="M54" s="711" t="str">
        <f t="shared" si="3"/>
        <v>BST</v>
      </c>
      <c r="N54" s="711" t="str">
        <f t="shared" si="4"/>
        <v>BASTODA</v>
      </c>
      <c r="O54" s="711" t="str">
        <f t="shared" si="5"/>
        <v>MPS</v>
      </c>
      <c r="P54" s="711" t="str">
        <f t="shared" si="6"/>
        <v>MAPUSA</v>
      </c>
      <c r="Q54" s="711" t="str">
        <f t="shared" si="7"/>
        <v>BST-TAR-MPS</v>
      </c>
      <c r="R54" s="714" t="str">
        <f t="shared" si="8"/>
        <v>BASTODA-TAR-MAPUSA</v>
      </c>
      <c r="S54" s="715" t="str">
        <f t="shared" si="9"/>
        <v>PRV:BST-TAR-MPS</v>
      </c>
      <c r="T54" s="715" t="str">
        <f t="shared" si="10"/>
        <v>PRV:MPS-TAR-BST</v>
      </c>
      <c r="U54" s="715">
        <f t="shared" si="11"/>
        <v>114</v>
      </c>
      <c r="V54" s="1014"/>
      <c r="W54" s="1043" t="e">
        <f t="shared" si="12"/>
        <v>#N/A</v>
      </c>
      <c r="X54" s="695" t="str">
        <f t="shared" si="13"/>
        <v>BASTODA-TAR-MAPUSA</v>
      </c>
    </row>
    <row r="55" spans="1:24" ht="30">
      <c r="A55" s="704" t="s">
        <v>28</v>
      </c>
      <c r="B55" s="705">
        <v>58</v>
      </c>
      <c r="C55" s="706" t="s">
        <v>80</v>
      </c>
      <c r="D55" s="706" t="s">
        <v>149</v>
      </c>
      <c r="E55" s="706" t="s">
        <v>141</v>
      </c>
      <c r="F55" s="706">
        <v>10</v>
      </c>
      <c r="G55" s="707" t="s">
        <v>151</v>
      </c>
      <c r="H55" s="706" t="s">
        <v>33</v>
      </c>
      <c r="I55" s="705">
        <v>1</v>
      </c>
      <c r="J55" s="711" t="str">
        <f t="shared" si="0"/>
        <v>CUN</v>
      </c>
      <c r="K55" s="711" t="str">
        <f t="shared" si="1"/>
        <v>MRD</v>
      </c>
      <c r="L55" s="711" t="str">
        <f t="shared" si="2"/>
        <v>BTL</v>
      </c>
      <c r="M55" s="711" t="str">
        <f t="shared" si="3"/>
        <v>BTL</v>
      </c>
      <c r="N55" s="711" t="str">
        <f t="shared" si="4"/>
        <v>BETUL</v>
      </c>
      <c r="O55" s="711" t="str">
        <f t="shared" si="5"/>
        <v>CUN</v>
      </c>
      <c r="P55" s="711" t="str">
        <f t="shared" si="6"/>
        <v>CUNCOLIM</v>
      </c>
      <c r="Q55" s="711" t="str">
        <f t="shared" si="7"/>
        <v>BTL-MRD-CUN</v>
      </c>
      <c r="R55" s="714" t="str">
        <f t="shared" si="8"/>
        <v>BETUL-MURIDA-CUNCOLIM</v>
      </c>
      <c r="S55" s="715" t="str">
        <f t="shared" si="9"/>
        <v>MRG:BTL-MRD-CUN</v>
      </c>
      <c r="T55" s="715" t="str">
        <f t="shared" si="10"/>
        <v>MRG:CUN-BVS-MRD-BGA-VMK-VLM-BRD-MXB-BTX-BTL</v>
      </c>
      <c r="U55" s="715">
        <f t="shared" si="11"/>
        <v>58</v>
      </c>
      <c r="V55" s="1014"/>
      <c r="W55" s="1043" t="e">
        <f t="shared" si="12"/>
        <v>#N/A</v>
      </c>
      <c r="X55" s="695" t="str">
        <f t="shared" si="13"/>
        <v>BETUL-MURIDA-CUNCOLIM</v>
      </c>
    </row>
    <row r="56" spans="1:24" ht="45">
      <c r="A56" s="704" t="s">
        <v>28</v>
      </c>
      <c r="B56" s="705">
        <v>53</v>
      </c>
      <c r="C56" s="706" t="s">
        <v>29</v>
      </c>
      <c r="D56" s="706" t="s">
        <v>80</v>
      </c>
      <c r="E56" s="706" t="s">
        <v>141</v>
      </c>
      <c r="F56" s="706">
        <v>17</v>
      </c>
      <c r="G56" s="707" t="s">
        <v>142</v>
      </c>
      <c r="H56" s="706" t="s">
        <v>33</v>
      </c>
      <c r="I56" s="705">
        <v>1</v>
      </c>
      <c r="J56" s="711" t="str">
        <f t="shared" si="0"/>
        <v>MRG</v>
      </c>
      <c r="K56" s="711" t="str">
        <f t="shared" si="1"/>
        <v>CUN</v>
      </c>
      <c r="L56" s="711" t="str">
        <f t="shared" si="2"/>
        <v>BTL</v>
      </c>
      <c r="M56" s="711" t="str">
        <f t="shared" si="3"/>
        <v>BTL</v>
      </c>
      <c r="N56" s="711" t="str">
        <f t="shared" si="4"/>
        <v>BETUL</v>
      </c>
      <c r="O56" s="711" t="str">
        <f t="shared" si="5"/>
        <v>MRG</v>
      </c>
      <c r="P56" s="711" t="str">
        <f t="shared" si="6"/>
        <v>MARGAO</v>
      </c>
      <c r="Q56" s="711" t="str">
        <f t="shared" si="7"/>
        <v>BTL-CUN-MRG</v>
      </c>
      <c r="R56" s="714" t="str">
        <f t="shared" si="8"/>
        <v>BETUL-CUNCOLIM-MARGAO</v>
      </c>
      <c r="S56" s="715" t="str">
        <f t="shared" si="9"/>
        <v>MRG:BTL-CUN-MRG</v>
      </c>
      <c r="T56" s="715" t="str">
        <f t="shared" si="10"/>
        <v>MRG:MRG-MMK-NVL-DRM-CNX-DDI-PZK-CUN-BVS-MRD-BGA-VMK-VLM-BRD-MXB-BTX-BTL</v>
      </c>
      <c r="U56" s="715">
        <f t="shared" si="11"/>
        <v>53</v>
      </c>
      <c r="V56" s="1014"/>
      <c r="W56" s="1043" t="e">
        <f t="shared" si="12"/>
        <v>#N/A</v>
      </c>
      <c r="X56" s="695" t="str">
        <f t="shared" si="13"/>
        <v>BETUL-CUNCOLIM-MARGAO</v>
      </c>
    </row>
    <row r="57" spans="1:24" ht="75">
      <c r="A57" s="704" t="s">
        <v>541</v>
      </c>
      <c r="B57" s="705">
        <v>129</v>
      </c>
      <c r="C57" s="706" t="s">
        <v>31</v>
      </c>
      <c r="D57" s="706" t="s">
        <v>755</v>
      </c>
      <c r="E57" s="706" t="s">
        <v>141</v>
      </c>
      <c r="F57" s="706">
        <v>35</v>
      </c>
      <c r="G57" s="707" t="s">
        <v>756</v>
      </c>
      <c r="H57" s="706" t="s">
        <v>542</v>
      </c>
      <c r="I57" s="705">
        <v>1</v>
      </c>
      <c r="J57" s="711" t="str">
        <f t="shared" si="0"/>
        <v>PNJ</v>
      </c>
      <c r="K57" s="711" t="str">
        <f t="shared" si="1"/>
        <v/>
      </c>
      <c r="L57" s="711" t="str">
        <f t="shared" si="2"/>
        <v>BTL</v>
      </c>
      <c r="M57" s="711" t="str">
        <f t="shared" si="3"/>
        <v>BTL</v>
      </c>
      <c r="N57" s="711" t="str">
        <f t="shared" si="4"/>
        <v>BETUL</v>
      </c>
      <c r="O57" s="711" t="str">
        <f t="shared" si="5"/>
        <v>PNJ</v>
      </c>
      <c r="P57" s="711" t="str">
        <f t="shared" si="6"/>
        <v>PANAJI</v>
      </c>
      <c r="Q57" s="711" t="str">
        <f t="shared" si="7"/>
        <v>BTL-PNJ</v>
      </c>
      <c r="R57" s="714" t="str">
        <f t="shared" si="8"/>
        <v>BETUL-CRT MARGAO-PANAJI</v>
      </c>
      <c r="S57" s="715" t="str">
        <f t="shared" si="9"/>
        <v>PRV:BTL-PNJ</v>
      </c>
      <c r="T57" s="715" t="str">
        <f t="shared" si="10"/>
        <v>PRV:PNJ-STX-GMC-BWS-SRD-GVL-PLR-AGS-CRT-FZT-BRX-TTN-PRN-VRN-SNL-ANL-RMD-NUV-MRG-MMK-NVL-DRM-CNX-CNN-BMD-SDM-NSI-ASL-AMB-VMK-VLM-BRD-MXB-BTX-BTL</v>
      </c>
      <c r="U57" s="715">
        <f t="shared" si="11"/>
        <v>129</v>
      </c>
      <c r="V57" s="1014"/>
      <c r="W57" s="1043" t="e">
        <f t="shared" si="12"/>
        <v>#N/A</v>
      </c>
      <c r="X57" s="695" t="str">
        <f t="shared" si="13"/>
        <v>BETUL-CRT MARGAO-PANAJI</v>
      </c>
    </row>
    <row r="58" spans="1:24" ht="45">
      <c r="A58" s="704" t="s">
        <v>541</v>
      </c>
      <c r="B58" s="705">
        <v>93</v>
      </c>
      <c r="C58" s="706" t="s">
        <v>321</v>
      </c>
      <c r="D58" s="706" t="s">
        <v>421</v>
      </c>
      <c r="E58" s="706" t="s">
        <v>690</v>
      </c>
      <c r="F58" s="706">
        <v>20</v>
      </c>
      <c r="G58" s="707" t="s">
        <v>691</v>
      </c>
      <c r="H58" s="706" t="s">
        <v>542</v>
      </c>
      <c r="I58" s="705">
        <v>1</v>
      </c>
      <c r="J58" s="711" t="str">
        <f t="shared" si="0"/>
        <v>MPS</v>
      </c>
      <c r="K58" s="711" t="str">
        <f t="shared" si="1"/>
        <v>PDN</v>
      </c>
      <c r="L58" s="711" t="str">
        <f t="shared" si="2"/>
        <v>BUT</v>
      </c>
      <c r="M58" s="711" t="str">
        <f t="shared" si="3"/>
        <v>BUT</v>
      </c>
      <c r="N58" s="711" t="str">
        <f t="shared" si="4"/>
        <v>BHUTWADI</v>
      </c>
      <c r="O58" s="711" t="str">
        <f t="shared" si="5"/>
        <v>MPS</v>
      </c>
      <c r="P58" s="711" t="str">
        <f t="shared" si="6"/>
        <v>MAPUSA</v>
      </c>
      <c r="Q58" s="711" t="str">
        <f t="shared" si="7"/>
        <v>BUT-PDN-MPS</v>
      </c>
      <c r="R58" s="714" t="str">
        <f t="shared" si="8"/>
        <v>BHUTWADI-PEDNE-MAPUSA</v>
      </c>
      <c r="S58" s="715" t="str">
        <f t="shared" si="9"/>
        <v>PRV:BUT-PDN-MPS</v>
      </c>
      <c r="T58" s="715" t="str">
        <f t="shared" si="10"/>
        <v>PRV:MPS-MCT-DLR-PDM-KWD-CHB-BNN-CVL-MKJ-DHG-KLN-OBG-WLP-WCL-PDN-MLP-WLP-BUT</v>
      </c>
      <c r="U58" s="715">
        <f t="shared" si="11"/>
        <v>93</v>
      </c>
      <c r="V58" s="1014"/>
      <c r="W58" s="1043" t="e">
        <f t="shared" si="12"/>
        <v>#N/A</v>
      </c>
      <c r="X58" s="695" t="str">
        <f t="shared" si="13"/>
        <v>BHUTWADI-PEDNE-MAPUSA</v>
      </c>
    </row>
    <row r="59" spans="1:24" ht="60">
      <c r="A59" s="706" t="s">
        <v>804</v>
      </c>
      <c r="B59" s="705">
        <v>25</v>
      </c>
      <c r="C59" s="706" t="s">
        <v>31</v>
      </c>
      <c r="D59" s="706" t="s">
        <v>421</v>
      </c>
      <c r="E59" s="706" t="s">
        <v>690</v>
      </c>
      <c r="F59" s="706">
        <v>30</v>
      </c>
      <c r="G59" s="707" t="s">
        <v>833</v>
      </c>
      <c r="H59" s="706" t="s">
        <v>542</v>
      </c>
      <c r="I59" s="705">
        <v>1</v>
      </c>
      <c r="J59" s="711" t="str">
        <f t="shared" si="0"/>
        <v>PNJ</v>
      </c>
      <c r="K59" s="711" t="str">
        <f t="shared" si="1"/>
        <v>PDN</v>
      </c>
      <c r="L59" s="711" t="str">
        <f t="shared" si="2"/>
        <v>BUT</v>
      </c>
      <c r="M59" s="711" t="str">
        <f t="shared" si="3"/>
        <v>BUT</v>
      </c>
      <c r="N59" s="711" t="str">
        <f t="shared" si="4"/>
        <v>BHUTWADI</v>
      </c>
      <c r="O59" s="711" t="str">
        <f t="shared" si="5"/>
        <v>PNJ</v>
      </c>
      <c r="P59" s="711" t="str">
        <f t="shared" si="6"/>
        <v>PANAJI</v>
      </c>
      <c r="Q59" s="711" t="str">
        <f t="shared" si="7"/>
        <v>BUT-PDN-PNJ</v>
      </c>
      <c r="R59" s="714" t="str">
        <f t="shared" si="8"/>
        <v>BHUTWADI-PEDNE-PANAJI</v>
      </c>
      <c r="S59" s="715" t="str">
        <f t="shared" si="9"/>
        <v>VSD:BUT-PDN-PNJ</v>
      </c>
      <c r="T59" s="715" t="str">
        <f t="shared" si="10"/>
        <v>VSD:PNJ-SAI-TBD-GUL-COP-PWK-PRV-GRO-GPK-GCX-MPS-MCT-DLR-PDM-KWD-CHB-BNN-CVL-MKJ-DHG-KDN-OBG-WLP-WCL-MLP-PDN-MLP-WCL-BUT</v>
      </c>
      <c r="U59" s="715">
        <f t="shared" si="11"/>
        <v>25</v>
      </c>
      <c r="V59" s="1014"/>
      <c r="W59" s="1043" t="e">
        <f t="shared" si="12"/>
        <v>#N/A</v>
      </c>
      <c r="X59" s="695" t="str">
        <f t="shared" si="13"/>
        <v>BHUTWADI-PEDNE-PANAJI</v>
      </c>
    </row>
    <row r="60" spans="1:24">
      <c r="A60" s="704" t="s">
        <v>541</v>
      </c>
      <c r="B60" s="705">
        <v>127</v>
      </c>
      <c r="C60" s="706" t="s">
        <v>31</v>
      </c>
      <c r="D60" s="706" t="s">
        <v>751</v>
      </c>
      <c r="E60" s="706" t="s">
        <v>752</v>
      </c>
      <c r="F60" s="706">
        <v>4</v>
      </c>
      <c r="G60" s="707" t="s">
        <v>753</v>
      </c>
      <c r="H60" s="706" t="s">
        <v>542</v>
      </c>
      <c r="I60" s="705">
        <v>1</v>
      </c>
      <c r="J60" s="711" t="str">
        <f t="shared" si="0"/>
        <v>PNJ</v>
      </c>
      <c r="K60" s="711" t="str">
        <f t="shared" si="1"/>
        <v/>
      </c>
      <c r="L60" s="711" t="str">
        <f t="shared" si="2"/>
        <v>BWS</v>
      </c>
      <c r="M60" s="711" t="str">
        <f t="shared" si="3"/>
        <v>BWS</v>
      </c>
      <c r="N60" s="711" t="str">
        <f t="shared" si="4"/>
        <v>BAMBOLI W/S</v>
      </c>
      <c r="O60" s="711" t="str">
        <f t="shared" si="5"/>
        <v>PNJ</v>
      </c>
      <c r="P60" s="711" t="str">
        <f t="shared" si="6"/>
        <v>PANAJI</v>
      </c>
      <c r="Q60" s="711" t="str">
        <f t="shared" si="7"/>
        <v>BWS-PNJ</v>
      </c>
      <c r="R60" s="714" t="str">
        <f t="shared" si="8"/>
        <v>BAMBOLI W/S-ST. CRUZ-PANAJI</v>
      </c>
      <c r="S60" s="715" t="str">
        <f t="shared" si="9"/>
        <v>PRV:BWS-PNJ</v>
      </c>
      <c r="T60" s="715" t="str">
        <f t="shared" si="10"/>
        <v>PRV:PNJ-STX-GMC-BWS</v>
      </c>
      <c r="U60" s="715">
        <f t="shared" si="11"/>
        <v>127</v>
      </c>
      <c r="V60" s="1014"/>
      <c r="W60" s="1043" t="e">
        <f t="shared" si="12"/>
        <v>#N/A</v>
      </c>
      <c r="X60" s="695" t="str">
        <f t="shared" si="13"/>
        <v>BAMBOLI W/S-ST. CRUZ-PANAJI</v>
      </c>
    </row>
    <row r="61" spans="1:24" ht="45">
      <c r="A61" s="704" t="s">
        <v>28</v>
      </c>
      <c r="B61" s="705">
        <v>47</v>
      </c>
      <c r="C61" s="706" t="s">
        <v>81</v>
      </c>
      <c r="D61" s="706" t="s">
        <v>128</v>
      </c>
      <c r="E61" s="706" t="s">
        <v>114</v>
      </c>
      <c r="F61" s="706">
        <v>18</v>
      </c>
      <c r="G61" s="707" t="s">
        <v>129</v>
      </c>
      <c r="H61" s="706" t="s">
        <v>33</v>
      </c>
      <c r="I61" s="705">
        <v>1</v>
      </c>
      <c r="J61" s="711" t="str">
        <f t="shared" si="0"/>
        <v>CNC</v>
      </c>
      <c r="K61" s="711" t="str">
        <f t="shared" si="1"/>
        <v/>
      </c>
      <c r="L61" s="711" t="str">
        <f t="shared" si="2"/>
        <v>CAB</v>
      </c>
      <c r="M61" s="711" t="str">
        <f t="shared" si="3"/>
        <v>CAB</v>
      </c>
      <c r="N61" s="711" t="str">
        <f t="shared" si="4"/>
        <v>CAB-DE-RAM</v>
      </c>
      <c r="O61" s="711" t="str">
        <f t="shared" si="5"/>
        <v>CNC</v>
      </c>
      <c r="P61" s="711" t="str">
        <f t="shared" si="6"/>
        <v>CANACONA</v>
      </c>
      <c r="Q61" s="711" t="str">
        <f t="shared" si="7"/>
        <v>CAB-CNC</v>
      </c>
      <c r="R61" s="714" t="str">
        <f t="shared" si="8"/>
        <v>CAB-DE-RAM-AGD MATIMOL-CANACONA</v>
      </c>
      <c r="S61" s="715" t="str">
        <f t="shared" si="9"/>
        <v>MRG:CAB-CNC</v>
      </c>
      <c r="T61" s="715" t="str">
        <f t="shared" si="10"/>
        <v>MRG:CNC-CST-DBG-DUM-AGD-PNN-KRS-PRM-SLR-KMO-VAG-SRT-MTM-GNP-MLO-GOO-CBC-CAB</v>
      </c>
      <c r="U61" s="715">
        <f t="shared" si="11"/>
        <v>47</v>
      </c>
      <c r="V61" s="1014"/>
      <c r="W61" s="1043" t="e">
        <f t="shared" si="12"/>
        <v>#N/A</v>
      </c>
      <c r="X61" s="695" t="str">
        <f t="shared" si="13"/>
        <v>CAB-DE-RAM-AGD MATIMOL-CANACONA</v>
      </c>
    </row>
    <row r="62" spans="1:24" ht="45">
      <c r="A62" s="704" t="s">
        <v>28</v>
      </c>
      <c r="B62" s="705">
        <v>39</v>
      </c>
      <c r="C62" s="706" t="s">
        <v>29</v>
      </c>
      <c r="D62" s="706" t="s">
        <v>113</v>
      </c>
      <c r="E62" s="706" t="s">
        <v>114</v>
      </c>
      <c r="F62" s="706">
        <v>21</v>
      </c>
      <c r="G62" s="707" t="s">
        <v>115</v>
      </c>
      <c r="H62" s="706" t="s">
        <v>33</v>
      </c>
      <c r="I62" s="705">
        <v>1</v>
      </c>
      <c r="J62" s="711" t="str">
        <f t="shared" si="0"/>
        <v>MRG</v>
      </c>
      <c r="K62" s="711" t="str">
        <f t="shared" si="1"/>
        <v>FTR</v>
      </c>
      <c r="L62" s="711" t="str">
        <f t="shared" si="2"/>
        <v>CAB</v>
      </c>
      <c r="M62" s="711" t="str">
        <f t="shared" si="3"/>
        <v>CAB</v>
      </c>
      <c r="N62" s="711" t="str">
        <f t="shared" si="4"/>
        <v>CAB-DE-RAM</v>
      </c>
      <c r="O62" s="711" t="str">
        <f t="shared" si="5"/>
        <v>MRG</v>
      </c>
      <c r="P62" s="711" t="str">
        <f t="shared" si="6"/>
        <v>MARGAO</v>
      </c>
      <c r="Q62" s="711" t="str">
        <f t="shared" si="7"/>
        <v>CAB-FTR-MRG</v>
      </c>
      <c r="R62" s="714" t="str">
        <f t="shared" si="8"/>
        <v>CAB-DE-RAM-FATORPA-MARGAO</v>
      </c>
      <c r="S62" s="715" t="str">
        <f t="shared" si="9"/>
        <v>MRG:CAB-FTR-MRG</v>
      </c>
      <c r="T62" s="715" t="str">
        <f t="shared" si="10"/>
        <v>MRG:MRG-MMK-NVL-DRM-CNX-DDI-PZK-CUN-DMN-BLI-CTT-FTR-DBX-QTO-NQR-KNG-NUE-MLO-GOO-CBC-CAB</v>
      </c>
      <c r="U62" s="715">
        <f t="shared" si="11"/>
        <v>39</v>
      </c>
      <c r="V62" s="1014"/>
      <c r="W62" s="1043" t="e">
        <f t="shared" si="12"/>
        <v>#N/A</v>
      </c>
      <c r="X62" s="695" t="str">
        <f t="shared" si="13"/>
        <v>CAB-DE-RAM-FATORPA-MARGAO</v>
      </c>
    </row>
    <row r="63" spans="1:24" ht="60">
      <c r="A63" s="704" t="s">
        <v>28</v>
      </c>
      <c r="B63" s="705">
        <v>134</v>
      </c>
      <c r="C63" s="706" t="s">
        <v>29</v>
      </c>
      <c r="D63" s="706" t="s">
        <v>293</v>
      </c>
      <c r="E63" s="706" t="s">
        <v>270</v>
      </c>
      <c r="F63" s="706">
        <v>28</v>
      </c>
      <c r="G63" s="707" t="s">
        <v>294</v>
      </c>
      <c r="H63" s="706" t="s">
        <v>272</v>
      </c>
      <c r="I63" s="705">
        <v>2</v>
      </c>
      <c r="J63" s="711" t="str">
        <f t="shared" si="0"/>
        <v>MRG</v>
      </c>
      <c r="K63" s="711" t="str">
        <f t="shared" si="1"/>
        <v/>
      </c>
      <c r="L63" s="711" t="str">
        <f t="shared" si="2"/>
        <v>CBT</v>
      </c>
      <c r="M63" s="711" t="str">
        <f t="shared" si="3"/>
        <v>CBT</v>
      </c>
      <c r="N63" s="711" t="str">
        <f t="shared" si="4"/>
        <v>BELGAVI CBT</v>
      </c>
      <c r="O63" s="711" t="str">
        <f t="shared" si="5"/>
        <v>MRG</v>
      </c>
      <c r="P63" s="711" t="str">
        <f t="shared" si="6"/>
        <v>MARGAO</v>
      </c>
      <c r="Q63" s="711" t="str">
        <f t="shared" si="7"/>
        <v>CBT-MRG</v>
      </c>
      <c r="R63" s="714" t="str">
        <f t="shared" si="8"/>
        <v>BELGAVI CBT-CUR CHORLA-MARGAO</v>
      </c>
      <c r="S63" s="715" t="str">
        <f t="shared" si="9"/>
        <v>MRG:CBT-MRG</v>
      </c>
      <c r="T63" s="715" t="str">
        <f t="shared" si="10"/>
        <v>MRG:MRG-MMK-RVF-DNK-GDI-PRD-QPM-TMO-CUR-BDL-KRP-CDT-DHB-USG-KTB-SKL-KRI-JKD-BDR-CRL-CKI-KKB-BTN-AMT-JBT-PRW-BGR-CBT</v>
      </c>
      <c r="U63" s="715">
        <f t="shared" si="11"/>
        <v>134</v>
      </c>
      <c r="V63" s="1014"/>
      <c r="W63" s="1043" t="e">
        <f t="shared" si="12"/>
        <v>#N/A</v>
      </c>
      <c r="X63" s="695" t="str">
        <f t="shared" si="13"/>
        <v>BELGAVI CBT-CUR CHORLA-MARGAO</v>
      </c>
    </row>
    <row r="64" spans="1:24" ht="45">
      <c r="A64" s="704" t="s">
        <v>28</v>
      </c>
      <c r="B64" s="705">
        <v>137</v>
      </c>
      <c r="C64" s="706" t="s">
        <v>29</v>
      </c>
      <c r="D64" s="706" t="s">
        <v>298</v>
      </c>
      <c r="E64" s="706" t="s">
        <v>270</v>
      </c>
      <c r="F64" s="706">
        <v>19</v>
      </c>
      <c r="G64" s="707" t="s">
        <v>299</v>
      </c>
      <c r="H64" s="706" t="s">
        <v>33</v>
      </c>
      <c r="I64" s="705">
        <v>2</v>
      </c>
      <c r="J64" s="711" t="str">
        <f t="shared" si="0"/>
        <v>MRG</v>
      </c>
      <c r="K64" s="711" t="str">
        <f t="shared" si="1"/>
        <v/>
      </c>
      <c r="L64" s="711" t="str">
        <f t="shared" si="2"/>
        <v>CBT</v>
      </c>
      <c r="M64" s="711" t="str">
        <f t="shared" si="3"/>
        <v>CBT</v>
      </c>
      <c r="N64" s="711" t="str">
        <f t="shared" si="4"/>
        <v>BELGAVI CBT</v>
      </c>
      <c r="O64" s="711" t="str">
        <f t="shared" si="5"/>
        <v>MRG</v>
      </c>
      <c r="P64" s="711" t="str">
        <f t="shared" si="6"/>
        <v>MARGAO</v>
      </c>
      <c r="Q64" s="711" t="str">
        <f t="shared" si="7"/>
        <v>CBT-MRG</v>
      </c>
      <c r="R64" s="714" t="str">
        <f t="shared" si="8"/>
        <v>BELGAVI CBT-PONDA CHORL-MARGAO</v>
      </c>
      <c r="S64" s="715" t="str">
        <f t="shared" si="9"/>
        <v>MRG:CBT-MRG</v>
      </c>
      <c r="T64" s="715" t="str">
        <f t="shared" si="10"/>
        <v>MRG:MRG-FTD-BRI-PND-USG-KTB-SKL-KRI-JKD-BDR-CRL-CKI-KKB-BTN-AMT-JBT-PRW-BGR-CBT</v>
      </c>
      <c r="U64" s="715">
        <f t="shared" si="11"/>
        <v>137</v>
      </c>
      <c r="V64" s="1014"/>
      <c r="W64" s="1043" t="e">
        <f t="shared" si="12"/>
        <v>#N/A</v>
      </c>
      <c r="X64" s="695" t="str">
        <f t="shared" si="13"/>
        <v>BELGAVI CBT-PONDA CHORL-MARGAO</v>
      </c>
    </row>
    <row r="65" spans="1:24" ht="45">
      <c r="A65" s="704" t="s">
        <v>302</v>
      </c>
      <c r="B65" s="705">
        <v>130</v>
      </c>
      <c r="C65" s="706" t="s">
        <v>29</v>
      </c>
      <c r="D65" s="706" t="s">
        <v>340</v>
      </c>
      <c r="E65" s="706" t="s">
        <v>270</v>
      </c>
      <c r="F65" s="706">
        <v>20</v>
      </c>
      <c r="G65" s="707" t="s">
        <v>341</v>
      </c>
      <c r="H65" s="706" t="s">
        <v>272</v>
      </c>
      <c r="I65" s="705">
        <v>2</v>
      </c>
      <c r="J65" s="711" t="str">
        <f t="shared" si="0"/>
        <v>MRG</v>
      </c>
      <c r="K65" s="711" t="str">
        <f t="shared" si="1"/>
        <v/>
      </c>
      <c r="L65" s="711" t="str">
        <f t="shared" si="2"/>
        <v>CBT</v>
      </c>
      <c r="M65" s="711" t="str">
        <f t="shared" si="3"/>
        <v>CBT</v>
      </c>
      <c r="N65" s="711" t="str">
        <f t="shared" si="4"/>
        <v>BELGAVI CBT</v>
      </c>
      <c r="O65" s="711" t="str">
        <f t="shared" si="5"/>
        <v>MRG</v>
      </c>
      <c r="P65" s="711" t="str">
        <f t="shared" si="6"/>
        <v>MARGAO</v>
      </c>
      <c r="Q65" s="711" t="str">
        <f t="shared" si="7"/>
        <v>CBT-MRG</v>
      </c>
      <c r="R65" s="714" t="str">
        <f t="shared" si="8"/>
        <v>BELGAVI CBT-PND CHORLA-MARGAO</v>
      </c>
      <c r="S65" s="715" t="str">
        <f t="shared" si="9"/>
        <v>PNJ:CBT-MRG</v>
      </c>
      <c r="T65" s="715" t="str">
        <f t="shared" si="10"/>
        <v>PNJ:MRG-FTD-BRI-PND-USG-KTB-SKL-PRY-KRI-JKD-BDR-CRL-CKI-KKB-BTN-AMT-JBT-PRW-BGR-CBT</v>
      </c>
      <c r="U65" s="715">
        <f t="shared" si="11"/>
        <v>130</v>
      </c>
      <c r="V65" s="1014"/>
      <c r="W65" s="1043" t="e">
        <f t="shared" si="12"/>
        <v>#N/A</v>
      </c>
      <c r="X65" s="695" t="str">
        <f t="shared" si="13"/>
        <v>BELGAVI CBT-PND CHORLA-MARGAO</v>
      </c>
    </row>
    <row r="66" spans="1:24" ht="45">
      <c r="A66" s="704" t="s">
        <v>28</v>
      </c>
      <c r="B66" s="705">
        <v>125</v>
      </c>
      <c r="C66" s="706" t="s">
        <v>29</v>
      </c>
      <c r="D66" s="706" t="s">
        <v>273</v>
      </c>
      <c r="E66" s="706" t="s">
        <v>270</v>
      </c>
      <c r="F66" s="706">
        <v>18</v>
      </c>
      <c r="G66" s="707" t="s">
        <v>274</v>
      </c>
      <c r="H66" s="706" t="s">
        <v>33</v>
      </c>
      <c r="I66" s="705">
        <v>2</v>
      </c>
      <c r="J66" s="711" t="str">
        <f t="shared" ref="J66:J129" si="14">VLOOKUP($C66,Loc2Code,2,FALSE)</f>
        <v>MRG</v>
      </c>
      <c r="K66" s="711" t="str">
        <f t="shared" ref="K66:K129" si="15">IFERROR(VLOOKUP($D66,Loc2Code,2,FALSE),"")</f>
        <v>ANM</v>
      </c>
      <c r="L66" s="711" t="str">
        <f t="shared" ref="L66:L129" si="16">VLOOKUP($E66,Loc2Code,2,FALSE)</f>
        <v>CBT</v>
      </c>
      <c r="M66" s="711" t="str">
        <f t="shared" ref="M66:M129" si="17">IF(C66&lt;E66,J66,L66)</f>
        <v>CBT</v>
      </c>
      <c r="N66" s="711" t="str">
        <f t="shared" ref="N66:N129" si="18">IF(C66&lt;E66,C66,E66)</f>
        <v>BELGAVI CBT</v>
      </c>
      <c r="O66" s="711" t="str">
        <f t="shared" ref="O66:O129" si="19">IF(E66&gt;C66,L66,J66)</f>
        <v>MRG</v>
      </c>
      <c r="P66" s="711" t="str">
        <f t="shared" ref="P66:P129" si="20">IF(E66&gt;C66,E66,C66)</f>
        <v>MARGAO</v>
      </c>
      <c r="Q66" s="711" t="str">
        <f t="shared" ref="Q66:Q129" si="21">IFERROR(M66&amp;"-"&amp;IF(OR(ISBLANK(K66),LEN(K66)=0),"",K66&amp;"-")&amp;O66,"")</f>
        <v>CBT-ANM-MRG</v>
      </c>
      <c r="R66" s="714" t="str">
        <f t="shared" ref="R66:R129" si="22">IFERROR(IF(C66&lt;E66,C66,E66)&amp;"-"&amp;D66&amp;"-"&amp;IF(C66&gt;E66,C66,E66),"")</f>
        <v>BELGAVI CBT-ANMOD-MARGAO</v>
      </c>
      <c r="S66" s="715" t="str">
        <f t="shared" ref="S66:S129" si="23">IF(H66="SHUTTLE","SHUTTLE:","")&amp;A66&amp;":"&amp;Q66</f>
        <v>MRG:CBT-ANM-MRG</v>
      </c>
      <c r="T66" s="715" t="str">
        <f t="shared" ref="T66:T129" si="24">IF(H66="SHUTTLE","SHUTTLE:","")&amp;A66&amp;":"&amp;G66</f>
        <v>MRG:MRG-FTD-BRI-PND-USG-DHB-DTF-MLM-GBR-ANM-TNG-RMN-LND-GNJ-KNP-PRW-BGR-CBT</v>
      </c>
      <c r="U66" s="715">
        <f t="shared" ref="U66:U129" si="25">B66</f>
        <v>125</v>
      </c>
      <c r="V66" s="1014"/>
      <c r="W66" s="1043" t="e">
        <f t="shared" ref="W66:W129" si="26">VLOOKUP(V66,$V$3:$X$800,3,FALSE)</f>
        <v>#N/A</v>
      </c>
      <c r="X66" s="695" t="str">
        <f t="shared" ref="X66:X129" si="27">R66</f>
        <v>BELGAVI CBT-ANMOD-MARGAO</v>
      </c>
    </row>
    <row r="67" spans="1:24" ht="45">
      <c r="A67" s="704" t="s">
        <v>302</v>
      </c>
      <c r="B67" s="705">
        <v>126</v>
      </c>
      <c r="C67" s="706" t="s">
        <v>29</v>
      </c>
      <c r="D67" s="706" t="s">
        <v>273</v>
      </c>
      <c r="E67" s="706" t="s">
        <v>270</v>
      </c>
      <c r="F67" s="706">
        <v>18</v>
      </c>
      <c r="G67" s="707" t="s">
        <v>274</v>
      </c>
      <c r="H67" s="706" t="s">
        <v>272</v>
      </c>
      <c r="I67" s="705">
        <v>2</v>
      </c>
      <c r="J67" s="711" t="str">
        <f t="shared" si="14"/>
        <v>MRG</v>
      </c>
      <c r="K67" s="711" t="str">
        <f t="shared" si="15"/>
        <v>ANM</v>
      </c>
      <c r="L67" s="711" t="str">
        <f t="shared" si="16"/>
        <v>CBT</v>
      </c>
      <c r="M67" s="711" t="str">
        <f t="shared" si="17"/>
        <v>CBT</v>
      </c>
      <c r="N67" s="711" t="str">
        <f t="shared" si="18"/>
        <v>BELGAVI CBT</v>
      </c>
      <c r="O67" s="711" t="str">
        <f t="shared" si="19"/>
        <v>MRG</v>
      </c>
      <c r="P67" s="711" t="str">
        <f t="shared" si="20"/>
        <v>MARGAO</v>
      </c>
      <c r="Q67" s="711" t="str">
        <f t="shared" si="21"/>
        <v>CBT-ANM-MRG</v>
      </c>
      <c r="R67" s="714" t="str">
        <f t="shared" si="22"/>
        <v>BELGAVI CBT-ANMOD-MARGAO</v>
      </c>
      <c r="S67" s="715" t="str">
        <f t="shared" si="23"/>
        <v>PNJ:CBT-ANM-MRG</v>
      </c>
      <c r="T67" s="715" t="str">
        <f t="shared" si="24"/>
        <v>PNJ:MRG-FTD-BRI-PND-USG-DHB-DTF-MLM-GBR-ANM-TNG-RMN-LND-GNJ-KNP-PRW-BGR-CBT</v>
      </c>
      <c r="U67" s="715">
        <f t="shared" si="25"/>
        <v>126</v>
      </c>
      <c r="V67" s="1014"/>
      <c r="W67" s="1043" t="e">
        <f t="shared" si="26"/>
        <v>#N/A</v>
      </c>
      <c r="X67" s="695" t="str">
        <f t="shared" si="27"/>
        <v>BELGAVI CBT-ANMOD-MARGAO</v>
      </c>
    </row>
    <row r="68" spans="1:24" ht="60">
      <c r="A68" s="704" t="s">
        <v>28</v>
      </c>
      <c r="B68" s="705">
        <v>124</v>
      </c>
      <c r="C68" s="706" t="s">
        <v>29</v>
      </c>
      <c r="D68" s="706" t="s">
        <v>56</v>
      </c>
      <c r="E68" s="706" t="s">
        <v>270</v>
      </c>
      <c r="F68" s="706">
        <v>25</v>
      </c>
      <c r="G68" s="707" t="s">
        <v>271</v>
      </c>
      <c r="H68" s="706" t="s">
        <v>272</v>
      </c>
      <c r="I68" s="705">
        <v>2</v>
      </c>
      <c r="J68" s="711" t="str">
        <f t="shared" si="14"/>
        <v>MRG</v>
      </c>
      <c r="K68" s="711" t="str">
        <f t="shared" si="15"/>
        <v>CUR</v>
      </c>
      <c r="L68" s="711" t="str">
        <f t="shared" si="16"/>
        <v>CBT</v>
      </c>
      <c r="M68" s="711" t="str">
        <f t="shared" si="17"/>
        <v>CBT</v>
      </c>
      <c r="N68" s="711" t="str">
        <f t="shared" si="18"/>
        <v>BELGAVI CBT</v>
      </c>
      <c r="O68" s="711" t="str">
        <f t="shared" si="19"/>
        <v>MRG</v>
      </c>
      <c r="P68" s="711" t="str">
        <f t="shared" si="20"/>
        <v>MARGAO</v>
      </c>
      <c r="Q68" s="711" t="str">
        <f t="shared" si="21"/>
        <v>CBT-CUR-MRG</v>
      </c>
      <c r="R68" s="714" t="str">
        <f t="shared" si="22"/>
        <v>BELGAVI CBT-CURCHOREM-MARGAO</v>
      </c>
      <c r="S68" s="715" t="str">
        <f t="shared" si="23"/>
        <v>MRG:CBT-CUR-MRG</v>
      </c>
      <c r="T68" s="715" t="str">
        <f t="shared" si="24"/>
        <v>MRG:MRG-MMK-RVF-DNK-GDI-PRD-QPM-TMO-CUR-BDL-KRP-CDT-DHB-DTF-MLM-GBR-ANM-TNG-RMN-LND-GNJ-KNP-PRW-BGR-CBT</v>
      </c>
      <c r="U68" s="715">
        <f t="shared" si="25"/>
        <v>124</v>
      </c>
      <c r="V68" s="1014"/>
      <c r="W68" s="1043" t="e">
        <f t="shared" si="26"/>
        <v>#N/A</v>
      </c>
      <c r="X68" s="695" t="str">
        <f t="shared" si="27"/>
        <v>BELGAVI CBT-CURCHOREM-MARGAO</v>
      </c>
    </row>
    <row r="69" spans="1:24" ht="45">
      <c r="A69" s="704" t="s">
        <v>302</v>
      </c>
      <c r="B69" s="705">
        <v>125</v>
      </c>
      <c r="C69" s="706" t="s">
        <v>31</v>
      </c>
      <c r="D69" s="706" t="s">
        <v>273</v>
      </c>
      <c r="E69" s="706" t="s">
        <v>270</v>
      </c>
      <c r="F69" s="706">
        <v>19</v>
      </c>
      <c r="G69" s="707" t="s">
        <v>339</v>
      </c>
      <c r="H69" s="706" t="s">
        <v>272</v>
      </c>
      <c r="I69" s="705">
        <v>2</v>
      </c>
      <c r="J69" s="711" t="str">
        <f t="shared" si="14"/>
        <v>PNJ</v>
      </c>
      <c r="K69" s="711" t="str">
        <f t="shared" si="15"/>
        <v>ANM</v>
      </c>
      <c r="L69" s="711" t="str">
        <f t="shared" si="16"/>
        <v>CBT</v>
      </c>
      <c r="M69" s="711" t="str">
        <f t="shared" si="17"/>
        <v>CBT</v>
      </c>
      <c r="N69" s="711" t="str">
        <f t="shared" si="18"/>
        <v>BELGAVI CBT</v>
      </c>
      <c r="O69" s="711" t="str">
        <f t="shared" si="19"/>
        <v>PNJ</v>
      </c>
      <c r="P69" s="711" t="str">
        <f t="shared" si="20"/>
        <v>PANAJI</v>
      </c>
      <c r="Q69" s="711" t="str">
        <f t="shared" si="21"/>
        <v>CBT-ANM-PNJ</v>
      </c>
      <c r="R69" s="714" t="str">
        <f t="shared" si="22"/>
        <v>BELGAVI CBT-ANMOD-PANAJI</v>
      </c>
      <c r="S69" s="715" t="str">
        <f t="shared" si="23"/>
        <v>PNJ:CBT-ANM-PNJ</v>
      </c>
      <c r="T69" s="715" t="str">
        <f t="shared" si="24"/>
        <v>PNJ:PNJ-OLD-BNS-KDM-PND-USG-DHB-DTF-MLM-GBR-ANM-TNG-RMN-LND-GNJ-KNP-PRW-BGR-CBT</v>
      </c>
      <c r="U69" s="715">
        <f t="shared" si="25"/>
        <v>125</v>
      </c>
      <c r="V69" s="1014"/>
      <c r="W69" s="1043" t="e">
        <f t="shared" si="26"/>
        <v>#N/A</v>
      </c>
      <c r="X69" s="695" t="str">
        <f t="shared" si="27"/>
        <v>BELGAVI CBT-ANMOD-PANAJI</v>
      </c>
    </row>
    <row r="70" spans="1:24" ht="45">
      <c r="A70" s="704" t="s">
        <v>541</v>
      </c>
      <c r="B70" s="705">
        <v>156</v>
      </c>
      <c r="C70" s="706" t="s">
        <v>31</v>
      </c>
      <c r="D70" s="706" t="s">
        <v>273</v>
      </c>
      <c r="E70" s="706" t="s">
        <v>270</v>
      </c>
      <c r="F70" s="706">
        <v>19</v>
      </c>
      <c r="G70" s="707" t="s">
        <v>339</v>
      </c>
      <c r="H70" s="706" t="s">
        <v>272</v>
      </c>
      <c r="I70" s="705">
        <v>2</v>
      </c>
      <c r="J70" s="711" t="str">
        <f t="shared" si="14"/>
        <v>PNJ</v>
      </c>
      <c r="K70" s="711" t="str">
        <f t="shared" si="15"/>
        <v>ANM</v>
      </c>
      <c r="L70" s="711" t="str">
        <f t="shared" si="16"/>
        <v>CBT</v>
      </c>
      <c r="M70" s="711" t="str">
        <f t="shared" si="17"/>
        <v>CBT</v>
      </c>
      <c r="N70" s="711" t="str">
        <f t="shared" si="18"/>
        <v>BELGAVI CBT</v>
      </c>
      <c r="O70" s="711" t="str">
        <f t="shared" si="19"/>
        <v>PNJ</v>
      </c>
      <c r="P70" s="711" t="str">
        <f t="shared" si="20"/>
        <v>PANAJI</v>
      </c>
      <c r="Q70" s="711" t="str">
        <f t="shared" si="21"/>
        <v>CBT-ANM-PNJ</v>
      </c>
      <c r="R70" s="714" t="str">
        <f t="shared" si="22"/>
        <v>BELGAVI CBT-ANMOD-PANAJI</v>
      </c>
      <c r="S70" s="715" t="str">
        <f t="shared" si="23"/>
        <v>PRV:CBT-ANM-PNJ</v>
      </c>
      <c r="T70" s="715" t="str">
        <f t="shared" si="24"/>
        <v>PRV:PNJ-OLD-BNS-KDM-PND-USG-DHB-DTF-MLM-GBR-ANM-TNG-RMN-LND-GNJ-KNP-PRW-BGR-CBT</v>
      </c>
      <c r="U70" s="715">
        <f t="shared" si="25"/>
        <v>156</v>
      </c>
      <c r="V70" s="1014"/>
      <c r="W70" s="1043" t="e">
        <f t="shared" si="26"/>
        <v>#N/A</v>
      </c>
      <c r="X70" s="695" t="str">
        <f t="shared" si="27"/>
        <v>BELGAVI CBT-ANMOD-PANAJI</v>
      </c>
    </row>
    <row r="71" spans="1:24" ht="60">
      <c r="A71" s="704" t="s">
        <v>302</v>
      </c>
      <c r="B71" s="705">
        <v>121</v>
      </c>
      <c r="C71" s="706" t="s">
        <v>31</v>
      </c>
      <c r="D71" s="706" t="s">
        <v>291</v>
      </c>
      <c r="E71" s="706" t="s">
        <v>270</v>
      </c>
      <c r="F71" s="706">
        <v>27</v>
      </c>
      <c r="G71" s="707" t="s">
        <v>338</v>
      </c>
      <c r="H71" s="706" t="s">
        <v>272</v>
      </c>
      <c r="I71" s="705">
        <v>2</v>
      </c>
      <c r="J71" s="711" t="str">
        <f t="shared" si="14"/>
        <v>PNJ</v>
      </c>
      <c r="K71" s="711" t="str">
        <f t="shared" si="15"/>
        <v>CRL</v>
      </c>
      <c r="L71" s="711" t="str">
        <f t="shared" si="16"/>
        <v>CBT</v>
      </c>
      <c r="M71" s="711" t="str">
        <f t="shared" si="17"/>
        <v>CBT</v>
      </c>
      <c r="N71" s="711" t="str">
        <f t="shared" si="18"/>
        <v>BELGAVI CBT</v>
      </c>
      <c r="O71" s="711" t="str">
        <f t="shared" si="19"/>
        <v>PNJ</v>
      </c>
      <c r="P71" s="711" t="str">
        <f t="shared" si="20"/>
        <v>PANAJI</v>
      </c>
      <c r="Q71" s="711" t="str">
        <f t="shared" si="21"/>
        <v>CBT-CRL-PNJ</v>
      </c>
      <c r="R71" s="714" t="str">
        <f t="shared" si="22"/>
        <v>BELGAVI CBT-CHORLA-PANAJI</v>
      </c>
      <c r="S71" s="715" t="str">
        <f t="shared" si="23"/>
        <v>PNJ:CBT-CRL-PNJ</v>
      </c>
      <c r="T71" s="715" t="str">
        <f t="shared" si="24"/>
        <v>PNJ:PNJ-TBD-GUL-PRV-GRI-MPS-DLR-KWD-TVI-SRL-ASN-MGO-BCH-SKL-PRY-KRI-JKD-BDR-CRL-CKI-KKB-BTN-AMT-JBT-PRW-BGR-CBT</v>
      </c>
      <c r="U71" s="715">
        <f t="shared" si="25"/>
        <v>121</v>
      </c>
      <c r="V71" s="1014"/>
      <c r="W71" s="1043" t="e">
        <f t="shared" si="26"/>
        <v>#N/A</v>
      </c>
      <c r="X71" s="695" t="str">
        <f t="shared" si="27"/>
        <v>BELGAVI CBT-CHORLA-PANAJI</v>
      </c>
    </row>
    <row r="72" spans="1:24" ht="60">
      <c r="A72" s="704" t="s">
        <v>541</v>
      </c>
      <c r="B72" s="705">
        <v>155</v>
      </c>
      <c r="C72" s="706" t="s">
        <v>31</v>
      </c>
      <c r="D72" s="706" t="s">
        <v>291</v>
      </c>
      <c r="E72" s="706" t="s">
        <v>270</v>
      </c>
      <c r="F72" s="706">
        <v>27</v>
      </c>
      <c r="G72" s="707" t="s">
        <v>338</v>
      </c>
      <c r="H72" s="706" t="s">
        <v>272</v>
      </c>
      <c r="I72" s="705">
        <v>2</v>
      </c>
      <c r="J72" s="711" t="str">
        <f t="shared" si="14"/>
        <v>PNJ</v>
      </c>
      <c r="K72" s="711" t="str">
        <f t="shared" si="15"/>
        <v>CRL</v>
      </c>
      <c r="L72" s="711" t="str">
        <f t="shared" si="16"/>
        <v>CBT</v>
      </c>
      <c r="M72" s="711" t="str">
        <f t="shared" si="17"/>
        <v>CBT</v>
      </c>
      <c r="N72" s="711" t="str">
        <f t="shared" si="18"/>
        <v>BELGAVI CBT</v>
      </c>
      <c r="O72" s="711" t="str">
        <f t="shared" si="19"/>
        <v>PNJ</v>
      </c>
      <c r="P72" s="711" t="str">
        <f t="shared" si="20"/>
        <v>PANAJI</v>
      </c>
      <c r="Q72" s="711" t="str">
        <f t="shared" si="21"/>
        <v>CBT-CRL-PNJ</v>
      </c>
      <c r="R72" s="714" t="str">
        <f t="shared" si="22"/>
        <v>BELGAVI CBT-CHORLA-PANAJI</v>
      </c>
      <c r="S72" s="715" t="str">
        <f t="shared" si="23"/>
        <v>PRV:CBT-CRL-PNJ</v>
      </c>
      <c r="T72" s="715" t="str">
        <f t="shared" si="24"/>
        <v>PRV:PNJ-TBD-GUL-PRV-GRI-MPS-DLR-KWD-TVI-SRL-ASN-MGO-BCH-SKL-PRY-KRI-JKD-BDR-CRL-CKI-KKB-BTN-AMT-JBT-PRW-BGR-CBT</v>
      </c>
      <c r="U72" s="715">
        <f t="shared" si="25"/>
        <v>155</v>
      </c>
      <c r="V72" s="1014"/>
      <c r="W72" s="1043" t="e">
        <f t="shared" si="26"/>
        <v>#N/A</v>
      </c>
      <c r="X72" s="695" t="str">
        <f t="shared" si="27"/>
        <v>BELGAVI CBT-CHORLA-PANAJI</v>
      </c>
    </row>
    <row r="73" spans="1:24" ht="75">
      <c r="A73" s="704" t="s">
        <v>302</v>
      </c>
      <c r="B73" s="705">
        <v>120</v>
      </c>
      <c r="C73" s="706" t="s">
        <v>31</v>
      </c>
      <c r="D73" s="706" t="s">
        <v>281</v>
      </c>
      <c r="E73" s="706" t="s">
        <v>270</v>
      </c>
      <c r="F73" s="706">
        <v>30</v>
      </c>
      <c r="G73" s="707" t="s">
        <v>337</v>
      </c>
      <c r="H73" s="706" t="s">
        <v>272</v>
      </c>
      <c r="I73" s="705">
        <v>2</v>
      </c>
      <c r="J73" s="711" t="str">
        <f t="shared" si="14"/>
        <v>PNJ</v>
      </c>
      <c r="K73" s="711" t="str">
        <f t="shared" si="15"/>
        <v>SWD</v>
      </c>
      <c r="L73" s="711" t="str">
        <f t="shared" si="16"/>
        <v>CBT</v>
      </c>
      <c r="M73" s="711" t="str">
        <f t="shared" si="17"/>
        <v>CBT</v>
      </c>
      <c r="N73" s="711" t="str">
        <f t="shared" si="18"/>
        <v>BELGAVI CBT</v>
      </c>
      <c r="O73" s="711" t="str">
        <f t="shared" si="19"/>
        <v>PNJ</v>
      </c>
      <c r="P73" s="711" t="str">
        <f t="shared" si="20"/>
        <v>PANAJI</v>
      </c>
      <c r="Q73" s="711" t="str">
        <f t="shared" si="21"/>
        <v>CBT-SWD-PNJ</v>
      </c>
      <c r="R73" s="714" t="str">
        <f t="shared" si="22"/>
        <v>BELGAVI CBT-SAWANTWADI-PANAJI</v>
      </c>
      <c r="S73" s="715" t="str">
        <f t="shared" si="23"/>
        <v>PNJ:CBT-SWD-PNJ</v>
      </c>
      <c r="T73" s="715" t="str">
        <f t="shared" si="24"/>
        <v>PNJ:PNJ-TBD-GUL-PRV-GRI-MPS-KWD-CVL-DHG-PDN-SBG-PKD-UGV-TRS-PTR-BND-SWD-KDW-XFL-ABO-MNN-AJF-SWD-KNR-DNL-BDK-ABO-KNR-CHX-NGN-PTF-HLK-TRW-PTF-SHN-BGR-CBT</v>
      </c>
      <c r="U73" s="715">
        <f t="shared" si="25"/>
        <v>120</v>
      </c>
      <c r="V73" s="1014"/>
      <c r="W73" s="1043" t="e">
        <f t="shared" si="26"/>
        <v>#N/A</v>
      </c>
      <c r="X73" s="695" t="str">
        <f t="shared" si="27"/>
        <v>BELGAVI CBT-SAWANTWADI-PANAJI</v>
      </c>
    </row>
    <row r="74" spans="1:24" ht="75">
      <c r="A74" s="706" t="s">
        <v>804</v>
      </c>
      <c r="B74" s="705">
        <v>58</v>
      </c>
      <c r="C74" s="706" t="s">
        <v>42</v>
      </c>
      <c r="D74" s="706" t="s">
        <v>869</v>
      </c>
      <c r="E74" s="706" t="s">
        <v>270</v>
      </c>
      <c r="F74" s="706">
        <v>39</v>
      </c>
      <c r="G74" s="707" t="s">
        <v>871</v>
      </c>
      <c r="H74" s="706" t="s">
        <v>272</v>
      </c>
      <c r="I74" s="705">
        <v>2</v>
      </c>
      <c r="J74" s="711" t="str">
        <f t="shared" si="14"/>
        <v>VSD</v>
      </c>
      <c r="K74" s="711" t="str">
        <f t="shared" si="15"/>
        <v/>
      </c>
      <c r="L74" s="711" t="str">
        <f t="shared" si="16"/>
        <v>CBT</v>
      </c>
      <c r="M74" s="711" t="str">
        <f t="shared" si="17"/>
        <v>CBT</v>
      </c>
      <c r="N74" s="711" t="str">
        <f t="shared" si="18"/>
        <v>BELGAVI CBT</v>
      </c>
      <c r="O74" s="711" t="str">
        <f t="shared" si="19"/>
        <v>VSD</v>
      </c>
      <c r="P74" s="711" t="str">
        <f t="shared" si="20"/>
        <v>VASCO</v>
      </c>
      <c r="Q74" s="711" t="str">
        <f t="shared" si="21"/>
        <v>CBT-VSD</v>
      </c>
      <c r="R74" s="714" t="str">
        <f t="shared" si="22"/>
        <v>BELGAVI CBT-BRL MARGAO-VASCO</v>
      </c>
      <c r="S74" s="715" t="str">
        <f t="shared" si="23"/>
        <v>VSD:CBT-VSD</v>
      </c>
      <c r="T74" s="715" t="str">
        <f t="shared" si="24"/>
        <v>VSD:VSD-SPY-VDM-CHC-VDY-AIR-DBM-MEC-BRL-ZAR-ZAN-UPN-MTS-KMN-TTN-PRN-VRN-SNL-ANL-RMD-NUV-MRG-FTD-BRI-PND-USG-DHB-DTF-MLM-GBR-ANM-TNG-RMN-LND-GNJ-KNP-PRW-BGR-CBT</v>
      </c>
      <c r="U74" s="715">
        <f t="shared" si="25"/>
        <v>58</v>
      </c>
      <c r="V74" s="1014"/>
      <c r="W74" s="1043" t="e">
        <f t="shared" si="26"/>
        <v>#N/A</v>
      </c>
      <c r="X74" s="695" t="str">
        <f t="shared" si="27"/>
        <v>BELGAVI CBT-BRL MARGAO-VASCO</v>
      </c>
    </row>
    <row r="75" spans="1:24" ht="105">
      <c r="A75" s="706" t="s">
        <v>804</v>
      </c>
      <c r="B75" s="705">
        <v>69</v>
      </c>
      <c r="C75" s="706" t="s">
        <v>42</v>
      </c>
      <c r="D75" s="706" t="s">
        <v>869</v>
      </c>
      <c r="E75" s="706" t="s">
        <v>270</v>
      </c>
      <c r="F75" s="706">
        <v>41</v>
      </c>
      <c r="G75" s="707" t="s">
        <v>883</v>
      </c>
      <c r="H75" s="706" t="s">
        <v>272</v>
      </c>
      <c r="I75" s="705">
        <v>2</v>
      </c>
      <c r="J75" s="711" t="str">
        <f t="shared" si="14"/>
        <v>VSD</v>
      </c>
      <c r="K75" s="711" t="str">
        <f t="shared" si="15"/>
        <v/>
      </c>
      <c r="L75" s="711" t="str">
        <f t="shared" si="16"/>
        <v>CBT</v>
      </c>
      <c r="M75" s="711" t="str">
        <f t="shared" si="17"/>
        <v>CBT</v>
      </c>
      <c r="N75" s="711" t="str">
        <f t="shared" si="18"/>
        <v>BELGAVI CBT</v>
      </c>
      <c r="O75" s="711" t="str">
        <f t="shared" si="19"/>
        <v>VSD</v>
      </c>
      <c r="P75" s="711" t="str">
        <f t="shared" si="20"/>
        <v>VASCO</v>
      </c>
      <c r="Q75" s="711" t="str">
        <f t="shared" si="21"/>
        <v>CBT-VSD</v>
      </c>
      <c r="R75" s="714" t="str">
        <f t="shared" si="22"/>
        <v>BELGAVI CBT-BRL MARGAO-VASCO</v>
      </c>
      <c r="S75" s="715" t="str">
        <f t="shared" si="23"/>
        <v>VSD:CBT-VSD</v>
      </c>
      <c r="T75" s="715" t="str">
        <f t="shared" si="24"/>
        <v>VSD:VSD-SPY-VDM-CHC-VDY-AIR-DBM-MEC-BRL-ZAR-ZAN-UPN-MTS-KMN-TTN-PRN-VRN-SNL-ANL-RMD-NUV-MRG-FTD-BRI-PND-USG-KTB-DHB-SKL-DTF-MLM-PRY-KRI-GBR-JKD-ANM-TNG-BDR-TNG-CRL-RMN-CKI-LND-KKB-GNJ-BTN-KNP-PRW-AMT-BGR-JBT-BGR-PRW-BGR-CBT</v>
      </c>
      <c r="U75" s="715">
        <f t="shared" si="25"/>
        <v>69</v>
      </c>
      <c r="V75" s="1014"/>
      <c r="W75" s="1043" t="e">
        <f t="shared" si="26"/>
        <v>#N/A</v>
      </c>
      <c r="X75" s="695" t="str">
        <f t="shared" si="27"/>
        <v>BELGAVI CBT-BRL MARGAO-VASCO</v>
      </c>
    </row>
    <row r="76" spans="1:24" ht="75">
      <c r="A76" s="706" t="s">
        <v>804</v>
      </c>
      <c r="B76" s="705">
        <v>60</v>
      </c>
      <c r="C76" s="706" t="s">
        <v>42</v>
      </c>
      <c r="D76" s="706" t="s">
        <v>801</v>
      </c>
      <c r="E76" s="706" t="s">
        <v>270</v>
      </c>
      <c r="F76" s="706">
        <v>33</v>
      </c>
      <c r="G76" s="707" t="s">
        <v>872</v>
      </c>
      <c r="H76" s="706" t="s">
        <v>272</v>
      </c>
      <c r="I76" s="705">
        <v>2</v>
      </c>
      <c r="J76" s="711" t="str">
        <f t="shared" si="14"/>
        <v>VSD</v>
      </c>
      <c r="K76" s="711" t="str">
        <f t="shared" si="15"/>
        <v/>
      </c>
      <c r="L76" s="711" t="str">
        <f t="shared" si="16"/>
        <v>CBT</v>
      </c>
      <c r="M76" s="711" t="str">
        <f t="shared" si="17"/>
        <v>CBT</v>
      </c>
      <c r="N76" s="711" t="str">
        <f t="shared" si="18"/>
        <v>BELGAVI CBT</v>
      </c>
      <c r="O76" s="711" t="str">
        <f t="shared" si="19"/>
        <v>VSD</v>
      </c>
      <c r="P76" s="711" t="str">
        <f t="shared" si="20"/>
        <v>VASCO</v>
      </c>
      <c r="Q76" s="711" t="str">
        <f t="shared" si="21"/>
        <v>CBT-VSD</v>
      </c>
      <c r="R76" s="714" t="str">
        <f t="shared" si="22"/>
        <v>BELGAVI CBT-MPS CHORLA-VASCO</v>
      </c>
      <c r="S76" s="715" t="str">
        <f t="shared" si="23"/>
        <v>VSD:CBT-VSD</v>
      </c>
      <c r="T76" s="715" t="str">
        <f t="shared" si="24"/>
        <v>VSD:VSD-CHC-CRT-PLR-GMC-PNJ-TBD-GUL-PWK-PRV-GRI-MPS-DLR-KWD-TVI-SRL-ASN-MGO-BCH-SKL-PRY-KRI-JKD-BDR-CRL-CKI-KKB-BTN-AMT-JBT-PRW-BGR-CBT</v>
      </c>
      <c r="U76" s="715">
        <f t="shared" si="25"/>
        <v>60</v>
      </c>
      <c r="V76" s="1014"/>
      <c r="W76" s="1043" t="e">
        <f t="shared" si="26"/>
        <v>#N/A</v>
      </c>
      <c r="X76" s="695" t="str">
        <f t="shared" si="27"/>
        <v>BELGAVI CBT-MPS CHORLA-VASCO</v>
      </c>
    </row>
    <row r="77" spans="1:24" ht="30">
      <c r="A77" s="704" t="s">
        <v>541</v>
      </c>
      <c r="B77" s="705">
        <v>109</v>
      </c>
      <c r="C77" s="706" t="s">
        <v>718</v>
      </c>
      <c r="D77" s="706" t="s">
        <v>720</v>
      </c>
      <c r="E77" s="706" t="s">
        <v>384</v>
      </c>
      <c r="F77" s="706">
        <v>12</v>
      </c>
      <c r="G77" s="707" t="s">
        <v>721</v>
      </c>
      <c r="H77" s="706" t="s">
        <v>542</v>
      </c>
      <c r="I77" s="705">
        <v>1</v>
      </c>
      <c r="J77" s="711" t="str">
        <f t="shared" si="14"/>
        <v>CDM</v>
      </c>
      <c r="K77" s="711" t="str">
        <f t="shared" si="15"/>
        <v>SWT</v>
      </c>
      <c r="L77" s="711" t="str">
        <f t="shared" si="16"/>
        <v>HML</v>
      </c>
      <c r="M77" s="711" t="str">
        <f t="shared" si="17"/>
        <v>CDM</v>
      </c>
      <c r="N77" s="711" t="str">
        <f t="shared" si="18"/>
        <v>CHOPDE</v>
      </c>
      <c r="O77" s="711" t="str">
        <f t="shared" si="19"/>
        <v>HML</v>
      </c>
      <c r="P77" s="711" t="str">
        <f t="shared" si="20"/>
        <v>HARMAL</v>
      </c>
      <c r="Q77" s="711" t="str">
        <f t="shared" si="21"/>
        <v>CDM-SWT-HML</v>
      </c>
      <c r="R77" s="714" t="str">
        <f t="shared" si="22"/>
        <v>CHOPDE-SAWANTWADA-HARMAL</v>
      </c>
      <c r="S77" s="715" t="str">
        <f t="shared" si="23"/>
        <v>PRV:CDM-SWT-HML</v>
      </c>
      <c r="T77" s="715" t="str">
        <f t="shared" si="24"/>
        <v>PRV:CDM-AGA-AGW-NIK-SCB-PTW-SWT-DND-MTW-JNW-AGR-HML</v>
      </c>
      <c r="U77" s="715">
        <f t="shared" si="25"/>
        <v>109</v>
      </c>
      <c r="V77" s="1014"/>
      <c r="W77" s="1043" t="e">
        <f t="shared" si="26"/>
        <v>#N/A</v>
      </c>
      <c r="X77" s="695" t="str">
        <f t="shared" si="27"/>
        <v>CHOPDE-SAWANTWADA-HARMAL</v>
      </c>
    </row>
    <row r="78" spans="1:24" ht="45">
      <c r="A78" s="704" t="s">
        <v>541</v>
      </c>
      <c r="B78" s="705">
        <v>108</v>
      </c>
      <c r="C78" s="706" t="s">
        <v>31</v>
      </c>
      <c r="D78" s="706" t="s">
        <v>386</v>
      </c>
      <c r="E78" s="706" t="s">
        <v>718</v>
      </c>
      <c r="F78" s="706">
        <v>22</v>
      </c>
      <c r="G78" s="707" t="s">
        <v>719</v>
      </c>
      <c r="H78" s="706" t="s">
        <v>542</v>
      </c>
      <c r="I78" s="705">
        <v>1</v>
      </c>
      <c r="J78" s="711" t="str">
        <f t="shared" si="14"/>
        <v>PNJ</v>
      </c>
      <c r="K78" s="711" t="str">
        <f t="shared" si="15"/>
        <v>SIO</v>
      </c>
      <c r="L78" s="711" t="str">
        <f t="shared" si="16"/>
        <v>CDM</v>
      </c>
      <c r="M78" s="711" t="str">
        <f t="shared" si="17"/>
        <v>CDM</v>
      </c>
      <c r="N78" s="711" t="str">
        <f t="shared" si="18"/>
        <v>CHOPDE</v>
      </c>
      <c r="O78" s="711" t="str">
        <f t="shared" si="19"/>
        <v>PNJ</v>
      </c>
      <c r="P78" s="711" t="str">
        <f t="shared" si="20"/>
        <v>PANAJI</v>
      </c>
      <c r="Q78" s="711" t="str">
        <f t="shared" si="21"/>
        <v>CDM-SIO-PNJ</v>
      </c>
      <c r="R78" s="714" t="str">
        <f t="shared" si="22"/>
        <v>CHOPDE-SIOLIM-PANAJI</v>
      </c>
      <c r="S78" s="715" t="str">
        <f t="shared" si="23"/>
        <v>PRV:CDM-SIO-PNJ</v>
      </c>
      <c r="T78" s="715" t="str">
        <f t="shared" si="24"/>
        <v>PRV:PNJ-SAI-TBD-GUL-COP-PWK-PRV-GRO-GPK-GCX-MPS-MCT-DLR-XLP-KCL-SRW-MRN-SIC-SCR-SFX-SIO-CDM</v>
      </c>
      <c r="U78" s="715">
        <f t="shared" si="25"/>
        <v>108</v>
      </c>
      <c r="V78" s="1014"/>
      <c r="W78" s="1043" t="e">
        <f t="shared" si="26"/>
        <v>#N/A</v>
      </c>
      <c r="X78" s="695" t="str">
        <f t="shared" si="27"/>
        <v>CHOPDE-SIOLIM-PANAJI</v>
      </c>
    </row>
    <row r="79" spans="1:24" ht="30">
      <c r="A79" s="704" t="s">
        <v>302</v>
      </c>
      <c r="B79" s="705">
        <v>75</v>
      </c>
      <c r="C79" s="706" t="s">
        <v>38</v>
      </c>
      <c r="D79" s="706" t="s">
        <v>359</v>
      </c>
      <c r="E79" s="706" t="s">
        <v>357</v>
      </c>
      <c r="F79" s="706">
        <v>14</v>
      </c>
      <c r="G79" s="707" t="s">
        <v>360</v>
      </c>
      <c r="H79" s="706" t="s">
        <v>307</v>
      </c>
      <c r="I79" s="705">
        <v>1</v>
      </c>
      <c r="J79" s="711" t="str">
        <f t="shared" si="14"/>
        <v>PND</v>
      </c>
      <c r="K79" s="711" t="str">
        <f t="shared" si="15"/>
        <v>BTD</v>
      </c>
      <c r="L79" s="711" t="str">
        <f t="shared" si="16"/>
        <v>CDT</v>
      </c>
      <c r="M79" s="711" t="str">
        <f t="shared" si="17"/>
        <v>CDT</v>
      </c>
      <c r="N79" s="711" t="str">
        <f t="shared" si="18"/>
        <v>CODLI TISK</v>
      </c>
      <c r="O79" s="711" t="str">
        <f t="shared" si="19"/>
        <v>PND</v>
      </c>
      <c r="P79" s="711" t="str">
        <f t="shared" si="20"/>
        <v>PONDA</v>
      </c>
      <c r="Q79" s="711" t="str">
        <f t="shared" si="21"/>
        <v>CDT-BTD-PND</v>
      </c>
      <c r="R79" s="714" t="str">
        <f t="shared" si="22"/>
        <v>CODLI TISK-BETODA-PONDA</v>
      </c>
      <c r="S79" s="715" t="str">
        <f t="shared" si="23"/>
        <v>PNJ:CDT-BTD-PND</v>
      </c>
      <c r="T79" s="715" t="str">
        <f t="shared" si="24"/>
        <v>PNJ:PND-YRD-SMR-BTD-BTI-BVP-CHF-GUR-NRK-NRO-STM-DAB-MRT-CDT</v>
      </c>
      <c r="U79" s="715">
        <f t="shared" si="25"/>
        <v>75</v>
      </c>
      <c r="V79" s="1014"/>
      <c r="W79" s="1043" t="e">
        <f t="shared" si="26"/>
        <v>#N/A</v>
      </c>
      <c r="X79" s="695" t="str">
        <f t="shared" si="27"/>
        <v>CODLI TISK-BETODA-PONDA</v>
      </c>
    </row>
    <row r="80" spans="1:24" ht="75">
      <c r="A80" s="704" t="s">
        <v>302</v>
      </c>
      <c r="B80" s="705">
        <v>63</v>
      </c>
      <c r="C80" s="706" t="s">
        <v>31</v>
      </c>
      <c r="D80" s="706" t="s">
        <v>38</v>
      </c>
      <c r="E80" s="706" t="s">
        <v>357</v>
      </c>
      <c r="F80" s="706">
        <v>33</v>
      </c>
      <c r="G80" s="707" t="s">
        <v>358</v>
      </c>
      <c r="H80" s="706" t="s">
        <v>307</v>
      </c>
      <c r="I80" s="705">
        <v>1</v>
      </c>
      <c r="J80" s="711" t="str">
        <f t="shared" si="14"/>
        <v>PNJ</v>
      </c>
      <c r="K80" s="711" t="str">
        <f t="shared" si="15"/>
        <v>PND</v>
      </c>
      <c r="L80" s="711" t="str">
        <f t="shared" si="16"/>
        <v>CDT</v>
      </c>
      <c r="M80" s="711" t="str">
        <f t="shared" si="17"/>
        <v>CDT</v>
      </c>
      <c r="N80" s="711" t="str">
        <f t="shared" si="18"/>
        <v>CODLI TISK</v>
      </c>
      <c r="O80" s="711" t="str">
        <f t="shared" si="19"/>
        <v>PNJ</v>
      </c>
      <c r="P80" s="711" t="str">
        <f t="shared" si="20"/>
        <v>PANAJI</v>
      </c>
      <c r="Q80" s="711" t="str">
        <f t="shared" si="21"/>
        <v>CDT-PND-PNJ</v>
      </c>
      <c r="R80" s="714" t="str">
        <f t="shared" si="22"/>
        <v>CODLI TISK-PONDA-PANAJI</v>
      </c>
      <c r="S80" s="715" t="str">
        <f t="shared" si="23"/>
        <v>PNJ:CDT-PND-PNJ</v>
      </c>
      <c r="T80" s="715" t="str">
        <f t="shared" si="24"/>
        <v>PNJ:PNJ-RPT-FRY-RBD-RSC-SPD-BGN-OLD-PMP-COR-DLP-BNS-BHM-KDM-MGS-MDO-PTK-FMD-FCL-PND-YRD-SMR-BTD-BTI-BVP-CHF-GUR-NRK-NRO-STM-DAB-MRT-CDT</v>
      </c>
      <c r="U80" s="715">
        <f t="shared" si="25"/>
        <v>63</v>
      </c>
      <c r="V80" s="1014"/>
      <c r="W80" s="1043" t="e">
        <f t="shared" si="26"/>
        <v>#N/A</v>
      </c>
      <c r="X80" s="695" t="str">
        <f t="shared" si="27"/>
        <v>CODLI TISK-PONDA-PANAJI</v>
      </c>
    </row>
    <row r="81" spans="1:24">
      <c r="A81" s="704" t="s">
        <v>28</v>
      </c>
      <c r="B81" s="705">
        <v>90</v>
      </c>
      <c r="C81" s="706" t="s">
        <v>29</v>
      </c>
      <c r="D81" s="706" t="s">
        <v>215</v>
      </c>
      <c r="E81" s="706" t="s">
        <v>216</v>
      </c>
      <c r="F81" s="706">
        <v>4</v>
      </c>
      <c r="G81" s="707" t="s">
        <v>217</v>
      </c>
      <c r="H81" s="706" t="s">
        <v>33</v>
      </c>
      <c r="I81" s="705">
        <v>1</v>
      </c>
      <c r="J81" s="711" t="str">
        <f t="shared" si="14"/>
        <v>MRG</v>
      </c>
      <c r="K81" s="711" t="str">
        <f t="shared" si="15"/>
        <v>NVI</v>
      </c>
      <c r="L81" s="711" t="str">
        <f t="shared" si="16"/>
        <v>CKT</v>
      </c>
      <c r="M81" s="711" t="str">
        <f t="shared" si="17"/>
        <v>CKT</v>
      </c>
      <c r="N81" s="711" t="str">
        <f t="shared" si="18"/>
        <v>C.K.T.</v>
      </c>
      <c r="O81" s="711" t="str">
        <f t="shared" si="19"/>
        <v>MRG</v>
      </c>
      <c r="P81" s="711" t="str">
        <f t="shared" si="20"/>
        <v>MARGAO</v>
      </c>
      <c r="Q81" s="711" t="str">
        <f t="shared" si="21"/>
        <v>CKT-NVI-MRG</v>
      </c>
      <c r="R81" s="714" t="str">
        <f t="shared" si="22"/>
        <v>C.K.T.-NAVELI-MARGAO</v>
      </c>
      <c r="S81" s="715" t="str">
        <f t="shared" si="23"/>
        <v>MRG:CKT-NVI-MRG</v>
      </c>
      <c r="T81" s="715" t="str">
        <f t="shared" si="24"/>
        <v>MRG:MRG-MMK-NVL-CKT</v>
      </c>
      <c r="U81" s="715">
        <f t="shared" si="25"/>
        <v>90</v>
      </c>
      <c r="V81" s="1014"/>
      <c r="W81" s="1043" t="e">
        <f t="shared" si="26"/>
        <v>#N/A</v>
      </c>
      <c r="X81" s="695" t="str">
        <f t="shared" si="27"/>
        <v>C.K.T.-NAVELI-MARGAO</v>
      </c>
    </row>
    <row r="82" spans="1:24" ht="30">
      <c r="A82" s="704" t="s">
        <v>302</v>
      </c>
      <c r="B82" s="705">
        <v>59</v>
      </c>
      <c r="C82" s="706" t="s">
        <v>321</v>
      </c>
      <c r="D82" s="706" t="s">
        <v>353</v>
      </c>
      <c r="E82" s="706" t="s">
        <v>349</v>
      </c>
      <c r="F82" s="706">
        <v>9</v>
      </c>
      <c r="G82" s="707" t="s">
        <v>354</v>
      </c>
      <c r="H82" s="706" t="s">
        <v>307</v>
      </c>
      <c r="I82" s="705">
        <v>1</v>
      </c>
      <c r="J82" s="711" t="str">
        <f t="shared" si="14"/>
        <v>MPS</v>
      </c>
      <c r="K82" s="711" t="str">
        <f t="shared" si="15"/>
        <v>SLG</v>
      </c>
      <c r="L82" s="711" t="str">
        <f t="shared" si="16"/>
        <v>CLG</v>
      </c>
      <c r="M82" s="711" t="str">
        <f t="shared" si="17"/>
        <v>CLG</v>
      </c>
      <c r="N82" s="711" t="str">
        <f t="shared" si="18"/>
        <v>CALANGUTE</v>
      </c>
      <c r="O82" s="711" t="str">
        <f t="shared" si="19"/>
        <v>MPS</v>
      </c>
      <c r="P82" s="711" t="str">
        <f t="shared" si="20"/>
        <v>MAPUSA</v>
      </c>
      <c r="Q82" s="711" t="str">
        <f t="shared" si="21"/>
        <v>CLG-SLG-MPS</v>
      </c>
      <c r="R82" s="714" t="str">
        <f t="shared" si="22"/>
        <v>CALANGUTE-SALIGAO-MAPUSA</v>
      </c>
      <c r="S82" s="715" t="str">
        <f t="shared" si="23"/>
        <v>PNJ:CLG-SLG-MPS</v>
      </c>
      <c r="T82" s="715" t="str">
        <f t="shared" si="24"/>
        <v>PNJ:MPS-CAN-PRR-TTO-SLG-ARD-DFX-CLX-CLG</v>
      </c>
      <c r="U82" s="715">
        <f t="shared" si="25"/>
        <v>59</v>
      </c>
      <c r="V82" s="1014"/>
      <c r="W82" s="1043" t="e">
        <f t="shared" si="26"/>
        <v>#N/A</v>
      </c>
      <c r="X82" s="695" t="str">
        <f t="shared" si="27"/>
        <v>CALANGUTE-SALIGAO-MAPUSA</v>
      </c>
    </row>
    <row r="83" spans="1:24" ht="30">
      <c r="A83" s="704" t="s">
        <v>302</v>
      </c>
      <c r="B83" s="705">
        <v>52</v>
      </c>
      <c r="C83" s="706" t="s">
        <v>31</v>
      </c>
      <c r="D83" s="706" t="s">
        <v>348</v>
      </c>
      <c r="E83" s="706" t="s">
        <v>349</v>
      </c>
      <c r="F83" s="706">
        <v>14</v>
      </c>
      <c r="G83" s="707" t="s">
        <v>350</v>
      </c>
      <c r="H83" s="706" t="s">
        <v>307</v>
      </c>
      <c r="I83" s="705">
        <v>1</v>
      </c>
      <c r="J83" s="711" t="str">
        <f t="shared" si="14"/>
        <v>PNJ</v>
      </c>
      <c r="K83" s="711" t="str">
        <f t="shared" si="15"/>
        <v>PIE</v>
      </c>
      <c r="L83" s="711" t="str">
        <f t="shared" si="16"/>
        <v>CLG</v>
      </c>
      <c r="M83" s="711" t="str">
        <f t="shared" si="17"/>
        <v>CLG</v>
      </c>
      <c r="N83" s="711" t="str">
        <f t="shared" si="18"/>
        <v>CALANGUTE</v>
      </c>
      <c r="O83" s="711" t="str">
        <f t="shared" si="19"/>
        <v>PNJ</v>
      </c>
      <c r="P83" s="711" t="str">
        <f t="shared" si="20"/>
        <v>PANAJI</v>
      </c>
      <c r="Q83" s="711" t="str">
        <f t="shared" si="21"/>
        <v>CLG-PIE-PNJ</v>
      </c>
      <c r="R83" s="714" t="str">
        <f t="shared" si="22"/>
        <v>CALANGUTE-PILERNE IDC-PANAJI</v>
      </c>
      <c r="S83" s="715" t="str">
        <f t="shared" si="23"/>
        <v>PNJ:CLG-PIE-PNJ</v>
      </c>
      <c r="T83" s="715" t="str">
        <f t="shared" si="24"/>
        <v>PNJ:PNJ-MLI-BTM-BFR-VBK-VRM-VPP-MCV-PIE-SLG-ARD-DFX-CLX-CLG</v>
      </c>
      <c r="U83" s="715">
        <f t="shared" si="25"/>
        <v>52</v>
      </c>
      <c r="V83" s="1014"/>
      <c r="W83" s="1043" t="e">
        <f t="shared" si="26"/>
        <v>#N/A</v>
      </c>
      <c r="X83" s="695" t="str">
        <f t="shared" si="27"/>
        <v>CALANGUTE-PILERNE IDC-PANAJI</v>
      </c>
    </row>
    <row r="84" spans="1:24" ht="30">
      <c r="A84" s="704" t="s">
        <v>302</v>
      </c>
      <c r="B84" s="705">
        <v>53</v>
      </c>
      <c r="C84" s="706" t="s">
        <v>31</v>
      </c>
      <c r="D84" s="706" t="s">
        <v>351</v>
      </c>
      <c r="E84" s="706" t="s">
        <v>349</v>
      </c>
      <c r="F84" s="706">
        <v>12</v>
      </c>
      <c r="G84" s="707" t="s">
        <v>352</v>
      </c>
      <c r="H84" s="706" t="s">
        <v>307</v>
      </c>
      <c r="I84" s="705">
        <v>1</v>
      </c>
      <c r="J84" s="711" t="str">
        <f t="shared" si="14"/>
        <v>PNJ</v>
      </c>
      <c r="K84" s="711" t="str">
        <f t="shared" si="15"/>
        <v>SGA</v>
      </c>
      <c r="L84" s="711" t="str">
        <f t="shared" si="16"/>
        <v>CLG</v>
      </c>
      <c r="M84" s="711" t="str">
        <f t="shared" si="17"/>
        <v>CLG</v>
      </c>
      <c r="N84" s="711" t="str">
        <f t="shared" si="18"/>
        <v>CALANGUTE</v>
      </c>
      <c r="O84" s="711" t="str">
        <f t="shared" si="19"/>
        <v>PNJ</v>
      </c>
      <c r="P84" s="711" t="str">
        <f t="shared" si="20"/>
        <v>PANAJI</v>
      </c>
      <c r="Q84" s="711" t="str">
        <f t="shared" si="21"/>
        <v>CLG-SGA-PNJ</v>
      </c>
      <c r="R84" s="714" t="str">
        <f t="shared" si="22"/>
        <v>CALANGUTE-SANGOLDA-PANAJI</v>
      </c>
      <c r="S84" s="715" t="str">
        <f t="shared" si="23"/>
        <v>PNJ:CLG-SGA-PNJ</v>
      </c>
      <c r="T84" s="715" t="str">
        <f t="shared" si="24"/>
        <v>PNJ:PNJ-SAI-TBD-GUL-SGP-SGA-BRO-SLG-ARD-DFX-CLX-CLG</v>
      </c>
      <c r="U84" s="715">
        <f t="shared" si="25"/>
        <v>53</v>
      </c>
      <c r="V84" s="1014"/>
      <c r="W84" s="1043" t="e">
        <f t="shared" si="26"/>
        <v>#N/A</v>
      </c>
      <c r="X84" s="695" t="str">
        <f t="shared" si="27"/>
        <v>CALANGUTE-SANGOLDA-PANAJI</v>
      </c>
    </row>
    <row r="85" spans="1:24" ht="75">
      <c r="A85" s="704" t="s">
        <v>28</v>
      </c>
      <c r="B85" s="705">
        <v>74</v>
      </c>
      <c r="C85" s="706" t="s">
        <v>31</v>
      </c>
      <c r="D85" s="706" t="s">
        <v>38</v>
      </c>
      <c r="E85" s="706" t="s">
        <v>188</v>
      </c>
      <c r="F85" s="706">
        <v>37</v>
      </c>
      <c r="G85" s="707" t="s">
        <v>189</v>
      </c>
      <c r="H85" s="706" t="s">
        <v>33</v>
      </c>
      <c r="I85" s="705">
        <v>1</v>
      </c>
      <c r="J85" s="711" t="str">
        <f t="shared" si="14"/>
        <v>PNJ</v>
      </c>
      <c r="K85" s="711" t="str">
        <f t="shared" si="15"/>
        <v>PND</v>
      </c>
      <c r="L85" s="711" t="str">
        <f t="shared" si="16"/>
        <v>CLM</v>
      </c>
      <c r="M85" s="711" t="str">
        <f t="shared" si="17"/>
        <v>CLM</v>
      </c>
      <c r="N85" s="711" t="str">
        <f t="shared" si="18"/>
        <v>COLLEM</v>
      </c>
      <c r="O85" s="711" t="str">
        <f t="shared" si="19"/>
        <v>PNJ</v>
      </c>
      <c r="P85" s="711" t="str">
        <f t="shared" si="20"/>
        <v>PANAJI</v>
      </c>
      <c r="Q85" s="711" t="str">
        <f t="shared" si="21"/>
        <v>CLM-PND-PNJ</v>
      </c>
      <c r="R85" s="714" t="str">
        <f t="shared" si="22"/>
        <v>COLLEM-PONDA-PANAJI</v>
      </c>
      <c r="S85" s="715" t="str">
        <f t="shared" si="23"/>
        <v>MRG:CLM-PND-PNJ</v>
      </c>
      <c r="T85" s="715" t="str">
        <f t="shared" si="24"/>
        <v>MRG:PNJ-RPT-FRY-RBD-RSC-SPD-BGN-OLD-PMP-COR-DLP-BNS-BHM-KDM-MGS-MDO-PTK-FMD-FCL-PND-UBZ-CUT-KND-CWS-HLX-NST-MRF-USG-SUG-DHB-DHA-SKT-DTF-MLM-DUD-NVW-CLM</v>
      </c>
      <c r="U85" s="715">
        <f t="shared" si="25"/>
        <v>74</v>
      </c>
      <c r="V85" s="1014"/>
      <c r="W85" s="1043" t="e">
        <f t="shared" si="26"/>
        <v>#N/A</v>
      </c>
      <c r="X85" s="695" t="str">
        <f t="shared" si="27"/>
        <v>COLLEM-PONDA-PANAJI</v>
      </c>
    </row>
    <row r="86" spans="1:24" ht="30">
      <c r="A86" s="704" t="s">
        <v>541</v>
      </c>
      <c r="B86" s="705">
        <v>66</v>
      </c>
      <c r="C86" s="706" t="s">
        <v>321</v>
      </c>
      <c r="D86" s="706" t="s">
        <v>632</v>
      </c>
      <c r="E86" s="706" t="s">
        <v>628</v>
      </c>
      <c r="F86" s="706">
        <v>13</v>
      </c>
      <c r="G86" s="707" t="s">
        <v>637</v>
      </c>
      <c r="H86" s="706" t="s">
        <v>542</v>
      </c>
      <c r="I86" s="705">
        <v>1</v>
      </c>
      <c r="J86" s="711" t="str">
        <f t="shared" si="14"/>
        <v>MPS</v>
      </c>
      <c r="K86" s="711" t="str">
        <f t="shared" si="15"/>
        <v>ALD</v>
      </c>
      <c r="L86" s="711" t="str">
        <f t="shared" si="16"/>
        <v>CLV</v>
      </c>
      <c r="M86" s="711" t="str">
        <f t="shared" si="17"/>
        <v>CLV</v>
      </c>
      <c r="N86" s="711" t="str">
        <f t="shared" si="18"/>
        <v>CALVI TAR</v>
      </c>
      <c r="O86" s="711" t="str">
        <f t="shared" si="19"/>
        <v>MPS</v>
      </c>
      <c r="P86" s="711" t="str">
        <f t="shared" si="20"/>
        <v>MAPUSA</v>
      </c>
      <c r="Q86" s="711" t="str">
        <f t="shared" si="21"/>
        <v>CLV-ALD-MPS</v>
      </c>
      <c r="R86" s="714" t="str">
        <f t="shared" si="22"/>
        <v>CALVI TAR-ALDONA-MAPUSA</v>
      </c>
      <c r="S86" s="715" t="str">
        <f t="shared" si="23"/>
        <v>PRV:CLV-ALD-MPS</v>
      </c>
      <c r="T86" s="715" t="str">
        <f t="shared" si="24"/>
        <v>PRV:MPS-GCX-TAR-SML-MBG-MCL-NHN-NPH-TDE-ALD-BHG-CAR-CLV</v>
      </c>
      <c r="U86" s="715">
        <f t="shared" si="25"/>
        <v>66</v>
      </c>
      <c r="V86" s="1014"/>
      <c r="W86" s="1043" t="e">
        <f t="shared" si="26"/>
        <v>#N/A</v>
      </c>
      <c r="X86" s="695" t="str">
        <f t="shared" si="27"/>
        <v>CALVI TAR-ALDONA-MAPUSA</v>
      </c>
    </row>
    <row r="87" spans="1:24" ht="45">
      <c r="A87" s="704" t="s">
        <v>541</v>
      </c>
      <c r="B87" s="705">
        <v>61</v>
      </c>
      <c r="C87" s="706" t="s">
        <v>31</v>
      </c>
      <c r="D87" s="706" t="s">
        <v>321</v>
      </c>
      <c r="E87" s="706" t="s">
        <v>628</v>
      </c>
      <c r="F87" s="706">
        <v>23</v>
      </c>
      <c r="G87" s="707" t="s">
        <v>629</v>
      </c>
      <c r="H87" s="706" t="s">
        <v>542</v>
      </c>
      <c r="I87" s="705">
        <v>1</v>
      </c>
      <c r="J87" s="711" t="str">
        <f t="shared" si="14"/>
        <v>PNJ</v>
      </c>
      <c r="K87" s="711" t="str">
        <f t="shared" si="15"/>
        <v>MPS</v>
      </c>
      <c r="L87" s="711" t="str">
        <f t="shared" si="16"/>
        <v>CLV</v>
      </c>
      <c r="M87" s="711" t="str">
        <f t="shared" si="17"/>
        <v>CLV</v>
      </c>
      <c r="N87" s="711" t="str">
        <f t="shared" si="18"/>
        <v>CALVI TAR</v>
      </c>
      <c r="O87" s="711" t="str">
        <f t="shared" si="19"/>
        <v>PNJ</v>
      </c>
      <c r="P87" s="711" t="str">
        <f t="shared" si="20"/>
        <v>PANAJI</v>
      </c>
      <c r="Q87" s="711" t="str">
        <f t="shared" si="21"/>
        <v>CLV-MPS-PNJ</v>
      </c>
      <c r="R87" s="714" t="str">
        <f t="shared" si="22"/>
        <v>CALVI TAR-MAPUSA-PANAJI</v>
      </c>
      <c r="S87" s="715" t="str">
        <f t="shared" si="23"/>
        <v>PRV:CLV-MPS-PNJ</v>
      </c>
      <c r="T87" s="715" t="str">
        <f t="shared" si="24"/>
        <v>PRV:PNJ-SAI-TBD-GUL-COP-PWK-PRV-GRO-GPK-GCX-MPS-TAR-SML-MBG-MCL-NHN-NPH-TDE-ALD-BHG-CAR-CLV</v>
      </c>
      <c r="U87" s="715">
        <f t="shared" si="25"/>
        <v>61</v>
      </c>
      <c r="V87" s="1014"/>
      <c r="W87" s="1043" t="e">
        <f t="shared" si="26"/>
        <v>#N/A</v>
      </c>
      <c r="X87" s="695" t="str">
        <f t="shared" si="27"/>
        <v>CALVI TAR-MAPUSA-PANAJI</v>
      </c>
    </row>
    <row r="88" spans="1:24" ht="30">
      <c r="A88" s="704" t="s">
        <v>28</v>
      </c>
      <c r="B88" s="705">
        <v>45</v>
      </c>
      <c r="C88" s="706" t="s">
        <v>81</v>
      </c>
      <c r="D88" s="706" t="s">
        <v>122</v>
      </c>
      <c r="E88" s="706" t="s">
        <v>124</v>
      </c>
      <c r="F88" s="706">
        <v>10</v>
      </c>
      <c r="G88" s="707" t="s">
        <v>125</v>
      </c>
      <c r="H88" s="706" t="s">
        <v>33</v>
      </c>
      <c r="I88" s="705">
        <v>1</v>
      </c>
      <c r="J88" s="711" t="str">
        <f t="shared" si="14"/>
        <v>CNC</v>
      </c>
      <c r="K88" s="711" t="str">
        <f t="shared" si="15"/>
        <v/>
      </c>
      <c r="L88" s="711" t="str">
        <f t="shared" si="16"/>
        <v>KMO</v>
      </c>
      <c r="M88" s="711" t="str">
        <f t="shared" si="17"/>
        <v>CNC</v>
      </c>
      <c r="N88" s="711" t="str">
        <f t="shared" si="18"/>
        <v>CANACONA</v>
      </c>
      <c r="O88" s="711" t="str">
        <f t="shared" si="19"/>
        <v>KMO</v>
      </c>
      <c r="P88" s="711" t="str">
        <f t="shared" si="20"/>
        <v>KAJUMOL</v>
      </c>
      <c r="Q88" s="711" t="str">
        <f t="shared" si="21"/>
        <v>CNC-KMO</v>
      </c>
      <c r="R88" s="714" t="str">
        <f t="shared" si="22"/>
        <v>CANACONA-AGONDA-KAJUMOL</v>
      </c>
      <c r="S88" s="715" t="str">
        <f t="shared" si="23"/>
        <v>MRG:CNC-KMO</v>
      </c>
      <c r="T88" s="715" t="str">
        <f t="shared" si="24"/>
        <v>MRG:CNC-CST-DBG-DUM-AGD-PNN-KRS-PRM-SLR-KMO</v>
      </c>
      <c r="U88" s="715">
        <f t="shared" si="25"/>
        <v>45</v>
      </c>
      <c r="V88" s="1014"/>
      <c r="W88" s="1043" t="e">
        <f t="shared" si="26"/>
        <v>#N/A</v>
      </c>
      <c r="X88" s="695" t="str">
        <f t="shared" si="27"/>
        <v>CANACONA-AGONDA-KAJUMOL</v>
      </c>
    </row>
    <row r="89" spans="1:24" ht="30">
      <c r="A89" s="704" t="s">
        <v>28</v>
      </c>
      <c r="B89" s="705">
        <v>48</v>
      </c>
      <c r="C89" s="706" t="s">
        <v>81</v>
      </c>
      <c r="D89" s="706" t="s">
        <v>130</v>
      </c>
      <c r="E89" s="706" t="s">
        <v>88</v>
      </c>
      <c r="F89" s="706">
        <v>14</v>
      </c>
      <c r="G89" s="707" t="s">
        <v>131</v>
      </c>
      <c r="H89" s="706" t="s">
        <v>33</v>
      </c>
      <c r="I89" s="705">
        <v>1</v>
      </c>
      <c r="J89" s="711" t="str">
        <f t="shared" si="14"/>
        <v>CNC</v>
      </c>
      <c r="K89" s="711" t="str">
        <f t="shared" si="15"/>
        <v/>
      </c>
      <c r="L89" s="711" t="str">
        <f t="shared" si="16"/>
        <v>KSK</v>
      </c>
      <c r="M89" s="711" t="str">
        <f t="shared" si="17"/>
        <v>CNC</v>
      </c>
      <c r="N89" s="711" t="str">
        <f t="shared" si="18"/>
        <v>CANACONA</v>
      </c>
      <c r="O89" s="711" t="str">
        <f t="shared" si="19"/>
        <v>KSK</v>
      </c>
      <c r="P89" s="711" t="str">
        <f t="shared" si="20"/>
        <v>KUSKEM</v>
      </c>
      <c r="Q89" s="711" t="str">
        <f t="shared" si="21"/>
        <v>CNC-KSK</v>
      </c>
      <c r="R89" s="714" t="str">
        <f t="shared" si="22"/>
        <v>CANACONA-PARTAGAL-KUSKEM</v>
      </c>
      <c r="S89" s="715" t="str">
        <f t="shared" si="23"/>
        <v>MRG:CNC-KSK</v>
      </c>
      <c r="T89" s="715" t="str">
        <f t="shared" si="24"/>
        <v>MRG:CNC-SRI-MKD-BPL-AFD-PTG-KMY-SHV-CAM-TIR-DAB-AVM-YDA-KSK</v>
      </c>
      <c r="U89" s="715">
        <f t="shared" si="25"/>
        <v>48</v>
      </c>
      <c r="V89" s="1014"/>
      <c r="W89" s="1043" t="e">
        <f t="shared" si="26"/>
        <v>#N/A</v>
      </c>
      <c r="X89" s="695" t="str">
        <f t="shared" si="27"/>
        <v>CANACONA-PARTAGAL-KUSKEM</v>
      </c>
    </row>
    <row r="90" spans="1:24" ht="75">
      <c r="A90" s="704" t="s">
        <v>28</v>
      </c>
      <c r="B90" s="705">
        <v>27</v>
      </c>
      <c r="C90" s="706" t="s">
        <v>29</v>
      </c>
      <c r="D90" s="706" t="s">
        <v>83</v>
      </c>
      <c r="E90" s="706" t="s">
        <v>81</v>
      </c>
      <c r="F90" s="706">
        <v>34</v>
      </c>
      <c r="G90" s="707" t="s">
        <v>84</v>
      </c>
      <c r="H90" s="706" t="s">
        <v>33</v>
      </c>
      <c r="I90" s="705">
        <v>1</v>
      </c>
      <c r="J90" s="711" t="str">
        <f t="shared" si="14"/>
        <v>MRG</v>
      </c>
      <c r="K90" s="711" t="str">
        <f t="shared" si="15"/>
        <v/>
      </c>
      <c r="L90" s="711" t="str">
        <f t="shared" si="16"/>
        <v>CNC</v>
      </c>
      <c r="M90" s="711" t="str">
        <f t="shared" si="17"/>
        <v>CNC</v>
      </c>
      <c r="N90" s="711" t="str">
        <f t="shared" si="18"/>
        <v>CANACONA</v>
      </c>
      <c r="O90" s="711" t="str">
        <f t="shared" si="19"/>
        <v>MRG</v>
      </c>
      <c r="P90" s="711" t="str">
        <f t="shared" si="20"/>
        <v>MARGAO</v>
      </c>
      <c r="Q90" s="711" t="str">
        <f t="shared" si="21"/>
        <v>CNC-MRG</v>
      </c>
      <c r="R90" s="714" t="str">
        <f t="shared" si="22"/>
        <v>CANACONA-BETUL SALER-MARGAO</v>
      </c>
      <c r="S90" s="715" t="str">
        <f t="shared" si="23"/>
        <v>MRG:CNC-MRG</v>
      </c>
      <c r="T90" s="715" t="str">
        <f t="shared" si="24"/>
        <v>MRG:MRG-MMK-NVL-DRM-CNX-CNN-BMD-SDM-NSI-ASD-AMB-VMK-VLM-BRD-MXB-BTX-BTL-KNG-NUE-MLO-GNP-MTM-SRT-VAG-KMO-SLR-PRM-KRS-PNN-AGD-DUM-DBG-CST-CNC</v>
      </c>
      <c r="U90" s="715">
        <f t="shared" si="25"/>
        <v>27</v>
      </c>
      <c r="V90" s="1014"/>
      <c r="W90" s="1043" t="e">
        <f t="shared" si="26"/>
        <v>#N/A</v>
      </c>
      <c r="X90" s="695" t="str">
        <f t="shared" si="27"/>
        <v>CANACONA-BETUL SALER-MARGAO</v>
      </c>
    </row>
    <row r="91" spans="1:24" ht="60">
      <c r="A91" s="704" t="s">
        <v>28</v>
      </c>
      <c r="B91" s="705">
        <v>28</v>
      </c>
      <c r="C91" s="706" t="s">
        <v>29</v>
      </c>
      <c r="D91" s="706" t="s">
        <v>85</v>
      </c>
      <c r="E91" s="706" t="s">
        <v>81</v>
      </c>
      <c r="F91" s="706">
        <v>32</v>
      </c>
      <c r="G91" s="707" t="s">
        <v>86</v>
      </c>
      <c r="H91" s="706" t="s">
        <v>33</v>
      </c>
      <c r="I91" s="705">
        <v>1</v>
      </c>
      <c r="J91" s="711" t="str">
        <f t="shared" si="14"/>
        <v>MRG</v>
      </c>
      <c r="K91" s="711" t="str">
        <f t="shared" si="15"/>
        <v/>
      </c>
      <c r="L91" s="711" t="str">
        <f t="shared" si="16"/>
        <v>CNC</v>
      </c>
      <c r="M91" s="711" t="str">
        <f t="shared" si="17"/>
        <v>CNC</v>
      </c>
      <c r="N91" s="711" t="str">
        <f t="shared" si="18"/>
        <v>CANACONA</v>
      </c>
      <c r="O91" s="711" t="str">
        <f t="shared" si="19"/>
        <v>MRG</v>
      </c>
      <c r="P91" s="711" t="str">
        <f t="shared" si="20"/>
        <v>MARGAO</v>
      </c>
      <c r="Q91" s="711" t="str">
        <f t="shared" si="21"/>
        <v>CNC-MRG</v>
      </c>
      <c r="R91" s="714" t="str">
        <f t="shared" si="22"/>
        <v>CANACONA-FATOR SALER-MARGAO</v>
      </c>
      <c r="S91" s="715" t="str">
        <f t="shared" si="23"/>
        <v>MRG:CNC-MRG</v>
      </c>
      <c r="T91" s="715" t="str">
        <f t="shared" si="24"/>
        <v>MRG:MRG-MMK-NVL-DRM-CNX-DDI-PZK-CUN-DMN-BLI-CTT-FTR-DBX-QTO-NQR-KNG-NUE-MLO-GNP-MTM-SRT-VAG-KMO-SLR-PRM-KRS-PNN-AGD-DUM-DBG-CST-CNC</v>
      </c>
      <c r="U91" s="715">
        <f t="shared" si="25"/>
        <v>28</v>
      </c>
      <c r="V91" s="1014"/>
      <c r="W91" s="1043" t="e">
        <f t="shared" si="26"/>
        <v>#N/A</v>
      </c>
      <c r="X91" s="695" t="str">
        <f t="shared" si="27"/>
        <v>CANACONA-FATOR SALER-MARGAO</v>
      </c>
    </row>
    <row r="92" spans="1:24" ht="45">
      <c r="A92" s="704" t="s">
        <v>28</v>
      </c>
      <c r="B92" s="705">
        <v>26</v>
      </c>
      <c r="C92" s="706" t="s">
        <v>29</v>
      </c>
      <c r="D92" s="706" t="s">
        <v>80</v>
      </c>
      <c r="E92" s="706" t="s">
        <v>81</v>
      </c>
      <c r="F92" s="706">
        <v>18</v>
      </c>
      <c r="G92" s="707" t="s">
        <v>82</v>
      </c>
      <c r="H92" s="706" t="s">
        <v>33</v>
      </c>
      <c r="I92" s="705">
        <v>1</v>
      </c>
      <c r="J92" s="711" t="str">
        <f t="shared" si="14"/>
        <v>MRG</v>
      </c>
      <c r="K92" s="711" t="str">
        <f t="shared" si="15"/>
        <v>CUN</v>
      </c>
      <c r="L92" s="711" t="str">
        <f t="shared" si="16"/>
        <v>CNC</v>
      </c>
      <c r="M92" s="711" t="str">
        <f t="shared" si="17"/>
        <v>CNC</v>
      </c>
      <c r="N92" s="711" t="str">
        <f t="shared" si="18"/>
        <v>CANACONA</v>
      </c>
      <c r="O92" s="711" t="str">
        <f t="shared" si="19"/>
        <v>MRG</v>
      </c>
      <c r="P92" s="711" t="str">
        <f t="shared" si="20"/>
        <v>MARGAO</v>
      </c>
      <c r="Q92" s="711" t="str">
        <f t="shared" si="21"/>
        <v>CNC-CUN-MRG</v>
      </c>
      <c r="R92" s="714" t="str">
        <f t="shared" si="22"/>
        <v>CANACONA-CUNCOLIM-MARGAO</v>
      </c>
      <c r="S92" s="715" t="str">
        <f t="shared" si="23"/>
        <v>MRG:CNC-CUN-MRG</v>
      </c>
      <c r="T92" s="715" t="str">
        <f t="shared" si="24"/>
        <v>MRG:MRG-MMK-NVL-DRM-CNX-DDI-PZK-CUN-DMN-BLI-BNO-GOD-PDI-PSM-PKO-GLM-CST-CNC</v>
      </c>
      <c r="U92" s="715">
        <f t="shared" si="25"/>
        <v>26</v>
      </c>
      <c r="V92" s="1014" t="s">
        <v>4960</v>
      </c>
      <c r="W92" s="1043" t="str">
        <f t="shared" si="26"/>
        <v>CANACONA-CUNCOLIM-MARGAO</v>
      </c>
      <c r="X92" s="695" t="str">
        <f t="shared" si="27"/>
        <v>CANACONA-CUNCOLIM-MARGAO</v>
      </c>
    </row>
    <row r="93" spans="1:24" ht="30">
      <c r="A93" s="704" t="s">
        <v>28</v>
      </c>
      <c r="B93" s="705">
        <v>50</v>
      </c>
      <c r="C93" s="706" t="s">
        <v>81</v>
      </c>
      <c r="D93" s="706" t="s">
        <v>122</v>
      </c>
      <c r="E93" s="706" t="s">
        <v>134</v>
      </c>
      <c r="F93" s="706">
        <v>13</v>
      </c>
      <c r="G93" s="707" t="s">
        <v>135</v>
      </c>
      <c r="H93" s="706" t="s">
        <v>33</v>
      </c>
      <c r="I93" s="705">
        <v>1</v>
      </c>
      <c r="J93" s="711" t="str">
        <f t="shared" si="14"/>
        <v>CNC</v>
      </c>
      <c r="K93" s="711" t="str">
        <f t="shared" si="15"/>
        <v/>
      </c>
      <c r="L93" s="711" t="str">
        <f t="shared" si="16"/>
        <v>MTM</v>
      </c>
      <c r="M93" s="711" t="str">
        <f t="shared" si="17"/>
        <v>CNC</v>
      </c>
      <c r="N93" s="711" t="str">
        <f t="shared" si="18"/>
        <v>CANACONA</v>
      </c>
      <c r="O93" s="711" t="str">
        <f t="shared" si="19"/>
        <v>MTM</v>
      </c>
      <c r="P93" s="711" t="str">
        <f t="shared" si="20"/>
        <v>MATIMOL</v>
      </c>
      <c r="Q93" s="711" t="str">
        <f t="shared" si="21"/>
        <v>CNC-MTM</v>
      </c>
      <c r="R93" s="714" t="str">
        <f t="shared" si="22"/>
        <v>CANACONA-AGONDA-MATIMOL</v>
      </c>
      <c r="S93" s="715" t="str">
        <f t="shared" si="23"/>
        <v>MRG:CNC-MTM</v>
      </c>
      <c r="T93" s="715" t="str">
        <f t="shared" si="24"/>
        <v>MRG:CNC-CST-DBG-DUM-AGD-PNN-KRS-PRM-SLR-KMO-VAG-SRT-MTM</v>
      </c>
      <c r="U93" s="715">
        <f t="shared" si="25"/>
        <v>50</v>
      </c>
      <c r="V93" s="1014"/>
      <c r="W93" s="1043" t="e">
        <f t="shared" si="26"/>
        <v>#N/A</v>
      </c>
      <c r="X93" s="695" t="str">
        <f t="shared" si="27"/>
        <v>CANACONA-AGONDA-MATIMOL</v>
      </c>
    </row>
    <row r="94" spans="1:24" ht="30">
      <c r="A94" s="704" t="s">
        <v>28</v>
      </c>
      <c r="B94" s="705">
        <v>46</v>
      </c>
      <c r="C94" s="706" t="s">
        <v>81</v>
      </c>
      <c r="D94" s="706" t="s">
        <v>126</v>
      </c>
      <c r="E94" s="706" t="s">
        <v>107</v>
      </c>
      <c r="F94" s="706">
        <v>14</v>
      </c>
      <c r="G94" s="707" t="s">
        <v>127</v>
      </c>
      <c r="H94" s="706" t="s">
        <v>33</v>
      </c>
      <c r="I94" s="705">
        <v>1</v>
      </c>
      <c r="J94" s="711" t="str">
        <f t="shared" si="14"/>
        <v>CNC</v>
      </c>
      <c r="K94" s="711" t="str">
        <f t="shared" si="15"/>
        <v/>
      </c>
      <c r="L94" s="711" t="str">
        <f t="shared" si="16"/>
        <v>PPD</v>
      </c>
      <c r="M94" s="711" t="str">
        <f t="shared" si="17"/>
        <v>CNC</v>
      </c>
      <c r="N94" s="711" t="str">
        <f t="shared" si="18"/>
        <v>CANACONA</v>
      </c>
      <c r="O94" s="711" t="str">
        <f t="shared" si="19"/>
        <v>PPD</v>
      </c>
      <c r="P94" s="711" t="str">
        <f t="shared" si="20"/>
        <v>POPAIDANDO</v>
      </c>
      <c r="Q94" s="711" t="str">
        <f t="shared" si="21"/>
        <v>CNC-PPD</v>
      </c>
      <c r="R94" s="714" t="str">
        <f t="shared" si="22"/>
        <v>CANACONA-AGOND SALER-POPAIDANDO</v>
      </c>
      <c r="S94" s="715" t="str">
        <f t="shared" si="23"/>
        <v>MRG:CNC-PPD</v>
      </c>
      <c r="T94" s="715" t="str">
        <f t="shared" si="24"/>
        <v>MRG:CNC-CST-DBG-DUM-AGD-PNN-KRS-PRM-SLR-KMO-VAG-MTV-SOL-PPD</v>
      </c>
      <c r="U94" s="715">
        <f t="shared" si="25"/>
        <v>46</v>
      </c>
      <c r="V94" s="1014"/>
      <c r="W94" s="1043" t="e">
        <f t="shared" si="26"/>
        <v>#N/A</v>
      </c>
      <c r="X94" s="695" t="str">
        <f t="shared" si="27"/>
        <v>CANACONA-AGOND SALER-POPAIDANDO</v>
      </c>
    </row>
    <row r="95" spans="1:24" ht="30">
      <c r="A95" s="704" t="s">
        <v>28</v>
      </c>
      <c r="B95" s="705">
        <v>49</v>
      </c>
      <c r="C95" s="706" t="s">
        <v>81</v>
      </c>
      <c r="D95" s="706" t="s">
        <v>132</v>
      </c>
      <c r="E95" s="706" t="s">
        <v>98</v>
      </c>
      <c r="F95" s="706">
        <v>11</v>
      </c>
      <c r="G95" s="707" t="s">
        <v>133</v>
      </c>
      <c r="H95" s="706" t="s">
        <v>33</v>
      </c>
      <c r="I95" s="705">
        <v>1</v>
      </c>
      <c r="J95" s="711" t="str">
        <f t="shared" si="14"/>
        <v>CNC</v>
      </c>
      <c r="K95" s="711" t="str">
        <f t="shared" si="15"/>
        <v>GAO</v>
      </c>
      <c r="L95" s="711" t="str">
        <f t="shared" si="16"/>
        <v>TDL</v>
      </c>
      <c r="M95" s="711" t="str">
        <f t="shared" si="17"/>
        <v>CNC</v>
      </c>
      <c r="N95" s="711" t="str">
        <f t="shared" si="18"/>
        <v>CANACONA</v>
      </c>
      <c r="O95" s="711" t="str">
        <f t="shared" si="19"/>
        <v>TDL</v>
      </c>
      <c r="P95" s="711" t="str">
        <f t="shared" si="20"/>
        <v>TUDAL</v>
      </c>
      <c r="Q95" s="711" t="str">
        <f t="shared" si="21"/>
        <v>CNC-GAO-TDL</v>
      </c>
      <c r="R95" s="714" t="str">
        <f t="shared" si="22"/>
        <v>CANACONA-GAODONGARI-TUDAL</v>
      </c>
      <c r="S95" s="715" t="str">
        <f t="shared" si="23"/>
        <v>MRG:CNC-GAO-TDL</v>
      </c>
      <c r="T95" s="715" t="str">
        <f t="shared" si="24"/>
        <v>MRG:CNC-SRI-MKD-BPL-BTG-NEW-KRV-GAO-INW-BUI-TDL</v>
      </c>
      <c r="U95" s="715">
        <f t="shared" si="25"/>
        <v>49</v>
      </c>
      <c r="V95" s="1014"/>
      <c r="W95" s="1043" t="e">
        <f t="shared" si="26"/>
        <v>#N/A</v>
      </c>
      <c r="X95" s="695" t="str">
        <f t="shared" si="27"/>
        <v>CANACONA-GAODONGARI-TUDAL</v>
      </c>
    </row>
    <row r="96" spans="1:24">
      <c r="A96" s="704" t="s">
        <v>28</v>
      </c>
      <c r="B96" s="705">
        <v>44</v>
      </c>
      <c r="C96" s="706" t="s">
        <v>81</v>
      </c>
      <c r="D96" s="706" t="s">
        <v>122</v>
      </c>
      <c r="E96" s="706" t="s">
        <v>110</v>
      </c>
      <c r="F96" s="706">
        <v>6</v>
      </c>
      <c r="G96" s="707" t="s">
        <v>123</v>
      </c>
      <c r="H96" s="706" t="s">
        <v>33</v>
      </c>
      <c r="I96" s="705">
        <v>1</v>
      </c>
      <c r="J96" s="711" t="str">
        <f t="shared" si="14"/>
        <v>CNC</v>
      </c>
      <c r="K96" s="711" t="str">
        <f t="shared" si="15"/>
        <v/>
      </c>
      <c r="L96" s="711" t="str">
        <f t="shared" si="16"/>
        <v>VAL</v>
      </c>
      <c r="M96" s="711" t="str">
        <f t="shared" si="17"/>
        <v>CNC</v>
      </c>
      <c r="N96" s="711" t="str">
        <f t="shared" si="18"/>
        <v>CANACONA</v>
      </c>
      <c r="O96" s="711" t="str">
        <f t="shared" si="19"/>
        <v>VAL</v>
      </c>
      <c r="P96" s="711" t="str">
        <f t="shared" si="20"/>
        <v>VAL</v>
      </c>
      <c r="Q96" s="711" t="str">
        <f t="shared" si="21"/>
        <v>CNC-VAL</v>
      </c>
      <c r="R96" s="714" t="str">
        <f t="shared" si="22"/>
        <v>CANACONA-AGONDA-VAL</v>
      </c>
      <c r="S96" s="715" t="str">
        <f t="shared" si="23"/>
        <v>MRG:CNC-VAL</v>
      </c>
      <c r="T96" s="715" t="str">
        <f t="shared" si="24"/>
        <v>MRG:CNC-CST-DBG-DUM-AGD-VAL</v>
      </c>
      <c r="U96" s="715">
        <f t="shared" si="25"/>
        <v>44</v>
      </c>
      <c r="V96" s="1014"/>
      <c r="W96" s="1043" t="e">
        <f t="shared" si="26"/>
        <v>#N/A</v>
      </c>
      <c r="X96" s="695" t="str">
        <f t="shared" si="27"/>
        <v>CANACONA-AGONDA-VAL</v>
      </c>
    </row>
    <row r="97" spans="1:24" ht="45">
      <c r="A97" s="704" t="s">
        <v>302</v>
      </c>
      <c r="B97" s="705">
        <v>37</v>
      </c>
      <c r="C97" s="706" t="s">
        <v>308</v>
      </c>
      <c r="D97" s="706" t="s">
        <v>316</v>
      </c>
      <c r="E97" s="706" t="s">
        <v>363</v>
      </c>
      <c r="F97" s="706">
        <v>20</v>
      </c>
      <c r="G97" s="707" t="s">
        <v>364</v>
      </c>
      <c r="H97" s="706" t="s">
        <v>307</v>
      </c>
      <c r="I97" s="705">
        <v>1</v>
      </c>
      <c r="J97" s="711" t="str">
        <f t="shared" si="14"/>
        <v>MKT</v>
      </c>
      <c r="K97" s="711" t="str">
        <f t="shared" si="15"/>
        <v>MRC</v>
      </c>
      <c r="L97" s="711" t="str">
        <f t="shared" si="16"/>
        <v>CPA</v>
      </c>
      <c r="M97" s="711" t="str">
        <f t="shared" si="17"/>
        <v>CPA</v>
      </c>
      <c r="N97" s="711" t="str">
        <f t="shared" si="18"/>
        <v>CUPA</v>
      </c>
      <c r="O97" s="711" t="str">
        <f t="shared" si="19"/>
        <v>MKT</v>
      </c>
      <c r="P97" s="711" t="str">
        <f t="shared" si="20"/>
        <v>PANAJI MKT</v>
      </c>
      <c r="Q97" s="711" t="str">
        <f t="shared" si="21"/>
        <v>CPA-MRC-MKT</v>
      </c>
      <c r="R97" s="714" t="str">
        <f t="shared" si="22"/>
        <v>CUPA-MARCEL-PANAJI MKT</v>
      </c>
      <c r="S97" s="715" t="str">
        <f t="shared" si="23"/>
        <v>PNJ:CPA-MRC-MKT</v>
      </c>
      <c r="T97" s="715" t="str">
        <f t="shared" si="24"/>
        <v>PNJ:MKT-FBT-PNJ-RPT-FRY-RBD-RSC-SPD-BGN-OLD-PMP-COR-DLP-BNS-TBG-TVR-MRC-TNC-STE-CPA</v>
      </c>
      <c r="U97" s="715">
        <f t="shared" si="25"/>
        <v>37</v>
      </c>
      <c r="V97" s="1014"/>
      <c r="W97" s="1043" t="e">
        <f t="shared" si="26"/>
        <v>#N/A</v>
      </c>
      <c r="X97" s="695" t="str">
        <f t="shared" si="27"/>
        <v>CUPA-MARCEL-PANAJI MKT</v>
      </c>
    </row>
    <row r="98" spans="1:24" ht="45">
      <c r="A98" s="704" t="s">
        <v>28</v>
      </c>
      <c r="B98" s="705">
        <v>103</v>
      </c>
      <c r="C98" s="706" t="s">
        <v>242</v>
      </c>
      <c r="D98" s="706" t="s">
        <v>247</v>
      </c>
      <c r="E98" s="706" t="s">
        <v>248</v>
      </c>
      <c r="F98" s="706">
        <v>24</v>
      </c>
      <c r="G98" s="707" t="s">
        <v>249</v>
      </c>
      <c r="H98" s="706" t="s">
        <v>33</v>
      </c>
      <c r="I98" s="705">
        <v>1</v>
      </c>
      <c r="J98" s="711" t="str">
        <f t="shared" si="14"/>
        <v>CPL</v>
      </c>
      <c r="K98" s="711" t="str">
        <f t="shared" si="15"/>
        <v/>
      </c>
      <c r="L98" s="711" t="str">
        <f t="shared" si="16"/>
        <v>CCO</v>
      </c>
      <c r="M98" s="711" t="str">
        <f t="shared" si="17"/>
        <v>CPL</v>
      </c>
      <c r="N98" s="711" t="str">
        <f t="shared" si="18"/>
        <v>CIPLA</v>
      </c>
      <c r="O98" s="711" t="str">
        <f t="shared" si="19"/>
        <v>CCO</v>
      </c>
      <c r="P98" s="711" t="str">
        <f t="shared" si="20"/>
        <v>CUNCOLIEM</v>
      </c>
      <c r="Q98" s="711" t="str">
        <f t="shared" si="21"/>
        <v>CPL-CCO</v>
      </c>
      <c r="R98" s="714" t="str">
        <f t="shared" si="22"/>
        <v>CIPLA-THANA PONDA-CUNCOLIEM</v>
      </c>
      <c r="S98" s="715" t="str">
        <f t="shared" si="23"/>
        <v>MRG:CPL-CCO</v>
      </c>
      <c r="T98" s="715" t="str">
        <f t="shared" si="24"/>
        <v>MRG:CPL-TTN-BRX-THN-CPW-KOS-RDK-RAS-ANG-LTM-CDK-BRM-SBT-BSK-TPC-DVL-PND-FCL-FMD-PTK-MDO-MGS-KDM-CCO</v>
      </c>
      <c r="U98" s="715">
        <f t="shared" si="25"/>
        <v>103</v>
      </c>
      <c r="V98" s="1014"/>
      <c r="W98" s="1043" t="e">
        <f t="shared" si="26"/>
        <v>#N/A</v>
      </c>
      <c r="X98" s="695" t="str">
        <f t="shared" si="27"/>
        <v>CIPLA-THANA PONDA-CUNCOLIEM</v>
      </c>
    </row>
    <row r="99" spans="1:24" ht="30">
      <c r="A99" s="704" t="s">
        <v>28</v>
      </c>
      <c r="B99" s="705">
        <v>102</v>
      </c>
      <c r="C99" s="706" t="s">
        <v>29</v>
      </c>
      <c r="D99" s="706" t="s">
        <v>30</v>
      </c>
      <c r="E99" s="706" t="s">
        <v>242</v>
      </c>
      <c r="F99" s="706">
        <v>15</v>
      </c>
      <c r="G99" s="707" t="s">
        <v>246</v>
      </c>
      <c r="H99" s="706" t="s">
        <v>33</v>
      </c>
      <c r="I99" s="705">
        <v>1</v>
      </c>
      <c r="J99" s="711" t="str">
        <f t="shared" si="14"/>
        <v>MRG</v>
      </c>
      <c r="K99" s="711" t="str">
        <f t="shared" si="15"/>
        <v>CRT</v>
      </c>
      <c r="L99" s="711" t="str">
        <f t="shared" si="16"/>
        <v>CPL</v>
      </c>
      <c r="M99" s="711" t="str">
        <f t="shared" si="17"/>
        <v>CPL</v>
      </c>
      <c r="N99" s="711" t="str">
        <f t="shared" si="18"/>
        <v>CIPLA</v>
      </c>
      <c r="O99" s="711" t="str">
        <f t="shared" si="19"/>
        <v>MRG</v>
      </c>
      <c r="P99" s="711" t="str">
        <f t="shared" si="20"/>
        <v>MARGAO</v>
      </c>
      <c r="Q99" s="711" t="str">
        <f t="shared" si="21"/>
        <v>CPL-CRT-MRG</v>
      </c>
      <c r="R99" s="714" t="str">
        <f t="shared" si="22"/>
        <v>CIPLA-CORTALIM-MARGAO</v>
      </c>
      <c r="S99" s="715" t="str">
        <f t="shared" si="23"/>
        <v>MRG:CPL-CRT-MRG</v>
      </c>
      <c r="T99" s="715" t="str">
        <f t="shared" si="24"/>
        <v>MRG:MRG-NUV-RMD-ANL-SNL-VRN-PRN-TTN-BRX-FZT-CRT-FZT-TTN-CPL</v>
      </c>
      <c r="U99" s="715">
        <f t="shared" si="25"/>
        <v>102</v>
      </c>
      <c r="V99" s="1014"/>
      <c r="W99" s="1043" t="e">
        <f t="shared" si="26"/>
        <v>#N/A</v>
      </c>
      <c r="X99" s="695" t="str">
        <f t="shared" si="27"/>
        <v>CIPLA-CORTALIM-MARGAO</v>
      </c>
    </row>
    <row r="100" spans="1:24" ht="30">
      <c r="A100" s="704" t="s">
        <v>28</v>
      </c>
      <c r="B100" s="705">
        <v>101</v>
      </c>
      <c r="C100" s="706" t="s">
        <v>29</v>
      </c>
      <c r="D100" s="706" t="s">
        <v>244</v>
      </c>
      <c r="E100" s="706" t="s">
        <v>242</v>
      </c>
      <c r="F100" s="706">
        <v>9</v>
      </c>
      <c r="G100" s="707" t="s">
        <v>245</v>
      </c>
      <c r="H100" s="706" t="s">
        <v>33</v>
      </c>
      <c r="I100" s="705">
        <v>1</v>
      </c>
      <c r="J100" s="711" t="str">
        <f t="shared" si="14"/>
        <v>MRG</v>
      </c>
      <c r="K100" s="711" t="str">
        <f t="shared" si="15"/>
        <v>VRN</v>
      </c>
      <c r="L100" s="711" t="str">
        <f t="shared" si="16"/>
        <v>CPL</v>
      </c>
      <c r="M100" s="711" t="str">
        <f t="shared" si="17"/>
        <v>CPL</v>
      </c>
      <c r="N100" s="711" t="str">
        <f t="shared" si="18"/>
        <v>CIPLA</v>
      </c>
      <c r="O100" s="711" t="str">
        <f t="shared" si="19"/>
        <v>MRG</v>
      </c>
      <c r="P100" s="711" t="str">
        <f t="shared" si="20"/>
        <v>MARGAO</v>
      </c>
      <c r="Q100" s="711" t="str">
        <f t="shared" si="21"/>
        <v>CPL-VRN-MRG</v>
      </c>
      <c r="R100" s="714" t="str">
        <f t="shared" si="22"/>
        <v>CIPLA-VERNA-MARGAO</v>
      </c>
      <c r="S100" s="715" t="str">
        <f t="shared" si="23"/>
        <v>MRG:CPL-VRN-MRG</v>
      </c>
      <c r="T100" s="715" t="str">
        <f t="shared" si="24"/>
        <v>MRG:MRG-NUV-RMD-ANL-SNL-VRN-PRN-TTN-CPL</v>
      </c>
      <c r="U100" s="715">
        <f t="shared" si="25"/>
        <v>101</v>
      </c>
      <c r="V100" s="1014"/>
      <c r="W100" s="1043" t="e">
        <f t="shared" si="26"/>
        <v>#N/A</v>
      </c>
      <c r="X100" s="695" t="str">
        <f t="shared" si="27"/>
        <v>CIPLA-VERNA-MARGAO</v>
      </c>
    </row>
    <row r="101" spans="1:24" ht="45">
      <c r="A101" s="704" t="s">
        <v>541</v>
      </c>
      <c r="B101" s="705">
        <v>125</v>
      </c>
      <c r="C101" s="706" t="s">
        <v>38</v>
      </c>
      <c r="D101" s="706" t="s">
        <v>748</v>
      </c>
      <c r="E101" s="706" t="s">
        <v>242</v>
      </c>
      <c r="F101" s="706">
        <v>17</v>
      </c>
      <c r="G101" s="707" t="s">
        <v>749</v>
      </c>
      <c r="H101" s="706" t="s">
        <v>542</v>
      </c>
      <c r="I101" s="705">
        <v>1</v>
      </c>
      <c r="J101" s="711" t="str">
        <f t="shared" si="14"/>
        <v>PND</v>
      </c>
      <c r="K101" s="711" t="str">
        <f t="shared" si="15"/>
        <v>KOS</v>
      </c>
      <c r="L101" s="711" t="str">
        <f t="shared" si="16"/>
        <v>CPL</v>
      </c>
      <c r="M101" s="711" t="str">
        <f t="shared" si="17"/>
        <v>CPL</v>
      </c>
      <c r="N101" s="711" t="str">
        <f t="shared" si="18"/>
        <v>CIPLA</v>
      </c>
      <c r="O101" s="711" t="str">
        <f t="shared" si="19"/>
        <v>PND</v>
      </c>
      <c r="P101" s="711" t="str">
        <f t="shared" si="20"/>
        <v>PONDA</v>
      </c>
      <c r="Q101" s="711" t="str">
        <f t="shared" si="21"/>
        <v>CPL-KOS-PND</v>
      </c>
      <c r="R101" s="714" t="str">
        <f t="shared" si="22"/>
        <v>CIPLA-KELOSI-PONDA</v>
      </c>
      <c r="S101" s="715" t="str">
        <f t="shared" si="23"/>
        <v>PRV:CPL-KOS-PND</v>
      </c>
      <c r="T101" s="715" t="str">
        <f t="shared" si="24"/>
        <v>PRV:PND-DVL-TPC-BSK-SBT-BRM-CDK-LTM-ANG-RAS-RDK-KOS-CPW-THN-BRX-TTN-CPL</v>
      </c>
      <c r="U101" s="715">
        <f t="shared" si="25"/>
        <v>125</v>
      </c>
      <c r="V101" s="1014"/>
      <c r="W101" s="1043" t="e">
        <f t="shared" si="26"/>
        <v>#N/A</v>
      </c>
      <c r="X101" s="695" t="str">
        <f t="shared" si="27"/>
        <v>CIPLA-KELOSI-PONDA</v>
      </c>
    </row>
    <row r="102" spans="1:24" ht="30">
      <c r="A102" s="706" t="s">
        <v>804</v>
      </c>
      <c r="B102" s="705">
        <v>32</v>
      </c>
      <c r="C102" s="706" t="s">
        <v>31</v>
      </c>
      <c r="D102" s="706" t="s">
        <v>750</v>
      </c>
      <c r="E102" s="706" t="s">
        <v>242</v>
      </c>
      <c r="F102" s="706">
        <v>13</v>
      </c>
      <c r="G102" s="707" t="s">
        <v>243</v>
      </c>
      <c r="H102" s="706" t="s">
        <v>542</v>
      </c>
      <c r="I102" s="705">
        <v>1</v>
      </c>
      <c r="J102" s="711" t="str">
        <f t="shared" si="14"/>
        <v>PNJ</v>
      </c>
      <c r="K102" s="711" t="str">
        <f t="shared" si="15"/>
        <v/>
      </c>
      <c r="L102" s="711" t="str">
        <f t="shared" si="16"/>
        <v>CPL</v>
      </c>
      <c r="M102" s="711" t="str">
        <f t="shared" si="17"/>
        <v>CPL</v>
      </c>
      <c r="N102" s="711" t="str">
        <f t="shared" si="18"/>
        <v>CIPLA</v>
      </c>
      <c r="O102" s="711" t="str">
        <f t="shared" si="19"/>
        <v>PNJ</v>
      </c>
      <c r="P102" s="711" t="str">
        <f t="shared" si="20"/>
        <v>PANAJI</v>
      </c>
      <c r="Q102" s="711" t="str">
        <f t="shared" si="21"/>
        <v>CPL-PNJ</v>
      </c>
      <c r="R102" s="714" t="str">
        <f t="shared" si="22"/>
        <v>CIPLA-BAMBOLI-PANAJI</v>
      </c>
      <c r="S102" s="715" t="str">
        <f t="shared" si="23"/>
        <v>VSD:CPL-PNJ</v>
      </c>
      <c r="T102" s="715" t="str">
        <f t="shared" si="24"/>
        <v>VSD:PNJ-STX-GMC-BWS-SRD-GVL-PLR-AGS-CRT-FZT-BRX-TTN-CPL</v>
      </c>
      <c r="U102" s="715">
        <f t="shared" si="25"/>
        <v>32</v>
      </c>
      <c r="V102" s="1014"/>
      <c r="W102" s="1043" t="e">
        <f t="shared" si="26"/>
        <v>#N/A</v>
      </c>
      <c r="X102" s="695" t="str">
        <f t="shared" si="27"/>
        <v>CIPLA-BAMBOLI-PANAJI</v>
      </c>
    </row>
    <row r="103" spans="1:24" ht="30">
      <c r="A103" s="704" t="s">
        <v>28</v>
      </c>
      <c r="B103" s="705">
        <v>100</v>
      </c>
      <c r="C103" s="706" t="s">
        <v>31</v>
      </c>
      <c r="D103" s="706" t="s">
        <v>30</v>
      </c>
      <c r="E103" s="706" t="s">
        <v>242</v>
      </c>
      <c r="F103" s="706">
        <v>13</v>
      </c>
      <c r="G103" s="707" t="s">
        <v>243</v>
      </c>
      <c r="H103" s="706" t="s">
        <v>33</v>
      </c>
      <c r="I103" s="705">
        <v>1</v>
      </c>
      <c r="J103" s="711" t="str">
        <f t="shared" si="14"/>
        <v>PNJ</v>
      </c>
      <c r="K103" s="711" t="str">
        <f t="shared" si="15"/>
        <v>CRT</v>
      </c>
      <c r="L103" s="711" t="str">
        <f t="shared" si="16"/>
        <v>CPL</v>
      </c>
      <c r="M103" s="711" t="str">
        <f t="shared" si="17"/>
        <v>CPL</v>
      </c>
      <c r="N103" s="711" t="str">
        <f t="shared" si="18"/>
        <v>CIPLA</v>
      </c>
      <c r="O103" s="711" t="str">
        <f t="shared" si="19"/>
        <v>PNJ</v>
      </c>
      <c r="P103" s="711" t="str">
        <f t="shared" si="20"/>
        <v>PANAJI</v>
      </c>
      <c r="Q103" s="711" t="str">
        <f t="shared" si="21"/>
        <v>CPL-CRT-PNJ</v>
      </c>
      <c r="R103" s="714" t="str">
        <f t="shared" si="22"/>
        <v>CIPLA-CORTALIM-PANAJI</v>
      </c>
      <c r="S103" s="715" t="str">
        <f t="shared" si="23"/>
        <v>MRG:CPL-CRT-PNJ</v>
      </c>
      <c r="T103" s="715" t="str">
        <f t="shared" si="24"/>
        <v>MRG:PNJ-STX-GMC-BWS-SRD-GVL-PLR-AGS-CRT-FZT-BRX-TTN-CPL</v>
      </c>
      <c r="U103" s="715">
        <f t="shared" si="25"/>
        <v>100</v>
      </c>
      <c r="V103" s="1014"/>
      <c r="W103" s="1043" t="e">
        <f t="shared" si="26"/>
        <v>#N/A</v>
      </c>
      <c r="X103" s="695" t="str">
        <f t="shared" si="27"/>
        <v>CIPLA-CORTALIM-PANAJI</v>
      </c>
    </row>
    <row r="104" spans="1:24" ht="60">
      <c r="A104" s="704" t="s">
        <v>302</v>
      </c>
      <c r="B104" s="705">
        <v>43</v>
      </c>
      <c r="C104" s="706" t="s">
        <v>303</v>
      </c>
      <c r="D104" s="706" t="s">
        <v>355</v>
      </c>
      <c r="E104" s="706" t="s">
        <v>242</v>
      </c>
      <c r="F104" s="706">
        <v>30</v>
      </c>
      <c r="G104" s="707" t="s">
        <v>356</v>
      </c>
      <c r="H104" s="706" t="s">
        <v>307</v>
      </c>
      <c r="I104" s="705">
        <v>1</v>
      </c>
      <c r="J104" s="711" t="str">
        <f t="shared" si="14"/>
        <v>SKL</v>
      </c>
      <c r="K104" s="711" t="str">
        <f t="shared" si="15"/>
        <v/>
      </c>
      <c r="L104" s="711" t="str">
        <f t="shared" si="16"/>
        <v>CPL</v>
      </c>
      <c r="M104" s="711" t="str">
        <f t="shared" si="17"/>
        <v>CPL</v>
      </c>
      <c r="N104" s="711" t="str">
        <f t="shared" si="18"/>
        <v>CIPLA</v>
      </c>
      <c r="O104" s="711" t="str">
        <f t="shared" si="19"/>
        <v>SKL</v>
      </c>
      <c r="P104" s="711" t="str">
        <f t="shared" si="20"/>
        <v>SANKHALI</v>
      </c>
      <c r="Q104" s="711" t="str">
        <f t="shared" si="21"/>
        <v>CPL-SKL</v>
      </c>
      <c r="R104" s="714" t="str">
        <f t="shared" si="22"/>
        <v>CIPLA-MRC NEURA-SANKHALI</v>
      </c>
      <c r="S104" s="715" t="str">
        <f t="shared" si="23"/>
        <v>PNJ:CPL-SKL</v>
      </c>
      <c r="T104" s="715" t="str">
        <f t="shared" si="24"/>
        <v>PNJ:SKL-GTN-KDN-NHV-NVT-SEZ-AMN-KDL-MRC-TVR-TBG-BNS-DLP-COR-PMP-OLD-RLY-PET-CRM-AZS-MTO-VNR-NUR-PLR-AGS-CRT-FZT-BRX-TTN-CPL</v>
      </c>
      <c r="U104" s="715">
        <f t="shared" si="25"/>
        <v>43</v>
      </c>
      <c r="V104" s="1014"/>
      <c r="W104" s="1043" t="e">
        <f t="shared" si="26"/>
        <v>#N/A</v>
      </c>
      <c r="X104" s="695" t="str">
        <f t="shared" si="27"/>
        <v>CIPLA-MRC NEURA-SANKHALI</v>
      </c>
    </row>
    <row r="105" spans="1:24" ht="30">
      <c r="A105" s="704" t="s">
        <v>28</v>
      </c>
      <c r="B105" s="705">
        <v>104</v>
      </c>
      <c r="C105" s="706" t="s">
        <v>242</v>
      </c>
      <c r="D105" s="706" t="s">
        <v>250</v>
      </c>
      <c r="E105" s="706" t="s">
        <v>54</v>
      </c>
      <c r="F105" s="706">
        <v>15</v>
      </c>
      <c r="G105" s="707" t="s">
        <v>251</v>
      </c>
      <c r="H105" s="706" t="s">
        <v>33</v>
      </c>
      <c r="I105" s="705">
        <v>1</v>
      </c>
      <c r="J105" s="711" t="str">
        <f t="shared" si="14"/>
        <v>CPL</v>
      </c>
      <c r="K105" s="711" t="str">
        <f t="shared" si="15"/>
        <v>THN</v>
      </c>
      <c r="L105" s="711" t="str">
        <f t="shared" si="16"/>
        <v>SRA</v>
      </c>
      <c r="M105" s="711" t="str">
        <f t="shared" si="17"/>
        <v>CPL</v>
      </c>
      <c r="N105" s="711" t="str">
        <f t="shared" si="18"/>
        <v>CIPLA</v>
      </c>
      <c r="O105" s="711" t="str">
        <f t="shared" si="19"/>
        <v>SRA</v>
      </c>
      <c r="P105" s="711" t="str">
        <f t="shared" si="20"/>
        <v>SHIRODA</v>
      </c>
      <c r="Q105" s="711" t="str">
        <f t="shared" si="21"/>
        <v>CPL-THN-SRA</v>
      </c>
      <c r="R105" s="714" t="str">
        <f t="shared" si="22"/>
        <v>CIPLA-THANA-SHIRODA</v>
      </c>
      <c r="S105" s="715" t="str">
        <f t="shared" si="23"/>
        <v>MRG:CPL-THN-SRA</v>
      </c>
      <c r="T105" s="715" t="str">
        <f t="shared" si="24"/>
        <v>MRG:CPL-TTN-BRX-THN-CPW-KOS-RDK-RAS-ANG-LTM-CDK-BRM-TVL-VAZ-SRA</v>
      </c>
      <c r="U105" s="715">
        <f t="shared" si="25"/>
        <v>104</v>
      </c>
      <c r="V105" s="1014"/>
      <c r="W105" s="1043" t="e">
        <f t="shared" si="26"/>
        <v>#N/A</v>
      </c>
      <c r="X105" s="695" t="str">
        <f t="shared" si="27"/>
        <v>CIPLA-THANA-SHIRODA</v>
      </c>
    </row>
    <row r="106" spans="1:24" ht="30">
      <c r="A106" s="706" t="s">
        <v>804</v>
      </c>
      <c r="B106" s="705">
        <v>33</v>
      </c>
      <c r="C106" s="706" t="s">
        <v>42</v>
      </c>
      <c r="D106" s="706" t="s">
        <v>44</v>
      </c>
      <c r="E106" s="706" t="s">
        <v>242</v>
      </c>
      <c r="F106" s="706">
        <v>16</v>
      </c>
      <c r="G106" s="707" t="s">
        <v>846</v>
      </c>
      <c r="H106" s="706" t="s">
        <v>542</v>
      </c>
      <c r="I106" s="705">
        <v>1</v>
      </c>
      <c r="J106" s="711" t="str">
        <f t="shared" si="14"/>
        <v>VSD</v>
      </c>
      <c r="K106" s="711" t="str">
        <f t="shared" si="15"/>
        <v>BRL</v>
      </c>
      <c r="L106" s="711" t="str">
        <f t="shared" si="16"/>
        <v>CPL</v>
      </c>
      <c r="M106" s="711" t="str">
        <f t="shared" si="17"/>
        <v>CPL</v>
      </c>
      <c r="N106" s="711" t="str">
        <f t="shared" si="18"/>
        <v>CIPLA</v>
      </c>
      <c r="O106" s="711" t="str">
        <f t="shared" si="19"/>
        <v>VSD</v>
      </c>
      <c r="P106" s="711" t="str">
        <f t="shared" si="20"/>
        <v>VASCO</v>
      </c>
      <c r="Q106" s="711" t="str">
        <f t="shared" si="21"/>
        <v>CPL-BRL-VSD</v>
      </c>
      <c r="R106" s="714" t="str">
        <f t="shared" si="22"/>
        <v>CIPLA-BIRLA-VASCO</v>
      </c>
      <c r="S106" s="715" t="str">
        <f t="shared" si="23"/>
        <v>VSD:CPL-BRL-VSD</v>
      </c>
      <c r="T106" s="715" t="str">
        <f t="shared" si="24"/>
        <v>VSD:VSD-SPY-VDM-CHC-VDY-AIR-DBM-MEC-BRL-ZAR-ZAN-UPN-MTS-KMN-TTN-CPL</v>
      </c>
      <c r="U106" s="715">
        <f t="shared" si="25"/>
        <v>33</v>
      </c>
      <c r="V106" s="1014"/>
      <c r="W106" s="1043" t="e">
        <f t="shared" si="26"/>
        <v>#N/A</v>
      </c>
      <c r="X106" s="695" t="str">
        <f t="shared" si="27"/>
        <v>CIPLA-BIRLA-VASCO</v>
      </c>
    </row>
    <row r="107" spans="1:24" ht="90">
      <c r="A107" s="704" t="s">
        <v>302</v>
      </c>
      <c r="B107" s="705">
        <v>26</v>
      </c>
      <c r="C107" s="706" t="s">
        <v>31</v>
      </c>
      <c r="D107" s="706" t="s">
        <v>321</v>
      </c>
      <c r="E107" s="706" t="s">
        <v>361</v>
      </c>
      <c r="F107" s="706">
        <v>47</v>
      </c>
      <c r="G107" s="707" t="s">
        <v>362</v>
      </c>
      <c r="H107" s="706" t="s">
        <v>307</v>
      </c>
      <c r="I107" s="705">
        <v>1</v>
      </c>
      <c r="J107" s="711" t="str">
        <f t="shared" si="14"/>
        <v>PNJ</v>
      </c>
      <c r="K107" s="711" t="str">
        <f t="shared" si="15"/>
        <v>MPS</v>
      </c>
      <c r="L107" s="711" t="str">
        <f t="shared" si="16"/>
        <v>CPR</v>
      </c>
      <c r="M107" s="711" t="str">
        <f t="shared" si="17"/>
        <v>CPR</v>
      </c>
      <c r="N107" s="711" t="str">
        <f t="shared" si="18"/>
        <v>COPARDE</v>
      </c>
      <c r="O107" s="711" t="str">
        <f t="shared" si="19"/>
        <v>PNJ</v>
      </c>
      <c r="P107" s="711" t="str">
        <f t="shared" si="20"/>
        <v>PANAJI</v>
      </c>
      <c r="Q107" s="711" t="str">
        <f t="shared" si="21"/>
        <v>CPR-MPS-PNJ</v>
      </c>
      <c r="R107" s="714" t="str">
        <f t="shared" si="22"/>
        <v>COPARDE-MAPUSA-PANAJI</v>
      </c>
      <c r="S107" s="715" t="str">
        <f t="shared" si="23"/>
        <v>PNJ:CPR-MPS-PNJ</v>
      </c>
      <c r="T107" s="715" t="str">
        <f t="shared" si="24"/>
        <v>PNJ:PNJ-SAI-TBD-GUL-COP-PWK-PRV-GRO-GPK-GCX-MPS-MCT-DLR-PDM-KWD-MDL-TVI-TGD-CNB-SRL-SCP-CLS-ASN-MLG-MTP-VLS-BCH-ZCL-SRX-AHP-VJN-KTK-SKL-SHB-HRV-PNG-PUD-HND-HVD-SLI-BUI-KHN-RGT-NGV-VLP-VLU-CPR</v>
      </c>
      <c r="U107" s="715">
        <f t="shared" si="25"/>
        <v>26</v>
      </c>
      <c r="V107" s="1014"/>
      <c r="W107" s="1043" t="e">
        <f t="shared" si="26"/>
        <v>#N/A</v>
      </c>
      <c r="X107" s="695" t="str">
        <f t="shared" si="27"/>
        <v>COPARDE-MAPUSA-PANAJI</v>
      </c>
    </row>
    <row r="108" spans="1:24" ht="30">
      <c r="A108" s="704" t="s">
        <v>28</v>
      </c>
      <c r="B108" s="705">
        <v>88</v>
      </c>
      <c r="C108" s="706" t="s">
        <v>29</v>
      </c>
      <c r="D108" s="706" t="s">
        <v>63</v>
      </c>
      <c r="E108" s="706" t="s">
        <v>30</v>
      </c>
      <c r="F108" s="706">
        <v>11</v>
      </c>
      <c r="G108" s="707" t="s">
        <v>212</v>
      </c>
      <c r="H108" s="706" t="s">
        <v>33</v>
      </c>
      <c r="I108" s="705">
        <v>1</v>
      </c>
      <c r="J108" s="711" t="str">
        <f t="shared" si="14"/>
        <v>MRG</v>
      </c>
      <c r="K108" s="711" t="str">
        <f t="shared" si="15"/>
        <v>TTN</v>
      </c>
      <c r="L108" s="711" t="str">
        <f t="shared" si="16"/>
        <v>CRT</v>
      </c>
      <c r="M108" s="711" t="str">
        <f t="shared" si="17"/>
        <v>CRT</v>
      </c>
      <c r="N108" s="711" t="str">
        <f t="shared" si="18"/>
        <v>CORTALIM</v>
      </c>
      <c r="O108" s="711" t="str">
        <f t="shared" si="19"/>
        <v>MRG</v>
      </c>
      <c r="P108" s="711" t="str">
        <f t="shared" si="20"/>
        <v>MARGAO</v>
      </c>
      <c r="Q108" s="711" t="str">
        <f t="shared" si="21"/>
        <v>CRT-TTN-MRG</v>
      </c>
      <c r="R108" s="714" t="str">
        <f t="shared" si="22"/>
        <v>CORTALIM-TITAN-MARGAO</v>
      </c>
      <c r="S108" s="715" t="str">
        <f t="shared" si="23"/>
        <v>MRG:CRT-TTN-MRG</v>
      </c>
      <c r="T108" s="715" t="str">
        <f t="shared" si="24"/>
        <v>MRG:MRG-NUV-RMD-ANL-SNL-VRN-PRN-TTN-BRX-FZT-CRT</v>
      </c>
      <c r="U108" s="715">
        <f t="shared" si="25"/>
        <v>88</v>
      </c>
      <c r="V108" s="1014"/>
      <c r="W108" s="1043" t="e">
        <f t="shared" si="26"/>
        <v>#N/A</v>
      </c>
      <c r="X108" s="695" t="str">
        <f t="shared" si="27"/>
        <v>CORTALIM-TITAN-MARGAO</v>
      </c>
    </row>
    <row r="109" spans="1:24" ht="30">
      <c r="A109" s="704" t="s">
        <v>28</v>
      </c>
      <c r="B109" s="705">
        <v>55</v>
      </c>
      <c r="C109" s="706" t="s">
        <v>29</v>
      </c>
      <c r="D109" s="706" t="s">
        <v>80</v>
      </c>
      <c r="E109" s="706" t="s">
        <v>145</v>
      </c>
      <c r="F109" s="706">
        <v>15</v>
      </c>
      <c r="G109" s="707" t="s">
        <v>146</v>
      </c>
      <c r="H109" s="706" t="s">
        <v>33</v>
      </c>
      <c r="I109" s="705">
        <v>1</v>
      </c>
      <c r="J109" s="711" t="str">
        <f t="shared" si="14"/>
        <v>MRG</v>
      </c>
      <c r="K109" s="711" t="str">
        <f t="shared" si="15"/>
        <v>CUN</v>
      </c>
      <c r="L109" s="711" t="str">
        <f t="shared" si="16"/>
        <v>CTN</v>
      </c>
      <c r="M109" s="711" t="str">
        <f t="shared" si="17"/>
        <v>CTN</v>
      </c>
      <c r="N109" s="711" t="str">
        <f t="shared" si="18"/>
        <v>CUTBONA</v>
      </c>
      <c r="O109" s="711" t="str">
        <f t="shared" si="19"/>
        <v>MRG</v>
      </c>
      <c r="P109" s="711" t="str">
        <f t="shared" si="20"/>
        <v>MARGAO</v>
      </c>
      <c r="Q109" s="711" t="str">
        <f t="shared" si="21"/>
        <v>CTN-CUN-MRG</v>
      </c>
      <c r="R109" s="714" t="str">
        <f t="shared" si="22"/>
        <v>CUTBONA-CUNCOLIM-MARGAO</v>
      </c>
      <c r="S109" s="715" t="str">
        <f t="shared" si="23"/>
        <v>MRG:CTN-CUN-MRG</v>
      </c>
      <c r="T109" s="715" t="str">
        <f t="shared" si="24"/>
        <v>MRG:MRG-MMK-NVL-DRM-CNX-DDI-PZK-CUN-BVS-MRD-BGA-VMK-CRO-CXT-CTN</v>
      </c>
      <c r="U109" s="715">
        <f t="shared" si="25"/>
        <v>55</v>
      </c>
      <c r="V109" s="1014"/>
      <c r="W109" s="1043" t="e">
        <f t="shared" si="26"/>
        <v>#N/A</v>
      </c>
      <c r="X109" s="695" t="str">
        <f t="shared" si="27"/>
        <v>CUTBONA-CUNCOLIM-MARGAO</v>
      </c>
    </row>
    <row r="110" spans="1:24" ht="30">
      <c r="A110" s="704" t="s">
        <v>28</v>
      </c>
      <c r="B110" s="705">
        <v>68</v>
      </c>
      <c r="C110" s="706" t="s">
        <v>29</v>
      </c>
      <c r="D110" s="706" t="s">
        <v>175</v>
      </c>
      <c r="E110" s="706" t="s">
        <v>176</v>
      </c>
      <c r="F110" s="706">
        <v>12</v>
      </c>
      <c r="G110" s="707" t="s">
        <v>177</v>
      </c>
      <c r="H110" s="706" t="s">
        <v>33</v>
      </c>
      <c r="I110" s="705">
        <v>1</v>
      </c>
      <c r="J110" s="711" t="str">
        <f t="shared" si="14"/>
        <v>MRG</v>
      </c>
      <c r="K110" s="711" t="str">
        <f t="shared" si="15"/>
        <v>MCZ</v>
      </c>
      <c r="L110" s="711" t="str">
        <f t="shared" si="16"/>
        <v>CTT</v>
      </c>
      <c r="M110" s="711" t="str">
        <f t="shared" si="17"/>
        <v>CTT</v>
      </c>
      <c r="N110" s="711" t="str">
        <f t="shared" si="18"/>
        <v>COTTA</v>
      </c>
      <c r="O110" s="711" t="str">
        <f t="shared" si="19"/>
        <v>MRG</v>
      </c>
      <c r="P110" s="711" t="str">
        <f t="shared" si="20"/>
        <v>MARGAO</v>
      </c>
      <c r="Q110" s="711" t="str">
        <f t="shared" si="21"/>
        <v>CTT-MCZ-MRG</v>
      </c>
      <c r="R110" s="714" t="str">
        <f t="shared" si="22"/>
        <v>COTTA-MACAZAN-MARGAO</v>
      </c>
      <c r="S110" s="715" t="str">
        <f t="shared" si="23"/>
        <v>MRG:CTT-MCZ-MRG</v>
      </c>
      <c r="T110" s="715" t="str">
        <f t="shared" si="24"/>
        <v>MRG:MRG-BOR-CLC-SON-MAN-CTM-CRC-TMB-MCZ-RNB-GRD-CTT</v>
      </c>
      <c r="U110" s="715">
        <f t="shared" si="25"/>
        <v>68</v>
      </c>
      <c r="V110" s="1014"/>
      <c r="W110" s="1043" t="e">
        <f t="shared" si="26"/>
        <v>#N/A</v>
      </c>
      <c r="X110" s="695" t="str">
        <f t="shared" si="27"/>
        <v>COTTA-MACAZAN-MARGAO</v>
      </c>
    </row>
    <row r="111" spans="1:24" ht="60">
      <c r="A111" s="704" t="s">
        <v>28</v>
      </c>
      <c r="B111" s="705">
        <v>77</v>
      </c>
      <c r="C111" s="706" t="s">
        <v>31</v>
      </c>
      <c r="D111" s="706" t="s">
        <v>29</v>
      </c>
      <c r="E111" s="706" t="s">
        <v>176</v>
      </c>
      <c r="F111" s="706">
        <v>30</v>
      </c>
      <c r="G111" s="707" t="s">
        <v>193</v>
      </c>
      <c r="H111" s="706" t="s">
        <v>33</v>
      </c>
      <c r="I111" s="705">
        <v>1</v>
      </c>
      <c r="J111" s="711" t="str">
        <f t="shared" si="14"/>
        <v>PNJ</v>
      </c>
      <c r="K111" s="711" t="str">
        <f t="shared" si="15"/>
        <v>MRG</v>
      </c>
      <c r="L111" s="711" t="str">
        <f t="shared" si="16"/>
        <v>CTT</v>
      </c>
      <c r="M111" s="711" t="str">
        <f t="shared" si="17"/>
        <v>CTT</v>
      </c>
      <c r="N111" s="711" t="str">
        <f t="shared" si="18"/>
        <v>COTTA</v>
      </c>
      <c r="O111" s="711" t="str">
        <f t="shared" si="19"/>
        <v>PNJ</v>
      </c>
      <c r="P111" s="711" t="str">
        <f t="shared" si="20"/>
        <v>PANAJI</v>
      </c>
      <c r="Q111" s="711" t="str">
        <f t="shared" si="21"/>
        <v>CTT-MRG-PNJ</v>
      </c>
      <c r="R111" s="714" t="str">
        <f t="shared" si="22"/>
        <v>COTTA-MARGAO-PANAJI</v>
      </c>
      <c r="S111" s="715" t="str">
        <f t="shared" si="23"/>
        <v>MRG:CTT-MRG-PNJ</v>
      </c>
      <c r="T111" s="715" t="str">
        <f t="shared" si="24"/>
        <v>MRG:PNJ-STX-GMC-BWS-SRD-GVL-PLR-AGS-CRT-FZT-BRX-TTN-PRN-VRN-SNL-ANL-RMD-NUV-MRG-BOR-CLC-SON-MAN-CTM-CRC-TMB-MCZ-RNB-GRD-CTT</v>
      </c>
      <c r="U111" s="715">
        <f t="shared" si="25"/>
        <v>77</v>
      </c>
      <c r="V111" s="1014"/>
      <c r="W111" s="1043" t="e">
        <f t="shared" si="26"/>
        <v>#N/A</v>
      </c>
      <c r="X111" s="695" t="str">
        <f t="shared" si="27"/>
        <v>COTTA-MARGAO-PANAJI</v>
      </c>
    </row>
    <row r="112" spans="1:24">
      <c r="A112" s="704" t="s">
        <v>28</v>
      </c>
      <c r="B112" s="705">
        <v>57</v>
      </c>
      <c r="C112" s="706" t="s">
        <v>80</v>
      </c>
      <c r="D112" s="706" t="s">
        <v>149</v>
      </c>
      <c r="E112" s="706" t="s">
        <v>143</v>
      </c>
      <c r="F112" s="706">
        <v>5</v>
      </c>
      <c r="G112" s="707" t="s">
        <v>150</v>
      </c>
      <c r="H112" s="706" t="s">
        <v>33</v>
      </c>
      <c r="I112" s="705">
        <v>1</v>
      </c>
      <c r="J112" s="711" t="str">
        <f t="shared" si="14"/>
        <v>CUN</v>
      </c>
      <c r="K112" s="711" t="str">
        <f t="shared" si="15"/>
        <v>MRD</v>
      </c>
      <c r="L112" s="711" t="str">
        <f t="shared" si="16"/>
        <v>VMK</v>
      </c>
      <c r="M112" s="711" t="str">
        <f t="shared" si="17"/>
        <v>CUN</v>
      </c>
      <c r="N112" s="711" t="str">
        <f t="shared" si="18"/>
        <v>CUNCOLIM</v>
      </c>
      <c r="O112" s="711" t="str">
        <f t="shared" si="19"/>
        <v>VMK</v>
      </c>
      <c r="P112" s="711" t="str">
        <f t="shared" si="20"/>
        <v>VELIM MKT</v>
      </c>
      <c r="Q112" s="711" t="str">
        <f t="shared" si="21"/>
        <v>CUN-MRD-VMK</v>
      </c>
      <c r="R112" s="714" t="str">
        <f t="shared" si="22"/>
        <v>CUNCOLIM-MURIDA-VELIM MKT</v>
      </c>
      <c r="S112" s="715" t="str">
        <f t="shared" si="23"/>
        <v>MRG:CUN-MRD-VMK</v>
      </c>
      <c r="T112" s="715" t="str">
        <f t="shared" si="24"/>
        <v>MRG:CUN-BVS-MRD-BGA-VMK</v>
      </c>
      <c r="U112" s="715">
        <f t="shared" si="25"/>
        <v>57</v>
      </c>
      <c r="V112" s="1014"/>
      <c r="W112" s="1043" t="e">
        <f t="shared" si="26"/>
        <v>#N/A</v>
      </c>
      <c r="X112" s="695" t="str">
        <f t="shared" si="27"/>
        <v>CUNCOLIM-MURIDA-VELIM MKT</v>
      </c>
    </row>
    <row r="113" spans="1:24" ht="45">
      <c r="A113" s="704" t="s">
        <v>28</v>
      </c>
      <c r="B113" s="705">
        <v>106</v>
      </c>
      <c r="C113" s="706" t="s">
        <v>56</v>
      </c>
      <c r="D113" s="706" t="s">
        <v>254</v>
      </c>
      <c r="E113" s="706" t="s">
        <v>252</v>
      </c>
      <c r="F113" s="706">
        <v>23</v>
      </c>
      <c r="G113" s="707" t="s">
        <v>255</v>
      </c>
      <c r="H113" s="706" t="s">
        <v>33</v>
      </c>
      <c r="I113" s="705">
        <v>1</v>
      </c>
      <c r="J113" s="711" t="str">
        <f t="shared" si="14"/>
        <v>CUR</v>
      </c>
      <c r="K113" s="711" t="str">
        <f t="shared" si="15"/>
        <v/>
      </c>
      <c r="L113" s="711" t="str">
        <f t="shared" si="16"/>
        <v>ENG</v>
      </c>
      <c r="M113" s="711" t="str">
        <f t="shared" si="17"/>
        <v>CUR</v>
      </c>
      <c r="N113" s="711" t="str">
        <f t="shared" si="18"/>
        <v>CURCHOREM</v>
      </c>
      <c r="O113" s="711" t="str">
        <f t="shared" si="19"/>
        <v>ENG</v>
      </c>
      <c r="P113" s="711" t="str">
        <f t="shared" si="20"/>
        <v>FMD ENG CLG</v>
      </c>
      <c r="Q113" s="711" t="str">
        <f t="shared" si="21"/>
        <v>CUR-ENG</v>
      </c>
      <c r="R113" s="714" t="str">
        <f t="shared" si="22"/>
        <v>CURCHOREM-SHIRODA PND-FMD ENG CLG</v>
      </c>
      <c r="S113" s="715" t="str">
        <f t="shared" si="23"/>
        <v>MRG:CUR-ENG</v>
      </c>
      <c r="T113" s="715" t="str">
        <f t="shared" si="24"/>
        <v>MRG:CUR-SVD-CAP-MAP-DAM-PTM-PAW-AMI-VZL-MNK-DBL-SRA-VAZ-TVL-BRM-SBT-BSK-TPC-DVL-PND-FCL-FMD-ENG</v>
      </c>
      <c r="U113" s="715">
        <f t="shared" si="25"/>
        <v>106</v>
      </c>
      <c r="V113" s="1014"/>
      <c r="W113" s="1043" t="e">
        <f t="shared" si="26"/>
        <v>#N/A</v>
      </c>
      <c r="X113" s="695" t="str">
        <f t="shared" si="27"/>
        <v>CURCHOREM-SHIRODA PND-FMD ENG CLG</v>
      </c>
    </row>
    <row r="114" spans="1:24" ht="75">
      <c r="A114" s="704" t="s">
        <v>28</v>
      </c>
      <c r="B114" s="705">
        <v>122</v>
      </c>
      <c r="C114" s="706" t="s">
        <v>56</v>
      </c>
      <c r="D114" s="706" t="s">
        <v>80</v>
      </c>
      <c r="E114" s="706" t="s">
        <v>264</v>
      </c>
      <c r="F114" s="706">
        <v>38</v>
      </c>
      <c r="G114" s="707" t="s">
        <v>267</v>
      </c>
      <c r="H114" s="706" t="s">
        <v>33</v>
      </c>
      <c r="I114" s="705">
        <v>2</v>
      </c>
      <c r="J114" s="711" t="str">
        <f t="shared" si="14"/>
        <v>CUR</v>
      </c>
      <c r="K114" s="711" t="str">
        <f t="shared" si="15"/>
        <v>CUN</v>
      </c>
      <c r="L114" s="711" t="str">
        <f t="shared" si="16"/>
        <v>KRW</v>
      </c>
      <c r="M114" s="711" t="str">
        <f t="shared" si="17"/>
        <v>CUR</v>
      </c>
      <c r="N114" s="711" t="str">
        <f t="shared" si="18"/>
        <v>CURCHOREM</v>
      </c>
      <c r="O114" s="711" t="str">
        <f t="shared" si="19"/>
        <v>KRW</v>
      </c>
      <c r="P114" s="711" t="str">
        <f t="shared" si="20"/>
        <v>KARWAR</v>
      </c>
      <c r="Q114" s="711" t="str">
        <f t="shared" si="21"/>
        <v>CUR-CUN-KRW</v>
      </c>
      <c r="R114" s="714" t="str">
        <f t="shared" si="22"/>
        <v>CURCHOREM-CUNCOLIM-KARWAR</v>
      </c>
      <c r="S114" s="715" t="str">
        <f t="shared" si="23"/>
        <v>MRG:CUR-CUN-KRW</v>
      </c>
      <c r="T114" s="715" t="str">
        <f t="shared" si="24"/>
        <v>MRG:CUR-BSI-KAK-TNK-TMO-QCT-QPM-AMO-AKM-PWH-SWK-CUN-DMN-BLI-BNO-GOD-PDI-PSM-PKO-GLM-CST-CNC-SRI-MKD-BPL-AFD-PTG-PMT-PGN-KRY-MSM-DPT-LOL-XLM-PBR-MZL-SDG-KRW</v>
      </c>
      <c r="U114" s="715">
        <f t="shared" si="25"/>
        <v>122</v>
      </c>
      <c r="V114" s="1014"/>
      <c r="W114" s="1043" t="e">
        <f t="shared" si="26"/>
        <v>#N/A</v>
      </c>
      <c r="X114" s="695" t="str">
        <f t="shared" si="27"/>
        <v>CURCHOREM-CUNCOLIM-KARWAR</v>
      </c>
    </row>
    <row r="115" spans="1:24" ht="90">
      <c r="A115" s="704" t="s">
        <v>302</v>
      </c>
      <c r="B115" s="705">
        <v>15</v>
      </c>
      <c r="C115" s="706" t="s">
        <v>308</v>
      </c>
      <c r="D115" s="706" t="s">
        <v>38</v>
      </c>
      <c r="E115" s="706" t="s">
        <v>56</v>
      </c>
      <c r="F115" s="706">
        <v>41</v>
      </c>
      <c r="G115" s="707" t="s">
        <v>365</v>
      </c>
      <c r="H115" s="706" t="s">
        <v>307</v>
      </c>
      <c r="I115" s="705">
        <v>1</v>
      </c>
      <c r="J115" s="711" t="str">
        <f t="shared" si="14"/>
        <v>MKT</v>
      </c>
      <c r="K115" s="711" t="str">
        <f t="shared" si="15"/>
        <v>PND</v>
      </c>
      <c r="L115" s="711" t="str">
        <f t="shared" si="16"/>
        <v>CUR</v>
      </c>
      <c r="M115" s="711" t="str">
        <f t="shared" si="17"/>
        <v>CUR</v>
      </c>
      <c r="N115" s="711" t="str">
        <f t="shared" si="18"/>
        <v>CURCHOREM</v>
      </c>
      <c r="O115" s="711" t="str">
        <f t="shared" si="19"/>
        <v>MKT</v>
      </c>
      <c r="P115" s="711" t="str">
        <f t="shared" si="20"/>
        <v>PANAJI MKT</v>
      </c>
      <c r="Q115" s="711" t="str">
        <f t="shared" si="21"/>
        <v>CUR-PND-MKT</v>
      </c>
      <c r="R115" s="714" t="str">
        <f t="shared" si="22"/>
        <v>CURCHOREM-PONDA-PANAJI MKT</v>
      </c>
      <c r="S115" s="715" t="str">
        <f t="shared" si="23"/>
        <v>PNJ:CUR-PND-MKT</v>
      </c>
      <c r="T115" s="715" t="str">
        <f t="shared" si="24"/>
        <v>PNJ:MKT-FBT-PNJ-RPT-FRY-RBD-RSC-SPD-BGN-OLD-PMP-COR-DLP-BNS-BHM-KDM-MGS-MDO-PTK-FMD-FCL-PND-DVL-TPC-BSK-SBT-BRM-TVL-VAZ-SRA-DBL-MNK-VZL-AMI-PAW-PTM-DAM-MAP-CAP-SVD-CUR</v>
      </c>
      <c r="U115" s="715">
        <f t="shared" si="25"/>
        <v>15</v>
      </c>
      <c r="V115" s="1014"/>
      <c r="W115" s="1043" t="e">
        <f t="shared" si="26"/>
        <v>#N/A</v>
      </c>
      <c r="X115" s="695" t="str">
        <f t="shared" si="27"/>
        <v>CURCHOREM-PONDA-PANAJI MKT</v>
      </c>
    </row>
    <row r="116" spans="1:24" ht="45">
      <c r="A116" s="704" t="s">
        <v>28</v>
      </c>
      <c r="B116" s="705">
        <v>81</v>
      </c>
      <c r="C116" s="706" t="s">
        <v>56</v>
      </c>
      <c r="D116" s="706" t="s">
        <v>198</v>
      </c>
      <c r="E116" s="706" t="s">
        <v>153</v>
      </c>
      <c r="F116" s="706">
        <v>17</v>
      </c>
      <c r="G116" s="707" t="s">
        <v>199</v>
      </c>
      <c r="H116" s="706" t="s">
        <v>33</v>
      </c>
      <c r="I116" s="705">
        <v>1</v>
      </c>
      <c r="J116" s="711" t="str">
        <f t="shared" si="14"/>
        <v>CUR</v>
      </c>
      <c r="K116" s="711" t="str">
        <f t="shared" si="15"/>
        <v>SHG</v>
      </c>
      <c r="L116" s="711" t="str">
        <f t="shared" si="16"/>
        <v>MLM</v>
      </c>
      <c r="M116" s="711" t="str">
        <f t="shared" si="17"/>
        <v>CUR</v>
      </c>
      <c r="N116" s="711" t="str">
        <f t="shared" si="18"/>
        <v>CURCHOREM</v>
      </c>
      <c r="O116" s="711" t="str">
        <f t="shared" si="19"/>
        <v>MLM</v>
      </c>
      <c r="P116" s="711" t="str">
        <f t="shared" si="20"/>
        <v>MOLLEM</v>
      </c>
      <c r="Q116" s="711" t="str">
        <f t="shared" si="21"/>
        <v>CUR-SHG-MLM</v>
      </c>
      <c r="R116" s="714" t="str">
        <f t="shared" si="22"/>
        <v>CURCHOREM-SHIGAO-MOLLEM</v>
      </c>
      <c r="S116" s="715" t="str">
        <f t="shared" si="23"/>
        <v>MRG:CUR-SHG-MLM</v>
      </c>
      <c r="T116" s="715" t="str">
        <f t="shared" si="24"/>
        <v>MRG:CUR-SVD-DDE-GDN-GDM-PRU-BDL-BDP-SVG-KAR-VDN-SHG-ABD-CLM-NVW-DUD-MLM</v>
      </c>
      <c r="U116" s="715">
        <f t="shared" si="25"/>
        <v>81</v>
      </c>
      <c r="V116" s="1014"/>
      <c r="W116" s="1043" t="e">
        <f t="shared" si="26"/>
        <v>#N/A</v>
      </c>
      <c r="X116" s="695" t="str">
        <f t="shared" si="27"/>
        <v>CURCHOREM-SHIGAO-MOLLEM</v>
      </c>
    </row>
    <row r="117" spans="1:24" ht="45">
      <c r="A117" s="704" t="s">
        <v>28</v>
      </c>
      <c r="B117" s="705">
        <v>22</v>
      </c>
      <c r="C117" s="706" t="s">
        <v>29</v>
      </c>
      <c r="D117" s="706" t="s">
        <v>70</v>
      </c>
      <c r="E117" s="706" t="s">
        <v>56</v>
      </c>
      <c r="F117" s="706">
        <v>22</v>
      </c>
      <c r="G117" s="707" t="s">
        <v>71</v>
      </c>
      <c r="H117" s="706" t="s">
        <v>33</v>
      </c>
      <c r="I117" s="705">
        <v>1</v>
      </c>
      <c r="J117" s="711" t="str">
        <f t="shared" si="14"/>
        <v>MRG</v>
      </c>
      <c r="K117" s="711" t="str">
        <f t="shared" si="15"/>
        <v/>
      </c>
      <c r="L117" s="711" t="str">
        <f t="shared" si="16"/>
        <v>CUR</v>
      </c>
      <c r="M117" s="711" t="str">
        <f t="shared" si="17"/>
        <v>CUR</v>
      </c>
      <c r="N117" s="711" t="str">
        <f t="shared" si="18"/>
        <v>CURCHOREM</v>
      </c>
      <c r="O117" s="711" t="str">
        <f t="shared" si="19"/>
        <v>MRG</v>
      </c>
      <c r="P117" s="711" t="str">
        <f t="shared" si="20"/>
        <v>MARGAO</v>
      </c>
      <c r="Q117" s="711" t="str">
        <f t="shared" si="21"/>
        <v>CUR-MRG</v>
      </c>
      <c r="R117" s="714" t="str">
        <f t="shared" si="22"/>
        <v>CURCHOREM-AMONA QPM-MARGAO</v>
      </c>
      <c r="S117" s="715" t="str">
        <f t="shared" si="23"/>
        <v>MRG:CUR-MRG</v>
      </c>
      <c r="T117" s="715" t="str">
        <f t="shared" si="24"/>
        <v>MRG:MRG-MMK-PJF-APH-RVF-MEC-GNP-LKP-DNK-PBT-GDI-CTA-PRD-QAM-GRG-QPM-QCT-TMO-TNK-KAK-BSI-CUR</v>
      </c>
      <c r="U117" s="715">
        <f t="shared" si="25"/>
        <v>22</v>
      </c>
      <c r="V117" s="1014"/>
      <c r="W117" s="1043" t="e">
        <f t="shared" si="26"/>
        <v>#N/A</v>
      </c>
      <c r="X117" s="695" t="str">
        <f t="shared" si="27"/>
        <v>CURCHOREM-AMONA QPM-MARGAO</v>
      </c>
    </row>
    <row r="118" spans="1:24" ht="45">
      <c r="A118" s="704" t="s">
        <v>28</v>
      </c>
      <c r="B118" s="705">
        <v>78</v>
      </c>
      <c r="C118" s="706" t="s">
        <v>29</v>
      </c>
      <c r="D118" s="706" t="s">
        <v>194</v>
      </c>
      <c r="E118" s="706" t="s">
        <v>56</v>
      </c>
      <c r="F118" s="706">
        <v>22</v>
      </c>
      <c r="G118" s="707" t="s">
        <v>195</v>
      </c>
      <c r="H118" s="706" t="s">
        <v>33</v>
      </c>
      <c r="I118" s="705">
        <v>1</v>
      </c>
      <c r="J118" s="711" t="str">
        <f t="shared" si="14"/>
        <v>MRG</v>
      </c>
      <c r="K118" s="711" t="str">
        <f t="shared" si="15"/>
        <v/>
      </c>
      <c r="L118" s="711" t="str">
        <f t="shared" si="16"/>
        <v>CUR</v>
      </c>
      <c r="M118" s="711" t="str">
        <f t="shared" si="17"/>
        <v>CUR</v>
      </c>
      <c r="N118" s="711" t="str">
        <f t="shared" si="18"/>
        <v>CURCHOREM</v>
      </c>
      <c r="O118" s="711" t="str">
        <f t="shared" si="19"/>
        <v>MRG</v>
      </c>
      <c r="P118" s="711" t="str">
        <f t="shared" si="20"/>
        <v>MARGAO</v>
      </c>
      <c r="Q118" s="711" t="str">
        <f t="shared" si="21"/>
        <v>CUR-MRG</v>
      </c>
      <c r="R118" s="714" t="str">
        <f t="shared" si="22"/>
        <v>CURCHOREM-BALLI ADNEM-MARGAO</v>
      </c>
      <c r="S118" s="715" t="str">
        <f t="shared" si="23"/>
        <v>MRG:CUR-MRG</v>
      </c>
      <c r="T118" s="715" t="str">
        <f t="shared" si="24"/>
        <v>MRG:MRG-MMK-NVL-DRM-CNX-DDI-PZK-CUN-DMN-BLI-ADS-AND-SGT-ABL-IGM-QPM-QCT-TMO-TNK-KAK-BSI-CUR</v>
      </c>
      <c r="U118" s="715">
        <f t="shared" si="25"/>
        <v>78</v>
      </c>
      <c r="V118" s="1014"/>
      <c r="W118" s="1043" t="e">
        <f t="shared" si="26"/>
        <v>#N/A</v>
      </c>
      <c r="X118" s="695" t="str">
        <f t="shared" si="27"/>
        <v>CURCHOREM-BALLI ADNEM-MARGAO</v>
      </c>
    </row>
    <row r="119" spans="1:24">
      <c r="A119" s="704" t="s">
        <v>28</v>
      </c>
      <c r="B119" s="705">
        <v>110</v>
      </c>
      <c r="C119" s="706" t="s">
        <v>29</v>
      </c>
      <c r="D119" s="706" t="s">
        <v>261</v>
      </c>
      <c r="E119" s="706" t="s">
        <v>56</v>
      </c>
      <c r="F119" s="706">
        <v>2</v>
      </c>
      <c r="G119" s="707" t="s">
        <v>262</v>
      </c>
      <c r="H119" s="706" t="s">
        <v>259</v>
      </c>
      <c r="I119" s="705">
        <v>2</v>
      </c>
      <c r="J119" s="711" t="str">
        <f t="shared" si="14"/>
        <v>MRG</v>
      </c>
      <c r="K119" s="711" t="str">
        <f t="shared" si="15"/>
        <v/>
      </c>
      <c r="L119" s="711" t="str">
        <f t="shared" si="16"/>
        <v>CUR</v>
      </c>
      <c r="M119" s="711" t="str">
        <f t="shared" si="17"/>
        <v>CUR</v>
      </c>
      <c r="N119" s="711" t="str">
        <f t="shared" si="18"/>
        <v>CURCHOREM</v>
      </c>
      <c r="O119" s="711" t="str">
        <f t="shared" si="19"/>
        <v>MRG</v>
      </c>
      <c r="P119" s="711" t="str">
        <f t="shared" si="20"/>
        <v>MARGAO</v>
      </c>
      <c r="Q119" s="711" t="str">
        <f t="shared" si="21"/>
        <v>CUR-MRG</v>
      </c>
      <c r="R119" s="714" t="str">
        <f t="shared" si="22"/>
        <v>CURCHOREM-CHANDOR-MARGAO</v>
      </c>
      <c r="S119" s="715" t="str">
        <f t="shared" si="23"/>
        <v>SHUTTLE:MRG:CUR-MRG</v>
      </c>
      <c r="T119" s="715" t="str">
        <f t="shared" si="24"/>
        <v>SHUTTLE:MRG:MRG-CUR</v>
      </c>
      <c r="U119" s="715">
        <f t="shared" si="25"/>
        <v>110</v>
      </c>
      <c r="V119" s="1014" t="s">
        <v>5102</v>
      </c>
      <c r="W119" s="1043" t="str">
        <f t="shared" si="26"/>
        <v>CURCHOREM-CHANDOR-MARGAO</v>
      </c>
      <c r="X119" s="695" t="str">
        <f t="shared" si="27"/>
        <v>CURCHOREM-CHANDOR-MARGAO</v>
      </c>
    </row>
    <row r="120" spans="1:24" ht="45">
      <c r="A120" s="704" t="s">
        <v>28</v>
      </c>
      <c r="B120" s="705">
        <v>23</v>
      </c>
      <c r="C120" s="706" t="s">
        <v>29</v>
      </c>
      <c r="D120" s="706" t="s">
        <v>72</v>
      </c>
      <c r="E120" s="706" t="s">
        <v>56</v>
      </c>
      <c r="F120" s="706">
        <v>18</v>
      </c>
      <c r="G120" s="707" t="s">
        <v>73</v>
      </c>
      <c r="H120" s="706" t="s">
        <v>33</v>
      </c>
      <c r="I120" s="705">
        <v>1</v>
      </c>
      <c r="J120" s="711" t="str">
        <f t="shared" si="14"/>
        <v>MRG</v>
      </c>
      <c r="K120" s="711" t="str">
        <f t="shared" si="15"/>
        <v>GRD</v>
      </c>
      <c r="L120" s="711" t="str">
        <f t="shared" si="16"/>
        <v>CUR</v>
      </c>
      <c r="M120" s="711" t="str">
        <f t="shared" si="17"/>
        <v>CUR</v>
      </c>
      <c r="N120" s="711" t="str">
        <f t="shared" si="18"/>
        <v>CURCHOREM</v>
      </c>
      <c r="O120" s="711" t="str">
        <f t="shared" si="19"/>
        <v>MRG</v>
      </c>
      <c r="P120" s="711" t="str">
        <f t="shared" si="20"/>
        <v>MARGAO</v>
      </c>
      <c r="Q120" s="711" t="str">
        <f t="shared" si="21"/>
        <v>CUR-GRD-MRG</v>
      </c>
      <c r="R120" s="714" t="str">
        <f t="shared" si="22"/>
        <v>CURCHOREM-GUIRDOLIM-MARGAO</v>
      </c>
      <c r="S120" s="715" t="str">
        <f t="shared" si="23"/>
        <v>MRG:CUR-GRD-MRG</v>
      </c>
      <c r="T120" s="715" t="str">
        <f t="shared" si="24"/>
        <v>MRG:MRG-BOR-CLC-SON-MAN-CTM-CRC-TMB-MCZ-RNB-GRD-CTT-ASD-XLN-ODR-VRA-ACR-CUR</v>
      </c>
      <c r="U120" s="715">
        <f t="shared" si="25"/>
        <v>23</v>
      </c>
      <c r="V120" s="1014"/>
      <c r="W120" s="1043" t="e">
        <f t="shared" si="26"/>
        <v>#N/A</v>
      </c>
      <c r="X120" s="695" t="str">
        <f t="shared" si="27"/>
        <v>CURCHOREM-GUIRDOLIM-MARGAO</v>
      </c>
    </row>
    <row r="121" spans="1:24" ht="45">
      <c r="A121" s="704" t="s">
        <v>28</v>
      </c>
      <c r="B121" s="705">
        <v>21</v>
      </c>
      <c r="C121" s="706" t="s">
        <v>29</v>
      </c>
      <c r="D121" s="706" t="s">
        <v>68</v>
      </c>
      <c r="E121" s="706" t="s">
        <v>56</v>
      </c>
      <c r="F121" s="706">
        <v>20</v>
      </c>
      <c r="G121" s="707" t="s">
        <v>69</v>
      </c>
      <c r="H121" s="706" t="s">
        <v>33</v>
      </c>
      <c r="I121" s="705">
        <v>1</v>
      </c>
      <c r="J121" s="711" t="str">
        <f t="shared" si="14"/>
        <v>MRG</v>
      </c>
      <c r="K121" s="711" t="str">
        <f t="shared" si="15"/>
        <v>QPM</v>
      </c>
      <c r="L121" s="711" t="str">
        <f t="shared" si="16"/>
        <v>CUR</v>
      </c>
      <c r="M121" s="711" t="str">
        <f t="shared" si="17"/>
        <v>CUR</v>
      </c>
      <c r="N121" s="711" t="str">
        <f t="shared" si="18"/>
        <v>CURCHOREM</v>
      </c>
      <c r="O121" s="711" t="str">
        <f t="shared" si="19"/>
        <v>MRG</v>
      </c>
      <c r="P121" s="711" t="str">
        <f t="shared" si="20"/>
        <v>MARGAO</v>
      </c>
      <c r="Q121" s="711" t="str">
        <f t="shared" si="21"/>
        <v>CUR-QPM-MRG</v>
      </c>
      <c r="R121" s="714" t="str">
        <f t="shared" si="22"/>
        <v>CURCHOREM-QUEPEM-MARGAO</v>
      </c>
      <c r="S121" s="715" t="str">
        <f t="shared" si="23"/>
        <v>MRG:CUR-QPM-MRG</v>
      </c>
      <c r="T121" s="715" t="str">
        <f t="shared" si="24"/>
        <v>MRG:MRG-MMK-PJF-APH-RVF-MEC-GNP-LKP-DNK-PBT-GDI-CTA-PRD-QPM-QCT-TMO-TNK-KAK-BSI-CUR</v>
      </c>
      <c r="U121" s="715">
        <f t="shared" si="25"/>
        <v>21</v>
      </c>
      <c r="V121" s="1014" t="s">
        <v>5279</v>
      </c>
      <c r="W121" s="1043" t="str">
        <f t="shared" si="26"/>
        <v>CURCHOREM-QUEPEM-MARGAO</v>
      </c>
      <c r="X121" s="695" t="str">
        <f t="shared" si="27"/>
        <v>CURCHOREM-QUEPEM-MARGAO</v>
      </c>
    </row>
    <row r="122" spans="1:24" ht="60">
      <c r="A122" s="704" t="s">
        <v>28</v>
      </c>
      <c r="B122" s="705">
        <v>17</v>
      </c>
      <c r="C122" s="706" t="s">
        <v>38</v>
      </c>
      <c r="D122" s="706" t="s">
        <v>61</v>
      </c>
      <c r="E122" s="706" t="s">
        <v>56</v>
      </c>
      <c r="F122" s="706">
        <v>26</v>
      </c>
      <c r="G122" s="707" t="s">
        <v>62</v>
      </c>
      <c r="H122" s="706" t="s">
        <v>33</v>
      </c>
      <c r="I122" s="705">
        <v>1</v>
      </c>
      <c r="J122" s="711" t="str">
        <f t="shared" si="14"/>
        <v>PND</v>
      </c>
      <c r="K122" s="711" t="str">
        <f t="shared" si="15"/>
        <v>DAB</v>
      </c>
      <c r="L122" s="711" t="str">
        <f t="shared" si="16"/>
        <v>CUR</v>
      </c>
      <c r="M122" s="711" t="str">
        <f t="shared" si="17"/>
        <v>CUR</v>
      </c>
      <c r="N122" s="711" t="str">
        <f t="shared" si="18"/>
        <v>CURCHOREM</v>
      </c>
      <c r="O122" s="711" t="str">
        <f t="shared" si="19"/>
        <v>PND</v>
      </c>
      <c r="P122" s="711" t="str">
        <f t="shared" si="20"/>
        <v>PONDA</v>
      </c>
      <c r="Q122" s="711" t="str">
        <f t="shared" si="21"/>
        <v>CUR-DAB-PND</v>
      </c>
      <c r="R122" s="714" t="str">
        <f t="shared" si="22"/>
        <v>CURCHOREM-DABAL-PONDA</v>
      </c>
      <c r="S122" s="715" t="str">
        <f t="shared" si="23"/>
        <v>MRG:CUR-DAB-PND</v>
      </c>
      <c r="T122" s="715" t="str">
        <f t="shared" si="24"/>
        <v>MRG:PND-UBZ-CUT-KND-CWS-HLX-NST-MRF-USG-SUG-DHB-DWK-CDT-SSG-DBP-VAG-KRP-SVG-BDP-BDL-PRU-GDM-GDN-DDE-SVD-CUR</v>
      </c>
      <c r="U122" s="715">
        <f t="shared" si="25"/>
        <v>17</v>
      </c>
      <c r="V122" s="1014" t="s">
        <v>6602</v>
      </c>
      <c r="W122" s="1043" t="str">
        <f t="shared" si="26"/>
        <v>CURCHOREM-DABAL-PONDA</v>
      </c>
      <c r="X122" s="695" t="str">
        <f t="shared" si="27"/>
        <v>CURCHOREM-DABAL-PONDA</v>
      </c>
    </row>
    <row r="123" spans="1:24" ht="45">
      <c r="A123" s="704" t="s">
        <v>28</v>
      </c>
      <c r="B123" s="705">
        <v>16</v>
      </c>
      <c r="C123" s="706" t="s">
        <v>38</v>
      </c>
      <c r="D123" s="706" t="s">
        <v>54</v>
      </c>
      <c r="E123" s="706" t="s">
        <v>56</v>
      </c>
      <c r="F123" s="706">
        <v>20</v>
      </c>
      <c r="G123" s="707" t="s">
        <v>60</v>
      </c>
      <c r="H123" s="706" t="s">
        <v>33</v>
      </c>
      <c r="I123" s="705">
        <v>1</v>
      </c>
      <c r="J123" s="711" t="str">
        <f t="shared" si="14"/>
        <v>PND</v>
      </c>
      <c r="K123" s="711" t="str">
        <f t="shared" si="15"/>
        <v>SRA</v>
      </c>
      <c r="L123" s="711" t="str">
        <f t="shared" si="16"/>
        <v>CUR</v>
      </c>
      <c r="M123" s="711" t="str">
        <f t="shared" si="17"/>
        <v>CUR</v>
      </c>
      <c r="N123" s="711" t="str">
        <f t="shared" si="18"/>
        <v>CURCHOREM</v>
      </c>
      <c r="O123" s="711" t="str">
        <f t="shared" si="19"/>
        <v>PND</v>
      </c>
      <c r="P123" s="711" t="str">
        <f t="shared" si="20"/>
        <v>PONDA</v>
      </c>
      <c r="Q123" s="711" t="str">
        <f t="shared" si="21"/>
        <v>CUR-SRA-PND</v>
      </c>
      <c r="R123" s="714" t="str">
        <f t="shared" si="22"/>
        <v>CURCHOREM-SHIRODA-PONDA</v>
      </c>
      <c r="S123" s="715" t="str">
        <f t="shared" si="23"/>
        <v>MRG:CUR-SRA-PND</v>
      </c>
      <c r="T123" s="715" t="str">
        <f t="shared" si="24"/>
        <v>MRG:PND-DVL-TPC-BSK-SBT-BRM-TVL-VAZ-SRA-DBL-MNK-VZL-AMI-PAW-PTM-DAM-MAP-CAP-SVD-CUR</v>
      </c>
      <c r="U123" s="715">
        <f t="shared" si="25"/>
        <v>16</v>
      </c>
      <c r="V123" s="1014" t="s">
        <v>5241</v>
      </c>
      <c r="W123" s="1043" t="str">
        <f t="shared" si="26"/>
        <v>CURCHOREM-SHIRODA-PONDA</v>
      </c>
      <c r="X123" s="695" t="str">
        <f t="shared" si="27"/>
        <v>CURCHOREM-SHIRODA-PONDA</v>
      </c>
    </row>
    <row r="124" spans="1:24" ht="45">
      <c r="A124" s="704" t="s">
        <v>302</v>
      </c>
      <c r="B124" s="705">
        <v>16</v>
      </c>
      <c r="C124" s="706" t="s">
        <v>38</v>
      </c>
      <c r="D124" s="706" t="s">
        <v>54</v>
      </c>
      <c r="E124" s="706" t="s">
        <v>56</v>
      </c>
      <c r="F124" s="706">
        <v>20</v>
      </c>
      <c r="G124" s="707" t="s">
        <v>60</v>
      </c>
      <c r="H124" s="706" t="s">
        <v>307</v>
      </c>
      <c r="I124" s="705">
        <v>1</v>
      </c>
      <c r="J124" s="711" t="str">
        <f t="shared" si="14"/>
        <v>PND</v>
      </c>
      <c r="K124" s="711" t="str">
        <f t="shared" si="15"/>
        <v>SRA</v>
      </c>
      <c r="L124" s="711" t="str">
        <f t="shared" si="16"/>
        <v>CUR</v>
      </c>
      <c r="M124" s="711" t="str">
        <f t="shared" si="17"/>
        <v>CUR</v>
      </c>
      <c r="N124" s="711" t="str">
        <f t="shared" si="18"/>
        <v>CURCHOREM</v>
      </c>
      <c r="O124" s="711" t="str">
        <f t="shared" si="19"/>
        <v>PND</v>
      </c>
      <c r="P124" s="711" t="str">
        <f t="shared" si="20"/>
        <v>PONDA</v>
      </c>
      <c r="Q124" s="711" t="str">
        <f t="shared" si="21"/>
        <v>CUR-SRA-PND</v>
      </c>
      <c r="R124" s="714" t="str">
        <f t="shared" si="22"/>
        <v>CURCHOREM-SHIRODA-PONDA</v>
      </c>
      <c r="S124" s="715" t="str">
        <f t="shared" si="23"/>
        <v>PNJ:CUR-SRA-PND</v>
      </c>
      <c r="T124" s="715" t="str">
        <f t="shared" si="24"/>
        <v>PNJ:PND-DVL-TPC-BSK-SBT-BRM-TVL-VAZ-SRA-DBL-MNK-VZL-AMI-PAW-PTM-DAM-MAP-CAP-SVD-CUR</v>
      </c>
      <c r="U124" s="715">
        <f t="shared" si="25"/>
        <v>16</v>
      </c>
      <c r="V124" s="1014" t="s">
        <v>5241</v>
      </c>
      <c r="W124" s="1043" t="str">
        <f t="shared" si="26"/>
        <v>CURCHOREM-SHIRODA-PONDA</v>
      </c>
      <c r="X124" s="695" t="str">
        <f t="shared" si="27"/>
        <v>CURCHOREM-SHIRODA-PONDA</v>
      </c>
    </row>
    <row r="125" spans="1:24" ht="75">
      <c r="A125" s="704" t="s">
        <v>28</v>
      </c>
      <c r="B125" s="705">
        <v>15</v>
      </c>
      <c r="C125" s="706" t="s">
        <v>31</v>
      </c>
      <c r="D125" s="706" t="s">
        <v>58</v>
      </c>
      <c r="E125" s="706" t="s">
        <v>56</v>
      </c>
      <c r="F125" s="706">
        <v>36</v>
      </c>
      <c r="G125" s="707" t="s">
        <v>59</v>
      </c>
      <c r="H125" s="706" t="s">
        <v>33</v>
      </c>
      <c r="I125" s="705">
        <v>1</v>
      </c>
      <c r="J125" s="711" t="str">
        <f t="shared" si="14"/>
        <v>PNJ</v>
      </c>
      <c r="K125" s="711" t="str">
        <f t="shared" si="15"/>
        <v/>
      </c>
      <c r="L125" s="711" t="str">
        <f t="shared" si="16"/>
        <v>CUR</v>
      </c>
      <c r="M125" s="711" t="str">
        <f t="shared" si="17"/>
        <v>CUR</v>
      </c>
      <c r="N125" s="711" t="str">
        <f t="shared" si="18"/>
        <v>CURCHOREM</v>
      </c>
      <c r="O125" s="711" t="str">
        <f t="shared" si="19"/>
        <v>PNJ</v>
      </c>
      <c r="P125" s="711" t="str">
        <f t="shared" si="20"/>
        <v>PANAJI</v>
      </c>
      <c r="Q125" s="711" t="str">
        <f t="shared" si="21"/>
        <v>CUR-PNJ</v>
      </c>
      <c r="R125" s="714" t="str">
        <f t="shared" si="22"/>
        <v>CURCHOREM-MRG GIRDOLI-PANAJI</v>
      </c>
      <c r="S125" s="715" t="str">
        <f t="shared" si="23"/>
        <v>MRG:CUR-PNJ</v>
      </c>
      <c r="T125" s="715" t="str">
        <f t="shared" si="24"/>
        <v>MRG:PNJ-STX-GMC-BWS-SRD-GVL-PLR-AGS-CRT-FZT-BRX-TTN-PRN-VRN-SNL-ANL-RMD-NUV-MRG-BOR-CLC-SON-MAN-CTM-CRC-TMB-MCZ-RNB-GRD-CTT-ASD-XLN-ODR-VRA-ACR-CUR</v>
      </c>
      <c r="U125" s="715">
        <f t="shared" si="25"/>
        <v>15</v>
      </c>
      <c r="V125" s="1014"/>
      <c r="W125" s="1043" t="e">
        <f t="shared" si="26"/>
        <v>#N/A</v>
      </c>
      <c r="X125" s="695" t="str">
        <f t="shared" si="27"/>
        <v>CURCHOREM-MRG GIRDOLI-PANAJI</v>
      </c>
    </row>
    <row r="126" spans="1:24">
      <c r="A126" s="704" t="s">
        <v>28</v>
      </c>
      <c r="B126" s="705">
        <v>111</v>
      </c>
      <c r="C126" s="706" t="s">
        <v>56</v>
      </c>
      <c r="D126" s="706" t="s">
        <v>29</v>
      </c>
      <c r="E126" s="706" t="s">
        <v>31</v>
      </c>
      <c r="F126" s="706">
        <v>3</v>
      </c>
      <c r="G126" s="707" t="s">
        <v>263</v>
      </c>
      <c r="H126" s="706" t="s">
        <v>259</v>
      </c>
      <c r="I126" s="705">
        <v>2</v>
      </c>
      <c r="J126" s="711" t="str">
        <f t="shared" si="14"/>
        <v>CUR</v>
      </c>
      <c r="K126" s="711" t="str">
        <f t="shared" si="15"/>
        <v>MRG</v>
      </c>
      <c r="L126" s="711" t="str">
        <f t="shared" si="16"/>
        <v>PNJ</v>
      </c>
      <c r="M126" s="711" t="str">
        <f t="shared" si="17"/>
        <v>CUR</v>
      </c>
      <c r="N126" s="711" t="str">
        <f t="shared" si="18"/>
        <v>CURCHOREM</v>
      </c>
      <c r="O126" s="711" t="str">
        <f t="shared" si="19"/>
        <v>PNJ</v>
      </c>
      <c r="P126" s="711" t="str">
        <f t="shared" si="20"/>
        <v>PANAJI</v>
      </c>
      <c r="Q126" s="711" t="str">
        <f t="shared" si="21"/>
        <v>CUR-MRG-PNJ</v>
      </c>
      <c r="R126" s="714" t="str">
        <f t="shared" si="22"/>
        <v>CURCHOREM-MARGAO-PANAJI</v>
      </c>
      <c r="S126" s="715" t="str">
        <f t="shared" si="23"/>
        <v>SHUTTLE:MRG:CUR-MRG-PNJ</v>
      </c>
      <c r="T126" s="715" t="str">
        <f t="shared" si="24"/>
        <v>SHUTTLE:MRG:CUR-MRG-PNJ</v>
      </c>
      <c r="U126" s="715">
        <f t="shared" si="25"/>
        <v>111</v>
      </c>
      <c r="V126" s="1014" t="s">
        <v>13816</v>
      </c>
      <c r="W126" s="1043" t="str">
        <f t="shared" si="26"/>
        <v>CURCHOREM-MARGAO-PANAJI</v>
      </c>
      <c r="X126" s="695" t="str">
        <f t="shared" si="27"/>
        <v>CURCHOREM-MARGAO-PANAJI</v>
      </c>
    </row>
    <row r="127" spans="1:24">
      <c r="A127" s="704" t="s">
        <v>302</v>
      </c>
      <c r="B127" s="705">
        <v>107</v>
      </c>
      <c r="C127" s="706" t="s">
        <v>31</v>
      </c>
      <c r="D127" s="706" t="s">
        <v>29</v>
      </c>
      <c r="E127" s="706" t="s">
        <v>56</v>
      </c>
      <c r="F127" s="706">
        <v>3</v>
      </c>
      <c r="G127" s="707" t="s">
        <v>366</v>
      </c>
      <c r="H127" s="706" t="s">
        <v>259</v>
      </c>
      <c r="I127" s="705">
        <v>2</v>
      </c>
      <c r="J127" s="711" t="str">
        <f t="shared" si="14"/>
        <v>PNJ</v>
      </c>
      <c r="K127" s="711" t="str">
        <f t="shared" si="15"/>
        <v>MRG</v>
      </c>
      <c r="L127" s="711" t="str">
        <f t="shared" si="16"/>
        <v>CUR</v>
      </c>
      <c r="M127" s="711" t="str">
        <f t="shared" si="17"/>
        <v>CUR</v>
      </c>
      <c r="N127" s="711" t="str">
        <f t="shared" si="18"/>
        <v>CURCHOREM</v>
      </c>
      <c r="O127" s="711" t="str">
        <f t="shared" si="19"/>
        <v>PNJ</v>
      </c>
      <c r="P127" s="711" t="str">
        <f t="shared" si="20"/>
        <v>PANAJI</v>
      </c>
      <c r="Q127" s="711" t="str">
        <f t="shared" si="21"/>
        <v>CUR-MRG-PNJ</v>
      </c>
      <c r="R127" s="714" t="str">
        <f t="shared" si="22"/>
        <v>CURCHOREM-MARGAO-PANAJI</v>
      </c>
      <c r="S127" s="715" t="str">
        <f t="shared" si="23"/>
        <v>SHUTTLE:PNJ:CUR-MRG-PNJ</v>
      </c>
      <c r="T127" s="715" t="str">
        <f t="shared" si="24"/>
        <v>SHUTTLE:PNJ:PNJ-MRG-CUR</v>
      </c>
      <c r="U127" s="715">
        <f t="shared" si="25"/>
        <v>107</v>
      </c>
      <c r="V127" s="1014" t="s">
        <v>13816</v>
      </c>
      <c r="W127" s="1043" t="str">
        <f t="shared" si="26"/>
        <v>CURCHOREM-MARGAO-PANAJI</v>
      </c>
      <c r="X127" s="695" t="str">
        <f t="shared" si="27"/>
        <v>CURCHOREM-MARGAO-PANAJI</v>
      </c>
    </row>
    <row r="128" spans="1:24" ht="75">
      <c r="A128" s="704" t="s">
        <v>28</v>
      </c>
      <c r="B128" s="705">
        <v>14</v>
      </c>
      <c r="C128" s="706" t="s">
        <v>31</v>
      </c>
      <c r="D128" s="706" t="s">
        <v>38</v>
      </c>
      <c r="E128" s="706" t="s">
        <v>56</v>
      </c>
      <c r="F128" s="706">
        <v>39</v>
      </c>
      <c r="G128" s="707" t="s">
        <v>57</v>
      </c>
      <c r="H128" s="706" t="s">
        <v>33</v>
      </c>
      <c r="I128" s="705">
        <v>1</v>
      </c>
      <c r="J128" s="711" t="str">
        <f t="shared" si="14"/>
        <v>PNJ</v>
      </c>
      <c r="K128" s="711" t="str">
        <f t="shared" si="15"/>
        <v>PND</v>
      </c>
      <c r="L128" s="711" t="str">
        <f t="shared" si="16"/>
        <v>CUR</v>
      </c>
      <c r="M128" s="711" t="str">
        <f t="shared" si="17"/>
        <v>CUR</v>
      </c>
      <c r="N128" s="711" t="str">
        <f t="shared" si="18"/>
        <v>CURCHOREM</v>
      </c>
      <c r="O128" s="711" t="str">
        <f t="shared" si="19"/>
        <v>PNJ</v>
      </c>
      <c r="P128" s="711" t="str">
        <f t="shared" si="20"/>
        <v>PANAJI</v>
      </c>
      <c r="Q128" s="711" t="str">
        <f t="shared" si="21"/>
        <v>CUR-PND-PNJ</v>
      </c>
      <c r="R128" s="714" t="str">
        <f t="shared" si="22"/>
        <v>CURCHOREM-PONDA-PANAJI</v>
      </c>
      <c r="S128" s="715" t="str">
        <f t="shared" si="23"/>
        <v>MRG:CUR-PND-PNJ</v>
      </c>
      <c r="T128" s="715" t="str">
        <f t="shared" si="24"/>
        <v>MRG:PNJ-RPT-FRY-RBD-RSC-SPD-BGN-OLD-PMP-COR-DLP-BNS-BHM-KDM-MGS-MDO-PTK-FMD-FCL-PND-DVL-TPC-BSK-SBT-BRM-TVL-VAZ-SRA-DBL-MNK-VZL-AMI-PAW-PTM-DAM-MAP-CAP-SVD-CUR</v>
      </c>
      <c r="U128" s="715">
        <f t="shared" si="25"/>
        <v>14</v>
      </c>
      <c r="V128" s="1014" t="s">
        <v>5358</v>
      </c>
      <c r="W128" s="1043" t="str">
        <f t="shared" si="26"/>
        <v>CURCHOREM-PONDA-PANAJI</v>
      </c>
      <c r="X128" s="695" t="str">
        <f t="shared" si="27"/>
        <v>CURCHOREM-PONDA-PANAJI</v>
      </c>
    </row>
    <row r="129" spans="1:24" ht="75">
      <c r="A129" s="704" t="s">
        <v>541</v>
      </c>
      <c r="B129" s="705">
        <v>9</v>
      </c>
      <c r="C129" s="706" t="s">
        <v>31</v>
      </c>
      <c r="D129" s="706" t="s">
        <v>38</v>
      </c>
      <c r="E129" s="706" t="s">
        <v>56</v>
      </c>
      <c r="F129" s="706">
        <v>39</v>
      </c>
      <c r="G129" s="707" t="s">
        <v>57</v>
      </c>
      <c r="H129" s="706" t="s">
        <v>542</v>
      </c>
      <c r="I129" s="705">
        <v>1</v>
      </c>
      <c r="J129" s="711" t="str">
        <f t="shared" si="14"/>
        <v>PNJ</v>
      </c>
      <c r="K129" s="711" t="str">
        <f t="shared" si="15"/>
        <v>PND</v>
      </c>
      <c r="L129" s="711" t="str">
        <f t="shared" si="16"/>
        <v>CUR</v>
      </c>
      <c r="M129" s="711" t="str">
        <f t="shared" si="17"/>
        <v>CUR</v>
      </c>
      <c r="N129" s="711" t="str">
        <f t="shared" si="18"/>
        <v>CURCHOREM</v>
      </c>
      <c r="O129" s="711" t="str">
        <f t="shared" si="19"/>
        <v>PNJ</v>
      </c>
      <c r="P129" s="711" t="str">
        <f t="shared" si="20"/>
        <v>PANAJI</v>
      </c>
      <c r="Q129" s="711" t="str">
        <f t="shared" si="21"/>
        <v>CUR-PND-PNJ</v>
      </c>
      <c r="R129" s="714" t="str">
        <f t="shared" si="22"/>
        <v>CURCHOREM-PONDA-PANAJI</v>
      </c>
      <c r="S129" s="715" t="str">
        <f t="shared" si="23"/>
        <v>PRV:CUR-PND-PNJ</v>
      </c>
      <c r="T129" s="715" t="str">
        <f t="shared" si="24"/>
        <v>PRV:PNJ-RPT-FRY-RBD-RSC-SPD-BGN-OLD-PMP-COR-DLP-BNS-BHM-KDM-MGS-MDO-PTK-FMD-FCL-PND-DVL-TPC-BSK-SBT-BRM-TVL-VAZ-SRA-DBL-MNK-VZL-AMI-PAW-PTM-DAM-MAP-CAP-SVD-CUR</v>
      </c>
      <c r="U129" s="715">
        <f t="shared" si="25"/>
        <v>9</v>
      </c>
      <c r="V129" s="1014" t="s">
        <v>5358</v>
      </c>
      <c r="W129" s="1043" t="str">
        <f t="shared" si="26"/>
        <v>CURCHOREM-PONDA-PANAJI</v>
      </c>
      <c r="X129" s="695" t="str">
        <f t="shared" si="27"/>
        <v>CURCHOREM-PONDA-PANAJI</v>
      </c>
    </row>
    <row r="130" spans="1:24" ht="45">
      <c r="A130" s="704" t="s">
        <v>28</v>
      </c>
      <c r="B130" s="705">
        <v>79</v>
      </c>
      <c r="C130" s="706" t="s">
        <v>56</v>
      </c>
      <c r="D130" s="706" t="s">
        <v>181</v>
      </c>
      <c r="E130" s="706" t="s">
        <v>159</v>
      </c>
      <c r="F130" s="706">
        <v>22</v>
      </c>
      <c r="G130" s="707" t="s">
        <v>196</v>
      </c>
      <c r="H130" s="706" t="s">
        <v>33</v>
      </c>
      <c r="I130" s="705">
        <v>1</v>
      </c>
      <c r="J130" s="711" t="str">
        <f t="shared" ref="J130:J193" si="28">VLOOKUP($C130,Loc2Code,2,FALSE)</f>
        <v>CUR</v>
      </c>
      <c r="K130" s="711" t="str">
        <f t="shared" ref="K130:K193" si="29">IFERROR(VLOOKUP($D130,Loc2Code,2,FALSE),"")</f>
        <v>RVN</v>
      </c>
      <c r="L130" s="711" t="str">
        <f t="shared" ref="L130:L193" si="30">VLOOKUP($E130,Loc2Code,2,FALSE)</f>
        <v>SJN</v>
      </c>
      <c r="M130" s="711" t="str">
        <f t="shared" ref="M130:M193" si="31">IF(C130&lt;E130,J130,L130)</f>
        <v>CUR</v>
      </c>
      <c r="N130" s="711" t="str">
        <f t="shared" ref="N130:N193" si="32">IF(C130&lt;E130,C130,E130)</f>
        <v>CURCHOREM</v>
      </c>
      <c r="O130" s="711" t="str">
        <f t="shared" ref="O130:O193" si="33">IF(E130&gt;C130,L130,J130)</f>
        <v>SJN</v>
      </c>
      <c r="P130" s="711" t="str">
        <f t="shared" ref="P130:P193" si="34">IF(E130&gt;C130,E130,C130)</f>
        <v>SALJINI</v>
      </c>
      <c r="Q130" s="711" t="str">
        <f t="shared" ref="Q130:Q193" si="35">IFERROR(M130&amp;"-"&amp;IF(OR(ISBLANK(K130),LEN(K130)=0),"",K130&amp;"-")&amp;O130,"")</f>
        <v>CUR-RVN-SJN</v>
      </c>
      <c r="R130" s="714" t="str">
        <f t="shared" ref="R130:R193" si="36">IFERROR(IF(C130&lt;E130,C130,E130)&amp;"-"&amp;D130&amp;"-"&amp;IF(C130&gt;E130,C130,E130),"")</f>
        <v>CURCHOREM-RIVONA-SALJINI</v>
      </c>
      <c r="S130" s="715" t="str">
        <f t="shared" ref="S130:S193" si="37">IF(H130="SHUTTLE","SHUTTLE:","")&amp;A130&amp;":"&amp;Q130</f>
        <v>MRG:CUR-RVN-SJN</v>
      </c>
      <c r="T130" s="715" t="str">
        <f t="shared" ref="T130:T193" si="38">IF(H130="SHUTTLE","SHUTTLE:","")&amp;A130&amp;":"&amp;G130</f>
        <v>MRG:CUR-BSI-KAK-TNK-TMO-SOM-SVO-ZMB-RVC-RVN-CLO-KVN-UGX-DON-SLC-DVR-VCR-VCX-NTR-TDV-VRL-SJN</v>
      </c>
      <c r="U130" s="715">
        <f t="shared" ref="U130:U193" si="39">B130</f>
        <v>79</v>
      </c>
      <c r="V130" s="1014"/>
      <c r="W130" s="1043" t="e">
        <f t="shared" ref="W130:W193" si="40">VLOOKUP(V130,$V$3:$X$800,3,FALSE)</f>
        <v>#N/A</v>
      </c>
      <c r="X130" s="695" t="str">
        <f t="shared" ref="X130:X193" si="41">R130</f>
        <v>CURCHOREM-RIVONA-SALJINI</v>
      </c>
    </row>
    <row r="131" spans="1:24">
      <c r="A131" s="704" t="s">
        <v>302</v>
      </c>
      <c r="B131" s="705">
        <v>97</v>
      </c>
      <c r="C131" s="706" t="s">
        <v>56</v>
      </c>
      <c r="D131" s="706" t="s">
        <v>492</v>
      </c>
      <c r="E131" s="706" t="s">
        <v>493</v>
      </c>
      <c r="F131" s="706">
        <v>4</v>
      </c>
      <c r="G131" s="707" t="s">
        <v>494</v>
      </c>
      <c r="H131" s="706" t="s">
        <v>307</v>
      </c>
      <c r="I131" s="705">
        <v>1</v>
      </c>
      <c r="J131" s="711" t="str">
        <f t="shared" si="28"/>
        <v>CUR</v>
      </c>
      <c r="K131" s="711" t="str">
        <f t="shared" si="29"/>
        <v>KKD</v>
      </c>
      <c r="L131" s="711" t="str">
        <f t="shared" si="30"/>
        <v>SOL</v>
      </c>
      <c r="M131" s="711" t="str">
        <f t="shared" si="31"/>
        <v>CUR</v>
      </c>
      <c r="N131" s="711" t="str">
        <f t="shared" si="32"/>
        <v>CURCHOREM</v>
      </c>
      <c r="O131" s="711" t="str">
        <f t="shared" si="33"/>
        <v>SOL</v>
      </c>
      <c r="P131" s="711" t="str">
        <f t="shared" si="34"/>
        <v>SOLIEM</v>
      </c>
      <c r="Q131" s="711" t="str">
        <f t="shared" si="35"/>
        <v>CUR-KKD-SOL</v>
      </c>
      <c r="R131" s="714" t="str">
        <f t="shared" si="36"/>
        <v>CURCHOREM-KAKODA-SOLIEM</v>
      </c>
      <c r="S131" s="715" t="str">
        <f t="shared" si="37"/>
        <v>PNJ:CUR-KKD-SOL</v>
      </c>
      <c r="T131" s="715" t="str">
        <f t="shared" si="38"/>
        <v>PNJ:CUR-KKD-VML-SOL</v>
      </c>
      <c r="U131" s="715">
        <f t="shared" si="39"/>
        <v>97</v>
      </c>
      <c r="V131" s="1014"/>
      <c r="W131" s="1043" t="e">
        <f t="shared" si="40"/>
        <v>#N/A</v>
      </c>
      <c r="X131" s="695" t="str">
        <f t="shared" si="41"/>
        <v>CURCHOREM-KAKODA-SOLIEM</v>
      </c>
    </row>
    <row r="132" spans="1:24" ht="45">
      <c r="A132" s="704" t="s">
        <v>28</v>
      </c>
      <c r="B132" s="705">
        <v>82</v>
      </c>
      <c r="C132" s="706" t="s">
        <v>56</v>
      </c>
      <c r="D132" s="706" t="s">
        <v>61</v>
      </c>
      <c r="E132" s="706" t="s">
        <v>200</v>
      </c>
      <c r="F132" s="706">
        <v>18</v>
      </c>
      <c r="G132" s="707" t="s">
        <v>201</v>
      </c>
      <c r="H132" s="706" t="s">
        <v>33</v>
      </c>
      <c r="I132" s="705">
        <v>1</v>
      </c>
      <c r="J132" s="711" t="str">
        <f t="shared" si="28"/>
        <v>CUR</v>
      </c>
      <c r="K132" s="711" t="str">
        <f t="shared" si="29"/>
        <v>DAB</v>
      </c>
      <c r="L132" s="711" t="str">
        <f t="shared" si="30"/>
        <v>USG</v>
      </c>
      <c r="M132" s="711" t="str">
        <f t="shared" si="31"/>
        <v>CUR</v>
      </c>
      <c r="N132" s="711" t="str">
        <f t="shared" si="32"/>
        <v>CURCHOREM</v>
      </c>
      <c r="O132" s="711" t="str">
        <f t="shared" si="33"/>
        <v>USG</v>
      </c>
      <c r="P132" s="711" t="str">
        <f t="shared" si="34"/>
        <v>USGAO TISK</v>
      </c>
      <c r="Q132" s="711" t="str">
        <f t="shared" si="35"/>
        <v>CUR-DAB-USG</v>
      </c>
      <c r="R132" s="714" t="str">
        <f t="shared" si="36"/>
        <v>CURCHOREM-DABAL-USGAO TISK</v>
      </c>
      <c r="S132" s="715" t="str">
        <f t="shared" si="37"/>
        <v>MRG:CUR-DAB-USG</v>
      </c>
      <c r="T132" s="715" t="str">
        <f t="shared" si="38"/>
        <v>MRG:CUR-SVD-DDE-GDN-GDM-PRU-BDL-BDP-SVG-KRP-VAG-DBP-SSG-CDT-DWK-DHB-SUG-USG</v>
      </c>
      <c r="U132" s="715">
        <f t="shared" si="39"/>
        <v>82</v>
      </c>
      <c r="V132" s="1014"/>
      <c r="W132" s="1043" t="e">
        <f t="shared" si="40"/>
        <v>#N/A</v>
      </c>
      <c r="X132" s="695" t="str">
        <f t="shared" si="41"/>
        <v>CURCHOREM-DABAL-USGAO TISK</v>
      </c>
    </row>
    <row r="133" spans="1:24" ht="45">
      <c r="A133" s="704" t="s">
        <v>28</v>
      </c>
      <c r="B133" s="705">
        <v>80</v>
      </c>
      <c r="C133" s="706" t="s">
        <v>56</v>
      </c>
      <c r="D133" s="706" t="s">
        <v>181</v>
      </c>
      <c r="E133" s="706" t="s">
        <v>162</v>
      </c>
      <c r="F133" s="706">
        <v>23</v>
      </c>
      <c r="G133" s="707" t="s">
        <v>197</v>
      </c>
      <c r="H133" s="706" t="s">
        <v>33</v>
      </c>
      <c r="I133" s="705">
        <v>1</v>
      </c>
      <c r="J133" s="711" t="str">
        <f t="shared" si="28"/>
        <v>CUR</v>
      </c>
      <c r="K133" s="711" t="str">
        <f t="shared" si="29"/>
        <v>RVN</v>
      </c>
      <c r="L133" s="711" t="str">
        <f t="shared" si="30"/>
        <v>VDC</v>
      </c>
      <c r="M133" s="711" t="str">
        <f t="shared" si="31"/>
        <v>CUR</v>
      </c>
      <c r="N133" s="711" t="str">
        <f t="shared" si="32"/>
        <v>CURCHOREM</v>
      </c>
      <c r="O133" s="711" t="str">
        <f t="shared" si="33"/>
        <v>VDC</v>
      </c>
      <c r="P133" s="711" t="str">
        <f t="shared" si="34"/>
        <v>VADE COLONY</v>
      </c>
      <c r="Q133" s="711" t="str">
        <f t="shared" si="35"/>
        <v>CUR-RVN-VDC</v>
      </c>
      <c r="R133" s="714" t="str">
        <f t="shared" si="36"/>
        <v>CURCHOREM-RIVONA-VADE COLONY</v>
      </c>
      <c r="S133" s="715" t="str">
        <f t="shared" si="37"/>
        <v>MRG:CUR-RVN-VDC</v>
      </c>
      <c r="T133" s="715" t="str">
        <f t="shared" si="38"/>
        <v>MRG:CUR-BSI-KAK-TNK-TMO-SOM-SVO-ZMB-RVC-RVN-CLO-KVN-UGX-DON-SLC-DVR-CZR-VCR-VCX-NTR-HNT-PRT-VDC</v>
      </c>
      <c r="U133" s="715">
        <f t="shared" si="39"/>
        <v>80</v>
      </c>
      <c r="V133" s="1014"/>
      <c r="W133" s="1043" t="e">
        <f t="shared" si="40"/>
        <v>#N/A</v>
      </c>
      <c r="X133" s="695" t="str">
        <f t="shared" si="41"/>
        <v>CURCHOREM-RIVONA-VADE COLONY</v>
      </c>
    </row>
    <row r="134" spans="1:24" ht="45">
      <c r="A134" s="704" t="s">
        <v>28</v>
      </c>
      <c r="B134" s="705">
        <v>52</v>
      </c>
      <c r="C134" s="706" t="s">
        <v>29</v>
      </c>
      <c r="D134" s="706" t="s">
        <v>138</v>
      </c>
      <c r="E134" s="706" t="s">
        <v>139</v>
      </c>
      <c r="F134" s="706">
        <v>18</v>
      </c>
      <c r="G134" s="707" t="s">
        <v>140</v>
      </c>
      <c r="H134" s="706" t="s">
        <v>33</v>
      </c>
      <c r="I134" s="705">
        <v>1</v>
      </c>
      <c r="J134" s="711" t="str">
        <f t="shared" si="28"/>
        <v>MRG</v>
      </c>
      <c r="K134" s="711" t="str">
        <f t="shared" si="29"/>
        <v/>
      </c>
      <c r="L134" s="711" t="str">
        <f t="shared" si="30"/>
        <v>DBE</v>
      </c>
      <c r="M134" s="711" t="str">
        <f t="shared" si="31"/>
        <v>DBE</v>
      </c>
      <c r="N134" s="711" t="str">
        <f t="shared" si="32"/>
        <v>DABEM</v>
      </c>
      <c r="O134" s="711" t="str">
        <f t="shared" si="33"/>
        <v>MRG</v>
      </c>
      <c r="P134" s="711" t="str">
        <f t="shared" si="34"/>
        <v>MARGAO</v>
      </c>
      <c r="Q134" s="711" t="str">
        <f t="shared" si="35"/>
        <v>DBE-MRG</v>
      </c>
      <c r="R134" s="714" t="str">
        <f t="shared" si="36"/>
        <v>DABEM-FTR MORPIRL-MARGAO</v>
      </c>
      <c r="S134" s="715" t="str">
        <f t="shared" si="37"/>
        <v>MRG:DBE-MRG</v>
      </c>
      <c r="T134" s="715" t="str">
        <f t="shared" si="38"/>
        <v>MRG:MRG-MMK-NVL-DRM-CNX-DDI-PZK-CUN-DMN-BLI-CTT-FTR-VNT-GAL-KNB-MLA-MPR-DBE</v>
      </c>
      <c r="U134" s="715">
        <f t="shared" si="39"/>
        <v>52</v>
      </c>
      <c r="V134" s="1014"/>
      <c r="W134" s="1043" t="e">
        <f t="shared" si="40"/>
        <v>#N/A</v>
      </c>
      <c r="X134" s="695" t="str">
        <f t="shared" si="41"/>
        <v>DABEM-FTR MORPIRL-MARGAO</v>
      </c>
    </row>
    <row r="135" spans="1:24" ht="105">
      <c r="A135" s="706" t="s">
        <v>804</v>
      </c>
      <c r="B135" s="705">
        <v>27</v>
      </c>
      <c r="C135" s="706" t="s">
        <v>47</v>
      </c>
      <c r="D135" s="706" t="s">
        <v>836</v>
      </c>
      <c r="E135" s="706" t="s">
        <v>837</v>
      </c>
      <c r="F135" s="706">
        <v>52</v>
      </c>
      <c r="G135" s="707" t="s">
        <v>838</v>
      </c>
      <c r="H135" s="706" t="s">
        <v>542</v>
      </c>
      <c r="I135" s="705">
        <v>1</v>
      </c>
      <c r="J135" s="711" t="str">
        <f t="shared" si="28"/>
        <v>HRB</v>
      </c>
      <c r="K135" s="711" t="str">
        <f t="shared" si="29"/>
        <v/>
      </c>
      <c r="L135" s="711" t="str">
        <f t="shared" si="30"/>
        <v>DEV</v>
      </c>
      <c r="M135" s="711" t="str">
        <f t="shared" si="31"/>
        <v>DEV</v>
      </c>
      <c r="N135" s="711" t="str">
        <f t="shared" si="32"/>
        <v>DEVSU</v>
      </c>
      <c r="O135" s="711" t="str">
        <f t="shared" si="33"/>
        <v>HRB</v>
      </c>
      <c r="P135" s="711" t="str">
        <f t="shared" si="34"/>
        <v>HARBOUR</v>
      </c>
      <c r="Q135" s="711" t="str">
        <f t="shared" si="35"/>
        <v>DEV-HRB</v>
      </c>
      <c r="R135" s="714" t="str">
        <f t="shared" si="36"/>
        <v>DEVSU-MPS SIOLIM-HARBOUR</v>
      </c>
      <c r="S135" s="715" t="str">
        <f t="shared" si="37"/>
        <v>VSD:DEV-HRB</v>
      </c>
      <c r="T135" s="715" t="str">
        <f t="shared" si="38"/>
        <v>VSD:HRB-SDA-VSD-SPY-VDM-CHC-DBL-ZUY-ZRE-SCV-SCL-CRT-AGS-PLR-GVL-SRD-BWS-GMC-STX-PNJ-SAI-TBD-GUL-COP-PWK-PRV-GRO-GPK-GCX-MPS-MCT-DLR-XLP-KCL-SRW-MRN-SIC-SCR-SFX-SIO-CDM-AGA-AGW-PCH-PMD-PRE-KDK-TUH-BDW-PTW-KGO-DEV</v>
      </c>
      <c r="U135" s="715">
        <f t="shared" si="39"/>
        <v>27</v>
      </c>
      <c r="V135" s="1014"/>
      <c r="W135" s="1043" t="e">
        <f t="shared" si="40"/>
        <v>#N/A</v>
      </c>
      <c r="X135" s="695" t="str">
        <f t="shared" si="41"/>
        <v>DEVSU-MPS SIOLIM-HARBOUR</v>
      </c>
    </row>
    <row r="136" spans="1:24">
      <c r="A136" s="704" t="s">
        <v>541</v>
      </c>
      <c r="B136" s="705">
        <v>139</v>
      </c>
      <c r="C136" s="706" t="s">
        <v>31</v>
      </c>
      <c r="D136" s="706" t="s">
        <v>477</v>
      </c>
      <c r="E136" s="706" t="s">
        <v>769</v>
      </c>
      <c r="F136" s="706">
        <v>4</v>
      </c>
      <c r="G136" s="707" t="s">
        <v>770</v>
      </c>
      <c r="H136" s="706" t="s">
        <v>542</v>
      </c>
      <c r="I136" s="705">
        <v>1</v>
      </c>
      <c r="J136" s="711" t="str">
        <f t="shared" si="28"/>
        <v>PNJ</v>
      </c>
      <c r="K136" s="711" t="str">
        <f t="shared" si="29"/>
        <v>SAI</v>
      </c>
      <c r="L136" s="711" t="str">
        <f t="shared" si="30"/>
        <v>DFC</v>
      </c>
      <c r="M136" s="711" t="str">
        <f t="shared" si="31"/>
        <v>DFC</v>
      </c>
      <c r="N136" s="711" t="str">
        <f t="shared" si="32"/>
        <v>DFNS COLONY</v>
      </c>
      <c r="O136" s="711" t="str">
        <f t="shared" si="33"/>
        <v>PNJ</v>
      </c>
      <c r="P136" s="711" t="str">
        <f t="shared" si="34"/>
        <v>PANAJI</v>
      </c>
      <c r="Q136" s="711" t="str">
        <f t="shared" si="35"/>
        <v>DFC-SAI-PNJ</v>
      </c>
      <c r="R136" s="714" t="str">
        <f t="shared" si="36"/>
        <v>DFNS COLONY-SAI SERVICE-PANAJI</v>
      </c>
      <c r="S136" s="715" t="str">
        <f t="shared" si="37"/>
        <v>PRV:DFC-SAI-PNJ</v>
      </c>
      <c r="T136" s="715" t="str">
        <f t="shared" si="38"/>
        <v>PRV:PNJ-SAI-TBD-DFC</v>
      </c>
      <c r="U136" s="715">
        <f t="shared" si="39"/>
        <v>139</v>
      </c>
      <c r="V136" s="1014"/>
      <c r="W136" s="1043" t="e">
        <f t="shared" si="40"/>
        <v>#N/A</v>
      </c>
      <c r="X136" s="695" t="str">
        <f t="shared" si="41"/>
        <v>DFNS COLONY-SAI SERVICE-PANAJI</v>
      </c>
    </row>
    <row r="137" spans="1:24" ht="45">
      <c r="A137" s="704" t="s">
        <v>302</v>
      </c>
      <c r="B137" s="705">
        <v>44</v>
      </c>
      <c r="C137" s="706" t="s">
        <v>303</v>
      </c>
      <c r="D137" s="706" t="s">
        <v>367</v>
      </c>
      <c r="E137" s="706" t="s">
        <v>210</v>
      </c>
      <c r="F137" s="706">
        <v>23</v>
      </c>
      <c r="G137" s="707" t="s">
        <v>368</v>
      </c>
      <c r="H137" s="706" t="s">
        <v>307</v>
      </c>
      <c r="I137" s="705">
        <v>1</v>
      </c>
      <c r="J137" s="711" t="str">
        <f t="shared" si="28"/>
        <v>SKL</v>
      </c>
      <c r="K137" s="711" t="str">
        <f t="shared" si="29"/>
        <v/>
      </c>
      <c r="L137" s="711" t="str">
        <f t="shared" si="30"/>
        <v>DHB</v>
      </c>
      <c r="M137" s="711" t="str">
        <f t="shared" si="31"/>
        <v>DHB</v>
      </c>
      <c r="N137" s="711" t="str">
        <f t="shared" si="32"/>
        <v>DHARBANDORA</v>
      </c>
      <c r="O137" s="711" t="str">
        <f t="shared" si="33"/>
        <v>SKL</v>
      </c>
      <c r="P137" s="711" t="str">
        <f t="shared" si="34"/>
        <v>SANKHALI</v>
      </c>
      <c r="Q137" s="711" t="str">
        <f t="shared" si="35"/>
        <v>DHB-SKL</v>
      </c>
      <c r="R137" s="714" t="str">
        <f t="shared" si="36"/>
        <v>DHARBANDORA-HND VELGUEM-SANKHALI</v>
      </c>
      <c r="S137" s="715" t="str">
        <f t="shared" si="37"/>
        <v>PNJ:DHB-SKL</v>
      </c>
      <c r="T137" s="715" t="str">
        <f t="shared" si="38"/>
        <v>PNJ:SKL-SHB-HRV-PNG-PUD-HND-CRW-SLY-AJT-STK-SNS-DIG-SUL-VLG-BKD-PLE-BMI-UGO-KYK-KEL-USG-SUG-DHB</v>
      </c>
      <c r="U137" s="715">
        <f t="shared" si="39"/>
        <v>44</v>
      </c>
      <c r="V137" s="1014"/>
      <c r="W137" s="1043" t="e">
        <f t="shared" si="40"/>
        <v>#N/A</v>
      </c>
      <c r="X137" s="695" t="str">
        <f t="shared" si="41"/>
        <v>DHARBANDORA-HND VELGUEM-SANKHALI</v>
      </c>
    </row>
    <row r="138" spans="1:24">
      <c r="A138" s="704" t="s">
        <v>541</v>
      </c>
      <c r="B138" s="705">
        <v>113</v>
      </c>
      <c r="C138" s="706" t="s">
        <v>321</v>
      </c>
      <c r="D138" s="706" t="s">
        <v>726</v>
      </c>
      <c r="E138" s="706" t="s">
        <v>727</v>
      </c>
      <c r="F138" s="706">
        <v>3</v>
      </c>
      <c r="G138" s="707" t="s">
        <v>728</v>
      </c>
      <c r="H138" s="706" t="s">
        <v>542</v>
      </c>
      <c r="I138" s="705">
        <v>1</v>
      </c>
      <c r="J138" s="711" t="str">
        <f t="shared" si="28"/>
        <v>MPS</v>
      </c>
      <c r="K138" s="711" t="str">
        <f t="shared" si="29"/>
        <v>MCT</v>
      </c>
      <c r="L138" s="711" t="str">
        <f t="shared" si="30"/>
        <v>DHM</v>
      </c>
      <c r="M138" s="711" t="str">
        <f t="shared" si="31"/>
        <v>DHM</v>
      </c>
      <c r="N138" s="711" t="str">
        <f t="shared" si="32"/>
        <v>DIST. HSPTL</v>
      </c>
      <c r="O138" s="711" t="str">
        <f t="shared" si="33"/>
        <v>MPS</v>
      </c>
      <c r="P138" s="711" t="str">
        <f t="shared" si="34"/>
        <v>MAPUSA</v>
      </c>
      <c r="Q138" s="711" t="str">
        <f t="shared" si="35"/>
        <v>DHM-MCT-MPS</v>
      </c>
      <c r="R138" s="714" t="str">
        <f t="shared" si="36"/>
        <v>DIST. HSPTL-MPS COURT-MAPUSA</v>
      </c>
      <c r="S138" s="715" t="str">
        <f t="shared" si="37"/>
        <v>PRV:DHM-MCT-MPS</v>
      </c>
      <c r="T138" s="715" t="str">
        <f t="shared" si="38"/>
        <v>PRV:MPS-MCT-DHM</v>
      </c>
      <c r="U138" s="715">
        <f t="shared" si="39"/>
        <v>113</v>
      </c>
      <c r="V138" s="1014"/>
      <c r="W138" s="1043" t="e">
        <f t="shared" si="40"/>
        <v>#N/A</v>
      </c>
      <c r="X138" s="695" t="str">
        <f t="shared" si="41"/>
        <v>DIST. HSPTL-MPS COURT-MAPUSA</v>
      </c>
    </row>
    <row r="139" spans="1:24">
      <c r="A139" s="704" t="s">
        <v>28</v>
      </c>
      <c r="B139" s="705">
        <v>91</v>
      </c>
      <c r="C139" s="706" t="s">
        <v>29</v>
      </c>
      <c r="D139" s="706" t="s">
        <v>215</v>
      </c>
      <c r="E139" s="706" t="s">
        <v>218</v>
      </c>
      <c r="F139" s="706">
        <v>4</v>
      </c>
      <c r="G139" s="707" t="s">
        <v>219</v>
      </c>
      <c r="H139" s="706" t="s">
        <v>33</v>
      </c>
      <c r="I139" s="705">
        <v>1</v>
      </c>
      <c r="J139" s="711" t="str">
        <f t="shared" si="28"/>
        <v>MRG</v>
      </c>
      <c r="K139" s="711" t="str">
        <f t="shared" si="29"/>
        <v>NVI</v>
      </c>
      <c r="L139" s="711" t="str">
        <f t="shared" si="30"/>
        <v>DKP</v>
      </c>
      <c r="M139" s="711" t="str">
        <f t="shared" si="31"/>
        <v>DKP</v>
      </c>
      <c r="N139" s="711" t="str">
        <f t="shared" si="32"/>
        <v>DIKARPAL</v>
      </c>
      <c r="O139" s="711" t="str">
        <f t="shared" si="33"/>
        <v>MRG</v>
      </c>
      <c r="P139" s="711" t="str">
        <f t="shared" si="34"/>
        <v>MARGAO</v>
      </c>
      <c r="Q139" s="711" t="str">
        <f t="shared" si="35"/>
        <v>DKP-NVI-MRG</v>
      </c>
      <c r="R139" s="714" t="str">
        <f t="shared" si="36"/>
        <v>DIKARPAL-NAVELI-MARGAO</v>
      </c>
      <c r="S139" s="715" t="str">
        <f t="shared" si="37"/>
        <v>MRG:DKP-NVI-MRG</v>
      </c>
      <c r="T139" s="715" t="str">
        <f t="shared" si="38"/>
        <v>MRG:MRG-MMK-NVL-DKP</v>
      </c>
      <c r="U139" s="715">
        <f t="shared" si="39"/>
        <v>91</v>
      </c>
      <c r="V139" s="1014"/>
      <c r="W139" s="1043" t="e">
        <f t="shared" si="40"/>
        <v>#N/A</v>
      </c>
      <c r="X139" s="695" t="str">
        <f t="shared" si="41"/>
        <v>DIKARPAL-NAVELI-MARGAO</v>
      </c>
    </row>
    <row r="140" spans="1:24" ht="60">
      <c r="A140" s="704" t="s">
        <v>541</v>
      </c>
      <c r="B140" s="705">
        <v>50</v>
      </c>
      <c r="C140" s="706" t="s">
        <v>31</v>
      </c>
      <c r="D140" s="706" t="s">
        <v>555</v>
      </c>
      <c r="E140" s="706" t="s">
        <v>607</v>
      </c>
      <c r="F140" s="706">
        <v>32</v>
      </c>
      <c r="G140" s="707" t="s">
        <v>608</v>
      </c>
      <c r="H140" s="706" t="s">
        <v>542</v>
      </c>
      <c r="I140" s="705">
        <v>1</v>
      </c>
      <c r="J140" s="711" t="str">
        <f t="shared" si="28"/>
        <v>PNJ</v>
      </c>
      <c r="K140" s="711" t="str">
        <f t="shared" si="29"/>
        <v>ASN</v>
      </c>
      <c r="L140" s="711" t="str">
        <f t="shared" si="30"/>
        <v>DMS</v>
      </c>
      <c r="M140" s="711" t="str">
        <f t="shared" si="31"/>
        <v>DMS</v>
      </c>
      <c r="N140" s="711" t="str">
        <f t="shared" si="32"/>
        <v>DHUMASHE</v>
      </c>
      <c r="O140" s="711" t="str">
        <f t="shared" si="33"/>
        <v>PNJ</v>
      </c>
      <c r="P140" s="711" t="str">
        <f t="shared" si="34"/>
        <v>PANAJI</v>
      </c>
      <c r="Q140" s="711" t="str">
        <f t="shared" si="35"/>
        <v>DMS-ASN-PNJ</v>
      </c>
      <c r="R140" s="714" t="str">
        <f t="shared" si="36"/>
        <v>DHUMASHE-ASSNODA-PANAJI</v>
      </c>
      <c r="S140" s="715" t="str">
        <f t="shared" si="37"/>
        <v>PRV:DMS-ASN-PNJ</v>
      </c>
      <c r="T140" s="715" t="str">
        <f t="shared" si="38"/>
        <v>PRV:PNJ-SAI-TBD-GUL-COP-PWK-PRV-GRO-GPK-GCX-MPS-MCT-DLR-PDM-KWD-MDL-TVI-TGD-CNB-SRL-SCP-CLS-ASN-MOI-JKD-SMN-ADP-KLJ-PNA-OZB-MEN-DMS</v>
      </c>
      <c r="U140" s="715">
        <f t="shared" si="39"/>
        <v>50</v>
      </c>
      <c r="V140" s="1014"/>
      <c r="W140" s="1043" t="e">
        <f t="shared" si="40"/>
        <v>#N/A</v>
      </c>
      <c r="X140" s="695" t="str">
        <f t="shared" si="41"/>
        <v>DHUMASHE-ASSNODA-PANAJI</v>
      </c>
    </row>
    <row r="141" spans="1:24" ht="30">
      <c r="A141" s="704" t="s">
        <v>28</v>
      </c>
      <c r="B141" s="705">
        <v>93</v>
      </c>
      <c r="C141" s="706" t="s">
        <v>29</v>
      </c>
      <c r="D141" s="706" t="s">
        <v>222</v>
      </c>
      <c r="E141" s="706" t="s">
        <v>223</v>
      </c>
      <c r="F141" s="706">
        <v>9</v>
      </c>
      <c r="G141" s="707" t="s">
        <v>224</v>
      </c>
      <c r="H141" s="706" t="s">
        <v>33</v>
      </c>
      <c r="I141" s="705">
        <v>1</v>
      </c>
      <c r="J141" s="711" t="str">
        <f t="shared" si="28"/>
        <v>MRG</v>
      </c>
      <c r="K141" s="711" t="str">
        <f t="shared" si="29"/>
        <v>PJF</v>
      </c>
      <c r="L141" s="711" t="str">
        <f t="shared" si="30"/>
        <v>DNK</v>
      </c>
      <c r="M141" s="711" t="str">
        <f t="shared" si="31"/>
        <v>DNK</v>
      </c>
      <c r="N141" s="711" t="str">
        <f t="shared" si="32"/>
        <v>DON KHURIS</v>
      </c>
      <c r="O141" s="711" t="str">
        <f t="shared" si="33"/>
        <v>MRG</v>
      </c>
      <c r="P141" s="711" t="str">
        <f t="shared" si="34"/>
        <v>MARGAO</v>
      </c>
      <c r="Q141" s="711" t="str">
        <f t="shared" si="35"/>
        <v>DNK-PJF-MRG</v>
      </c>
      <c r="R141" s="714" t="str">
        <f t="shared" si="36"/>
        <v>DON KHURIS-PAJIFOND-MARGAO</v>
      </c>
      <c r="S141" s="715" t="str">
        <f t="shared" si="37"/>
        <v>MRG:DNK-PJF-MRG</v>
      </c>
      <c r="T141" s="715" t="str">
        <f t="shared" si="38"/>
        <v>MRG:MRG-MMK-PJF-APH-RVF-MEC-GNP-LKP-DNK</v>
      </c>
      <c r="U141" s="715">
        <f t="shared" si="39"/>
        <v>93</v>
      </c>
      <c r="V141" s="1014"/>
      <c r="W141" s="1043" t="e">
        <f t="shared" si="40"/>
        <v>#N/A</v>
      </c>
      <c r="X141" s="695" t="str">
        <f t="shared" si="41"/>
        <v>DON KHURIS-PAJIFOND-MARGAO</v>
      </c>
    </row>
    <row r="142" spans="1:24" ht="30">
      <c r="A142" s="704" t="s">
        <v>302</v>
      </c>
      <c r="B142" s="705">
        <v>109</v>
      </c>
      <c r="C142" s="706" t="s">
        <v>182</v>
      </c>
      <c r="D142" s="706" t="s">
        <v>31</v>
      </c>
      <c r="E142" s="706" t="s">
        <v>377</v>
      </c>
      <c r="F142" s="706">
        <v>13</v>
      </c>
      <c r="G142" s="707" t="s">
        <v>378</v>
      </c>
      <c r="H142" s="706" t="s">
        <v>307</v>
      </c>
      <c r="I142" s="705">
        <v>1</v>
      </c>
      <c r="J142" s="711" t="str">
        <f t="shared" si="28"/>
        <v>DON</v>
      </c>
      <c r="K142" s="711" t="str">
        <f t="shared" si="29"/>
        <v>PNJ</v>
      </c>
      <c r="L142" s="711" t="str">
        <f t="shared" si="30"/>
        <v>GND</v>
      </c>
      <c r="M142" s="711" t="str">
        <f t="shared" si="31"/>
        <v>DON</v>
      </c>
      <c r="N142" s="711" t="str">
        <f t="shared" si="32"/>
        <v>DON BOSCO</v>
      </c>
      <c r="O142" s="711" t="str">
        <f t="shared" si="33"/>
        <v>GND</v>
      </c>
      <c r="P142" s="711" t="str">
        <f t="shared" si="34"/>
        <v>GAWANDALI</v>
      </c>
      <c r="Q142" s="711" t="str">
        <f t="shared" si="35"/>
        <v>DON-PNJ-GND</v>
      </c>
      <c r="R142" s="714" t="str">
        <f t="shared" si="36"/>
        <v>DON BOSCO-PANAJI-GAWANDALI</v>
      </c>
      <c r="S142" s="715" t="str">
        <f t="shared" si="37"/>
        <v>PNJ:DON-PNJ-GND</v>
      </c>
      <c r="T142" s="715" t="str">
        <f t="shared" si="38"/>
        <v>PNJ:DON-MKT-FBT-PNJ-RPT-FRY-RBD-RSC-SPD-BGN-OLD-ICE-GND</v>
      </c>
      <c r="U142" s="715">
        <f t="shared" si="39"/>
        <v>109</v>
      </c>
      <c r="V142" s="1014"/>
      <c r="W142" s="1043" t="e">
        <f t="shared" si="40"/>
        <v>#N/A</v>
      </c>
      <c r="X142" s="695" t="str">
        <f t="shared" si="41"/>
        <v>DON BOSCO-PANAJI-GAWANDALI</v>
      </c>
    </row>
    <row r="143" spans="1:24">
      <c r="A143" s="704" t="s">
        <v>28</v>
      </c>
      <c r="B143" s="705">
        <v>71</v>
      </c>
      <c r="C143" s="706" t="s">
        <v>166</v>
      </c>
      <c r="D143" s="706" t="s">
        <v>181</v>
      </c>
      <c r="E143" s="706" t="s">
        <v>182</v>
      </c>
      <c r="F143" s="706">
        <v>8</v>
      </c>
      <c r="G143" s="707" t="s">
        <v>183</v>
      </c>
      <c r="H143" s="706" t="s">
        <v>33</v>
      </c>
      <c r="I143" s="705">
        <v>1</v>
      </c>
      <c r="J143" s="711" t="str">
        <f t="shared" si="28"/>
        <v>MKP</v>
      </c>
      <c r="K143" s="711" t="str">
        <f t="shared" si="29"/>
        <v>RVN</v>
      </c>
      <c r="L143" s="711" t="str">
        <f t="shared" si="30"/>
        <v>DON</v>
      </c>
      <c r="M143" s="711" t="str">
        <f t="shared" si="31"/>
        <v>DON</v>
      </c>
      <c r="N143" s="711" t="str">
        <f t="shared" si="32"/>
        <v>DON BOSCO</v>
      </c>
      <c r="O143" s="711" t="str">
        <f t="shared" si="33"/>
        <v>MKP</v>
      </c>
      <c r="P143" s="711" t="str">
        <f t="shared" si="34"/>
        <v>MOLKOPON</v>
      </c>
      <c r="Q143" s="711" t="str">
        <f t="shared" si="35"/>
        <v>DON-RVN-MKP</v>
      </c>
      <c r="R143" s="714" t="str">
        <f t="shared" si="36"/>
        <v>DON BOSCO-RIVONA-MOLKOPON</v>
      </c>
      <c r="S143" s="715" t="str">
        <f t="shared" si="37"/>
        <v>MRG:DON-RVN-MKP</v>
      </c>
      <c r="T143" s="715" t="str">
        <f t="shared" si="38"/>
        <v>MRG:MKP-BNE-MKR-RVN-CLO-KVN-UGX-DON</v>
      </c>
      <c r="U143" s="715">
        <f t="shared" si="39"/>
        <v>71</v>
      </c>
      <c r="V143" s="1014"/>
      <c r="W143" s="1043" t="e">
        <f t="shared" si="40"/>
        <v>#N/A</v>
      </c>
      <c r="X143" s="695" t="str">
        <f t="shared" si="41"/>
        <v>DON BOSCO-RIVONA-MOLKOPON</v>
      </c>
    </row>
    <row r="144" spans="1:24">
      <c r="A144" s="704" t="s">
        <v>28</v>
      </c>
      <c r="B144" s="705">
        <v>92</v>
      </c>
      <c r="C144" s="706" t="s">
        <v>29</v>
      </c>
      <c r="D144" s="706" t="s">
        <v>215</v>
      </c>
      <c r="E144" s="706" t="s">
        <v>220</v>
      </c>
      <c r="F144" s="706">
        <v>5</v>
      </c>
      <c r="G144" s="707" t="s">
        <v>221</v>
      </c>
      <c r="H144" s="706" t="s">
        <v>33</v>
      </c>
      <c r="I144" s="705">
        <v>1</v>
      </c>
      <c r="J144" s="711" t="str">
        <f t="shared" si="28"/>
        <v>MRG</v>
      </c>
      <c r="K144" s="711" t="str">
        <f t="shared" si="29"/>
        <v>NVI</v>
      </c>
      <c r="L144" s="711" t="str">
        <f t="shared" si="30"/>
        <v>DSC</v>
      </c>
      <c r="M144" s="711" t="str">
        <f t="shared" si="31"/>
        <v>DSC</v>
      </c>
      <c r="N144" s="711" t="str">
        <f t="shared" si="32"/>
        <v>DRMAPUR SCH</v>
      </c>
      <c r="O144" s="711" t="str">
        <f t="shared" si="33"/>
        <v>MRG</v>
      </c>
      <c r="P144" s="711" t="str">
        <f t="shared" si="34"/>
        <v>MARGAO</v>
      </c>
      <c r="Q144" s="711" t="str">
        <f t="shared" si="35"/>
        <v>DSC-NVI-MRG</v>
      </c>
      <c r="R144" s="714" t="str">
        <f t="shared" si="36"/>
        <v>DRMAPUR SCH-NAVELI-MARGAO</v>
      </c>
      <c r="S144" s="715" t="str">
        <f t="shared" si="37"/>
        <v>MRG:DSC-NVI-MRG</v>
      </c>
      <c r="T144" s="715" t="str">
        <f t="shared" si="38"/>
        <v>MRG:MRG-MMK-NVL-DRM-DSC</v>
      </c>
      <c r="U144" s="715">
        <f t="shared" si="39"/>
        <v>92</v>
      </c>
      <c r="V144" s="1014"/>
      <c r="W144" s="1043" t="e">
        <f t="shared" si="40"/>
        <v>#N/A</v>
      </c>
      <c r="X144" s="695" t="str">
        <f t="shared" si="41"/>
        <v>DRMAPUR SCH-NAVELI-MARGAO</v>
      </c>
    </row>
    <row r="145" spans="1:24" ht="45">
      <c r="A145" s="704" t="s">
        <v>28</v>
      </c>
      <c r="B145" s="705">
        <v>105</v>
      </c>
      <c r="C145" s="706" t="s">
        <v>29</v>
      </c>
      <c r="D145" s="706" t="s">
        <v>38</v>
      </c>
      <c r="E145" s="706" t="s">
        <v>252</v>
      </c>
      <c r="F145" s="706">
        <v>18</v>
      </c>
      <c r="G145" s="707" t="s">
        <v>253</v>
      </c>
      <c r="H145" s="706" t="s">
        <v>33</v>
      </c>
      <c r="I145" s="705">
        <v>1</v>
      </c>
      <c r="J145" s="711" t="str">
        <f t="shared" si="28"/>
        <v>MRG</v>
      </c>
      <c r="K145" s="711" t="str">
        <f t="shared" si="29"/>
        <v>PND</v>
      </c>
      <c r="L145" s="711" t="str">
        <f t="shared" si="30"/>
        <v>ENG</v>
      </c>
      <c r="M145" s="711" t="str">
        <f t="shared" si="31"/>
        <v>ENG</v>
      </c>
      <c r="N145" s="711" t="str">
        <f t="shared" si="32"/>
        <v>FMD ENG CLG</v>
      </c>
      <c r="O145" s="711" t="str">
        <f t="shared" si="33"/>
        <v>MRG</v>
      </c>
      <c r="P145" s="711" t="str">
        <f t="shared" si="34"/>
        <v>MARGAO</v>
      </c>
      <c r="Q145" s="711" t="str">
        <f t="shared" si="35"/>
        <v>ENG-PND-MRG</v>
      </c>
      <c r="R145" s="714" t="str">
        <f t="shared" si="36"/>
        <v>FMD ENG CLG-PONDA-MARGAO</v>
      </c>
      <c r="S145" s="715" t="str">
        <f t="shared" si="37"/>
        <v>MRG:ENG-PND-MRG</v>
      </c>
      <c r="T145" s="715" t="str">
        <f t="shared" si="38"/>
        <v>MRG:MRG-FTD-PWD-ALE-RAK-RAI-TBR-AMR-CDK-BRM-SBT-BSK-TPC-DVL-PND-FCL-FMD-ENG</v>
      </c>
      <c r="U145" s="715">
        <f t="shared" si="39"/>
        <v>105</v>
      </c>
      <c r="V145" s="1014"/>
      <c r="W145" s="1043" t="e">
        <f t="shared" si="40"/>
        <v>#N/A</v>
      </c>
      <c r="X145" s="695" t="str">
        <f t="shared" si="41"/>
        <v>FMD ENG CLG-PONDA-MARGAO</v>
      </c>
    </row>
    <row r="146" spans="1:24" ht="45">
      <c r="A146" s="704" t="s">
        <v>302</v>
      </c>
      <c r="B146" s="705">
        <v>98</v>
      </c>
      <c r="C146" s="706" t="s">
        <v>31</v>
      </c>
      <c r="D146" s="706" t="s">
        <v>371</v>
      </c>
      <c r="E146" s="706" t="s">
        <v>252</v>
      </c>
      <c r="F146" s="706">
        <v>23</v>
      </c>
      <c r="G146" s="707" t="s">
        <v>372</v>
      </c>
      <c r="H146" s="706" t="s">
        <v>307</v>
      </c>
      <c r="I146" s="705">
        <v>1</v>
      </c>
      <c r="J146" s="711" t="str">
        <f t="shared" si="28"/>
        <v>PNJ</v>
      </c>
      <c r="K146" s="711" t="str">
        <f t="shared" si="29"/>
        <v/>
      </c>
      <c r="L146" s="711" t="str">
        <f t="shared" si="30"/>
        <v>ENG</v>
      </c>
      <c r="M146" s="711" t="str">
        <f t="shared" si="31"/>
        <v>ENG</v>
      </c>
      <c r="N146" s="711" t="str">
        <f t="shared" si="32"/>
        <v>FMD ENG CLG</v>
      </c>
      <c r="O146" s="711" t="str">
        <f t="shared" si="33"/>
        <v>PNJ</v>
      </c>
      <c r="P146" s="711" t="str">
        <f t="shared" si="34"/>
        <v>PANAJI</v>
      </c>
      <c r="Q146" s="711" t="str">
        <f t="shared" si="35"/>
        <v>ENG-PNJ</v>
      </c>
      <c r="R146" s="714" t="str">
        <f t="shared" si="36"/>
        <v>FMD ENG CLG-KUNDAI PND-PANAJI</v>
      </c>
      <c r="S146" s="715" t="str">
        <f t="shared" si="37"/>
        <v>PNJ:ENG-PNJ</v>
      </c>
      <c r="T146" s="715" t="str">
        <f t="shared" si="38"/>
        <v>PNJ:PNJ-RPT-FRY-RBD-RSC-SPD-BGN-OLD-PMP-COR-DLP-BNS-BHM-KDM-MGS-MDO-PTK-FMD-FCL-PND-FMD-ENG</v>
      </c>
      <c r="U146" s="715">
        <f t="shared" si="39"/>
        <v>98</v>
      </c>
      <c r="V146" s="1014"/>
      <c r="W146" s="1043" t="e">
        <f t="shared" si="40"/>
        <v>#N/A</v>
      </c>
      <c r="X146" s="695" t="str">
        <f t="shared" si="41"/>
        <v>FMD ENG CLG-KUNDAI PND-PANAJI</v>
      </c>
    </row>
    <row r="147" spans="1:24" ht="60">
      <c r="A147" s="706" t="s">
        <v>804</v>
      </c>
      <c r="B147" s="705">
        <v>35</v>
      </c>
      <c r="C147" s="706" t="s">
        <v>844</v>
      </c>
      <c r="D147" s="706" t="s">
        <v>848</v>
      </c>
      <c r="E147" s="706" t="s">
        <v>252</v>
      </c>
      <c r="F147" s="706">
        <v>28</v>
      </c>
      <c r="G147" s="707" t="s">
        <v>849</v>
      </c>
      <c r="H147" s="706" t="s">
        <v>542</v>
      </c>
      <c r="I147" s="705">
        <v>1</v>
      </c>
      <c r="J147" s="711" t="str">
        <f t="shared" si="28"/>
        <v>SDA</v>
      </c>
      <c r="K147" s="711" t="str">
        <f t="shared" si="29"/>
        <v/>
      </c>
      <c r="L147" s="711" t="str">
        <f t="shared" si="30"/>
        <v>ENG</v>
      </c>
      <c r="M147" s="711" t="str">
        <f t="shared" si="31"/>
        <v>ENG</v>
      </c>
      <c r="N147" s="711" t="str">
        <f t="shared" si="32"/>
        <v>FMD ENG CLG</v>
      </c>
      <c r="O147" s="711" t="str">
        <f t="shared" si="33"/>
        <v>SDA</v>
      </c>
      <c r="P147" s="711" t="str">
        <f t="shared" si="34"/>
        <v>SADA</v>
      </c>
      <c r="Q147" s="711" t="str">
        <f t="shared" si="35"/>
        <v>ENG-SDA</v>
      </c>
      <c r="R147" s="714" t="str">
        <f t="shared" si="36"/>
        <v>FMD ENG CLG-CRT PONDA-SADA</v>
      </c>
      <c r="S147" s="715" t="str">
        <f t="shared" si="37"/>
        <v>VSD:ENG-SDA</v>
      </c>
      <c r="T147" s="715" t="str">
        <f t="shared" si="38"/>
        <v>VSD:SDA-VSD-SPY-VDM-CHC-DBL-ZUY-ZRE-SCV-SCL-CRT-THN-CPW-KOS-RDK-RAS-ANG-LTM-CDK-BRM-SBT-BSK-TPC-DVL-PND-FCL-FMD-ENG</v>
      </c>
      <c r="U147" s="715">
        <f t="shared" si="39"/>
        <v>35</v>
      </c>
      <c r="V147" s="1014"/>
      <c r="W147" s="1043" t="e">
        <f t="shared" si="40"/>
        <v>#N/A</v>
      </c>
      <c r="X147" s="695" t="str">
        <f t="shared" si="41"/>
        <v>FMD ENG CLG-CRT PONDA-SADA</v>
      </c>
    </row>
    <row r="148" spans="1:24">
      <c r="A148" s="704" t="s">
        <v>302</v>
      </c>
      <c r="B148" s="705">
        <v>89</v>
      </c>
      <c r="C148" s="706" t="s">
        <v>321</v>
      </c>
      <c r="D148" s="706" t="s">
        <v>29</v>
      </c>
      <c r="E148" s="706" t="s">
        <v>369</v>
      </c>
      <c r="F148" s="706">
        <v>6</v>
      </c>
      <c r="G148" s="707" t="s">
        <v>370</v>
      </c>
      <c r="H148" s="706" t="s">
        <v>307</v>
      </c>
      <c r="I148" s="705">
        <v>1</v>
      </c>
      <c r="J148" s="711" t="str">
        <f t="shared" si="28"/>
        <v>MPS</v>
      </c>
      <c r="K148" s="711" t="str">
        <f t="shared" si="29"/>
        <v>MRG</v>
      </c>
      <c r="L148" s="711" t="str">
        <f t="shared" si="30"/>
        <v>FAT</v>
      </c>
      <c r="M148" s="711" t="str">
        <f t="shared" si="31"/>
        <v>FAT</v>
      </c>
      <c r="N148" s="711" t="str">
        <f t="shared" si="32"/>
        <v>FATORPA TMP</v>
      </c>
      <c r="O148" s="711" t="str">
        <f t="shared" si="33"/>
        <v>MPS</v>
      </c>
      <c r="P148" s="711" t="str">
        <f t="shared" si="34"/>
        <v>MAPUSA</v>
      </c>
      <c r="Q148" s="711" t="str">
        <f t="shared" si="35"/>
        <v>FAT-MRG-MPS</v>
      </c>
      <c r="R148" s="714" t="str">
        <f t="shared" si="36"/>
        <v>FATORPA TMP-MARGAO-MAPUSA</v>
      </c>
      <c r="S148" s="715" t="str">
        <f t="shared" si="37"/>
        <v>PNJ:FAT-MRG-MPS</v>
      </c>
      <c r="T148" s="715" t="str">
        <f t="shared" si="38"/>
        <v>PNJ:MPS-PNJ-MRG-CUN-BLI-FAT</v>
      </c>
      <c r="U148" s="715">
        <f t="shared" si="39"/>
        <v>89</v>
      </c>
      <c r="V148" s="1014"/>
      <c r="W148" s="1043" t="e">
        <f t="shared" si="40"/>
        <v>#N/A</v>
      </c>
      <c r="X148" s="695" t="str">
        <f t="shared" si="41"/>
        <v>FATORPA TMP-MARGAO-MAPUSA</v>
      </c>
    </row>
    <row r="149" spans="1:24" ht="45">
      <c r="A149" s="704" t="s">
        <v>302</v>
      </c>
      <c r="B149" s="705">
        <v>72</v>
      </c>
      <c r="C149" s="706" t="s">
        <v>400</v>
      </c>
      <c r="D149" s="706" t="s">
        <v>38</v>
      </c>
      <c r="E149" s="706" t="s">
        <v>398</v>
      </c>
      <c r="F149" s="706">
        <v>24</v>
      </c>
      <c r="G149" s="707" t="s">
        <v>401</v>
      </c>
      <c r="H149" s="706" t="s">
        <v>307</v>
      </c>
      <c r="I149" s="705">
        <v>1</v>
      </c>
      <c r="J149" s="711" t="str">
        <f t="shared" si="28"/>
        <v>FMD</v>
      </c>
      <c r="K149" s="711" t="str">
        <f t="shared" si="29"/>
        <v>PND</v>
      </c>
      <c r="L149" s="711" t="str">
        <f t="shared" si="30"/>
        <v>MGN</v>
      </c>
      <c r="M149" s="711" t="str">
        <f t="shared" si="31"/>
        <v>FMD</v>
      </c>
      <c r="N149" s="711" t="str">
        <f t="shared" si="32"/>
        <v>FARMAGUDI</v>
      </c>
      <c r="O149" s="711" t="str">
        <f t="shared" si="33"/>
        <v>MGN</v>
      </c>
      <c r="P149" s="711" t="str">
        <f t="shared" si="34"/>
        <v>MAINGINE</v>
      </c>
      <c r="Q149" s="711" t="str">
        <f t="shared" si="35"/>
        <v>FMD-PND-MGN</v>
      </c>
      <c r="R149" s="714" t="str">
        <f t="shared" si="36"/>
        <v>FARMAGUDI-PONDA-MAINGINE</v>
      </c>
      <c r="S149" s="715" t="str">
        <f t="shared" si="37"/>
        <v>PNJ:FMD-PND-MGN</v>
      </c>
      <c r="T149" s="715" t="str">
        <f t="shared" si="38"/>
        <v>PNJ:FMD-FCL-PND-UBZ-CUT-KND-CWS-HLX-NST-MRF-USG-KEL-KYK-UGO-NNS-ABS-GAN-KKR-GLL-MMN-PKL-SEL-DDA-MGN</v>
      </c>
      <c r="U149" s="715">
        <f t="shared" si="39"/>
        <v>72</v>
      </c>
      <c r="V149" s="1014"/>
      <c r="W149" s="1043" t="e">
        <f t="shared" si="40"/>
        <v>#N/A</v>
      </c>
      <c r="X149" s="695" t="str">
        <f t="shared" si="41"/>
        <v>FARMAGUDI-PONDA-MAINGINE</v>
      </c>
    </row>
    <row r="150" spans="1:24">
      <c r="A150" s="704" t="s">
        <v>541</v>
      </c>
      <c r="B150" s="705">
        <v>140</v>
      </c>
      <c r="C150" s="706" t="s">
        <v>321</v>
      </c>
      <c r="D150" s="706" t="s">
        <v>31</v>
      </c>
      <c r="E150" s="706" t="s">
        <v>771</v>
      </c>
      <c r="F150" s="706">
        <v>3</v>
      </c>
      <c r="G150" s="707" t="s">
        <v>772</v>
      </c>
      <c r="H150" s="706" t="s">
        <v>272</v>
      </c>
      <c r="I150" s="705">
        <v>2</v>
      </c>
      <c r="J150" s="711" t="str">
        <f t="shared" si="28"/>
        <v>MPS</v>
      </c>
      <c r="K150" s="711" t="str">
        <f t="shared" si="29"/>
        <v>PNJ</v>
      </c>
      <c r="L150" s="711" t="str">
        <f t="shared" si="30"/>
        <v>FTD</v>
      </c>
      <c r="M150" s="711" t="str">
        <f t="shared" si="31"/>
        <v>FTD</v>
      </c>
      <c r="N150" s="711" t="str">
        <f t="shared" si="32"/>
        <v>FATORDA</v>
      </c>
      <c r="O150" s="711" t="str">
        <f t="shared" si="33"/>
        <v>MPS</v>
      </c>
      <c r="P150" s="711" t="str">
        <f t="shared" si="34"/>
        <v>MAPUSA</v>
      </c>
      <c r="Q150" s="711" t="str">
        <f t="shared" si="35"/>
        <v>FTD-PNJ-MPS</v>
      </c>
      <c r="R150" s="714" t="str">
        <f t="shared" si="36"/>
        <v>FATORDA-PANAJI-MAPUSA</v>
      </c>
      <c r="S150" s="715" t="str">
        <f t="shared" si="37"/>
        <v>PRV:FTD-PNJ-MPS</v>
      </c>
      <c r="T150" s="715" t="str">
        <f t="shared" si="38"/>
        <v>PRV:MPS-PNJ-FTD</v>
      </c>
      <c r="U150" s="715">
        <f t="shared" si="39"/>
        <v>140</v>
      </c>
      <c r="V150" s="1014"/>
      <c r="W150" s="1043" t="e">
        <f t="shared" si="40"/>
        <v>#N/A</v>
      </c>
      <c r="X150" s="695" t="str">
        <f t="shared" si="41"/>
        <v>FATORDA-PANAJI-MAPUSA</v>
      </c>
    </row>
    <row r="151" spans="1:24" ht="30">
      <c r="A151" s="704" t="s">
        <v>302</v>
      </c>
      <c r="B151" s="705">
        <v>40</v>
      </c>
      <c r="C151" s="706" t="s">
        <v>303</v>
      </c>
      <c r="D151" s="706" t="s">
        <v>379</v>
      </c>
      <c r="E151" s="706" t="s">
        <v>380</v>
      </c>
      <c r="F151" s="706">
        <v>10</v>
      </c>
      <c r="G151" s="707" t="s">
        <v>381</v>
      </c>
      <c r="H151" s="706" t="s">
        <v>307</v>
      </c>
      <c r="I151" s="705">
        <v>1</v>
      </c>
      <c r="J151" s="711" t="str">
        <f t="shared" si="28"/>
        <v>SKL</v>
      </c>
      <c r="K151" s="711" t="str">
        <f t="shared" si="29"/>
        <v/>
      </c>
      <c r="L151" s="711" t="str">
        <f t="shared" si="30"/>
        <v>GHD</v>
      </c>
      <c r="M151" s="711" t="str">
        <f t="shared" si="31"/>
        <v>GHD</v>
      </c>
      <c r="N151" s="711" t="str">
        <f t="shared" si="32"/>
        <v>GHADIWADA</v>
      </c>
      <c r="O151" s="711" t="str">
        <f t="shared" si="33"/>
        <v>SKL</v>
      </c>
      <c r="P151" s="711" t="str">
        <f t="shared" si="34"/>
        <v>SANKHALI</v>
      </c>
      <c r="Q151" s="711" t="str">
        <f t="shared" si="35"/>
        <v>GHD-SKL</v>
      </c>
      <c r="R151" s="714" t="str">
        <f t="shared" si="36"/>
        <v>GHADIWADA-KUDNE SURLA-SANKHALI</v>
      </c>
      <c r="S151" s="715" t="str">
        <f t="shared" si="37"/>
        <v>PNJ:GHD-SKL</v>
      </c>
      <c r="T151" s="715" t="str">
        <f t="shared" si="38"/>
        <v>PNJ:SKL-GTN-KDN-NHV-CMT-MAN-SUL-BZN-VLG-GHD</v>
      </c>
      <c r="U151" s="715">
        <f t="shared" si="39"/>
        <v>40</v>
      </c>
      <c r="V151" s="1014"/>
      <c r="W151" s="1043" t="e">
        <f t="shared" si="40"/>
        <v>#N/A</v>
      </c>
      <c r="X151" s="695" t="str">
        <f t="shared" si="41"/>
        <v>GHADIWADA-KUDNE SURLA-SANKHALI</v>
      </c>
    </row>
    <row r="152" spans="1:24">
      <c r="A152" s="704" t="s">
        <v>541</v>
      </c>
      <c r="B152" s="705">
        <v>131</v>
      </c>
      <c r="C152" s="706" t="s">
        <v>31</v>
      </c>
      <c r="D152" s="706" t="s">
        <v>757</v>
      </c>
      <c r="E152" s="706" t="s">
        <v>758</v>
      </c>
      <c r="F152" s="706">
        <v>5</v>
      </c>
      <c r="G152" s="707" t="s">
        <v>759</v>
      </c>
      <c r="H152" s="706" t="s">
        <v>542</v>
      </c>
      <c r="I152" s="705">
        <v>1</v>
      </c>
      <c r="J152" s="711" t="str">
        <f t="shared" si="28"/>
        <v>PNJ</v>
      </c>
      <c r="K152" s="711" t="str">
        <f t="shared" si="29"/>
        <v/>
      </c>
      <c r="L152" s="711" t="str">
        <f t="shared" si="30"/>
        <v>GIN</v>
      </c>
      <c r="M152" s="711" t="str">
        <f t="shared" si="31"/>
        <v>GIN</v>
      </c>
      <c r="N152" s="711" t="str">
        <f t="shared" si="32"/>
        <v>GOA INTERNA</v>
      </c>
      <c r="O152" s="711" t="str">
        <f t="shared" si="33"/>
        <v>PNJ</v>
      </c>
      <c r="P152" s="711" t="str">
        <f t="shared" si="34"/>
        <v>PANAJI</v>
      </c>
      <c r="Q152" s="711" t="str">
        <f t="shared" si="35"/>
        <v>GIN-PNJ</v>
      </c>
      <c r="R152" s="714" t="str">
        <f t="shared" si="36"/>
        <v>GOA INTERNA-GMC-PANAJI</v>
      </c>
      <c r="S152" s="715" t="str">
        <f t="shared" si="37"/>
        <v>PRV:GIN-PNJ</v>
      </c>
      <c r="T152" s="715" t="str">
        <f t="shared" si="38"/>
        <v>PRV:PNJ-STX-GMC-GUN-GIN</v>
      </c>
      <c r="U152" s="715">
        <f t="shared" si="39"/>
        <v>131</v>
      </c>
      <c r="V152" s="1014"/>
      <c r="W152" s="1043" t="e">
        <f t="shared" si="40"/>
        <v>#N/A</v>
      </c>
      <c r="X152" s="695" t="str">
        <f t="shared" si="41"/>
        <v>GOA INTERNA-GMC-PANAJI</v>
      </c>
    </row>
    <row r="153" spans="1:24" ht="30">
      <c r="A153" s="704" t="s">
        <v>541</v>
      </c>
      <c r="B153" s="705">
        <v>67</v>
      </c>
      <c r="C153" s="706" t="s">
        <v>321</v>
      </c>
      <c r="D153" s="706" t="s">
        <v>632</v>
      </c>
      <c r="E153" s="706" t="s">
        <v>622</v>
      </c>
      <c r="F153" s="706">
        <v>14</v>
      </c>
      <c r="G153" s="707" t="s">
        <v>638</v>
      </c>
      <c r="H153" s="706" t="s">
        <v>542</v>
      </c>
      <c r="I153" s="705">
        <v>1</v>
      </c>
      <c r="J153" s="711" t="str">
        <f t="shared" si="28"/>
        <v>MPS</v>
      </c>
      <c r="K153" s="711" t="str">
        <f t="shared" si="29"/>
        <v>ALD</v>
      </c>
      <c r="L153" s="711" t="str">
        <f t="shared" si="30"/>
        <v>GJM</v>
      </c>
      <c r="M153" s="711" t="str">
        <f t="shared" si="31"/>
        <v>GJM</v>
      </c>
      <c r="N153" s="711" t="str">
        <f t="shared" si="32"/>
        <v>GOLJUVEM</v>
      </c>
      <c r="O153" s="711" t="str">
        <f t="shared" si="33"/>
        <v>MPS</v>
      </c>
      <c r="P153" s="711" t="str">
        <f t="shared" si="34"/>
        <v>MAPUSA</v>
      </c>
      <c r="Q153" s="711" t="str">
        <f t="shared" si="35"/>
        <v>GJM-ALD-MPS</v>
      </c>
      <c r="R153" s="714" t="str">
        <f t="shared" si="36"/>
        <v>GOLJUVEM-ALDONA-MAPUSA</v>
      </c>
      <c r="S153" s="715" t="str">
        <f t="shared" si="37"/>
        <v>PRV:GJM-ALD-MPS</v>
      </c>
      <c r="T153" s="715" t="str">
        <f t="shared" si="38"/>
        <v>PRV:MPS-GCX-TAR-SML-MBG-MCL-NHN-NPH-TDE-ALD-KJB-KJC-KJM-GJM</v>
      </c>
      <c r="U153" s="715">
        <f t="shared" si="39"/>
        <v>67</v>
      </c>
      <c r="V153" s="1014"/>
      <c r="W153" s="1043" t="e">
        <f t="shared" si="40"/>
        <v>#N/A</v>
      </c>
      <c r="X153" s="695" t="str">
        <f t="shared" si="41"/>
        <v>GOLJUVEM-ALDONA-MAPUSA</v>
      </c>
    </row>
    <row r="154" spans="1:24" ht="45">
      <c r="A154" s="704" t="s">
        <v>541</v>
      </c>
      <c r="B154" s="705">
        <v>58</v>
      </c>
      <c r="C154" s="706" t="s">
        <v>31</v>
      </c>
      <c r="D154" s="706" t="s">
        <v>620</v>
      </c>
      <c r="E154" s="706" t="s">
        <v>622</v>
      </c>
      <c r="F154" s="706">
        <v>24</v>
      </c>
      <c r="G154" s="707" t="s">
        <v>623</v>
      </c>
      <c r="H154" s="706" t="s">
        <v>542</v>
      </c>
      <c r="I154" s="705">
        <v>1</v>
      </c>
      <c r="J154" s="711" t="str">
        <f t="shared" si="28"/>
        <v>PNJ</v>
      </c>
      <c r="K154" s="711" t="str">
        <f t="shared" si="29"/>
        <v/>
      </c>
      <c r="L154" s="711" t="str">
        <f t="shared" si="30"/>
        <v>GJM</v>
      </c>
      <c r="M154" s="711" t="str">
        <f t="shared" si="31"/>
        <v>GJM</v>
      </c>
      <c r="N154" s="711" t="str">
        <f t="shared" si="32"/>
        <v>GOLJUVEM</v>
      </c>
      <c r="O154" s="711" t="str">
        <f t="shared" si="33"/>
        <v>PNJ</v>
      </c>
      <c r="P154" s="711" t="str">
        <f t="shared" si="34"/>
        <v>PANAJI</v>
      </c>
      <c r="Q154" s="711" t="str">
        <f t="shared" si="35"/>
        <v>GJM-PNJ</v>
      </c>
      <c r="R154" s="714" t="str">
        <f t="shared" si="36"/>
        <v>GOLJUVEM-MPS ALDONA-PANAJI</v>
      </c>
      <c r="S154" s="715" t="str">
        <f t="shared" si="37"/>
        <v>PRV:GJM-PNJ</v>
      </c>
      <c r="T154" s="715" t="str">
        <f t="shared" si="38"/>
        <v>PRV:PNJ-SAI-TBD-GUL-COP-PWK-PRV-GRO-GPK-MPS-GCX-TAR-SML-MBG-MCL-NHN-NPH-TDE-ALD-KJB-KJC-KJM-GJM</v>
      </c>
      <c r="U154" s="715">
        <f t="shared" si="39"/>
        <v>58</v>
      </c>
      <c r="V154" s="1014"/>
      <c r="W154" s="1043" t="e">
        <f t="shared" si="40"/>
        <v>#N/A</v>
      </c>
      <c r="X154" s="695" t="str">
        <f t="shared" si="41"/>
        <v>GOLJUVEM-MPS ALDONA-PANAJI</v>
      </c>
    </row>
    <row r="155" spans="1:24" ht="60">
      <c r="A155" s="704" t="s">
        <v>28</v>
      </c>
      <c r="B155" s="705">
        <v>123</v>
      </c>
      <c r="C155" s="706" t="s">
        <v>29</v>
      </c>
      <c r="D155" s="706" t="s">
        <v>264</v>
      </c>
      <c r="E155" s="706" t="s">
        <v>268</v>
      </c>
      <c r="F155" s="706">
        <v>27</v>
      </c>
      <c r="G155" s="707" t="s">
        <v>269</v>
      </c>
      <c r="H155" s="706" t="s">
        <v>33</v>
      </c>
      <c r="I155" s="705">
        <v>2</v>
      </c>
      <c r="J155" s="711" t="str">
        <f t="shared" si="28"/>
        <v>MRG</v>
      </c>
      <c r="K155" s="711" t="str">
        <f t="shared" si="29"/>
        <v>KRW</v>
      </c>
      <c r="L155" s="711" t="str">
        <f t="shared" si="30"/>
        <v>GKN</v>
      </c>
      <c r="M155" s="711" t="str">
        <f t="shared" si="31"/>
        <v>GKN</v>
      </c>
      <c r="N155" s="711" t="str">
        <f t="shared" si="32"/>
        <v>GOKARNA</v>
      </c>
      <c r="O155" s="711" t="str">
        <f t="shared" si="33"/>
        <v>MRG</v>
      </c>
      <c r="P155" s="711" t="str">
        <f t="shared" si="34"/>
        <v>MARGAO</v>
      </c>
      <c r="Q155" s="711" t="str">
        <f t="shared" si="35"/>
        <v>GKN-KRW-MRG</v>
      </c>
      <c r="R155" s="714" t="str">
        <f t="shared" si="36"/>
        <v>GOKARNA-KARWAR-MARGAO</v>
      </c>
      <c r="S155" s="715" t="str">
        <f t="shared" si="37"/>
        <v>MRG:GKN-KRW-MRG</v>
      </c>
      <c r="T155" s="715" t="str">
        <f t="shared" si="38"/>
        <v>MRG:MRG-MMK-CUN-BLI-PSM-CNC-SRI-MKD-BPL-AFD-PTG-PMT-PGN-KRY-MXN-DPT-LOL-XLM-PBR-MZL-SDG-KRW-AWS-ANK-MND-DVN-GKN</v>
      </c>
      <c r="U155" s="715">
        <f t="shared" si="39"/>
        <v>123</v>
      </c>
      <c r="V155" s="1014"/>
      <c r="W155" s="1043" t="e">
        <f t="shared" si="40"/>
        <v>#N/A</v>
      </c>
      <c r="X155" s="695" t="str">
        <f t="shared" si="41"/>
        <v>GOKARNA-KARWAR-MARGAO</v>
      </c>
    </row>
    <row r="156" spans="1:24">
      <c r="A156" s="704" t="s">
        <v>302</v>
      </c>
      <c r="B156" s="705">
        <v>81</v>
      </c>
      <c r="C156" s="706" t="s">
        <v>38</v>
      </c>
      <c r="D156" s="706" t="s">
        <v>31</v>
      </c>
      <c r="E156" s="706" t="s">
        <v>240</v>
      </c>
      <c r="F156" s="706">
        <v>3</v>
      </c>
      <c r="G156" s="707" t="s">
        <v>336</v>
      </c>
      <c r="H156" s="706" t="s">
        <v>259</v>
      </c>
      <c r="I156" s="705">
        <v>2</v>
      </c>
      <c r="J156" s="711" t="str">
        <f t="shared" si="28"/>
        <v>PND</v>
      </c>
      <c r="K156" s="711" t="str">
        <f t="shared" si="29"/>
        <v>PNJ</v>
      </c>
      <c r="L156" s="711" t="str">
        <f t="shared" si="30"/>
        <v>GMC</v>
      </c>
      <c r="M156" s="711" t="str">
        <f t="shared" si="31"/>
        <v>GMC</v>
      </c>
      <c r="N156" s="711" t="str">
        <f t="shared" si="32"/>
        <v>BAMBOLI GMC</v>
      </c>
      <c r="O156" s="711" t="str">
        <f t="shared" si="33"/>
        <v>PND</v>
      </c>
      <c r="P156" s="711" t="str">
        <f t="shared" si="34"/>
        <v>PONDA</v>
      </c>
      <c r="Q156" s="711" t="str">
        <f t="shared" si="35"/>
        <v>GMC-PNJ-PND</v>
      </c>
      <c r="R156" s="714" t="str">
        <f t="shared" si="36"/>
        <v>BAMBOLI GMC-PANAJI-PONDA</v>
      </c>
      <c r="S156" s="715" t="str">
        <f t="shared" si="37"/>
        <v>SHUTTLE:PNJ:GMC-PNJ-PND</v>
      </c>
      <c r="T156" s="715" t="str">
        <f t="shared" si="38"/>
        <v>SHUTTLE:PNJ:PND-PNJ-GMC</v>
      </c>
      <c r="U156" s="715">
        <f t="shared" si="39"/>
        <v>81</v>
      </c>
      <c r="V156" s="1014"/>
      <c r="W156" s="1043" t="e">
        <f t="shared" si="40"/>
        <v>#N/A</v>
      </c>
      <c r="X156" s="695" t="str">
        <f t="shared" si="41"/>
        <v>BAMBOLI GMC-PANAJI-PONDA</v>
      </c>
    </row>
    <row r="157" spans="1:24" ht="90">
      <c r="A157" s="704" t="s">
        <v>302</v>
      </c>
      <c r="B157" s="705">
        <v>29</v>
      </c>
      <c r="C157" s="706" t="s">
        <v>240</v>
      </c>
      <c r="D157" s="706" t="s">
        <v>316</v>
      </c>
      <c r="E157" s="706" t="s">
        <v>483</v>
      </c>
      <c r="F157" s="706">
        <v>42</v>
      </c>
      <c r="G157" s="707" t="s">
        <v>484</v>
      </c>
      <c r="H157" s="706" t="s">
        <v>307</v>
      </c>
      <c r="I157" s="705">
        <v>1</v>
      </c>
      <c r="J157" s="711" t="str">
        <f t="shared" si="28"/>
        <v>GMC</v>
      </c>
      <c r="K157" s="711" t="str">
        <f t="shared" si="29"/>
        <v>MRC</v>
      </c>
      <c r="L157" s="711" t="str">
        <f t="shared" si="30"/>
        <v>SGN</v>
      </c>
      <c r="M157" s="711" t="str">
        <f t="shared" si="31"/>
        <v>GMC</v>
      </c>
      <c r="N157" s="711" t="str">
        <f t="shared" si="32"/>
        <v>BAMBOLI GMC</v>
      </c>
      <c r="O157" s="711" t="str">
        <f t="shared" si="33"/>
        <v>SGN</v>
      </c>
      <c r="P157" s="711" t="str">
        <f t="shared" si="34"/>
        <v>SHIGNE</v>
      </c>
      <c r="Q157" s="711" t="str">
        <f t="shared" si="35"/>
        <v>GMC-MRC-SGN</v>
      </c>
      <c r="R157" s="714" t="str">
        <f t="shared" si="36"/>
        <v>BAMBOLI GMC-MARCEL-SHIGNE</v>
      </c>
      <c r="S157" s="715" t="str">
        <f t="shared" si="37"/>
        <v>PNJ:GMC-MRC-SGN</v>
      </c>
      <c r="T157" s="715" t="str">
        <f t="shared" si="38"/>
        <v>PNJ:GMC-STX-PNJ-RPT-FRY-RBD-RSC-SPD-BGN-OLD-PMP-COR-DLP-BNS-TBG-TVR-MRC-KDL-AMN-SEZ-NVT-NHV-KDN-GTN-SKL-SHB-HRV-PNG-PUD-HND-HVD-SLI-BUI-KHN-RGT-NGV-VLP-SNC-NGO-KMI-SLP-SGN</v>
      </c>
      <c r="U157" s="715">
        <f t="shared" si="39"/>
        <v>29</v>
      </c>
      <c r="V157" s="1014"/>
      <c r="W157" s="1043" t="e">
        <f t="shared" si="40"/>
        <v>#N/A</v>
      </c>
      <c r="X157" s="695" t="str">
        <f t="shared" si="41"/>
        <v>BAMBOLI GMC-MARCEL-SHIGNE</v>
      </c>
    </row>
    <row r="158" spans="1:24" ht="30">
      <c r="A158" s="704" t="s">
        <v>28</v>
      </c>
      <c r="B158" s="705">
        <v>70</v>
      </c>
      <c r="C158" s="706" t="s">
        <v>29</v>
      </c>
      <c r="D158" s="706" t="s">
        <v>179</v>
      </c>
      <c r="E158" s="706" t="s">
        <v>72</v>
      </c>
      <c r="F158" s="706">
        <v>11</v>
      </c>
      <c r="G158" s="707" t="s">
        <v>180</v>
      </c>
      <c r="H158" s="706" t="s">
        <v>33</v>
      </c>
      <c r="I158" s="705">
        <v>1</v>
      </c>
      <c r="J158" s="711" t="str">
        <f t="shared" si="28"/>
        <v>MRG</v>
      </c>
      <c r="K158" s="711" t="str">
        <f t="shared" si="29"/>
        <v>ASH</v>
      </c>
      <c r="L158" s="711" t="str">
        <f t="shared" si="30"/>
        <v>GRD</v>
      </c>
      <c r="M158" s="711" t="str">
        <f t="shared" si="31"/>
        <v>GRD</v>
      </c>
      <c r="N158" s="711" t="str">
        <f t="shared" si="32"/>
        <v>GUIRDOLIM</v>
      </c>
      <c r="O158" s="711" t="str">
        <f t="shared" si="33"/>
        <v>MRG</v>
      </c>
      <c r="P158" s="711" t="str">
        <f t="shared" si="34"/>
        <v>MARGAO</v>
      </c>
      <c r="Q158" s="711" t="str">
        <f t="shared" si="35"/>
        <v>GRD-ASH-MRG</v>
      </c>
      <c r="R158" s="714" t="str">
        <f t="shared" si="36"/>
        <v>GUIRDOLIM-AKSHEM-MARGAO</v>
      </c>
      <c r="S158" s="715" t="str">
        <f t="shared" si="37"/>
        <v>MRG:GRD-ASH-MRG</v>
      </c>
      <c r="T158" s="715" t="str">
        <f t="shared" si="38"/>
        <v>MRG:MRG-BOR-CLC-SON-MAN-CTM-CRC-ASH-ZIT-ZRE-GRD</v>
      </c>
      <c r="U158" s="715">
        <f t="shared" si="39"/>
        <v>70</v>
      </c>
      <c r="V158" s="1014"/>
      <c r="W158" s="1043" t="e">
        <f t="shared" si="40"/>
        <v>#N/A</v>
      </c>
      <c r="X158" s="695" t="str">
        <f t="shared" si="41"/>
        <v>GUIRDOLIM-AKSHEM-MARGAO</v>
      </c>
    </row>
    <row r="159" spans="1:24" ht="30">
      <c r="A159" s="704" t="s">
        <v>28</v>
      </c>
      <c r="B159" s="705">
        <v>69</v>
      </c>
      <c r="C159" s="706" t="s">
        <v>29</v>
      </c>
      <c r="D159" s="706" t="s">
        <v>175</v>
      </c>
      <c r="E159" s="706" t="s">
        <v>72</v>
      </c>
      <c r="F159" s="706">
        <v>11</v>
      </c>
      <c r="G159" s="707" t="s">
        <v>178</v>
      </c>
      <c r="H159" s="706" t="s">
        <v>33</v>
      </c>
      <c r="I159" s="705">
        <v>1</v>
      </c>
      <c r="J159" s="711" t="str">
        <f t="shared" si="28"/>
        <v>MRG</v>
      </c>
      <c r="K159" s="711" t="str">
        <f t="shared" si="29"/>
        <v>MCZ</v>
      </c>
      <c r="L159" s="711" t="str">
        <f t="shared" si="30"/>
        <v>GRD</v>
      </c>
      <c r="M159" s="711" t="str">
        <f t="shared" si="31"/>
        <v>GRD</v>
      </c>
      <c r="N159" s="711" t="str">
        <f t="shared" si="32"/>
        <v>GUIRDOLIM</v>
      </c>
      <c r="O159" s="711" t="str">
        <f t="shared" si="33"/>
        <v>MRG</v>
      </c>
      <c r="P159" s="711" t="str">
        <f t="shared" si="34"/>
        <v>MARGAO</v>
      </c>
      <c r="Q159" s="711" t="str">
        <f t="shared" si="35"/>
        <v>GRD-MCZ-MRG</v>
      </c>
      <c r="R159" s="714" t="str">
        <f t="shared" si="36"/>
        <v>GUIRDOLIM-MACAZAN-MARGAO</v>
      </c>
      <c r="S159" s="715" t="str">
        <f t="shared" si="37"/>
        <v>MRG:GRD-MCZ-MRG</v>
      </c>
      <c r="T159" s="715" t="str">
        <f t="shared" si="38"/>
        <v>MRG:MRG-BOR-CLC-SON-MAN-CTM-CRC-TMB-MCZ-RNB-GRD</v>
      </c>
      <c r="U159" s="715">
        <f t="shared" si="39"/>
        <v>69</v>
      </c>
      <c r="V159" s="1014"/>
      <c r="W159" s="1043" t="e">
        <f t="shared" si="40"/>
        <v>#N/A</v>
      </c>
      <c r="X159" s="695" t="str">
        <f t="shared" si="41"/>
        <v>GUIRDOLIM-MACAZAN-MARGAO</v>
      </c>
    </row>
    <row r="160" spans="1:24" ht="45">
      <c r="A160" s="706" t="s">
        <v>804</v>
      </c>
      <c r="B160" s="705">
        <v>34</v>
      </c>
      <c r="C160" s="706" t="s">
        <v>47</v>
      </c>
      <c r="D160" s="706" t="s">
        <v>30</v>
      </c>
      <c r="E160" s="706" t="s">
        <v>213</v>
      </c>
      <c r="F160" s="706">
        <v>19</v>
      </c>
      <c r="G160" s="707" t="s">
        <v>847</v>
      </c>
      <c r="H160" s="706" t="s">
        <v>542</v>
      </c>
      <c r="I160" s="705">
        <v>1</v>
      </c>
      <c r="J160" s="711" t="str">
        <f t="shared" si="28"/>
        <v>HRB</v>
      </c>
      <c r="K160" s="711" t="str">
        <f t="shared" si="29"/>
        <v>CRT</v>
      </c>
      <c r="L160" s="711" t="str">
        <f t="shared" si="30"/>
        <v>GUN</v>
      </c>
      <c r="M160" s="711" t="str">
        <f t="shared" si="31"/>
        <v>GUN</v>
      </c>
      <c r="N160" s="711" t="str">
        <f t="shared" si="32"/>
        <v>GOA UNVRSTY</v>
      </c>
      <c r="O160" s="711" t="str">
        <f t="shared" si="33"/>
        <v>HRB</v>
      </c>
      <c r="P160" s="711" t="str">
        <f t="shared" si="34"/>
        <v>HARBOUR</v>
      </c>
      <c r="Q160" s="711" t="str">
        <f t="shared" si="35"/>
        <v>GUN-CRT-HRB</v>
      </c>
      <c r="R160" s="714" t="str">
        <f t="shared" si="36"/>
        <v>GOA UNVRSTY-CORTALIM-HARBOUR</v>
      </c>
      <c r="S160" s="715" t="str">
        <f t="shared" si="37"/>
        <v>VSD:GUN-CRT-HRB</v>
      </c>
      <c r="T160" s="715" t="str">
        <f t="shared" si="38"/>
        <v>VSD:HRB-SDA-VSD-SPY-VDM-CHC-DBL-ZUY-ZRE-SCV-SCL-CRT-AGS-PLR-GVL-SRD-BWS-GMC-GUN</v>
      </c>
      <c r="U160" s="715">
        <f t="shared" si="39"/>
        <v>34</v>
      </c>
      <c r="V160" s="1014"/>
      <c r="W160" s="1043" t="e">
        <f t="shared" si="40"/>
        <v>#N/A</v>
      </c>
      <c r="X160" s="695" t="str">
        <f t="shared" si="41"/>
        <v>GOA UNVRSTY-CORTALIM-HARBOUR</v>
      </c>
    </row>
    <row r="161" spans="1:24" ht="45">
      <c r="A161" s="704" t="s">
        <v>28</v>
      </c>
      <c r="B161" s="705">
        <v>89</v>
      </c>
      <c r="C161" s="706" t="s">
        <v>29</v>
      </c>
      <c r="D161" s="706" t="s">
        <v>30</v>
      </c>
      <c r="E161" s="706" t="s">
        <v>213</v>
      </c>
      <c r="F161" s="706">
        <v>18</v>
      </c>
      <c r="G161" s="707" t="s">
        <v>214</v>
      </c>
      <c r="H161" s="706" t="s">
        <v>33</v>
      </c>
      <c r="I161" s="705">
        <v>1</v>
      </c>
      <c r="J161" s="711" t="str">
        <f t="shared" si="28"/>
        <v>MRG</v>
      </c>
      <c r="K161" s="711" t="str">
        <f t="shared" si="29"/>
        <v>CRT</v>
      </c>
      <c r="L161" s="711" t="str">
        <f t="shared" si="30"/>
        <v>GUN</v>
      </c>
      <c r="M161" s="711" t="str">
        <f t="shared" si="31"/>
        <v>GUN</v>
      </c>
      <c r="N161" s="711" t="str">
        <f t="shared" si="32"/>
        <v>GOA UNVRSTY</v>
      </c>
      <c r="O161" s="711" t="str">
        <f t="shared" si="33"/>
        <v>MRG</v>
      </c>
      <c r="P161" s="711" t="str">
        <f t="shared" si="34"/>
        <v>MARGAO</v>
      </c>
      <c r="Q161" s="711" t="str">
        <f t="shared" si="35"/>
        <v>GUN-CRT-MRG</v>
      </c>
      <c r="R161" s="714" t="str">
        <f t="shared" si="36"/>
        <v>GOA UNVRSTY-CORTALIM-MARGAO</v>
      </c>
      <c r="S161" s="715" t="str">
        <f t="shared" si="37"/>
        <v>MRG:GUN-CRT-MRG</v>
      </c>
      <c r="T161" s="715" t="str">
        <f t="shared" si="38"/>
        <v>MRG:MRG-NUV-RMD-ANL-SNL-VRN-PRN-TTN-BRX-FZT-CRT-AGS-PLR-GVL-SRD-BWS-GMC-GUN</v>
      </c>
      <c r="U161" s="715">
        <f t="shared" si="39"/>
        <v>89</v>
      </c>
      <c r="V161" s="1014"/>
      <c r="W161" s="1043" t="e">
        <f t="shared" si="40"/>
        <v>#N/A</v>
      </c>
      <c r="X161" s="695" t="str">
        <f t="shared" si="41"/>
        <v>GOA UNVRSTY-CORTALIM-MARGAO</v>
      </c>
    </row>
    <row r="162" spans="1:24">
      <c r="A162" s="704" t="s">
        <v>28</v>
      </c>
      <c r="B162" s="705">
        <v>99</v>
      </c>
      <c r="C162" s="706" t="s">
        <v>31</v>
      </c>
      <c r="D162" s="706" t="s">
        <v>240</v>
      </c>
      <c r="E162" s="706" t="s">
        <v>213</v>
      </c>
      <c r="F162" s="706">
        <v>4</v>
      </c>
      <c r="G162" s="707" t="s">
        <v>241</v>
      </c>
      <c r="H162" s="706" t="s">
        <v>33</v>
      </c>
      <c r="I162" s="705">
        <v>1</v>
      </c>
      <c r="J162" s="711" t="str">
        <f t="shared" si="28"/>
        <v>PNJ</v>
      </c>
      <c r="K162" s="711" t="str">
        <f t="shared" si="29"/>
        <v>GMC</v>
      </c>
      <c r="L162" s="711" t="str">
        <f t="shared" si="30"/>
        <v>GUN</v>
      </c>
      <c r="M162" s="711" t="str">
        <f t="shared" si="31"/>
        <v>GUN</v>
      </c>
      <c r="N162" s="711" t="str">
        <f t="shared" si="32"/>
        <v>GOA UNVRSTY</v>
      </c>
      <c r="O162" s="711" t="str">
        <f t="shared" si="33"/>
        <v>PNJ</v>
      </c>
      <c r="P162" s="711" t="str">
        <f t="shared" si="34"/>
        <v>PANAJI</v>
      </c>
      <c r="Q162" s="711" t="str">
        <f t="shared" si="35"/>
        <v>GUN-GMC-PNJ</v>
      </c>
      <c r="R162" s="714" t="str">
        <f t="shared" si="36"/>
        <v>GOA UNVRSTY-BAMBOLI GMC-PANAJI</v>
      </c>
      <c r="S162" s="715" t="str">
        <f t="shared" si="37"/>
        <v>MRG:GUN-GMC-PNJ</v>
      </c>
      <c r="T162" s="715" t="str">
        <f t="shared" si="38"/>
        <v>MRG:PNJ-STX-GMC-GUN</v>
      </c>
      <c r="U162" s="715">
        <f t="shared" si="39"/>
        <v>99</v>
      </c>
      <c r="V162" s="1014"/>
      <c r="W162" s="1043" t="e">
        <f t="shared" si="40"/>
        <v>#N/A</v>
      </c>
      <c r="X162" s="695" t="str">
        <f t="shared" si="41"/>
        <v>GOA UNVRSTY-BAMBOLI GMC-PANAJI</v>
      </c>
    </row>
    <row r="163" spans="1:24">
      <c r="A163" s="704" t="s">
        <v>302</v>
      </c>
      <c r="B163" s="705">
        <v>87</v>
      </c>
      <c r="C163" s="706" t="s">
        <v>31</v>
      </c>
      <c r="D163" s="706" t="s">
        <v>240</v>
      </c>
      <c r="E163" s="706" t="s">
        <v>213</v>
      </c>
      <c r="F163" s="706">
        <v>4</v>
      </c>
      <c r="G163" s="707" t="s">
        <v>241</v>
      </c>
      <c r="H163" s="706" t="s">
        <v>307</v>
      </c>
      <c r="I163" s="705">
        <v>1</v>
      </c>
      <c r="J163" s="711" t="str">
        <f t="shared" si="28"/>
        <v>PNJ</v>
      </c>
      <c r="K163" s="711" t="str">
        <f t="shared" si="29"/>
        <v>GMC</v>
      </c>
      <c r="L163" s="711" t="str">
        <f t="shared" si="30"/>
        <v>GUN</v>
      </c>
      <c r="M163" s="711" t="str">
        <f t="shared" si="31"/>
        <v>GUN</v>
      </c>
      <c r="N163" s="711" t="str">
        <f t="shared" si="32"/>
        <v>GOA UNVRSTY</v>
      </c>
      <c r="O163" s="711" t="str">
        <f t="shared" si="33"/>
        <v>PNJ</v>
      </c>
      <c r="P163" s="711" t="str">
        <f t="shared" si="34"/>
        <v>PANAJI</v>
      </c>
      <c r="Q163" s="711" t="str">
        <f t="shared" si="35"/>
        <v>GUN-GMC-PNJ</v>
      </c>
      <c r="R163" s="714" t="str">
        <f t="shared" si="36"/>
        <v>GOA UNVRSTY-BAMBOLI GMC-PANAJI</v>
      </c>
      <c r="S163" s="715" t="str">
        <f t="shared" si="37"/>
        <v>PNJ:GUN-GMC-PNJ</v>
      </c>
      <c r="T163" s="715" t="str">
        <f t="shared" si="38"/>
        <v>PNJ:PNJ-STX-GMC-GUN</v>
      </c>
      <c r="U163" s="715">
        <f t="shared" si="39"/>
        <v>87</v>
      </c>
      <c r="V163" s="1014"/>
      <c r="W163" s="1043" t="e">
        <f t="shared" si="40"/>
        <v>#N/A</v>
      </c>
      <c r="X163" s="695" t="str">
        <f t="shared" si="41"/>
        <v>GOA UNVRSTY-BAMBOLI GMC-PANAJI</v>
      </c>
    </row>
    <row r="164" spans="1:24" ht="30">
      <c r="A164" s="704" t="s">
        <v>302</v>
      </c>
      <c r="B164" s="705">
        <v>77</v>
      </c>
      <c r="C164" s="706" t="s">
        <v>38</v>
      </c>
      <c r="D164" s="706" t="s">
        <v>375</v>
      </c>
      <c r="E164" s="706" t="s">
        <v>373</v>
      </c>
      <c r="F164" s="706">
        <v>10</v>
      </c>
      <c r="G164" s="707" t="s">
        <v>376</v>
      </c>
      <c r="H164" s="706" t="s">
        <v>307</v>
      </c>
      <c r="I164" s="705">
        <v>1</v>
      </c>
      <c r="J164" s="711" t="str">
        <f t="shared" si="28"/>
        <v>PND</v>
      </c>
      <c r="K164" s="711" t="str">
        <f t="shared" si="29"/>
        <v>RMT</v>
      </c>
      <c r="L164" s="711" t="str">
        <f t="shared" si="30"/>
        <v>GVN</v>
      </c>
      <c r="M164" s="711" t="str">
        <f t="shared" si="31"/>
        <v>GVN</v>
      </c>
      <c r="N164" s="711" t="str">
        <f t="shared" si="32"/>
        <v>GAVNE</v>
      </c>
      <c r="O164" s="711" t="str">
        <f t="shared" si="33"/>
        <v>PND</v>
      </c>
      <c r="P164" s="711" t="str">
        <f t="shared" si="34"/>
        <v>PONDA</v>
      </c>
      <c r="Q164" s="711" t="str">
        <f t="shared" si="35"/>
        <v>GVN-RMT-PND</v>
      </c>
      <c r="R164" s="714" t="str">
        <f t="shared" si="36"/>
        <v>GAVNE-RAMNATHI-PONDA</v>
      </c>
      <c r="S164" s="715" t="str">
        <f t="shared" si="37"/>
        <v>PNJ:GVN-RMT-PND</v>
      </c>
      <c r="T164" s="715" t="str">
        <f t="shared" si="38"/>
        <v>PNJ:PND-PTS-KPL-DKM-KVL-RMT-NML-GVT-VTM-GVN</v>
      </c>
      <c r="U164" s="715">
        <f t="shared" si="39"/>
        <v>77</v>
      </c>
      <c r="V164" s="1014"/>
      <c r="W164" s="1043" t="e">
        <f t="shared" si="40"/>
        <v>#N/A</v>
      </c>
      <c r="X164" s="695" t="str">
        <f t="shared" si="41"/>
        <v>GAVNE-RAMNATHI-PONDA</v>
      </c>
    </row>
    <row r="165" spans="1:24" ht="60">
      <c r="A165" s="704" t="s">
        <v>302</v>
      </c>
      <c r="B165" s="705">
        <v>62</v>
      </c>
      <c r="C165" s="706" t="s">
        <v>31</v>
      </c>
      <c r="D165" s="706" t="s">
        <v>38</v>
      </c>
      <c r="E165" s="706" t="s">
        <v>373</v>
      </c>
      <c r="F165" s="706">
        <v>29</v>
      </c>
      <c r="G165" s="707" t="s">
        <v>374</v>
      </c>
      <c r="H165" s="706" t="s">
        <v>307</v>
      </c>
      <c r="I165" s="705">
        <v>1</v>
      </c>
      <c r="J165" s="711" t="str">
        <f t="shared" si="28"/>
        <v>PNJ</v>
      </c>
      <c r="K165" s="711" t="str">
        <f t="shared" si="29"/>
        <v>PND</v>
      </c>
      <c r="L165" s="711" t="str">
        <f t="shared" si="30"/>
        <v>GVN</v>
      </c>
      <c r="M165" s="711" t="str">
        <f t="shared" si="31"/>
        <v>GVN</v>
      </c>
      <c r="N165" s="711" t="str">
        <f t="shared" si="32"/>
        <v>GAVNE</v>
      </c>
      <c r="O165" s="711" t="str">
        <f t="shared" si="33"/>
        <v>PNJ</v>
      </c>
      <c r="P165" s="711" t="str">
        <f t="shared" si="34"/>
        <v>PANAJI</v>
      </c>
      <c r="Q165" s="711" t="str">
        <f t="shared" si="35"/>
        <v>GVN-PND-PNJ</v>
      </c>
      <c r="R165" s="714" t="str">
        <f t="shared" si="36"/>
        <v>GAVNE-PONDA-PANAJI</v>
      </c>
      <c r="S165" s="715" t="str">
        <f t="shared" si="37"/>
        <v>PNJ:GVN-PND-PNJ</v>
      </c>
      <c r="T165" s="715" t="str">
        <f t="shared" si="38"/>
        <v>PNJ:PNJ-RPT-FRY-RBD-RSC-SPD-BGN-OLD-PMP-COR-DLP-BNS-BHM-KDM-MGS-MDO-PTK-FMD-FCL-PND-PTS-KPL-DKM-KVL-RMT-NML-GVT-VTM-GVN</v>
      </c>
      <c r="U165" s="715">
        <f t="shared" si="39"/>
        <v>62</v>
      </c>
      <c r="V165" s="1014"/>
      <c r="W165" s="1043" t="e">
        <f t="shared" si="40"/>
        <v>#N/A</v>
      </c>
      <c r="X165" s="695" t="str">
        <f t="shared" si="41"/>
        <v>GAVNE-PONDA-PANAJI</v>
      </c>
    </row>
    <row r="166" spans="1:24" ht="75">
      <c r="A166" s="704" t="s">
        <v>541</v>
      </c>
      <c r="B166" s="705">
        <v>87</v>
      </c>
      <c r="C166" s="706" t="s">
        <v>308</v>
      </c>
      <c r="D166" s="706" t="s">
        <v>480</v>
      </c>
      <c r="E166" s="706" t="s">
        <v>675</v>
      </c>
      <c r="F166" s="706">
        <v>35</v>
      </c>
      <c r="G166" s="707" t="s">
        <v>676</v>
      </c>
      <c r="H166" s="706" t="s">
        <v>542</v>
      </c>
      <c r="I166" s="705">
        <v>1</v>
      </c>
      <c r="J166" s="711" t="str">
        <f t="shared" si="28"/>
        <v>MKT</v>
      </c>
      <c r="K166" s="711" t="str">
        <f t="shared" si="29"/>
        <v>KLN</v>
      </c>
      <c r="L166" s="711" t="str">
        <f t="shared" si="30"/>
        <v>HAN</v>
      </c>
      <c r="M166" s="711" t="str">
        <f t="shared" si="31"/>
        <v>HAN</v>
      </c>
      <c r="N166" s="711" t="str">
        <f t="shared" si="32"/>
        <v>HANKHANE</v>
      </c>
      <c r="O166" s="711" t="str">
        <f t="shared" si="33"/>
        <v>MKT</v>
      </c>
      <c r="P166" s="711" t="str">
        <f t="shared" si="34"/>
        <v>PANAJI MKT</v>
      </c>
      <c r="Q166" s="711" t="str">
        <f t="shared" si="35"/>
        <v>HAN-KLN-MKT</v>
      </c>
      <c r="R166" s="714" t="str">
        <f t="shared" si="36"/>
        <v>HANKHANE-KULAN-PANAJI MKT</v>
      </c>
      <c r="S166" s="715" t="str">
        <f t="shared" si="37"/>
        <v>PRV:HAN-KLN-MKT</v>
      </c>
      <c r="T166" s="715" t="str">
        <f t="shared" si="38"/>
        <v>PRV:MKT-FBT-PNJ-SAI-TBD-GUL-COP-PWK-PRV-GRO-GPK-GCX-MPS-MCT-DLR-PDM-KWD-CHB-BNN-CVL-MKJ-DHG-KLN-PLX-DDX-NZR-PUR-PHP-CVN-BLP-CDL-HLI-HSP-HSF-HAN</v>
      </c>
      <c r="U166" s="715">
        <f t="shared" si="39"/>
        <v>87</v>
      </c>
      <c r="V166" s="1014"/>
      <c r="W166" s="1043" t="e">
        <f t="shared" si="40"/>
        <v>#N/A</v>
      </c>
      <c r="X166" s="695" t="str">
        <f t="shared" si="41"/>
        <v>HANKHANE-KULAN-PANAJI MKT</v>
      </c>
    </row>
    <row r="167" spans="1:24" ht="45">
      <c r="A167" s="704" t="s">
        <v>28</v>
      </c>
      <c r="B167" s="705">
        <v>126</v>
      </c>
      <c r="C167" s="706" t="s">
        <v>29</v>
      </c>
      <c r="D167" s="706" t="s">
        <v>273</v>
      </c>
      <c r="E167" s="706" t="s">
        <v>275</v>
      </c>
      <c r="F167" s="706">
        <v>19</v>
      </c>
      <c r="G167" s="707" t="s">
        <v>276</v>
      </c>
      <c r="H167" s="706" t="s">
        <v>33</v>
      </c>
      <c r="I167" s="705">
        <v>2</v>
      </c>
      <c r="J167" s="711" t="str">
        <f t="shared" si="28"/>
        <v>MRG</v>
      </c>
      <c r="K167" s="711" t="str">
        <f t="shared" si="29"/>
        <v>ANM</v>
      </c>
      <c r="L167" s="711" t="str">
        <f t="shared" si="30"/>
        <v>HBL</v>
      </c>
      <c r="M167" s="711" t="str">
        <f t="shared" si="31"/>
        <v>HBL</v>
      </c>
      <c r="N167" s="711" t="str">
        <f t="shared" si="32"/>
        <v>HUBALI</v>
      </c>
      <c r="O167" s="711" t="str">
        <f t="shared" si="33"/>
        <v>MRG</v>
      </c>
      <c r="P167" s="711" t="str">
        <f t="shared" si="34"/>
        <v>MARGAO</v>
      </c>
      <c r="Q167" s="711" t="str">
        <f t="shared" si="35"/>
        <v>HBL-ANM-MRG</v>
      </c>
      <c r="R167" s="714" t="str">
        <f t="shared" si="36"/>
        <v>HUBALI-ANMOD-MARGAO</v>
      </c>
      <c r="S167" s="715" t="str">
        <f t="shared" si="37"/>
        <v>MRG:HBL-ANM-MRG</v>
      </c>
      <c r="T167" s="715" t="str">
        <f t="shared" si="38"/>
        <v>MRG:MRG-FTD-BRI-PND-USG-DHB-DTF-MLM-GBR-ANM-TNG-RMN-KBR-NGL-TKT-GDL-ALN-DHW-HBL</v>
      </c>
      <c r="U167" s="715">
        <f t="shared" si="39"/>
        <v>126</v>
      </c>
      <c r="V167" s="1014"/>
      <c r="W167" s="1043" t="e">
        <f t="shared" si="40"/>
        <v>#N/A</v>
      </c>
      <c r="X167" s="695" t="str">
        <f t="shared" si="41"/>
        <v>HUBALI-ANMOD-MARGAO</v>
      </c>
    </row>
    <row r="168" spans="1:24" ht="60">
      <c r="A168" s="704" t="s">
        <v>28</v>
      </c>
      <c r="B168" s="705">
        <v>136</v>
      </c>
      <c r="C168" s="706" t="s">
        <v>29</v>
      </c>
      <c r="D168" s="706" t="s">
        <v>291</v>
      </c>
      <c r="E168" s="706" t="s">
        <v>275</v>
      </c>
      <c r="F168" s="706">
        <v>27</v>
      </c>
      <c r="G168" s="707" t="s">
        <v>297</v>
      </c>
      <c r="H168" s="706" t="s">
        <v>272</v>
      </c>
      <c r="I168" s="705">
        <v>2</v>
      </c>
      <c r="J168" s="711" t="str">
        <f t="shared" si="28"/>
        <v>MRG</v>
      </c>
      <c r="K168" s="711" t="str">
        <f t="shared" si="29"/>
        <v>CRL</v>
      </c>
      <c r="L168" s="711" t="str">
        <f t="shared" si="30"/>
        <v>HBL</v>
      </c>
      <c r="M168" s="711" t="str">
        <f t="shared" si="31"/>
        <v>HBL</v>
      </c>
      <c r="N168" s="711" t="str">
        <f t="shared" si="32"/>
        <v>HUBALI</v>
      </c>
      <c r="O168" s="711" t="str">
        <f t="shared" si="33"/>
        <v>MRG</v>
      </c>
      <c r="P168" s="711" t="str">
        <f t="shared" si="34"/>
        <v>MARGAO</v>
      </c>
      <c r="Q168" s="711" t="str">
        <f t="shared" si="35"/>
        <v>HBL-CRL-MRG</v>
      </c>
      <c r="R168" s="714" t="str">
        <f t="shared" si="36"/>
        <v>HUBALI-CHORLA-MARGAO</v>
      </c>
      <c r="S168" s="715" t="str">
        <f t="shared" si="37"/>
        <v>MRG:HBL-CRL-MRG</v>
      </c>
      <c r="T168" s="715" t="str">
        <f t="shared" si="38"/>
        <v>MRG:MRG-FTD-BRI-PND-USG-VDK-AMU-KTM-SUL-NHV-KDN-SKL-PRY-KRI-JKD-BDR-CRL-CKI-KKB-BTN-AMT-JBT-KNP-BDI-ALN-DHW-HBL</v>
      </c>
      <c r="U168" s="715">
        <f t="shared" si="39"/>
        <v>136</v>
      </c>
      <c r="V168" s="1014"/>
      <c r="W168" s="1043" t="e">
        <f t="shared" si="40"/>
        <v>#N/A</v>
      </c>
      <c r="X168" s="695" t="str">
        <f t="shared" si="41"/>
        <v>HUBALI-CHORLA-MARGAO</v>
      </c>
    </row>
    <row r="169" spans="1:24" ht="60">
      <c r="A169" s="704" t="s">
        <v>541</v>
      </c>
      <c r="B169" s="705">
        <v>163</v>
      </c>
      <c r="C169" s="706" t="s">
        <v>31</v>
      </c>
      <c r="D169" s="706" t="s">
        <v>801</v>
      </c>
      <c r="E169" s="706" t="s">
        <v>275</v>
      </c>
      <c r="F169" s="706">
        <v>29</v>
      </c>
      <c r="G169" s="707" t="s">
        <v>802</v>
      </c>
      <c r="H169" s="706" t="s">
        <v>272</v>
      </c>
      <c r="I169" s="705">
        <v>2</v>
      </c>
      <c r="J169" s="711" t="str">
        <f t="shared" si="28"/>
        <v>PNJ</v>
      </c>
      <c r="K169" s="711" t="str">
        <f t="shared" si="29"/>
        <v/>
      </c>
      <c r="L169" s="711" t="str">
        <f t="shared" si="30"/>
        <v>HBL</v>
      </c>
      <c r="M169" s="711" t="str">
        <f t="shared" si="31"/>
        <v>HBL</v>
      </c>
      <c r="N169" s="711" t="str">
        <f t="shared" si="32"/>
        <v>HUBALI</v>
      </c>
      <c r="O169" s="711" t="str">
        <f t="shared" si="33"/>
        <v>PNJ</v>
      </c>
      <c r="P169" s="711" t="str">
        <f t="shared" si="34"/>
        <v>PANAJI</v>
      </c>
      <c r="Q169" s="711" t="str">
        <f t="shared" si="35"/>
        <v>HBL-PNJ</v>
      </c>
      <c r="R169" s="714" t="str">
        <f t="shared" si="36"/>
        <v>HUBALI-MPS CHORLA-PANAJI</v>
      </c>
      <c r="S169" s="715" t="str">
        <f t="shared" si="37"/>
        <v>PRV:HBL-PNJ</v>
      </c>
      <c r="T169" s="715" t="str">
        <f t="shared" si="38"/>
        <v>PRV:PNJ-TBD-GUL-PRV-GRI-MPS-DLR-KWD-TVI-SRL-ASN-MGO-BCH-SKL-PRY-KRI-JKD-BDR-CRL-CKI-KKB-BTN-AMT-JBT-KNP-BDI-ALN-DHW-HBL</v>
      </c>
      <c r="U169" s="715">
        <f t="shared" si="39"/>
        <v>163</v>
      </c>
      <c r="V169" s="1014"/>
      <c r="W169" s="1043" t="e">
        <f t="shared" si="40"/>
        <v>#N/A</v>
      </c>
      <c r="X169" s="695" t="str">
        <f t="shared" si="41"/>
        <v>HUBALI-MPS CHORLA-PANAJI</v>
      </c>
    </row>
    <row r="170" spans="1:24" ht="45">
      <c r="A170" s="704" t="s">
        <v>302</v>
      </c>
      <c r="B170" s="705">
        <v>127</v>
      </c>
      <c r="C170" s="706" t="s">
        <v>31</v>
      </c>
      <c r="D170" s="706" t="s">
        <v>273</v>
      </c>
      <c r="E170" s="706" t="s">
        <v>275</v>
      </c>
      <c r="F170" s="706">
        <v>20</v>
      </c>
      <c r="G170" s="707" t="s">
        <v>390</v>
      </c>
      <c r="H170" s="706" t="s">
        <v>272</v>
      </c>
      <c r="I170" s="705">
        <v>2</v>
      </c>
      <c r="J170" s="711" t="str">
        <f t="shared" si="28"/>
        <v>PNJ</v>
      </c>
      <c r="K170" s="711" t="str">
        <f t="shared" si="29"/>
        <v>ANM</v>
      </c>
      <c r="L170" s="711" t="str">
        <f t="shared" si="30"/>
        <v>HBL</v>
      </c>
      <c r="M170" s="711" t="str">
        <f t="shared" si="31"/>
        <v>HBL</v>
      </c>
      <c r="N170" s="711" t="str">
        <f t="shared" si="32"/>
        <v>HUBALI</v>
      </c>
      <c r="O170" s="711" t="str">
        <f t="shared" si="33"/>
        <v>PNJ</v>
      </c>
      <c r="P170" s="711" t="str">
        <f t="shared" si="34"/>
        <v>PANAJI</v>
      </c>
      <c r="Q170" s="711" t="str">
        <f t="shared" si="35"/>
        <v>HBL-ANM-PNJ</v>
      </c>
      <c r="R170" s="714" t="str">
        <f t="shared" si="36"/>
        <v>HUBALI-ANMOD-PANAJI</v>
      </c>
      <c r="S170" s="715" t="str">
        <f t="shared" si="37"/>
        <v>PNJ:HBL-ANM-PNJ</v>
      </c>
      <c r="T170" s="715" t="str">
        <f t="shared" si="38"/>
        <v>PNJ:PNJ-OLD-BNS-KDM-PND-USG-DHB-DTF-MLM-GBR-ANM-TNG-RMN-KBR-NGL-TKT-GDL-ALN-DHW-HBL</v>
      </c>
      <c r="U170" s="715">
        <f t="shared" si="39"/>
        <v>127</v>
      </c>
      <c r="V170" s="1014"/>
      <c r="W170" s="1043" t="e">
        <f t="shared" si="40"/>
        <v>#N/A</v>
      </c>
      <c r="X170" s="695" t="str">
        <f t="shared" si="41"/>
        <v>HUBALI-ANMOD-PANAJI</v>
      </c>
    </row>
    <row r="171" spans="1:24" ht="45">
      <c r="A171" s="704" t="s">
        <v>541</v>
      </c>
      <c r="B171" s="705">
        <v>157</v>
      </c>
      <c r="C171" s="706" t="s">
        <v>31</v>
      </c>
      <c r="D171" s="706" t="s">
        <v>273</v>
      </c>
      <c r="E171" s="706" t="s">
        <v>275</v>
      </c>
      <c r="F171" s="706">
        <v>20</v>
      </c>
      <c r="G171" s="707" t="s">
        <v>390</v>
      </c>
      <c r="H171" s="706" t="s">
        <v>272</v>
      </c>
      <c r="I171" s="705">
        <v>2</v>
      </c>
      <c r="J171" s="711" t="str">
        <f t="shared" si="28"/>
        <v>PNJ</v>
      </c>
      <c r="K171" s="711" t="str">
        <f t="shared" si="29"/>
        <v>ANM</v>
      </c>
      <c r="L171" s="711" t="str">
        <f t="shared" si="30"/>
        <v>HBL</v>
      </c>
      <c r="M171" s="711" t="str">
        <f t="shared" si="31"/>
        <v>HBL</v>
      </c>
      <c r="N171" s="711" t="str">
        <f t="shared" si="32"/>
        <v>HUBALI</v>
      </c>
      <c r="O171" s="711" t="str">
        <f t="shared" si="33"/>
        <v>PNJ</v>
      </c>
      <c r="P171" s="711" t="str">
        <f t="shared" si="34"/>
        <v>PANAJI</v>
      </c>
      <c r="Q171" s="711" t="str">
        <f t="shared" si="35"/>
        <v>HBL-ANM-PNJ</v>
      </c>
      <c r="R171" s="714" t="str">
        <f t="shared" si="36"/>
        <v>HUBALI-ANMOD-PANAJI</v>
      </c>
      <c r="S171" s="715" t="str">
        <f t="shared" si="37"/>
        <v>PRV:HBL-ANM-PNJ</v>
      </c>
      <c r="T171" s="715" t="str">
        <f t="shared" si="38"/>
        <v>PRV:PNJ-OLD-BNS-KDM-PND-USG-DHB-DTF-MLM-GBR-ANM-TNG-RMN-KBR-NGL-TKT-GDL-ALN-DHW-HBL</v>
      </c>
      <c r="U171" s="715">
        <f t="shared" si="39"/>
        <v>157</v>
      </c>
      <c r="V171" s="1014"/>
      <c r="W171" s="1043" t="e">
        <f t="shared" si="40"/>
        <v>#N/A</v>
      </c>
      <c r="X171" s="695" t="str">
        <f t="shared" si="41"/>
        <v>HUBALI-ANMOD-PANAJI</v>
      </c>
    </row>
    <row r="172" spans="1:24" ht="75">
      <c r="A172" s="706" t="s">
        <v>804</v>
      </c>
      <c r="B172" s="705">
        <v>57</v>
      </c>
      <c r="C172" s="706" t="s">
        <v>42</v>
      </c>
      <c r="D172" s="706" t="s">
        <v>869</v>
      </c>
      <c r="E172" s="706" t="s">
        <v>275</v>
      </c>
      <c r="F172" s="706">
        <v>40</v>
      </c>
      <c r="G172" s="707" t="s">
        <v>870</v>
      </c>
      <c r="H172" s="706" t="s">
        <v>272</v>
      </c>
      <c r="I172" s="705">
        <v>2</v>
      </c>
      <c r="J172" s="711" t="str">
        <f t="shared" si="28"/>
        <v>VSD</v>
      </c>
      <c r="K172" s="711" t="str">
        <f t="shared" si="29"/>
        <v/>
      </c>
      <c r="L172" s="711" t="str">
        <f t="shared" si="30"/>
        <v>HBL</v>
      </c>
      <c r="M172" s="711" t="str">
        <f t="shared" si="31"/>
        <v>HBL</v>
      </c>
      <c r="N172" s="711" t="str">
        <f t="shared" si="32"/>
        <v>HUBALI</v>
      </c>
      <c r="O172" s="711" t="str">
        <f t="shared" si="33"/>
        <v>VSD</v>
      </c>
      <c r="P172" s="711" t="str">
        <f t="shared" si="34"/>
        <v>VASCO</v>
      </c>
      <c r="Q172" s="711" t="str">
        <f t="shared" si="35"/>
        <v>HBL-VSD</v>
      </c>
      <c r="R172" s="714" t="str">
        <f t="shared" si="36"/>
        <v>HUBALI-BRL MARGAO-VASCO</v>
      </c>
      <c r="S172" s="715" t="str">
        <f t="shared" si="37"/>
        <v>VSD:HBL-VSD</v>
      </c>
      <c r="T172" s="715" t="str">
        <f t="shared" si="38"/>
        <v>VSD:VSD-SPY-VDM-CHC-VDY-AIR-DBM-MEC-BRL-ZAR-ZAN-UPN-MTS-KMN-TTN-PRN-VRN-SNL-ANL-RMD-NUV-MRG-FTD-BRI-PND-USG-DHB-DTF-MLM-GBR-ANM-TNG-RMN-KBR-NGL-TKT-GDL-ALN-DHW-HBL</v>
      </c>
      <c r="U172" s="715">
        <f t="shared" si="39"/>
        <v>57</v>
      </c>
      <c r="V172" s="1014"/>
      <c r="W172" s="1043" t="e">
        <f t="shared" si="40"/>
        <v>#N/A</v>
      </c>
      <c r="X172" s="695" t="str">
        <f t="shared" si="41"/>
        <v>HUBALI-BRL MARGAO-VASCO</v>
      </c>
    </row>
    <row r="173" spans="1:24" ht="90">
      <c r="A173" s="706" t="s">
        <v>804</v>
      </c>
      <c r="B173" s="705">
        <v>68</v>
      </c>
      <c r="C173" s="706" t="s">
        <v>42</v>
      </c>
      <c r="D173" s="706" t="s">
        <v>869</v>
      </c>
      <c r="E173" s="706" t="s">
        <v>275</v>
      </c>
      <c r="F173" s="706">
        <v>43</v>
      </c>
      <c r="G173" s="707" t="s">
        <v>882</v>
      </c>
      <c r="H173" s="706" t="s">
        <v>272</v>
      </c>
      <c r="I173" s="705">
        <v>2</v>
      </c>
      <c r="J173" s="711" t="str">
        <f t="shared" si="28"/>
        <v>VSD</v>
      </c>
      <c r="K173" s="711" t="str">
        <f t="shared" si="29"/>
        <v/>
      </c>
      <c r="L173" s="711" t="str">
        <f t="shared" si="30"/>
        <v>HBL</v>
      </c>
      <c r="M173" s="711" t="str">
        <f t="shared" si="31"/>
        <v>HBL</v>
      </c>
      <c r="N173" s="711" t="str">
        <f t="shared" si="32"/>
        <v>HUBALI</v>
      </c>
      <c r="O173" s="711" t="str">
        <f t="shared" si="33"/>
        <v>VSD</v>
      </c>
      <c r="P173" s="711" t="str">
        <f t="shared" si="34"/>
        <v>VASCO</v>
      </c>
      <c r="Q173" s="711" t="str">
        <f t="shared" si="35"/>
        <v>HBL-VSD</v>
      </c>
      <c r="R173" s="714" t="str">
        <f t="shared" si="36"/>
        <v>HUBALI-BRL MARGAO-VASCO</v>
      </c>
      <c r="S173" s="715" t="str">
        <f t="shared" si="37"/>
        <v>VSD:HBL-VSD</v>
      </c>
      <c r="T173" s="715" t="str">
        <f t="shared" si="38"/>
        <v>VSD:VSD-SPY-VDM-CHC-VDY-AIR-DBM-MEC-BRL-ZAR-ZAN-UPN-MTS-KMN-TTN-PRN-VRN-SNL-ANL-RMD-NUV-MRG-FTD-BRI-PND-USG-KTB-SKL-PRY-KRI-JKD-BDR-CRL-CKI-KKB-BTN-AMT-JBT-KNP-BDI-ALN-DHW-HBL</v>
      </c>
      <c r="U173" s="715">
        <f t="shared" si="39"/>
        <v>68</v>
      </c>
      <c r="V173" s="1014"/>
      <c r="W173" s="1043" t="e">
        <f t="shared" si="40"/>
        <v>#N/A</v>
      </c>
      <c r="X173" s="695" t="str">
        <f t="shared" si="41"/>
        <v>HUBALI-BRL MARGAO-VASCO</v>
      </c>
    </row>
    <row r="174" spans="1:24" ht="75">
      <c r="A174" s="706" t="s">
        <v>804</v>
      </c>
      <c r="B174" s="705">
        <v>56</v>
      </c>
      <c r="C174" s="706" t="s">
        <v>42</v>
      </c>
      <c r="D174" s="706" t="s">
        <v>755</v>
      </c>
      <c r="E174" s="706" t="s">
        <v>275</v>
      </c>
      <c r="F174" s="706">
        <v>38</v>
      </c>
      <c r="G174" s="707" t="s">
        <v>868</v>
      </c>
      <c r="H174" s="706" t="s">
        <v>272</v>
      </c>
      <c r="I174" s="705">
        <v>2</v>
      </c>
      <c r="J174" s="711" t="str">
        <f t="shared" si="28"/>
        <v>VSD</v>
      </c>
      <c r="K174" s="711" t="str">
        <f t="shared" si="29"/>
        <v/>
      </c>
      <c r="L174" s="711" t="str">
        <f t="shared" si="30"/>
        <v>HBL</v>
      </c>
      <c r="M174" s="711" t="str">
        <f t="shared" si="31"/>
        <v>HBL</v>
      </c>
      <c r="N174" s="711" t="str">
        <f t="shared" si="32"/>
        <v>HUBALI</v>
      </c>
      <c r="O174" s="711" t="str">
        <f t="shared" si="33"/>
        <v>VSD</v>
      </c>
      <c r="P174" s="711" t="str">
        <f t="shared" si="34"/>
        <v>VASCO</v>
      </c>
      <c r="Q174" s="711" t="str">
        <f t="shared" si="35"/>
        <v>HBL-VSD</v>
      </c>
      <c r="R174" s="714" t="str">
        <f t="shared" si="36"/>
        <v>HUBALI-CRT MARGAO-VASCO</v>
      </c>
      <c r="S174" s="715" t="str">
        <f t="shared" si="37"/>
        <v>VSD:HBL-VSD</v>
      </c>
      <c r="T174" s="715" t="str">
        <f t="shared" si="38"/>
        <v>VSD:VSD-SPY-VDM-CHC-DBL-ZUY-ZRE-SCV-SCL-CRT-THN-BRX-TTN-PRN-VRN-SNL-ANL-RMD-NUV-MRG-FTD-BRI-PND-USG-DHB-DTF-MLM-GBR-ANM-TNG-RMN-KBR-NGL-TKT-GDL-ALN-DHW-HBL</v>
      </c>
      <c r="U174" s="715">
        <f t="shared" si="39"/>
        <v>56</v>
      </c>
      <c r="V174" s="1014"/>
      <c r="W174" s="1043" t="e">
        <f t="shared" si="40"/>
        <v>#N/A</v>
      </c>
      <c r="X174" s="695" t="str">
        <f t="shared" si="41"/>
        <v>HUBALI-CRT MARGAO-VASCO</v>
      </c>
    </row>
    <row r="175" spans="1:24" ht="60">
      <c r="A175" s="706" t="s">
        <v>804</v>
      </c>
      <c r="B175" s="705">
        <v>45</v>
      </c>
      <c r="C175" s="706" t="s">
        <v>42</v>
      </c>
      <c r="D175" s="706" t="s">
        <v>857</v>
      </c>
      <c r="E175" s="706" t="s">
        <v>275</v>
      </c>
      <c r="F175" s="706">
        <v>26</v>
      </c>
      <c r="G175" s="707" t="s">
        <v>858</v>
      </c>
      <c r="H175" s="706" t="s">
        <v>542</v>
      </c>
      <c r="I175" s="705">
        <v>2</v>
      </c>
      <c r="J175" s="711" t="str">
        <f t="shared" si="28"/>
        <v>VSD</v>
      </c>
      <c r="K175" s="711" t="str">
        <f t="shared" si="29"/>
        <v/>
      </c>
      <c r="L175" s="711" t="str">
        <f t="shared" si="30"/>
        <v>HBL</v>
      </c>
      <c r="M175" s="711" t="str">
        <f t="shared" si="31"/>
        <v>HBL</v>
      </c>
      <c r="N175" s="711" t="str">
        <f t="shared" si="32"/>
        <v>HUBALI</v>
      </c>
      <c r="O175" s="711" t="str">
        <f t="shared" si="33"/>
        <v>VSD</v>
      </c>
      <c r="P175" s="711" t="str">
        <f t="shared" si="34"/>
        <v>VASCO</v>
      </c>
      <c r="Q175" s="711" t="str">
        <f t="shared" si="35"/>
        <v>HBL-VSD</v>
      </c>
      <c r="R175" s="714" t="str">
        <f t="shared" si="36"/>
        <v>HUBALI-Z.NAGAR/MRG-VASCO</v>
      </c>
      <c r="S175" s="715" t="str">
        <f t="shared" si="37"/>
        <v>VSD:HBL-VSD</v>
      </c>
      <c r="T175" s="715" t="str">
        <f t="shared" si="38"/>
        <v>VSD:VSD-SPY-CHC-DBM-ZAN-TTN-ANL-NUV-MRG-FTD-BRI-PND-UTK-DHB-MLM-GBR-ANM-TNG-RMN-KBR-NGL-TVG-GDL-ALN-DHW-HBL</v>
      </c>
      <c r="U175" s="715">
        <f t="shared" si="39"/>
        <v>45</v>
      </c>
      <c r="V175" s="1014"/>
      <c r="W175" s="1043" t="e">
        <f t="shared" si="40"/>
        <v>#N/A</v>
      </c>
      <c r="X175" s="695" t="str">
        <f t="shared" si="41"/>
        <v>HUBALI-Z.NAGAR/MRG-VASCO</v>
      </c>
    </row>
    <row r="176" spans="1:24" ht="105">
      <c r="A176" s="706" t="s">
        <v>804</v>
      </c>
      <c r="B176" s="705">
        <v>14</v>
      </c>
      <c r="C176" s="706" t="s">
        <v>42</v>
      </c>
      <c r="D176" s="706" t="s">
        <v>817</v>
      </c>
      <c r="E176" s="706" t="s">
        <v>818</v>
      </c>
      <c r="F176" s="706">
        <v>50</v>
      </c>
      <c r="G176" s="707" t="s">
        <v>819</v>
      </c>
      <c r="H176" s="706" t="s">
        <v>542</v>
      </c>
      <c r="I176" s="705">
        <v>1</v>
      </c>
      <c r="J176" s="711" t="str">
        <f t="shared" si="28"/>
        <v>VSD</v>
      </c>
      <c r="K176" s="711" t="str">
        <f t="shared" si="29"/>
        <v/>
      </c>
      <c r="L176" s="711" t="str">
        <f t="shared" si="30"/>
        <v>HDD</v>
      </c>
      <c r="M176" s="711" t="str">
        <f t="shared" si="31"/>
        <v>HDD</v>
      </c>
      <c r="N176" s="711" t="str">
        <f t="shared" si="32"/>
        <v>HEDODE</v>
      </c>
      <c r="O176" s="711" t="str">
        <f t="shared" si="33"/>
        <v>VSD</v>
      </c>
      <c r="P176" s="711" t="str">
        <f t="shared" si="34"/>
        <v>VASCO</v>
      </c>
      <c r="Q176" s="711" t="str">
        <f t="shared" si="35"/>
        <v>HDD-VSD</v>
      </c>
      <c r="R176" s="714" t="str">
        <f t="shared" si="36"/>
        <v>HEDODE-CRT NEURA-VASCO</v>
      </c>
      <c r="S176" s="715" t="str">
        <f t="shared" si="37"/>
        <v>VSD:HDD-VSD</v>
      </c>
      <c r="T176" s="715" t="str">
        <f t="shared" si="38"/>
        <v>VSD:VSD-SPY-VDM-CHC-DBL-ZUY-ZRE-SCV-SCL-CRT-AGS-PLR-NUR-VNR-MTO-AZS-CRM-PET-RLY-OLD-PMP-COR-DLP-BNS-TBG-TVR-MRC-KDL-AMN-SEZ-NVT-NHV-KDN-GTN-SKL-SHB-HRV-PNG-PUD-HND-HVD-SLI-BUI-KHN-RGT-NGV-VLP-SNC-NGO-HDD</v>
      </c>
      <c r="U176" s="715">
        <f t="shared" si="39"/>
        <v>14</v>
      </c>
      <c r="V176" s="1014"/>
      <c r="W176" s="1043" t="e">
        <f t="shared" si="40"/>
        <v>#N/A</v>
      </c>
      <c r="X176" s="695" t="str">
        <f t="shared" si="41"/>
        <v>HEDODE-CRT NEURA-VASCO</v>
      </c>
    </row>
    <row r="177" spans="1:24" ht="120">
      <c r="A177" s="706" t="s">
        <v>804</v>
      </c>
      <c r="B177" s="705">
        <v>15</v>
      </c>
      <c r="C177" s="706" t="s">
        <v>42</v>
      </c>
      <c r="D177" s="706" t="s">
        <v>74</v>
      </c>
      <c r="E177" s="706" t="s">
        <v>818</v>
      </c>
      <c r="F177" s="706">
        <v>60</v>
      </c>
      <c r="G177" s="707" t="s">
        <v>820</v>
      </c>
      <c r="H177" s="706" t="s">
        <v>542</v>
      </c>
      <c r="I177" s="705">
        <v>1</v>
      </c>
      <c r="J177" s="711" t="str">
        <f t="shared" si="28"/>
        <v>VSD</v>
      </c>
      <c r="K177" s="711" t="str">
        <f t="shared" si="29"/>
        <v/>
      </c>
      <c r="L177" s="711" t="str">
        <f t="shared" si="30"/>
        <v>HDD</v>
      </c>
      <c r="M177" s="711" t="str">
        <f t="shared" si="31"/>
        <v>HDD</v>
      </c>
      <c r="N177" s="711" t="str">
        <f t="shared" si="32"/>
        <v>HEDODE</v>
      </c>
      <c r="O177" s="711" t="str">
        <f t="shared" si="33"/>
        <v>VSD</v>
      </c>
      <c r="P177" s="711" t="str">
        <f t="shared" si="34"/>
        <v>VASCO</v>
      </c>
      <c r="Q177" s="711" t="str">
        <f t="shared" si="35"/>
        <v>HDD-VSD</v>
      </c>
      <c r="R177" s="714" t="str">
        <f t="shared" si="36"/>
        <v>HEDODE-TITAN NEURA-VASCO</v>
      </c>
      <c r="S177" s="715" t="str">
        <f t="shared" si="37"/>
        <v>VSD:HDD-VSD</v>
      </c>
      <c r="T177" s="715" t="str">
        <f t="shared" si="38"/>
        <v>VSD:VSD-SPY-VDM-CHC-VDY-AIR-DBL-MEC-BRL-ZAR-ZAN-UPN-MTS-KMN-TTN-CPL-BRX-FZT-CRT-AGS-PLR-NUR-VNR-MTO-AZS-CRM-PET-RLY-OLD-PMP-COR-DLP-BNS-TBG-TVR-MRC-KDL-AMN-SEZ-NVT-NHV-KDN-GTN-SKL-SHB-HRV-PNG-PUD-HND-HVD-SLI-BUI-KHN-RGT-NGV-VLP-SNC-NGO-HDD</v>
      </c>
      <c r="U177" s="715">
        <f t="shared" si="39"/>
        <v>15</v>
      </c>
      <c r="V177" s="1014"/>
      <c r="W177" s="1043" t="e">
        <f t="shared" si="40"/>
        <v>#N/A</v>
      </c>
      <c r="X177" s="695" t="str">
        <f t="shared" si="41"/>
        <v>HEDODE-TITAN NEURA-VASCO</v>
      </c>
    </row>
    <row r="178" spans="1:24" ht="75">
      <c r="A178" s="704" t="s">
        <v>541</v>
      </c>
      <c r="B178" s="705">
        <v>88</v>
      </c>
      <c r="C178" s="706" t="s">
        <v>308</v>
      </c>
      <c r="D178" s="706" t="s">
        <v>480</v>
      </c>
      <c r="E178" s="706" t="s">
        <v>677</v>
      </c>
      <c r="F178" s="706">
        <v>35</v>
      </c>
      <c r="G178" s="707" t="s">
        <v>678</v>
      </c>
      <c r="H178" s="706" t="s">
        <v>542</v>
      </c>
      <c r="I178" s="705">
        <v>1</v>
      </c>
      <c r="J178" s="711" t="str">
        <f t="shared" si="28"/>
        <v>MKT</v>
      </c>
      <c r="K178" s="711" t="str">
        <f t="shared" si="29"/>
        <v>KLN</v>
      </c>
      <c r="L178" s="711" t="str">
        <f t="shared" si="30"/>
        <v>HLR</v>
      </c>
      <c r="M178" s="711" t="str">
        <f t="shared" si="31"/>
        <v>HLR</v>
      </c>
      <c r="N178" s="711" t="str">
        <f t="shared" si="32"/>
        <v>HALARNA</v>
      </c>
      <c r="O178" s="711" t="str">
        <f t="shared" si="33"/>
        <v>MKT</v>
      </c>
      <c r="P178" s="711" t="str">
        <f t="shared" si="34"/>
        <v>PANAJI MKT</v>
      </c>
      <c r="Q178" s="711" t="str">
        <f t="shared" si="35"/>
        <v>HLR-KLN-MKT</v>
      </c>
      <c r="R178" s="714" t="str">
        <f t="shared" si="36"/>
        <v>HALARNA-KULAN-PANAJI MKT</v>
      </c>
      <c r="S178" s="715" t="str">
        <f t="shared" si="37"/>
        <v>PRV:HLR-KLN-MKT</v>
      </c>
      <c r="T178" s="715" t="str">
        <f t="shared" si="38"/>
        <v>PRV:MKT-FBT-PNJ-SAI-TBD-GUL-COP-PWK-PRV-GRO-GPK-GCX-MPS-MCT-DLR-PDM-KWD-CHB-BNN-CVL-MKJ-DHG-KLN-PLX-DDX-NZR-PUR-PHP-CVN-BLP-KHT-TTM-BRW-AFT-HLR</v>
      </c>
      <c r="U178" s="715">
        <f t="shared" si="39"/>
        <v>88</v>
      </c>
      <c r="V178" s="1014"/>
      <c r="W178" s="1043" t="e">
        <f t="shared" si="40"/>
        <v>#N/A</v>
      </c>
      <c r="X178" s="695" t="str">
        <f t="shared" si="41"/>
        <v>HALARNA-KULAN-PANAJI MKT</v>
      </c>
    </row>
    <row r="179" spans="1:24" ht="45">
      <c r="A179" s="704" t="s">
        <v>302</v>
      </c>
      <c r="B179" s="705">
        <v>56</v>
      </c>
      <c r="C179" s="706" t="s">
        <v>321</v>
      </c>
      <c r="D179" s="706" t="s">
        <v>386</v>
      </c>
      <c r="E179" s="706" t="s">
        <v>384</v>
      </c>
      <c r="F179" s="706">
        <v>20</v>
      </c>
      <c r="G179" s="707" t="s">
        <v>387</v>
      </c>
      <c r="H179" s="706" t="s">
        <v>307</v>
      </c>
      <c r="I179" s="705">
        <v>1</v>
      </c>
      <c r="J179" s="711" t="str">
        <f t="shared" si="28"/>
        <v>MPS</v>
      </c>
      <c r="K179" s="711" t="str">
        <f t="shared" si="29"/>
        <v>SIO</v>
      </c>
      <c r="L179" s="711" t="str">
        <f t="shared" si="30"/>
        <v>HML</v>
      </c>
      <c r="M179" s="711" t="str">
        <f t="shared" si="31"/>
        <v>HML</v>
      </c>
      <c r="N179" s="711" t="str">
        <f t="shared" si="32"/>
        <v>HARMAL</v>
      </c>
      <c r="O179" s="711" t="str">
        <f t="shared" si="33"/>
        <v>MPS</v>
      </c>
      <c r="P179" s="711" t="str">
        <f t="shared" si="34"/>
        <v>MAPUSA</v>
      </c>
      <c r="Q179" s="711" t="str">
        <f t="shared" si="35"/>
        <v>HML-SIO-MPS</v>
      </c>
      <c r="R179" s="714" t="str">
        <f t="shared" si="36"/>
        <v>HARMAL-SIOLIM-MAPUSA</v>
      </c>
      <c r="S179" s="715" t="str">
        <f t="shared" si="37"/>
        <v>PNJ:HML-SIO-MPS</v>
      </c>
      <c r="T179" s="715" t="str">
        <f t="shared" si="38"/>
        <v>PNJ:MPS-MCT-DLR-XLP-KCL-SRW-MRN-SIC-SCR-SFX-SIO-CDM-AGA-AGW-ASK-DWD-MMZ-JNW-KPD-HML</v>
      </c>
      <c r="U179" s="715">
        <f t="shared" si="39"/>
        <v>56</v>
      </c>
      <c r="V179" s="1014"/>
      <c r="W179" s="1043" t="e">
        <f t="shared" si="40"/>
        <v>#N/A</v>
      </c>
      <c r="X179" s="695" t="str">
        <f t="shared" si="41"/>
        <v>HARMAL-SIOLIM-MAPUSA</v>
      </c>
    </row>
    <row r="180" spans="1:24" ht="75">
      <c r="A180" s="704" t="s">
        <v>541</v>
      </c>
      <c r="B180" s="705">
        <v>98</v>
      </c>
      <c r="C180" s="706" t="s">
        <v>31</v>
      </c>
      <c r="D180" s="706" t="s">
        <v>698</v>
      </c>
      <c r="E180" s="706" t="s">
        <v>384</v>
      </c>
      <c r="F180" s="706">
        <v>38</v>
      </c>
      <c r="G180" s="707" t="s">
        <v>701</v>
      </c>
      <c r="H180" s="706" t="s">
        <v>542</v>
      </c>
      <c r="I180" s="705">
        <v>1</v>
      </c>
      <c r="J180" s="711" t="str">
        <f t="shared" si="28"/>
        <v>PNJ</v>
      </c>
      <c r="K180" s="711" t="str">
        <f t="shared" si="29"/>
        <v/>
      </c>
      <c r="L180" s="711" t="str">
        <f t="shared" si="30"/>
        <v>HML</v>
      </c>
      <c r="M180" s="711" t="str">
        <f t="shared" si="31"/>
        <v>HML</v>
      </c>
      <c r="N180" s="711" t="str">
        <f t="shared" si="32"/>
        <v>HARMAL</v>
      </c>
      <c r="O180" s="711" t="str">
        <f t="shared" si="33"/>
        <v>PNJ</v>
      </c>
      <c r="P180" s="711" t="str">
        <f t="shared" si="34"/>
        <v>PANAJI</v>
      </c>
      <c r="Q180" s="711" t="str">
        <f t="shared" si="35"/>
        <v>HML-PNJ</v>
      </c>
      <c r="R180" s="714" t="str">
        <f t="shared" si="36"/>
        <v>HARMAL-ARABO PEDNE-PANAJI</v>
      </c>
      <c r="S180" s="715" t="str">
        <f t="shared" si="37"/>
        <v>PRV:HML-PNJ</v>
      </c>
      <c r="T180" s="715" t="str">
        <f t="shared" si="38"/>
        <v>PRV:PNJ-SAI-TBD-GUL-COP-PWK-PRV-GRO-GPK-GCX-MPS-MCT-DLR-PDM-KWD-CHB-BNN-CVL-MKJ-DDK-SGL-ARB-TUX-TUM-VND-VRT-WLP-WCL-MLP-PDN-PTE-KAT-GOT-KON-DEV-KGO-BWD-HML</v>
      </c>
      <c r="U180" s="715">
        <f t="shared" si="39"/>
        <v>98</v>
      </c>
      <c r="V180" s="1014"/>
      <c r="W180" s="1043" t="e">
        <f t="shared" si="40"/>
        <v>#N/A</v>
      </c>
      <c r="X180" s="695" t="str">
        <f t="shared" si="41"/>
        <v>HARMAL-ARABO PEDNE-PANAJI</v>
      </c>
    </row>
    <row r="181" spans="1:24" ht="75">
      <c r="A181" s="704" t="s">
        <v>541</v>
      </c>
      <c r="B181" s="705">
        <v>103</v>
      </c>
      <c r="C181" s="706" t="s">
        <v>31</v>
      </c>
      <c r="D181" s="706" t="s">
        <v>708</v>
      </c>
      <c r="E181" s="706" t="s">
        <v>384</v>
      </c>
      <c r="F181" s="706">
        <v>34</v>
      </c>
      <c r="G181" s="707" t="s">
        <v>709</v>
      </c>
      <c r="H181" s="706" t="s">
        <v>542</v>
      </c>
      <c r="I181" s="705">
        <v>1</v>
      </c>
      <c r="J181" s="711" t="str">
        <f t="shared" si="28"/>
        <v>PNJ</v>
      </c>
      <c r="K181" s="711" t="str">
        <f t="shared" si="29"/>
        <v/>
      </c>
      <c r="L181" s="711" t="str">
        <f t="shared" si="30"/>
        <v>HML</v>
      </c>
      <c r="M181" s="711" t="str">
        <f t="shared" si="31"/>
        <v>HML</v>
      </c>
      <c r="N181" s="711" t="str">
        <f t="shared" si="32"/>
        <v>HARMAL</v>
      </c>
      <c r="O181" s="711" t="str">
        <f t="shared" si="33"/>
        <v>PNJ</v>
      </c>
      <c r="P181" s="711" t="str">
        <f t="shared" si="34"/>
        <v>PANAJI</v>
      </c>
      <c r="Q181" s="711" t="str">
        <f t="shared" si="35"/>
        <v>HML-PNJ</v>
      </c>
      <c r="R181" s="714" t="str">
        <f t="shared" si="36"/>
        <v>HARMAL-SIOLIM -PANAJI</v>
      </c>
      <c r="S181" s="715" t="str">
        <f t="shared" si="37"/>
        <v>PRV:HML-PNJ</v>
      </c>
      <c r="T181" s="715" t="str">
        <f t="shared" si="38"/>
        <v>PRV:PNJ-SAI-TBD-GUL-COP-PWK-PRV-GRO-GPK-GCX-MPS-MCT-DLR-XLP-KCL-SRW-MRN-SIC-SCR-SFX-SIO-CDM-AGA-AGW-ASK-NIK-SCB-PTW-SWT-DND-MTW-JNW-AGR-HML</v>
      </c>
      <c r="U181" s="715">
        <f t="shared" si="39"/>
        <v>103</v>
      </c>
      <c r="V181" s="1014"/>
      <c r="W181" s="1043" t="e">
        <f t="shared" si="40"/>
        <v>#N/A</v>
      </c>
      <c r="X181" s="695" t="str">
        <f t="shared" si="41"/>
        <v>HARMAL-SIOLIM -PANAJI</v>
      </c>
    </row>
    <row r="182" spans="1:24" ht="75">
      <c r="A182" s="704" t="s">
        <v>302</v>
      </c>
      <c r="B182" s="705">
        <v>55</v>
      </c>
      <c r="C182" s="706" t="s">
        <v>31</v>
      </c>
      <c r="D182" s="706" t="s">
        <v>349</v>
      </c>
      <c r="E182" s="706" t="s">
        <v>384</v>
      </c>
      <c r="F182" s="706">
        <v>34</v>
      </c>
      <c r="G182" s="707" t="s">
        <v>385</v>
      </c>
      <c r="H182" s="706" t="s">
        <v>307</v>
      </c>
      <c r="I182" s="705">
        <v>1</v>
      </c>
      <c r="J182" s="711" t="str">
        <f t="shared" si="28"/>
        <v>PNJ</v>
      </c>
      <c r="K182" s="711" t="str">
        <f t="shared" si="29"/>
        <v>CLG</v>
      </c>
      <c r="L182" s="711" t="str">
        <f t="shared" si="30"/>
        <v>HML</v>
      </c>
      <c r="M182" s="711" t="str">
        <f t="shared" si="31"/>
        <v>HML</v>
      </c>
      <c r="N182" s="711" t="str">
        <f t="shared" si="32"/>
        <v>HARMAL</v>
      </c>
      <c r="O182" s="711" t="str">
        <f t="shared" si="33"/>
        <v>PNJ</v>
      </c>
      <c r="P182" s="711" t="str">
        <f t="shared" si="34"/>
        <v>PANAJI</v>
      </c>
      <c r="Q182" s="711" t="str">
        <f t="shared" si="35"/>
        <v>HML-CLG-PNJ</v>
      </c>
      <c r="R182" s="714" t="str">
        <f t="shared" si="36"/>
        <v>HARMAL-CALANGUTE-PANAJI</v>
      </c>
      <c r="S182" s="715" t="str">
        <f t="shared" si="37"/>
        <v>PNJ:HML-CLG-PNJ</v>
      </c>
      <c r="T182" s="715" t="str">
        <f t="shared" si="38"/>
        <v>PNJ:PNJ-MLI-BTM-BFR-VBK-VRM-VPP-SPM-OPA-SSC-CCH-CDO-CND-JBS-ANT-CLG-POS-ARP-CNG-ANJ-ASG-MNG-SCR-SFX-SIO-CDM-AGA-AGW-ASK-DWD-MMZ-JNX-KPD-HML</v>
      </c>
      <c r="U182" s="715">
        <f t="shared" si="39"/>
        <v>55</v>
      </c>
      <c r="V182" s="1014"/>
      <c r="W182" s="1043" t="e">
        <f t="shared" si="40"/>
        <v>#N/A</v>
      </c>
      <c r="X182" s="695" t="str">
        <f t="shared" si="41"/>
        <v>HARMAL-CALANGUTE-PANAJI</v>
      </c>
    </row>
    <row r="183" spans="1:24" ht="75">
      <c r="A183" s="704" t="s">
        <v>541</v>
      </c>
      <c r="B183" s="705">
        <v>99</v>
      </c>
      <c r="C183" s="706" t="s">
        <v>31</v>
      </c>
      <c r="D183" s="706" t="s">
        <v>421</v>
      </c>
      <c r="E183" s="706" t="s">
        <v>384</v>
      </c>
      <c r="F183" s="706">
        <v>34</v>
      </c>
      <c r="G183" s="707" t="s">
        <v>702</v>
      </c>
      <c r="H183" s="706" t="s">
        <v>542</v>
      </c>
      <c r="I183" s="705">
        <v>1</v>
      </c>
      <c r="J183" s="711" t="str">
        <f t="shared" si="28"/>
        <v>PNJ</v>
      </c>
      <c r="K183" s="711" t="str">
        <f t="shared" si="29"/>
        <v>PDN</v>
      </c>
      <c r="L183" s="711" t="str">
        <f t="shared" si="30"/>
        <v>HML</v>
      </c>
      <c r="M183" s="711" t="str">
        <f t="shared" si="31"/>
        <v>HML</v>
      </c>
      <c r="N183" s="711" t="str">
        <f t="shared" si="32"/>
        <v>HARMAL</v>
      </c>
      <c r="O183" s="711" t="str">
        <f t="shared" si="33"/>
        <v>PNJ</v>
      </c>
      <c r="P183" s="711" t="str">
        <f t="shared" si="34"/>
        <v>PANAJI</v>
      </c>
      <c r="Q183" s="711" t="str">
        <f t="shared" si="35"/>
        <v>HML-PDN-PNJ</v>
      </c>
      <c r="R183" s="714" t="str">
        <f t="shared" si="36"/>
        <v>HARMAL-PEDNE-PANAJI</v>
      </c>
      <c r="S183" s="715" t="str">
        <f t="shared" si="37"/>
        <v>PRV:HML-PDN-PNJ</v>
      </c>
      <c r="T183" s="715" t="str">
        <f t="shared" si="38"/>
        <v>PRV:PNJ-SAI-TBD-GUL-COP-PWK-PRV-GRO-GPK-GCX-MPS-MCT-DLR-PDM-KWD-CHB-BNN-CVL-MKJ-DHG-KLN-OBG-WLP-WCL-MLP-PDN-PTE-KAT-GOT-KON-DEV-KGO-BWD-HML</v>
      </c>
      <c r="U183" s="715">
        <f t="shared" si="39"/>
        <v>99</v>
      </c>
      <c r="V183" s="1014"/>
      <c r="W183" s="1043" t="e">
        <f t="shared" si="40"/>
        <v>#N/A</v>
      </c>
      <c r="X183" s="695" t="str">
        <f t="shared" si="41"/>
        <v>HARMAL-PEDNE-PANAJI</v>
      </c>
    </row>
    <row r="184" spans="1:24" ht="105">
      <c r="A184" s="706" t="s">
        <v>804</v>
      </c>
      <c r="B184" s="705">
        <v>50</v>
      </c>
      <c r="C184" s="706" t="s">
        <v>844</v>
      </c>
      <c r="D184" s="706" t="s">
        <v>841</v>
      </c>
      <c r="E184" s="706" t="s">
        <v>859</v>
      </c>
      <c r="F184" s="706">
        <v>51</v>
      </c>
      <c r="G184" s="707" t="s">
        <v>860</v>
      </c>
      <c r="H184" s="706" t="s">
        <v>272</v>
      </c>
      <c r="I184" s="705">
        <v>2</v>
      </c>
      <c r="J184" s="711" t="str">
        <f t="shared" si="28"/>
        <v>SDA</v>
      </c>
      <c r="K184" s="711" t="str">
        <f t="shared" si="29"/>
        <v/>
      </c>
      <c r="L184" s="711" t="str">
        <f t="shared" si="30"/>
        <v>HNW</v>
      </c>
      <c r="M184" s="711" t="str">
        <f t="shared" si="31"/>
        <v>HNW</v>
      </c>
      <c r="N184" s="711" t="str">
        <f t="shared" si="32"/>
        <v>HONNAWAR</v>
      </c>
      <c r="O184" s="711" t="str">
        <f t="shared" si="33"/>
        <v>SDA</v>
      </c>
      <c r="P184" s="711" t="str">
        <f t="shared" si="34"/>
        <v>SADA</v>
      </c>
      <c r="Q184" s="711" t="str">
        <f t="shared" si="35"/>
        <v>HNW-SDA</v>
      </c>
      <c r="R184" s="714" t="str">
        <f t="shared" si="36"/>
        <v>HONNAWAR-BIRLA MRG-SADA</v>
      </c>
      <c r="S184" s="715" t="str">
        <f t="shared" si="37"/>
        <v>VSD:HNW-SDA</v>
      </c>
      <c r="T184" s="715" t="str">
        <f t="shared" si="38"/>
        <v>VSD:VSD-SDA-VSD-SPY-VDM-CHC-VDY-AIR-DBM-MEC-BRL-ZAR-ZAN-UPN-MTS-KMN-TTN-PRN-VRN-SNL-ANL-RMD-NUV-MRG-MMK-NVL-CUN-BLI-PSM-CNC-SRI-MKD-BPL-AFD-PTG-PMT-PGN-KRY-MSM-DPT-LOL-XLM-PBR-MZL-SDG-KRW-AWS-ANK-MND-MJN-KTA-HNW</v>
      </c>
      <c r="U184" s="715">
        <f t="shared" si="39"/>
        <v>50</v>
      </c>
      <c r="V184" s="1014"/>
      <c r="W184" s="1043" t="e">
        <f t="shared" si="40"/>
        <v>#N/A</v>
      </c>
      <c r="X184" s="695" t="str">
        <f t="shared" si="41"/>
        <v>HONNAWAR-BIRLA MRG-SADA</v>
      </c>
    </row>
    <row r="185" spans="1:24" ht="60">
      <c r="A185" s="704" t="s">
        <v>302</v>
      </c>
      <c r="B185" s="705">
        <v>128</v>
      </c>
      <c r="C185" s="706" t="s">
        <v>31</v>
      </c>
      <c r="D185" s="706" t="s">
        <v>273</v>
      </c>
      <c r="E185" s="706" t="s">
        <v>388</v>
      </c>
      <c r="F185" s="706">
        <v>29</v>
      </c>
      <c r="G185" s="707" t="s">
        <v>389</v>
      </c>
      <c r="H185" s="706" t="s">
        <v>272</v>
      </c>
      <c r="I185" s="705">
        <v>2</v>
      </c>
      <c r="J185" s="711" t="str">
        <f t="shared" si="28"/>
        <v>PNJ</v>
      </c>
      <c r="K185" s="711" t="str">
        <f t="shared" si="29"/>
        <v>ANM</v>
      </c>
      <c r="L185" s="711" t="str">
        <f t="shared" si="30"/>
        <v>HPT</v>
      </c>
      <c r="M185" s="711" t="str">
        <f t="shared" si="31"/>
        <v>HPT</v>
      </c>
      <c r="N185" s="711" t="str">
        <f t="shared" si="32"/>
        <v>HOSPET</v>
      </c>
      <c r="O185" s="711" t="str">
        <f t="shared" si="33"/>
        <v>PNJ</v>
      </c>
      <c r="P185" s="711" t="str">
        <f t="shared" si="34"/>
        <v>PANAJI</v>
      </c>
      <c r="Q185" s="711" t="str">
        <f t="shared" si="35"/>
        <v>HPT-ANM-PNJ</v>
      </c>
      <c r="R185" s="714" t="str">
        <f t="shared" si="36"/>
        <v>HOSPET-ANMOD-PANAJI</v>
      </c>
      <c r="S185" s="715" t="str">
        <f t="shared" si="37"/>
        <v>PNJ:HPT-ANM-PNJ</v>
      </c>
      <c r="T185" s="715" t="str">
        <f t="shared" si="38"/>
        <v>PNJ:PNJ-OLD-BNS-KDM-PND-USG-DHB-DTF-MLM-GBR-ANM-TNG-RMN-KBR-NGL-TKT-GDL-ALN-DHW-HBL-ANI-GDG-BNK-TKA-BNP-KOP-GGR-TDM-HPT</v>
      </c>
      <c r="U185" s="715">
        <f t="shared" si="39"/>
        <v>128</v>
      </c>
      <c r="V185" s="1014"/>
      <c r="W185" s="1043" t="e">
        <f t="shared" si="40"/>
        <v>#N/A</v>
      </c>
      <c r="X185" s="695" t="str">
        <f t="shared" si="41"/>
        <v>HOSPET-ANMOD-PANAJI</v>
      </c>
    </row>
    <row r="186" spans="1:24" ht="45">
      <c r="A186" s="704" t="s">
        <v>28</v>
      </c>
      <c r="B186" s="705">
        <v>10</v>
      </c>
      <c r="C186" s="706" t="s">
        <v>29</v>
      </c>
      <c r="D186" s="706" t="s">
        <v>44</v>
      </c>
      <c r="E186" s="706" t="s">
        <v>47</v>
      </c>
      <c r="F186" s="706">
        <v>24</v>
      </c>
      <c r="G186" s="707" t="s">
        <v>49</v>
      </c>
      <c r="H186" s="706" t="s">
        <v>33</v>
      </c>
      <c r="I186" s="705">
        <v>1</v>
      </c>
      <c r="J186" s="711" t="str">
        <f t="shared" si="28"/>
        <v>MRG</v>
      </c>
      <c r="K186" s="711" t="str">
        <f t="shared" si="29"/>
        <v>BRL</v>
      </c>
      <c r="L186" s="711" t="str">
        <f t="shared" si="30"/>
        <v>HRB</v>
      </c>
      <c r="M186" s="711" t="str">
        <f t="shared" si="31"/>
        <v>HRB</v>
      </c>
      <c r="N186" s="711" t="str">
        <f t="shared" si="32"/>
        <v>HARBOUR</v>
      </c>
      <c r="O186" s="711" t="str">
        <f t="shared" si="33"/>
        <v>MRG</v>
      </c>
      <c r="P186" s="711" t="str">
        <f t="shared" si="34"/>
        <v>MARGAO</v>
      </c>
      <c r="Q186" s="711" t="str">
        <f t="shared" si="35"/>
        <v>HRB-BRL-MRG</v>
      </c>
      <c r="R186" s="714" t="str">
        <f t="shared" si="36"/>
        <v>HARBOUR-BIRLA-MARGAO</v>
      </c>
      <c r="S186" s="715" t="str">
        <f t="shared" si="37"/>
        <v>MRG:HRB-BRL-MRG</v>
      </c>
      <c r="T186" s="715" t="str">
        <f t="shared" si="38"/>
        <v>MRG:MRG-NUV-RMD-ANL-SNL-VRN-PRN-TTN-KMN-MTS-UPN-ZAN-ZAR-BRL-MEC-DBM-AIR-VDY-CHC-VDM-SPY-VSD-SDA-HRB</v>
      </c>
      <c r="U186" s="715">
        <f t="shared" si="39"/>
        <v>10</v>
      </c>
      <c r="V186" s="1014"/>
      <c r="W186" s="1043" t="e">
        <f t="shared" si="40"/>
        <v>#N/A</v>
      </c>
      <c r="X186" s="695" t="str">
        <f t="shared" si="41"/>
        <v>HARBOUR-BIRLA-MARGAO</v>
      </c>
    </row>
    <row r="187" spans="1:24" ht="45">
      <c r="A187" s="706" t="s">
        <v>804</v>
      </c>
      <c r="B187" s="705">
        <v>9</v>
      </c>
      <c r="C187" s="706" t="s">
        <v>47</v>
      </c>
      <c r="D187" s="706" t="s">
        <v>44</v>
      </c>
      <c r="E187" s="706" t="s">
        <v>29</v>
      </c>
      <c r="F187" s="706">
        <v>24</v>
      </c>
      <c r="G187" s="707" t="s">
        <v>814</v>
      </c>
      <c r="H187" s="706" t="s">
        <v>542</v>
      </c>
      <c r="I187" s="705">
        <v>1</v>
      </c>
      <c r="J187" s="711" t="str">
        <f t="shared" si="28"/>
        <v>HRB</v>
      </c>
      <c r="K187" s="711" t="str">
        <f t="shared" si="29"/>
        <v>BRL</v>
      </c>
      <c r="L187" s="711" t="str">
        <f t="shared" si="30"/>
        <v>MRG</v>
      </c>
      <c r="M187" s="711" t="str">
        <f t="shared" si="31"/>
        <v>HRB</v>
      </c>
      <c r="N187" s="711" t="str">
        <f t="shared" si="32"/>
        <v>HARBOUR</v>
      </c>
      <c r="O187" s="711" t="str">
        <f t="shared" si="33"/>
        <v>MRG</v>
      </c>
      <c r="P187" s="711" t="str">
        <f t="shared" si="34"/>
        <v>MARGAO</v>
      </c>
      <c r="Q187" s="711" t="str">
        <f t="shared" si="35"/>
        <v>HRB-BRL-MRG</v>
      </c>
      <c r="R187" s="714" t="str">
        <f t="shared" si="36"/>
        <v>HARBOUR-BIRLA-MARGAO</v>
      </c>
      <c r="S187" s="715" t="str">
        <f t="shared" si="37"/>
        <v>VSD:HRB-BRL-MRG</v>
      </c>
      <c r="T187" s="715" t="str">
        <f t="shared" si="38"/>
        <v>VSD:HRB-SDA-VSD-SPY-VDM-CHC-VDY-AIR-DBM-MEC-BRL-ZAR-ZAN-UPN-MTS-KMN-TTN-PRN-VRN-SNL-ANL-RMD-NUV-MRG</v>
      </c>
      <c r="U187" s="715">
        <f t="shared" si="39"/>
        <v>9</v>
      </c>
      <c r="V187" s="1014"/>
      <c r="W187" s="1043" t="e">
        <f t="shared" si="40"/>
        <v>#N/A</v>
      </c>
      <c r="X187" s="695" t="str">
        <f t="shared" si="41"/>
        <v>HARBOUR-BIRLA-MARGAO</v>
      </c>
    </row>
    <row r="188" spans="1:24" ht="45">
      <c r="A188" s="704" t="s">
        <v>28</v>
      </c>
      <c r="B188" s="705">
        <v>9</v>
      </c>
      <c r="C188" s="706" t="s">
        <v>29</v>
      </c>
      <c r="D188" s="706" t="s">
        <v>30</v>
      </c>
      <c r="E188" s="706" t="s">
        <v>47</v>
      </c>
      <c r="F188" s="706">
        <v>22</v>
      </c>
      <c r="G188" s="707" t="s">
        <v>48</v>
      </c>
      <c r="H188" s="706" t="s">
        <v>33</v>
      </c>
      <c r="I188" s="705">
        <v>1</v>
      </c>
      <c r="J188" s="711" t="str">
        <f t="shared" si="28"/>
        <v>MRG</v>
      </c>
      <c r="K188" s="711" t="str">
        <f t="shared" si="29"/>
        <v>CRT</v>
      </c>
      <c r="L188" s="711" t="str">
        <f t="shared" si="30"/>
        <v>HRB</v>
      </c>
      <c r="M188" s="711" t="str">
        <f t="shared" si="31"/>
        <v>HRB</v>
      </c>
      <c r="N188" s="711" t="str">
        <f t="shared" si="32"/>
        <v>HARBOUR</v>
      </c>
      <c r="O188" s="711" t="str">
        <f t="shared" si="33"/>
        <v>MRG</v>
      </c>
      <c r="P188" s="711" t="str">
        <f t="shared" si="34"/>
        <v>MARGAO</v>
      </c>
      <c r="Q188" s="711" t="str">
        <f t="shared" si="35"/>
        <v>HRB-CRT-MRG</v>
      </c>
      <c r="R188" s="714" t="str">
        <f t="shared" si="36"/>
        <v>HARBOUR-CORTALIM-MARGAO</v>
      </c>
      <c r="S188" s="715" t="str">
        <f t="shared" si="37"/>
        <v>MRG:HRB-CRT-MRG</v>
      </c>
      <c r="T188" s="715" t="str">
        <f t="shared" si="38"/>
        <v>MRG:MRG-NUV-RMD-ANL-SNL-VRN-PRN-TTN-BRX-THN-CRT-SCL-SCV-ZRE-ZUY-DBL-CHC-VDM-SPY-VSD-SDA-HRB</v>
      </c>
      <c r="U188" s="715">
        <f t="shared" si="39"/>
        <v>9</v>
      </c>
      <c r="V188" s="1014"/>
      <c r="W188" s="1043" t="e">
        <f t="shared" si="40"/>
        <v>#N/A</v>
      </c>
      <c r="X188" s="695" t="str">
        <f t="shared" si="41"/>
        <v>HARBOUR-CORTALIM-MARGAO</v>
      </c>
    </row>
    <row r="189" spans="1:24" ht="45">
      <c r="A189" s="706" t="s">
        <v>804</v>
      </c>
      <c r="B189" s="705">
        <v>6</v>
      </c>
      <c r="C189" s="706" t="s">
        <v>47</v>
      </c>
      <c r="D189" s="706" t="s">
        <v>30</v>
      </c>
      <c r="E189" s="706" t="s">
        <v>29</v>
      </c>
      <c r="F189" s="706">
        <v>22</v>
      </c>
      <c r="G189" s="707" t="s">
        <v>811</v>
      </c>
      <c r="H189" s="706" t="s">
        <v>542</v>
      </c>
      <c r="I189" s="705">
        <v>1</v>
      </c>
      <c r="J189" s="711" t="str">
        <f t="shared" si="28"/>
        <v>HRB</v>
      </c>
      <c r="K189" s="711" t="str">
        <f t="shared" si="29"/>
        <v>CRT</v>
      </c>
      <c r="L189" s="711" t="str">
        <f t="shared" si="30"/>
        <v>MRG</v>
      </c>
      <c r="M189" s="711" t="str">
        <f t="shared" si="31"/>
        <v>HRB</v>
      </c>
      <c r="N189" s="711" t="str">
        <f t="shared" si="32"/>
        <v>HARBOUR</v>
      </c>
      <c r="O189" s="711" t="str">
        <f t="shared" si="33"/>
        <v>MRG</v>
      </c>
      <c r="P189" s="711" t="str">
        <f t="shared" si="34"/>
        <v>MARGAO</v>
      </c>
      <c r="Q189" s="711" t="str">
        <f t="shared" si="35"/>
        <v>HRB-CRT-MRG</v>
      </c>
      <c r="R189" s="714" t="str">
        <f t="shared" si="36"/>
        <v>HARBOUR-CORTALIM-MARGAO</v>
      </c>
      <c r="S189" s="715" t="str">
        <f t="shared" si="37"/>
        <v>VSD:HRB-CRT-MRG</v>
      </c>
      <c r="T189" s="715" t="str">
        <f t="shared" si="38"/>
        <v>VSD:HRB-SDA-VSD-SPY-VDM-CHC-DBL-ZUY-ZRE-SCV-SCL-CRT-THN-BRX-TTN-PRN-VRN-SNL-ANL-RMD-NUV-MRG</v>
      </c>
      <c r="U189" s="715">
        <f t="shared" si="39"/>
        <v>6</v>
      </c>
      <c r="V189" s="1014"/>
      <c r="W189" s="1043" t="e">
        <f t="shared" si="40"/>
        <v>#N/A</v>
      </c>
      <c r="X189" s="695" t="str">
        <f t="shared" si="41"/>
        <v>HARBOUR-CORTALIM-MARGAO</v>
      </c>
    </row>
    <row r="190" spans="1:24" ht="60">
      <c r="A190" s="704" t="s">
        <v>302</v>
      </c>
      <c r="B190" s="705">
        <v>20</v>
      </c>
      <c r="C190" s="706" t="s">
        <v>38</v>
      </c>
      <c r="D190" s="706" t="s">
        <v>30</v>
      </c>
      <c r="E190" s="706" t="s">
        <v>47</v>
      </c>
      <c r="F190" s="706">
        <v>26</v>
      </c>
      <c r="G190" s="707" t="s">
        <v>383</v>
      </c>
      <c r="H190" s="706" t="s">
        <v>307</v>
      </c>
      <c r="I190" s="705">
        <v>1</v>
      </c>
      <c r="J190" s="711" t="str">
        <f t="shared" si="28"/>
        <v>PND</v>
      </c>
      <c r="K190" s="711" t="str">
        <f t="shared" si="29"/>
        <v>CRT</v>
      </c>
      <c r="L190" s="711" t="str">
        <f t="shared" si="30"/>
        <v>HRB</v>
      </c>
      <c r="M190" s="711" t="str">
        <f t="shared" si="31"/>
        <v>HRB</v>
      </c>
      <c r="N190" s="711" t="str">
        <f t="shared" si="32"/>
        <v>HARBOUR</v>
      </c>
      <c r="O190" s="711" t="str">
        <f t="shared" si="33"/>
        <v>PND</v>
      </c>
      <c r="P190" s="711" t="str">
        <f t="shared" si="34"/>
        <v>PONDA</v>
      </c>
      <c r="Q190" s="711" t="str">
        <f t="shared" si="35"/>
        <v>HRB-CRT-PND</v>
      </c>
      <c r="R190" s="714" t="str">
        <f t="shared" si="36"/>
        <v>HARBOUR-CORTALIM-PONDA</v>
      </c>
      <c r="S190" s="715" t="str">
        <f t="shared" si="37"/>
        <v>PNJ:HRB-CRT-PND</v>
      </c>
      <c r="T190" s="715" t="str">
        <f t="shared" si="38"/>
        <v>PNJ:PND-DVL-TPC-BSK-SBT-BRM-CDK-LTM-ANG-RAS-RDK-KOS-CPW-THN-CRT-SCL-SCV-ZRE-ZUY-DBL-CHC-VDM-SPY-VSD-SDA-HRB</v>
      </c>
      <c r="U190" s="715">
        <f t="shared" si="39"/>
        <v>20</v>
      </c>
      <c r="V190" s="1014"/>
      <c r="W190" s="1043" t="e">
        <f t="shared" si="40"/>
        <v>#N/A</v>
      </c>
      <c r="X190" s="695" t="str">
        <f t="shared" si="41"/>
        <v>HARBOUR-CORTALIM-PONDA</v>
      </c>
    </row>
    <row r="191" spans="1:24" ht="60">
      <c r="A191" s="706" t="s">
        <v>804</v>
      </c>
      <c r="B191" s="705">
        <v>7</v>
      </c>
      <c r="C191" s="706" t="s">
        <v>47</v>
      </c>
      <c r="D191" s="706" t="s">
        <v>30</v>
      </c>
      <c r="E191" s="706" t="s">
        <v>38</v>
      </c>
      <c r="F191" s="706">
        <v>26</v>
      </c>
      <c r="G191" s="707" t="s">
        <v>812</v>
      </c>
      <c r="H191" s="706" t="s">
        <v>542</v>
      </c>
      <c r="I191" s="705">
        <v>1</v>
      </c>
      <c r="J191" s="711" t="str">
        <f t="shared" si="28"/>
        <v>HRB</v>
      </c>
      <c r="K191" s="711" t="str">
        <f t="shared" si="29"/>
        <v>CRT</v>
      </c>
      <c r="L191" s="711" t="str">
        <f t="shared" si="30"/>
        <v>PND</v>
      </c>
      <c r="M191" s="711" t="str">
        <f t="shared" si="31"/>
        <v>HRB</v>
      </c>
      <c r="N191" s="711" t="str">
        <f t="shared" si="32"/>
        <v>HARBOUR</v>
      </c>
      <c r="O191" s="711" t="str">
        <f t="shared" si="33"/>
        <v>PND</v>
      </c>
      <c r="P191" s="711" t="str">
        <f t="shared" si="34"/>
        <v>PONDA</v>
      </c>
      <c r="Q191" s="711" t="str">
        <f t="shared" si="35"/>
        <v>HRB-CRT-PND</v>
      </c>
      <c r="R191" s="714" t="str">
        <f t="shared" si="36"/>
        <v>HARBOUR-CORTALIM-PONDA</v>
      </c>
      <c r="S191" s="715" t="str">
        <f t="shared" si="37"/>
        <v>VSD:HRB-CRT-PND</v>
      </c>
      <c r="T191" s="715" t="str">
        <f t="shared" si="38"/>
        <v>VSD:HRB-SDA-VSD-SPY-VDM-CHC-DBL-ZUY-ZRE-SCV-SCL-CRT-THN-CPW-KOS-RDK-RAS-ANG-LTM-CDK-BRM-SBT-BSK-TPC-DVL-PND</v>
      </c>
      <c r="U191" s="715">
        <f t="shared" si="39"/>
        <v>7</v>
      </c>
      <c r="V191" s="1014"/>
      <c r="W191" s="1043" t="e">
        <f t="shared" si="40"/>
        <v>#N/A</v>
      </c>
      <c r="X191" s="695" t="str">
        <f t="shared" si="41"/>
        <v>HARBOUR-CORTALIM-PONDA</v>
      </c>
    </row>
    <row r="192" spans="1:24" ht="45">
      <c r="A192" s="704" t="s">
        <v>302</v>
      </c>
      <c r="B192" s="705">
        <v>4</v>
      </c>
      <c r="C192" s="706" t="s">
        <v>31</v>
      </c>
      <c r="D192" s="706" t="s">
        <v>30</v>
      </c>
      <c r="E192" s="706" t="s">
        <v>47</v>
      </c>
      <c r="F192" s="706">
        <v>20</v>
      </c>
      <c r="G192" s="707" t="s">
        <v>382</v>
      </c>
      <c r="H192" s="706" t="s">
        <v>307</v>
      </c>
      <c r="I192" s="705">
        <v>1</v>
      </c>
      <c r="J192" s="711" t="str">
        <f t="shared" si="28"/>
        <v>PNJ</v>
      </c>
      <c r="K192" s="711" t="str">
        <f t="shared" si="29"/>
        <v>CRT</v>
      </c>
      <c r="L192" s="711" t="str">
        <f t="shared" si="30"/>
        <v>HRB</v>
      </c>
      <c r="M192" s="711" t="str">
        <f t="shared" si="31"/>
        <v>HRB</v>
      </c>
      <c r="N192" s="711" t="str">
        <f t="shared" si="32"/>
        <v>HARBOUR</v>
      </c>
      <c r="O192" s="711" t="str">
        <f t="shared" si="33"/>
        <v>PNJ</v>
      </c>
      <c r="P192" s="711" t="str">
        <f t="shared" si="34"/>
        <v>PANAJI</v>
      </c>
      <c r="Q192" s="711" t="str">
        <f t="shared" si="35"/>
        <v>HRB-CRT-PNJ</v>
      </c>
      <c r="R192" s="714" t="str">
        <f t="shared" si="36"/>
        <v>HARBOUR-CORTALIM-PANAJI</v>
      </c>
      <c r="S192" s="715" t="str">
        <f t="shared" si="37"/>
        <v>PNJ:HRB-CRT-PNJ</v>
      </c>
      <c r="T192" s="715" t="str">
        <f t="shared" si="38"/>
        <v>PNJ:PNJ-STX-GMC-BWS-SRD-GVL-PLR-AGS-CRT-SCL-SCV-ZRE-ZUY-DBL-CHC-VDM-SPY-VSD-SDA-HRB</v>
      </c>
      <c r="U192" s="715">
        <f t="shared" si="39"/>
        <v>4</v>
      </c>
      <c r="V192" s="1014"/>
      <c r="W192" s="1043" t="e">
        <f t="shared" si="40"/>
        <v>#N/A</v>
      </c>
      <c r="X192" s="695" t="str">
        <f t="shared" si="41"/>
        <v>HARBOUR-CORTALIM-PANAJI</v>
      </c>
    </row>
    <row r="193" spans="1:24" ht="45">
      <c r="A193" s="704" t="s">
        <v>541</v>
      </c>
      <c r="B193" s="705">
        <v>3</v>
      </c>
      <c r="C193" s="706" t="s">
        <v>31</v>
      </c>
      <c r="D193" s="706" t="s">
        <v>30</v>
      </c>
      <c r="E193" s="706" t="s">
        <v>47</v>
      </c>
      <c r="F193" s="706">
        <v>20</v>
      </c>
      <c r="G193" s="707" t="s">
        <v>544</v>
      </c>
      <c r="H193" s="706" t="s">
        <v>542</v>
      </c>
      <c r="I193" s="705">
        <v>1</v>
      </c>
      <c r="J193" s="711" t="str">
        <f t="shared" si="28"/>
        <v>PNJ</v>
      </c>
      <c r="K193" s="711" t="str">
        <f t="shared" si="29"/>
        <v>CRT</v>
      </c>
      <c r="L193" s="711" t="str">
        <f t="shared" si="30"/>
        <v>HRB</v>
      </c>
      <c r="M193" s="711" t="str">
        <f t="shared" si="31"/>
        <v>HRB</v>
      </c>
      <c r="N193" s="711" t="str">
        <f t="shared" si="32"/>
        <v>HARBOUR</v>
      </c>
      <c r="O193" s="711" t="str">
        <f t="shared" si="33"/>
        <v>PNJ</v>
      </c>
      <c r="P193" s="711" t="str">
        <f t="shared" si="34"/>
        <v>PANAJI</v>
      </c>
      <c r="Q193" s="711" t="str">
        <f t="shared" si="35"/>
        <v>HRB-CRT-PNJ</v>
      </c>
      <c r="R193" s="714" t="str">
        <f t="shared" si="36"/>
        <v>HARBOUR-CORTALIM-PANAJI</v>
      </c>
      <c r="S193" s="715" t="str">
        <f t="shared" si="37"/>
        <v>PRV:HRB-CRT-PNJ</v>
      </c>
      <c r="T193" s="715" t="str">
        <f t="shared" si="38"/>
        <v>PRV:PNJ-STX-GMC-BWS-SRD-GVL-PLR-AGS-CRT-SCL-SCV-ZRE-ZUY-DBM-CHC-VDM-SPY-VSD-SDA-HRB</v>
      </c>
      <c r="U193" s="715">
        <f t="shared" si="39"/>
        <v>3</v>
      </c>
      <c r="V193" s="1014"/>
      <c r="W193" s="1043" t="e">
        <f t="shared" si="40"/>
        <v>#N/A</v>
      </c>
      <c r="X193" s="695" t="str">
        <f t="shared" si="41"/>
        <v>HARBOUR-CORTALIM-PANAJI</v>
      </c>
    </row>
    <row r="194" spans="1:24" ht="45">
      <c r="A194" s="706" t="s">
        <v>804</v>
      </c>
      <c r="B194" s="705">
        <v>8</v>
      </c>
      <c r="C194" s="706" t="s">
        <v>47</v>
      </c>
      <c r="D194" s="706" t="s">
        <v>30</v>
      </c>
      <c r="E194" s="706" t="s">
        <v>31</v>
      </c>
      <c r="F194" s="706">
        <v>20</v>
      </c>
      <c r="G194" s="707" t="s">
        <v>813</v>
      </c>
      <c r="H194" s="706" t="s">
        <v>542</v>
      </c>
      <c r="I194" s="705">
        <v>1</v>
      </c>
      <c r="J194" s="711" t="str">
        <f t="shared" ref="J194:J257" si="42">VLOOKUP($C194,Loc2Code,2,FALSE)</f>
        <v>HRB</v>
      </c>
      <c r="K194" s="711" t="str">
        <f t="shared" ref="K194:K257" si="43">IFERROR(VLOOKUP($D194,Loc2Code,2,FALSE),"")</f>
        <v>CRT</v>
      </c>
      <c r="L194" s="711" t="str">
        <f t="shared" ref="L194:L257" si="44">VLOOKUP($E194,Loc2Code,2,FALSE)</f>
        <v>PNJ</v>
      </c>
      <c r="M194" s="711" t="str">
        <f t="shared" ref="M194:M257" si="45">IF(C194&lt;E194,J194,L194)</f>
        <v>HRB</v>
      </c>
      <c r="N194" s="711" t="str">
        <f t="shared" ref="N194:N257" si="46">IF(C194&lt;E194,C194,E194)</f>
        <v>HARBOUR</v>
      </c>
      <c r="O194" s="711" t="str">
        <f t="shared" ref="O194:O257" si="47">IF(E194&gt;C194,L194,J194)</f>
        <v>PNJ</v>
      </c>
      <c r="P194" s="711" t="str">
        <f t="shared" ref="P194:P257" si="48">IF(E194&gt;C194,E194,C194)</f>
        <v>PANAJI</v>
      </c>
      <c r="Q194" s="711" t="str">
        <f t="shared" ref="Q194:Q257" si="49">IFERROR(M194&amp;"-"&amp;IF(OR(ISBLANK(K194),LEN(K194)=0),"",K194&amp;"-")&amp;O194,"")</f>
        <v>HRB-CRT-PNJ</v>
      </c>
      <c r="R194" s="714" t="str">
        <f t="shared" ref="R194:R257" si="50">IFERROR(IF(C194&lt;E194,C194,E194)&amp;"-"&amp;D194&amp;"-"&amp;IF(C194&gt;E194,C194,E194),"")</f>
        <v>HARBOUR-CORTALIM-PANAJI</v>
      </c>
      <c r="S194" s="715" t="str">
        <f t="shared" ref="S194:S257" si="51">IF(H194="SHUTTLE","SHUTTLE:","")&amp;A194&amp;":"&amp;Q194</f>
        <v>VSD:HRB-CRT-PNJ</v>
      </c>
      <c r="T194" s="715" t="str">
        <f t="shared" ref="T194:T257" si="52">IF(H194="SHUTTLE","SHUTTLE:","")&amp;A194&amp;":"&amp;G194</f>
        <v>VSD:HRB-SDA-VSD-SPY-VDM-CHC-DBL-ZUY-ZRE-SCV-SCL-CRT-AGS-PLR-GVL-SRD-BWS-GMC-STX-PNJ</v>
      </c>
      <c r="U194" s="715">
        <f t="shared" ref="U194:U257" si="53">B194</f>
        <v>8</v>
      </c>
      <c r="V194" s="1014"/>
      <c r="W194" s="1043" t="e">
        <f t="shared" ref="W194:W257" si="54">VLOOKUP(V194,$V$3:$X$800,3,FALSE)</f>
        <v>#N/A</v>
      </c>
      <c r="X194" s="695" t="str">
        <f t="shared" ref="X194:X257" si="55">R194</f>
        <v>HARBOUR-CORTALIM-PANAJI</v>
      </c>
    </row>
    <row r="195" spans="1:24">
      <c r="A195" s="706" t="s">
        <v>804</v>
      </c>
      <c r="B195" s="705">
        <v>30</v>
      </c>
      <c r="C195" s="706" t="s">
        <v>42</v>
      </c>
      <c r="D195" s="706" t="s">
        <v>844</v>
      </c>
      <c r="E195" s="706" t="s">
        <v>47</v>
      </c>
      <c r="F195" s="706">
        <v>3</v>
      </c>
      <c r="G195" s="707" t="s">
        <v>845</v>
      </c>
      <c r="H195" s="706" t="s">
        <v>542</v>
      </c>
      <c r="I195" s="705">
        <v>1</v>
      </c>
      <c r="J195" s="711" t="str">
        <f t="shared" si="42"/>
        <v>VSD</v>
      </c>
      <c r="K195" s="711" t="str">
        <f t="shared" si="43"/>
        <v>SDA</v>
      </c>
      <c r="L195" s="711" t="str">
        <f t="shared" si="44"/>
        <v>HRB</v>
      </c>
      <c r="M195" s="711" t="str">
        <f t="shared" si="45"/>
        <v>HRB</v>
      </c>
      <c r="N195" s="711" t="str">
        <f t="shared" si="46"/>
        <v>HARBOUR</v>
      </c>
      <c r="O195" s="711" t="str">
        <f t="shared" si="47"/>
        <v>VSD</v>
      </c>
      <c r="P195" s="711" t="str">
        <f t="shared" si="48"/>
        <v>VASCO</v>
      </c>
      <c r="Q195" s="711" t="str">
        <f t="shared" si="49"/>
        <v>HRB-SDA-VSD</v>
      </c>
      <c r="R195" s="714" t="str">
        <f t="shared" si="50"/>
        <v>HARBOUR-SADA-VASCO</v>
      </c>
      <c r="S195" s="715" t="str">
        <f t="shared" si="51"/>
        <v>VSD:HRB-SDA-VSD</v>
      </c>
      <c r="T195" s="715" t="str">
        <f t="shared" si="52"/>
        <v>VSD:VSD-SDA-HRB</v>
      </c>
      <c r="U195" s="715">
        <f t="shared" si="53"/>
        <v>30</v>
      </c>
      <c r="V195" s="1014"/>
      <c r="W195" s="1043" t="e">
        <f t="shared" si="54"/>
        <v>#N/A</v>
      </c>
      <c r="X195" s="695" t="str">
        <f t="shared" si="55"/>
        <v>HARBOUR-SADA-VASCO</v>
      </c>
    </row>
    <row r="196" spans="1:24" ht="105">
      <c r="A196" s="704" t="s">
        <v>541</v>
      </c>
      <c r="B196" s="705">
        <v>29</v>
      </c>
      <c r="C196" s="706" t="s">
        <v>31</v>
      </c>
      <c r="D196" s="706" t="s">
        <v>570</v>
      </c>
      <c r="E196" s="706" t="s">
        <v>568</v>
      </c>
      <c r="F196" s="706">
        <v>57</v>
      </c>
      <c r="G196" s="707" t="s">
        <v>571</v>
      </c>
      <c r="H196" s="706" t="s">
        <v>542</v>
      </c>
      <c r="I196" s="705">
        <v>1</v>
      </c>
      <c r="J196" s="711" t="str">
        <f t="shared" si="42"/>
        <v>PNJ</v>
      </c>
      <c r="K196" s="711" t="str">
        <f t="shared" si="43"/>
        <v/>
      </c>
      <c r="L196" s="711" t="str">
        <f t="shared" si="44"/>
        <v>HVR</v>
      </c>
      <c r="M196" s="711" t="str">
        <f t="shared" si="45"/>
        <v>HVR</v>
      </c>
      <c r="N196" s="711" t="str">
        <f t="shared" si="46"/>
        <v>HIVRE</v>
      </c>
      <c r="O196" s="711" t="str">
        <f t="shared" si="47"/>
        <v>PNJ</v>
      </c>
      <c r="P196" s="711" t="str">
        <f t="shared" si="48"/>
        <v>PANAJI</v>
      </c>
      <c r="Q196" s="711" t="str">
        <f t="shared" si="49"/>
        <v>HVR-PNJ</v>
      </c>
      <c r="R196" s="714" t="str">
        <f t="shared" si="50"/>
        <v>HIVRE-MAPUSA ADVO-PANAJI</v>
      </c>
      <c r="S196" s="715" t="str">
        <f t="shared" si="51"/>
        <v>PRV:HVR-PNJ</v>
      </c>
      <c r="T196" s="715" t="str">
        <f t="shared" si="52"/>
        <v>PRV:PNJ-SAI-TBD-GUL-COP-PWK-PRV-GRO-GPK-GCX-MPS-MCT-DLR-PDM-KWD-MDL-TVI-TGD-CNB-SRL-SCP-CLS-ASN-MLG-MTP-VLS-BCH-ZCL-SRX-AHP-VJN-KTK-SKL-SHB-HRV-PNG-PUD-HND-HVD-PSS-SGN-VGR-ADV-MHA-PDL-BIR-SVR-ALM-NNS-BTW-VLP-CPX-HDD-PLI-TNE-CRV-HVR</v>
      </c>
      <c r="U196" s="715">
        <f t="shared" si="53"/>
        <v>29</v>
      </c>
      <c r="V196" s="1014"/>
      <c r="W196" s="1043" t="e">
        <f t="shared" si="54"/>
        <v>#N/A</v>
      </c>
      <c r="X196" s="695" t="str">
        <f t="shared" si="55"/>
        <v>HIVRE-MAPUSA ADVO-PANAJI</v>
      </c>
    </row>
    <row r="197" spans="1:24" ht="105">
      <c r="A197" s="704" t="s">
        <v>541</v>
      </c>
      <c r="B197" s="705">
        <v>28</v>
      </c>
      <c r="C197" s="706" t="s">
        <v>31</v>
      </c>
      <c r="D197" s="706" t="s">
        <v>321</v>
      </c>
      <c r="E197" s="706" t="s">
        <v>568</v>
      </c>
      <c r="F197" s="706">
        <v>51</v>
      </c>
      <c r="G197" s="707" t="s">
        <v>569</v>
      </c>
      <c r="H197" s="706" t="s">
        <v>542</v>
      </c>
      <c r="I197" s="705">
        <v>1</v>
      </c>
      <c r="J197" s="711" t="str">
        <f t="shared" si="42"/>
        <v>PNJ</v>
      </c>
      <c r="K197" s="711" t="str">
        <f t="shared" si="43"/>
        <v>MPS</v>
      </c>
      <c r="L197" s="711" t="str">
        <f t="shared" si="44"/>
        <v>HVR</v>
      </c>
      <c r="M197" s="711" t="str">
        <f t="shared" si="45"/>
        <v>HVR</v>
      </c>
      <c r="N197" s="711" t="str">
        <f t="shared" si="46"/>
        <v>HIVRE</v>
      </c>
      <c r="O197" s="711" t="str">
        <f t="shared" si="47"/>
        <v>PNJ</v>
      </c>
      <c r="P197" s="711" t="str">
        <f t="shared" si="48"/>
        <v>PANAJI</v>
      </c>
      <c r="Q197" s="711" t="str">
        <f t="shared" si="49"/>
        <v>HVR-MPS-PNJ</v>
      </c>
      <c r="R197" s="714" t="str">
        <f t="shared" si="50"/>
        <v>HIVRE-MAPUSA-PANAJI</v>
      </c>
      <c r="S197" s="715" t="str">
        <f t="shared" si="51"/>
        <v>PRV:HVR-MPS-PNJ</v>
      </c>
      <c r="T197" s="715" t="str">
        <f t="shared" si="52"/>
        <v>PRV:PNJ-SAI-TBD-GUL-COP-PWK-PRV-GRO-GPK-GCX-MPS-MCT-DLR-PDM-KWD-MDL-TVI-TGD-CNB-SRL-SCP-CLS-ASN-MLG-MTP-VLS-BCH-ZCL-SRX-AHP-VJN-KTK-SKL-SHB-HRV-PNG-PUD-HND-HVD-SLI-BUI-KHN-RGT-NGV-VLP-CPX-HDD-PLI-TNE-CRV-HVR</v>
      </c>
      <c r="U197" s="715">
        <f t="shared" si="53"/>
        <v>28</v>
      </c>
      <c r="V197" s="1014"/>
      <c r="W197" s="1043" t="e">
        <f t="shared" si="54"/>
        <v>#N/A</v>
      </c>
      <c r="X197" s="695" t="str">
        <f t="shared" si="55"/>
        <v>HIVRE-MAPUSA-PANAJI</v>
      </c>
    </row>
    <row r="198" spans="1:24" ht="90">
      <c r="A198" s="704" t="s">
        <v>541</v>
      </c>
      <c r="B198" s="705">
        <v>30</v>
      </c>
      <c r="C198" s="706" t="s">
        <v>31</v>
      </c>
      <c r="D198" s="706" t="s">
        <v>316</v>
      </c>
      <c r="E198" s="706" t="s">
        <v>568</v>
      </c>
      <c r="F198" s="706">
        <v>41</v>
      </c>
      <c r="G198" s="707" t="s">
        <v>572</v>
      </c>
      <c r="H198" s="706" t="s">
        <v>542</v>
      </c>
      <c r="I198" s="705">
        <v>1</v>
      </c>
      <c r="J198" s="711" t="str">
        <f t="shared" si="42"/>
        <v>PNJ</v>
      </c>
      <c r="K198" s="711" t="str">
        <f t="shared" si="43"/>
        <v>MRC</v>
      </c>
      <c r="L198" s="711" t="str">
        <f t="shared" si="44"/>
        <v>HVR</v>
      </c>
      <c r="M198" s="711" t="str">
        <f t="shared" si="45"/>
        <v>HVR</v>
      </c>
      <c r="N198" s="711" t="str">
        <f t="shared" si="46"/>
        <v>HIVRE</v>
      </c>
      <c r="O198" s="711" t="str">
        <f t="shared" si="47"/>
        <v>PNJ</v>
      </c>
      <c r="P198" s="711" t="str">
        <f t="shared" si="48"/>
        <v>PANAJI</v>
      </c>
      <c r="Q198" s="711" t="str">
        <f t="shared" si="49"/>
        <v>HVR-MRC-PNJ</v>
      </c>
      <c r="R198" s="714" t="str">
        <f t="shared" si="50"/>
        <v>HIVRE-MARCEL-PANAJI</v>
      </c>
      <c r="S198" s="715" t="str">
        <f t="shared" si="51"/>
        <v>PRV:HVR-MRC-PNJ</v>
      </c>
      <c r="T198" s="715" t="str">
        <f t="shared" si="52"/>
        <v>PRV:PNJ-RPT-FRY-RBD-RSC-SPD-BGN-OLD-PMP-COR-DLP-BNS-TBG-TVR-MRC-KDL-AMN-SEZ-NVT-NHV-KDN-GTN-SKL-SHB-HRV-PNG-PUD-HND-HVD-SLI-BUI-KHN-RGT-NGV-VLP-CPX-HDD-PLI-TNE-CRV-HVR</v>
      </c>
      <c r="U198" s="715">
        <f t="shared" si="53"/>
        <v>30</v>
      </c>
      <c r="V198" s="1014"/>
      <c r="W198" s="1043" t="e">
        <f t="shared" si="54"/>
        <v>#N/A</v>
      </c>
      <c r="X198" s="695" t="str">
        <f t="shared" si="55"/>
        <v>HIVRE-MARCEL-PANAJI</v>
      </c>
    </row>
    <row r="199" spans="1:24">
      <c r="A199" s="704" t="s">
        <v>541</v>
      </c>
      <c r="B199" s="705">
        <v>42</v>
      </c>
      <c r="C199" s="706" t="s">
        <v>78</v>
      </c>
      <c r="D199" s="706" t="s">
        <v>589</v>
      </c>
      <c r="E199" s="706" t="s">
        <v>568</v>
      </c>
      <c r="F199" s="706">
        <v>7</v>
      </c>
      <c r="G199" s="707" t="s">
        <v>590</v>
      </c>
      <c r="H199" s="706" t="s">
        <v>542</v>
      </c>
      <c r="I199" s="705">
        <v>1</v>
      </c>
      <c r="J199" s="711" t="str">
        <f t="shared" si="42"/>
        <v>VLP</v>
      </c>
      <c r="K199" s="711" t="str">
        <f t="shared" si="43"/>
        <v>PLI</v>
      </c>
      <c r="L199" s="711" t="str">
        <f t="shared" si="44"/>
        <v>HVR</v>
      </c>
      <c r="M199" s="711" t="str">
        <f t="shared" si="45"/>
        <v>HVR</v>
      </c>
      <c r="N199" s="711" t="str">
        <f t="shared" si="46"/>
        <v>HIVRE</v>
      </c>
      <c r="O199" s="711" t="str">
        <f t="shared" si="47"/>
        <v>VLP</v>
      </c>
      <c r="P199" s="711" t="str">
        <f t="shared" si="48"/>
        <v>VALPOI</v>
      </c>
      <c r="Q199" s="711" t="str">
        <f t="shared" si="49"/>
        <v>HVR-PLI-VLP</v>
      </c>
      <c r="R199" s="714" t="str">
        <f t="shared" si="50"/>
        <v>HIVRE-PALI-VALPOI</v>
      </c>
      <c r="S199" s="715" t="str">
        <f t="shared" si="51"/>
        <v>PRV:HVR-PLI-VLP</v>
      </c>
      <c r="T199" s="715" t="str">
        <f t="shared" si="52"/>
        <v>PRV:VLP-CPX-HDD-PLI-TNE-CRV-HVR</v>
      </c>
      <c r="U199" s="715">
        <f t="shared" si="53"/>
        <v>42</v>
      </c>
      <c r="V199" s="1014"/>
      <c r="W199" s="1043" t="e">
        <f t="shared" si="54"/>
        <v>#N/A</v>
      </c>
      <c r="X199" s="695" t="str">
        <f t="shared" si="55"/>
        <v>HIVRE-PALI-VALPOI</v>
      </c>
    </row>
    <row r="200" spans="1:24" ht="75">
      <c r="A200" s="704" t="s">
        <v>541</v>
      </c>
      <c r="B200" s="705">
        <v>85</v>
      </c>
      <c r="C200" s="706" t="s">
        <v>31</v>
      </c>
      <c r="D200" s="706" t="s">
        <v>555</v>
      </c>
      <c r="E200" s="706" t="s">
        <v>670</v>
      </c>
      <c r="F200" s="706">
        <v>35</v>
      </c>
      <c r="G200" s="707" t="s">
        <v>673</v>
      </c>
      <c r="H200" s="706" t="s">
        <v>542</v>
      </c>
      <c r="I200" s="705">
        <v>2</v>
      </c>
      <c r="J200" s="711" t="str">
        <f t="shared" si="42"/>
        <v>PNJ</v>
      </c>
      <c r="K200" s="711" t="str">
        <f t="shared" si="43"/>
        <v>ASN</v>
      </c>
      <c r="L200" s="711" t="str">
        <f t="shared" si="44"/>
        <v>IBP</v>
      </c>
      <c r="M200" s="711" t="str">
        <f t="shared" si="45"/>
        <v>IBP</v>
      </c>
      <c r="N200" s="711" t="str">
        <f t="shared" si="46"/>
        <v>IBRAMPUR</v>
      </c>
      <c r="O200" s="711" t="str">
        <f t="shared" si="47"/>
        <v>PNJ</v>
      </c>
      <c r="P200" s="711" t="str">
        <f t="shared" si="48"/>
        <v>PANAJI</v>
      </c>
      <c r="Q200" s="711" t="str">
        <f t="shared" si="49"/>
        <v>IBP-ASN-PNJ</v>
      </c>
      <c r="R200" s="714" t="str">
        <f t="shared" si="50"/>
        <v>IBRAMPUR-ASSNODA-PANAJI</v>
      </c>
      <c r="S200" s="715" t="str">
        <f t="shared" si="51"/>
        <v>PRV:IBP-ASN-PNJ</v>
      </c>
      <c r="T200" s="715" t="str">
        <f t="shared" si="52"/>
        <v>PRV:PNJ-SAI-TBD-GUL-COP-PWK-PRV-GRO-GPK-GCX-MPS-MCT-DLR-PDM-KWD-MDL-TVI-TGD-CNB-SRL-SCP-CLS-ASN-NNR-KSP-GDD-GBR-DDM-MNR-HDS-SSL-HAN-IBX-VMD-IBP</v>
      </c>
      <c r="U200" s="715">
        <f t="shared" si="53"/>
        <v>85</v>
      </c>
      <c r="V200" s="1014"/>
      <c r="W200" s="1043" t="e">
        <f t="shared" si="54"/>
        <v>#N/A</v>
      </c>
      <c r="X200" s="695" t="str">
        <f t="shared" si="55"/>
        <v>IBRAMPUR-ASSNODA-PANAJI</v>
      </c>
    </row>
    <row r="201" spans="1:24" ht="75">
      <c r="A201" s="704" t="s">
        <v>541</v>
      </c>
      <c r="B201" s="705">
        <v>86</v>
      </c>
      <c r="C201" s="706" t="s">
        <v>31</v>
      </c>
      <c r="D201" s="706" t="s">
        <v>480</v>
      </c>
      <c r="E201" s="706" t="s">
        <v>670</v>
      </c>
      <c r="F201" s="706">
        <v>36</v>
      </c>
      <c r="G201" s="707" t="s">
        <v>674</v>
      </c>
      <c r="H201" s="706" t="s">
        <v>542</v>
      </c>
      <c r="I201" s="705">
        <v>1</v>
      </c>
      <c r="J201" s="711" t="str">
        <f t="shared" si="42"/>
        <v>PNJ</v>
      </c>
      <c r="K201" s="711" t="str">
        <f t="shared" si="43"/>
        <v>KLN</v>
      </c>
      <c r="L201" s="711" t="str">
        <f t="shared" si="44"/>
        <v>IBP</v>
      </c>
      <c r="M201" s="711" t="str">
        <f t="shared" si="45"/>
        <v>IBP</v>
      </c>
      <c r="N201" s="711" t="str">
        <f t="shared" si="46"/>
        <v>IBRAMPUR</v>
      </c>
      <c r="O201" s="711" t="str">
        <f t="shared" si="47"/>
        <v>PNJ</v>
      </c>
      <c r="P201" s="711" t="str">
        <f t="shared" si="48"/>
        <v>PANAJI</v>
      </c>
      <c r="Q201" s="711" t="str">
        <f t="shared" si="49"/>
        <v>IBP-KLN-PNJ</v>
      </c>
      <c r="R201" s="714" t="str">
        <f t="shared" si="50"/>
        <v>IBRAMPUR-KULAN-PANAJI</v>
      </c>
      <c r="S201" s="715" t="str">
        <f t="shared" si="51"/>
        <v>PRV:IBP-KLN-PNJ</v>
      </c>
      <c r="T201" s="715" t="str">
        <f t="shared" si="52"/>
        <v>PRV:PNJ-SAI-TBD-GUL-COP-PWK-PRV-GRO-GPK-GCX-MPS-MCT-DLR-PDM-KWD-CHB-BNN-CVL-MKJ-DHG-KLN-PLX-DDX-NZR-PUR-PHP-CVN-BLP-CDL-HSP-HSF-HAN-HDU-IBX-VMD-IBP</v>
      </c>
      <c r="U201" s="715">
        <f t="shared" si="53"/>
        <v>86</v>
      </c>
      <c r="V201" s="1014"/>
      <c r="W201" s="1043" t="e">
        <f t="shared" si="54"/>
        <v>#N/A</v>
      </c>
      <c r="X201" s="695" t="str">
        <f t="shared" si="55"/>
        <v>IBRAMPUR-KULAN-PANAJI</v>
      </c>
    </row>
    <row r="202" spans="1:24" ht="90">
      <c r="A202" s="704" t="s">
        <v>541</v>
      </c>
      <c r="B202" s="705">
        <v>83</v>
      </c>
      <c r="C202" s="706" t="s">
        <v>670</v>
      </c>
      <c r="D202" s="706" t="s">
        <v>305</v>
      </c>
      <c r="E202" s="706" t="s">
        <v>78</v>
      </c>
      <c r="F202" s="706">
        <v>41</v>
      </c>
      <c r="G202" s="707" t="s">
        <v>671</v>
      </c>
      <c r="H202" s="706" t="s">
        <v>542</v>
      </c>
      <c r="I202" s="705">
        <v>2</v>
      </c>
      <c r="J202" s="711" t="str">
        <f t="shared" si="42"/>
        <v>IBP</v>
      </c>
      <c r="K202" s="711" t="str">
        <f t="shared" si="43"/>
        <v>ADV</v>
      </c>
      <c r="L202" s="711" t="str">
        <f t="shared" si="44"/>
        <v>VLP</v>
      </c>
      <c r="M202" s="711" t="str">
        <f t="shared" si="45"/>
        <v>IBP</v>
      </c>
      <c r="N202" s="711" t="str">
        <f t="shared" si="46"/>
        <v>IBRAMPUR</v>
      </c>
      <c r="O202" s="711" t="str">
        <f t="shared" si="47"/>
        <v>VLP</v>
      </c>
      <c r="P202" s="711" t="str">
        <f t="shared" si="48"/>
        <v>VALPOI</v>
      </c>
      <c r="Q202" s="711" t="str">
        <f t="shared" si="49"/>
        <v>IBP-ADV-VLP</v>
      </c>
      <c r="R202" s="714" t="str">
        <f t="shared" si="50"/>
        <v>IBRAMPUR-ADVOI-VALPOI</v>
      </c>
      <c r="S202" s="715" t="str">
        <f t="shared" si="51"/>
        <v>PRV:IBP-ADV-VLP</v>
      </c>
      <c r="T202" s="715" t="str">
        <f t="shared" si="52"/>
        <v>PRV:IBP-VMD-IBX-HAN-SSL-HDS-MNR-DDM-GBR-GDD-KSP-NNR-ASN-MLG-MTP-VLS-BCH-ZCL-SRX-AHP-VJN-KTK-SKL-SHB-HRV-PNG-PUD-HND-HVD-PSS-SGN-VGR-ADV-MHA-PDL-BIR-SVR-ALM-NNS-BTW-VLP</v>
      </c>
      <c r="U202" s="715">
        <f t="shared" si="53"/>
        <v>83</v>
      </c>
      <c r="V202" s="1014"/>
      <c r="W202" s="1043" t="e">
        <f t="shared" si="54"/>
        <v>#N/A</v>
      </c>
      <c r="X202" s="695" t="str">
        <f t="shared" si="55"/>
        <v>IBRAMPUR-ADVOI-VALPOI</v>
      </c>
    </row>
    <row r="203" spans="1:24" ht="75">
      <c r="A203" s="704" t="s">
        <v>541</v>
      </c>
      <c r="B203" s="705">
        <v>84</v>
      </c>
      <c r="C203" s="706" t="s">
        <v>670</v>
      </c>
      <c r="D203" s="706" t="s">
        <v>75</v>
      </c>
      <c r="E203" s="706" t="s">
        <v>78</v>
      </c>
      <c r="F203" s="706">
        <v>35</v>
      </c>
      <c r="G203" s="707" t="s">
        <v>672</v>
      </c>
      <c r="H203" s="706" t="s">
        <v>542</v>
      </c>
      <c r="I203" s="705">
        <v>2</v>
      </c>
      <c r="J203" s="711" t="str">
        <f t="shared" si="42"/>
        <v>IBP</v>
      </c>
      <c r="K203" s="711" t="str">
        <f t="shared" si="43"/>
        <v>BCH</v>
      </c>
      <c r="L203" s="711" t="str">
        <f t="shared" si="44"/>
        <v>VLP</v>
      </c>
      <c r="M203" s="711" t="str">
        <f t="shared" si="45"/>
        <v>IBP</v>
      </c>
      <c r="N203" s="711" t="str">
        <f t="shared" si="46"/>
        <v>IBRAMPUR</v>
      </c>
      <c r="O203" s="711" t="str">
        <f t="shared" si="47"/>
        <v>VLP</v>
      </c>
      <c r="P203" s="711" t="str">
        <f t="shared" si="48"/>
        <v>VALPOI</v>
      </c>
      <c r="Q203" s="711" t="str">
        <f t="shared" si="49"/>
        <v>IBP-BCH-VLP</v>
      </c>
      <c r="R203" s="714" t="str">
        <f t="shared" si="50"/>
        <v>IBRAMPUR-BICHOLIM-VALPOI</v>
      </c>
      <c r="S203" s="715" t="str">
        <f t="shared" si="51"/>
        <v>PRV:IBP-BCH-VLP</v>
      </c>
      <c r="T203" s="715" t="str">
        <f t="shared" si="52"/>
        <v>PRV:IBP-VMD-IBX-HAN-SSL-HDS-MNR-DDM-GBR-GDD-KSP-NNR-ASN-MLG-MTP-VLS-BCH-ZCL-SRX-AHP-VJN-KTK-SKL-SHB-HRV-PNG-PUD-HND-HVD-SLI-BUI-KHN-RGT-NGV-VLP</v>
      </c>
      <c r="U203" s="715">
        <f t="shared" si="53"/>
        <v>84</v>
      </c>
      <c r="V203" s="1014"/>
      <c r="W203" s="1043" t="e">
        <f t="shared" si="54"/>
        <v>#N/A</v>
      </c>
      <c r="X203" s="695" t="str">
        <f t="shared" si="55"/>
        <v>IBRAMPUR-BICHOLIM-VALPOI</v>
      </c>
    </row>
    <row r="204" spans="1:24" ht="90">
      <c r="A204" s="706" t="s">
        <v>804</v>
      </c>
      <c r="B204" s="705">
        <v>20</v>
      </c>
      <c r="C204" s="706" t="s">
        <v>29</v>
      </c>
      <c r="D204" s="706" t="s">
        <v>827</v>
      </c>
      <c r="E204" s="706" t="s">
        <v>396</v>
      </c>
      <c r="F204" s="706">
        <v>44</v>
      </c>
      <c r="G204" s="707" t="s">
        <v>828</v>
      </c>
      <c r="H204" s="706" t="s">
        <v>542</v>
      </c>
      <c r="I204" s="705">
        <v>1</v>
      </c>
      <c r="J204" s="711" t="str">
        <f t="shared" si="42"/>
        <v>MRG</v>
      </c>
      <c r="K204" s="711" t="str">
        <f t="shared" si="43"/>
        <v/>
      </c>
      <c r="L204" s="711" t="str">
        <f t="shared" si="44"/>
        <v>KDT</v>
      </c>
      <c r="M204" s="711" t="str">
        <f t="shared" si="45"/>
        <v>KDT</v>
      </c>
      <c r="N204" s="711" t="str">
        <f t="shared" si="46"/>
        <v>KUDCHRE TMP</v>
      </c>
      <c r="O204" s="711" t="str">
        <f t="shared" si="47"/>
        <v>MRG</v>
      </c>
      <c r="P204" s="711" t="str">
        <f t="shared" si="48"/>
        <v>MARGAO</v>
      </c>
      <c r="Q204" s="711" t="str">
        <f t="shared" si="49"/>
        <v>KDT-MRG</v>
      </c>
      <c r="R204" s="714" t="str">
        <f t="shared" si="50"/>
        <v>KUDCHRE TMP-PND MARCEL-MARGAO</v>
      </c>
      <c r="S204" s="715" t="str">
        <f t="shared" si="51"/>
        <v>VSD:KDT-MRG</v>
      </c>
      <c r="T204" s="715" t="str">
        <f t="shared" si="52"/>
        <v>VSD:MRG-FTD-PWD-ALE-RAI-RAK-TBR-AMR-CDK-BRM-SBT-BSK-TPC-DVL-PND-FCL-FMD-PTK-MDO-MGS-KDM-BHM-BNS-TBG-TVR-MRC-KDL-AMN-SEZ-NVT-NHV-KDN-GTN-SKL-KTK-VJN-AHP-SRX-ZCL-BCH-VTD-VTI-DGW-KDT</v>
      </c>
      <c r="U204" s="715">
        <f t="shared" si="53"/>
        <v>20</v>
      </c>
      <c r="V204" s="1014"/>
      <c r="W204" s="1043" t="e">
        <f t="shared" si="54"/>
        <v>#N/A</v>
      </c>
      <c r="X204" s="695" t="str">
        <f t="shared" si="55"/>
        <v>KUDCHRE TMP-PND MARCEL-MARGAO</v>
      </c>
    </row>
    <row r="205" spans="1:24" ht="60">
      <c r="A205" s="706" t="s">
        <v>804</v>
      </c>
      <c r="B205" s="705">
        <v>19</v>
      </c>
      <c r="C205" s="706" t="s">
        <v>38</v>
      </c>
      <c r="D205" s="706" t="s">
        <v>316</v>
      </c>
      <c r="E205" s="706" t="s">
        <v>396</v>
      </c>
      <c r="F205" s="706">
        <v>30</v>
      </c>
      <c r="G205" s="707" t="s">
        <v>826</v>
      </c>
      <c r="H205" s="706" t="s">
        <v>542</v>
      </c>
      <c r="I205" s="705">
        <v>1</v>
      </c>
      <c r="J205" s="711" t="str">
        <f t="shared" si="42"/>
        <v>PND</v>
      </c>
      <c r="K205" s="711" t="str">
        <f t="shared" si="43"/>
        <v>MRC</v>
      </c>
      <c r="L205" s="711" t="str">
        <f t="shared" si="44"/>
        <v>KDT</v>
      </c>
      <c r="M205" s="711" t="str">
        <f t="shared" si="45"/>
        <v>KDT</v>
      </c>
      <c r="N205" s="711" t="str">
        <f t="shared" si="46"/>
        <v>KUDCHRE TMP</v>
      </c>
      <c r="O205" s="711" t="str">
        <f t="shared" si="47"/>
        <v>PND</v>
      </c>
      <c r="P205" s="711" t="str">
        <f t="shared" si="48"/>
        <v>PONDA</v>
      </c>
      <c r="Q205" s="711" t="str">
        <f t="shared" si="49"/>
        <v>KDT-MRC-PND</v>
      </c>
      <c r="R205" s="714" t="str">
        <f t="shared" si="50"/>
        <v>KUDCHRE TMP-MARCEL-PONDA</v>
      </c>
      <c r="S205" s="715" t="str">
        <f t="shared" si="51"/>
        <v>VSD:KDT-MRC-PND</v>
      </c>
      <c r="T205" s="715" t="str">
        <f t="shared" si="52"/>
        <v>VSD:PND-FCL-FMD-PTK-MDO-MGS-KDM-BHM-BNS-TBG-TVR-MRC-KDL-AMN-SEZ-NVT-NHV-KDN-GTN-SKL-KTK-VJN-AHP-SRX-ZCL-BCH-VTD-VTI-DGW-KDT</v>
      </c>
      <c r="U205" s="715">
        <f t="shared" si="53"/>
        <v>19</v>
      </c>
      <c r="V205" s="1014"/>
      <c r="W205" s="1043" t="e">
        <f t="shared" si="54"/>
        <v>#N/A</v>
      </c>
      <c r="X205" s="695" t="str">
        <f t="shared" si="55"/>
        <v>KUDCHRE TMP-MARCEL-PONDA</v>
      </c>
    </row>
    <row r="206" spans="1:24" ht="75">
      <c r="A206" s="704" t="s">
        <v>302</v>
      </c>
      <c r="B206" s="705">
        <v>45</v>
      </c>
      <c r="C206" s="706" t="s">
        <v>31</v>
      </c>
      <c r="D206" s="706" t="s">
        <v>324</v>
      </c>
      <c r="E206" s="706" t="s">
        <v>396</v>
      </c>
      <c r="F206" s="706">
        <v>33</v>
      </c>
      <c r="G206" s="707" t="s">
        <v>397</v>
      </c>
      <c r="H206" s="706" t="s">
        <v>307</v>
      </c>
      <c r="I206" s="705">
        <v>1</v>
      </c>
      <c r="J206" s="711" t="str">
        <f t="shared" si="42"/>
        <v>PNJ</v>
      </c>
      <c r="K206" s="711" t="str">
        <f t="shared" si="43"/>
        <v/>
      </c>
      <c r="L206" s="711" t="str">
        <f t="shared" si="44"/>
        <v>KDT</v>
      </c>
      <c r="M206" s="711" t="str">
        <f t="shared" si="45"/>
        <v>KDT</v>
      </c>
      <c r="N206" s="711" t="str">
        <f t="shared" si="46"/>
        <v>KUDCHRE TMP</v>
      </c>
      <c r="O206" s="711" t="str">
        <f t="shared" si="47"/>
        <v>PNJ</v>
      </c>
      <c r="P206" s="711" t="str">
        <f t="shared" si="48"/>
        <v>PANAJI</v>
      </c>
      <c r="Q206" s="711" t="str">
        <f t="shared" si="49"/>
        <v>KDT-PNJ</v>
      </c>
      <c r="R206" s="714" t="str">
        <f t="shared" si="50"/>
        <v>KUDCHRE TMP-MAPUSA BCH-PANAJI</v>
      </c>
      <c r="S206" s="715" t="str">
        <f t="shared" si="51"/>
        <v>PNJ:KDT-PNJ</v>
      </c>
      <c r="T206" s="715" t="str">
        <f t="shared" si="52"/>
        <v>PNJ:PNJ-SAI-TBD-GUL-COP-PWK-PRV-GRO-GPK-GCX-MPS-MCT-DLR-PDM-KWD-MDL-TVI-TGD-CNB-SRL-SCP-CLS-ASN-MLG-MTP-VLS-BCH-LKR-VAN-CHK-MUL-KDC-KDT</v>
      </c>
      <c r="U206" s="715">
        <f t="shared" si="53"/>
        <v>45</v>
      </c>
      <c r="V206" s="1014"/>
      <c r="W206" s="1043" t="e">
        <f t="shared" si="54"/>
        <v>#N/A</v>
      </c>
      <c r="X206" s="695" t="str">
        <f t="shared" si="55"/>
        <v>KUDCHRE TMP-MAPUSA BCH-PANAJI</v>
      </c>
    </row>
    <row r="207" spans="1:24" ht="75">
      <c r="A207" s="704" t="s">
        <v>541</v>
      </c>
      <c r="B207" s="705">
        <v>152</v>
      </c>
      <c r="C207" s="706" t="s">
        <v>31</v>
      </c>
      <c r="D207" s="706" t="s">
        <v>424</v>
      </c>
      <c r="E207" s="706" t="s">
        <v>788</v>
      </c>
      <c r="F207" s="706">
        <v>40</v>
      </c>
      <c r="G207" s="707" t="s">
        <v>789</v>
      </c>
      <c r="H207" s="706" t="s">
        <v>542</v>
      </c>
      <c r="I207" s="705">
        <v>2</v>
      </c>
      <c r="J207" s="711" t="str">
        <f t="shared" si="42"/>
        <v>PNJ</v>
      </c>
      <c r="K207" s="711" t="str">
        <f t="shared" si="43"/>
        <v>DDM</v>
      </c>
      <c r="L207" s="711" t="str">
        <f t="shared" si="44"/>
        <v>KER</v>
      </c>
      <c r="M207" s="711" t="str">
        <f t="shared" si="45"/>
        <v>KER</v>
      </c>
      <c r="N207" s="711" t="str">
        <f t="shared" si="46"/>
        <v>KER</v>
      </c>
      <c r="O207" s="711" t="str">
        <f t="shared" si="47"/>
        <v>PNJ</v>
      </c>
      <c r="P207" s="711" t="str">
        <f t="shared" si="48"/>
        <v>PANAJI</v>
      </c>
      <c r="Q207" s="711" t="str">
        <f t="shared" si="49"/>
        <v>KER-DDM-PNJ</v>
      </c>
      <c r="R207" s="714" t="str">
        <f t="shared" si="50"/>
        <v>KER-DODAMARG-PANAJI</v>
      </c>
      <c r="S207" s="715" t="str">
        <f t="shared" si="51"/>
        <v>PRV:KER-DDM-PNJ</v>
      </c>
      <c r="T207" s="715" t="str">
        <f t="shared" si="52"/>
        <v>PRV:PNJ-SAI-TBD-GUL-COP-PWK-PRV-GRO-GPK-GCX-MPS-MCT-DLR-PDM-KWD-MDL-TVI-TGD-CNB-SRL-SCP-CLS-ASN-NNR-KSP-GBR-DDM-GDD-AMB-ZBR-KDS-UPT-BDS-AWD-VGT-KNT-TRI-GTW-MRL-KER</v>
      </c>
      <c r="U207" s="715">
        <f t="shared" si="53"/>
        <v>152</v>
      </c>
      <c r="V207" s="1014"/>
      <c r="W207" s="1043" t="e">
        <f t="shared" si="54"/>
        <v>#N/A</v>
      </c>
      <c r="X207" s="695" t="str">
        <f t="shared" si="55"/>
        <v>KER-DODAMARG-PANAJI</v>
      </c>
    </row>
    <row r="208" spans="1:24" ht="30">
      <c r="A208" s="704" t="s">
        <v>541</v>
      </c>
      <c r="B208" s="705">
        <v>111</v>
      </c>
      <c r="C208" s="706" t="s">
        <v>321</v>
      </c>
      <c r="D208" s="706" t="s">
        <v>723</v>
      </c>
      <c r="E208" s="706" t="s">
        <v>724</v>
      </c>
      <c r="F208" s="706">
        <v>15</v>
      </c>
      <c r="G208" s="707" t="s">
        <v>725</v>
      </c>
      <c r="H208" s="706" t="s">
        <v>542</v>
      </c>
      <c r="I208" s="705">
        <v>1</v>
      </c>
      <c r="J208" s="711" t="str">
        <f t="shared" si="42"/>
        <v>MPS</v>
      </c>
      <c r="K208" s="711" t="str">
        <f t="shared" si="43"/>
        <v/>
      </c>
      <c r="L208" s="711" t="str">
        <f t="shared" si="44"/>
        <v>KGD</v>
      </c>
      <c r="M208" s="711" t="str">
        <f t="shared" si="45"/>
        <v>KGD</v>
      </c>
      <c r="N208" s="711" t="str">
        <f t="shared" si="46"/>
        <v>GUDDEM</v>
      </c>
      <c r="O208" s="711" t="str">
        <f t="shared" si="47"/>
        <v>MPS</v>
      </c>
      <c r="P208" s="711" t="str">
        <f t="shared" si="48"/>
        <v>MAPUSA</v>
      </c>
      <c r="Q208" s="711" t="str">
        <f t="shared" si="49"/>
        <v>KGD-MPS</v>
      </c>
      <c r="R208" s="714" t="str">
        <f t="shared" si="50"/>
        <v>GUDDEM-SODIEM-MAPUSA</v>
      </c>
      <c r="S208" s="715" t="str">
        <f t="shared" si="51"/>
        <v>PRV:KGD-MPS</v>
      </c>
      <c r="T208" s="715" t="str">
        <f t="shared" si="52"/>
        <v>PRV:MPS-MCT-DLR-XLP-KCL-PNR-SDP-SDC-STP-XWD-SLT-STH-STR-DDO-KGD</v>
      </c>
      <c r="U208" s="715">
        <f t="shared" si="53"/>
        <v>111</v>
      </c>
      <c r="V208" s="1014"/>
      <c r="W208" s="1043" t="e">
        <f t="shared" si="54"/>
        <v>#N/A</v>
      </c>
      <c r="X208" s="695" t="str">
        <f t="shared" si="55"/>
        <v>GUDDEM-SODIEM-MAPUSA</v>
      </c>
    </row>
    <row r="209" spans="1:24" ht="60">
      <c r="A209" s="704" t="s">
        <v>541</v>
      </c>
      <c r="B209" s="705">
        <v>95</v>
      </c>
      <c r="C209" s="706" t="s">
        <v>31</v>
      </c>
      <c r="D209" s="706" t="s">
        <v>694</v>
      </c>
      <c r="E209" s="706" t="s">
        <v>692</v>
      </c>
      <c r="F209" s="706">
        <v>31</v>
      </c>
      <c r="G209" s="707" t="s">
        <v>695</v>
      </c>
      <c r="H209" s="706" t="s">
        <v>542</v>
      </c>
      <c r="I209" s="705">
        <v>1</v>
      </c>
      <c r="J209" s="711" t="str">
        <f t="shared" si="42"/>
        <v>PNJ</v>
      </c>
      <c r="K209" s="711" t="str">
        <f t="shared" si="43"/>
        <v>ARB</v>
      </c>
      <c r="L209" s="711" t="str">
        <f t="shared" si="44"/>
        <v>KGO</v>
      </c>
      <c r="M209" s="711" t="str">
        <f t="shared" si="45"/>
        <v>KGO</v>
      </c>
      <c r="N209" s="711" t="str">
        <f t="shared" si="46"/>
        <v>KORGAO</v>
      </c>
      <c r="O209" s="711" t="str">
        <f t="shared" si="47"/>
        <v>PNJ</v>
      </c>
      <c r="P209" s="711" t="str">
        <f t="shared" si="48"/>
        <v>PANAJI</v>
      </c>
      <c r="Q209" s="711" t="str">
        <f t="shared" si="49"/>
        <v>KGO-ARB-PNJ</v>
      </c>
      <c r="R209" s="714" t="str">
        <f t="shared" si="50"/>
        <v>KORGAO-ARABO-PANAJI</v>
      </c>
      <c r="S209" s="715" t="str">
        <f t="shared" si="51"/>
        <v>PRV:KGO-ARB-PNJ</v>
      </c>
      <c r="T209" s="715" t="str">
        <f t="shared" si="52"/>
        <v>PRV:PNJ-SAI-TBD-GUL-COP-PWK-PRV-GRO-GPK-GCX-MPS-MCT-DLR-PDM-KWD-CHB-BNN-CVL-MKJ-DDK-SGL-ARB-TUX-TVT-TUE-TBT-TID-TUH-BDW-PTW-KGO</v>
      </c>
      <c r="U209" s="715">
        <f t="shared" si="53"/>
        <v>95</v>
      </c>
      <c r="V209" s="1014"/>
      <c r="W209" s="1043" t="e">
        <f t="shared" si="54"/>
        <v>#N/A</v>
      </c>
      <c r="X209" s="695" t="str">
        <f t="shared" si="55"/>
        <v>KORGAO-ARABO-PANAJI</v>
      </c>
    </row>
    <row r="210" spans="1:24" ht="60">
      <c r="A210" s="704" t="s">
        <v>541</v>
      </c>
      <c r="B210" s="705">
        <v>94</v>
      </c>
      <c r="C210" s="706" t="s">
        <v>31</v>
      </c>
      <c r="D210" s="706" t="s">
        <v>421</v>
      </c>
      <c r="E210" s="706" t="s">
        <v>692</v>
      </c>
      <c r="F210" s="706">
        <v>32</v>
      </c>
      <c r="G210" s="707" t="s">
        <v>693</v>
      </c>
      <c r="H210" s="706" t="s">
        <v>542</v>
      </c>
      <c r="I210" s="705">
        <v>1</v>
      </c>
      <c r="J210" s="711" t="str">
        <f t="shared" si="42"/>
        <v>PNJ</v>
      </c>
      <c r="K210" s="711" t="str">
        <f t="shared" si="43"/>
        <v>PDN</v>
      </c>
      <c r="L210" s="711" t="str">
        <f t="shared" si="44"/>
        <v>KGO</v>
      </c>
      <c r="M210" s="711" t="str">
        <f t="shared" si="45"/>
        <v>KGO</v>
      </c>
      <c r="N210" s="711" t="str">
        <f t="shared" si="46"/>
        <v>KORGAO</v>
      </c>
      <c r="O210" s="711" t="str">
        <f t="shared" si="47"/>
        <v>PNJ</v>
      </c>
      <c r="P210" s="711" t="str">
        <f t="shared" si="48"/>
        <v>PANAJI</v>
      </c>
      <c r="Q210" s="711" t="str">
        <f t="shared" si="49"/>
        <v>KGO-PDN-PNJ</v>
      </c>
      <c r="R210" s="714" t="str">
        <f t="shared" si="50"/>
        <v>KORGAO-PEDNE-PANAJI</v>
      </c>
      <c r="S210" s="715" t="str">
        <f t="shared" si="51"/>
        <v>PRV:KGO-PDN-PNJ</v>
      </c>
      <c r="T210" s="715" t="str">
        <f t="shared" si="52"/>
        <v>PRV:PNJ-SAI-TBD-GUL-COP-PWK-PRV-GRO-GPK-GCX-MPS-MCT-DLR-PDM-KWD-CHB-BNN-CVL-MKJ-DHG-KLN-OBG-WLP-WCL-MLP-PDN-PTE-KAT-GOT-KON-DEV-KGO</v>
      </c>
      <c r="U210" s="715">
        <f t="shared" si="53"/>
        <v>94</v>
      </c>
      <c r="V210" s="1014"/>
      <c r="W210" s="1043" t="e">
        <f t="shared" si="54"/>
        <v>#N/A</v>
      </c>
      <c r="X210" s="695" t="str">
        <f t="shared" si="55"/>
        <v>KORGAO-PEDNE-PANAJI</v>
      </c>
    </row>
    <row r="211" spans="1:24" ht="60">
      <c r="A211" s="704" t="s">
        <v>28</v>
      </c>
      <c r="B211" s="705">
        <v>32</v>
      </c>
      <c r="C211" s="706" t="s">
        <v>29</v>
      </c>
      <c r="D211" s="706" t="s">
        <v>95</v>
      </c>
      <c r="E211" s="706" t="s">
        <v>93</v>
      </c>
      <c r="F211" s="706">
        <v>32</v>
      </c>
      <c r="G211" s="707" t="s">
        <v>96</v>
      </c>
      <c r="H211" s="706" t="s">
        <v>33</v>
      </c>
      <c r="I211" s="705">
        <v>1</v>
      </c>
      <c r="J211" s="711" t="str">
        <f t="shared" si="42"/>
        <v>MRG</v>
      </c>
      <c r="K211" s="711" t="str">
        <f t="shared" si="43"/>
        <v/>
      </c>
      <c r="L211" s="711" t="str">
        <f t="shared" si="44"/>
        <v>KHG</v>
      </c>
      <c r="M211" s="711" t="str">
        <f t="shared" si="45"/>
        <v>KHG</v>
      </c>
      <c r="N211" s="711" t="str">
        <f t="shared" si="46"/>
        <v>KHARGAL</v>
      </c>
      <c r="O211" s="711" t="str">
        <f t="shared" si="47"/>
        <v>MRG</v>
      </c>
      <c r="P211" s="711" t="str">
        <f t="shared" si="48"/>
        <v>MARGAO</v>
      </c>
      <c r="Q211" s="711" t="str">
        <f t="shared" si="49"/>
        <v>KHG-MRG</v>
      </c>
      <c r="R211" s="714" t="str">
        <f t="shared" si="50"/>
        <v>KHARGAL-CNC GALGIBA-MARGAO</v>
      </c>
      <c r="S211" s="715" t="str">
        <f t="shared" si="51"/>
        <v>MRG:KHG-MRG</v>
      </c>
      <c r="T211" s="715" t="str">
        <f t="shared" si="52"/>
        <v>MRG:MRG-MMK-NVL-DRM-CNX-DDI-PZK-CUN-DMN-BLI-BNO-GOD-PDI-PSM-PKO-GLM-CST-CNC-SRI-MKD-BPL-AFD-GKM-SDX-MTH-TLP-GTP-BAG-MHW-PGN-CHP-KHG</v>
      </c>
      <c r="U211" s="715">
        <f t="shared" si="53"/>
        <v>32</v>
      </c>
      <c r="V211" s="1014"/>
      <c r="W211" s="1043" t="e">
        <f t="shared" si="54"/>
        <v>#N/A</v>
      </c>
      <c r="X211" s="695" t="str">
        <f t="shared" si="55"/>
        <v>KHARGAL-CNC GALGIBA-MARGAO</v>
      </c>
    </row>
    <row r="212" spans="1:24" ht="60">
      <c r="A212" s="704" t="s">
        <v>28</v>
      </c>
      <c r="B212" s="705">
        <v>31</v>
      </c>
      <c r="C212" s="706" t="s">
        <v>29</v>
      </c>
      <c r="D212" s="706" t="s">
        <v>92</v>
      </c>
      <c r="E212" s="706" t="s">
        <v>93</v>
      </c>
      <c r="F212" s="706">
        <v>28</v>
      </c>
      <c r="G212" s="707" t="s">
        <v>94</v>
      </c>
      <c r="H212" s="706" t="s">
        <v>33</v>
      </c>
      <c r="I212" s="705">
        <v>1</v>
      </c>
      <c r="J212" s="711" t="str">
        <f t="shared" si="42"/>
        <v>MRG</v>
      </c>
      <c r="K212" s="711" t="str">
        <f t="shared" si="43"/>
        <v/>
      </c>
      <c r="L212" s="711" t="str">
        <f t="shared" si="44"/>
        <v>KHG</v>
      </c>
      <c r="M212" s="711" t="str">
        <f t="shared" si="45"/>
        <v>KHG</v>
      </c>
      <c r="N212" s="711" t="str">
        <f t="shared" si="46"/>
        <v>KHARGAL</v>
      </c>
      <c r="O212" s="711" t="str">
        <f t="shared" si="47"/>
        <v>MRG</v>
      </c>
      <c r="P212" s="711" t="str">
        <f t="shared" si="48"/>
        <v>MARGAO</v>
      </c>
      <c r="Q212" s="711" t="str">
        <f t="shared" si="49"/>
        <v>KHG-MRG</v>
      </c>
      <c r="R212" s="714" t="str">
        <f t="shared" si="50"/>
        <v>KHARGAL-CNC PARTGAL-MARGAO</v>
      </c>
      <c r="S212" s="715" t="str">
        <f t="shared" si="51"/>
        <v>MRG:KHG-MRG</v>
      </c>
      <c r="T212" s="715" t="str">
        <f t="shared" si="52"/>
        <v>MRG:MRG-MMK-NVL-DRM-CNX-DDI-PZK-CUN-DMN-BLI-BNO-GOD-PDI-PSM-PKO-GLM-CST-CNC-SRI-MKD-BPL-AFD-PTG-PMT-PGN-CHP-BWT-KHG</v>
      </c>
      <c r="U212" s="715">
        <f t="shared" si="53"/>
        <v>31</v>
      </c>
      <c r="V212" s="1014"/>
      <c r="W212" s="1043" t="e">
        <f t="shared" si="54"/>
        <v>#N/A</v>
      </c>
      <c r="X212" s="695" t="str">
        <f t="shared" si="55"/>
        <v>KHARGAL-CNC PARTGAL-MARGAO</v>
      </c>
    </row>
    <row r="213" spans="1:24">
      <c r="A213" s="704" t="s">
        <v>541</v>
      </c>
      <c r="B213" s="705">
        <v>43</v>
      </c>
      <c r="C213" s="706" t="s">
        <v>78</v>
      </c>
      <c r="D213" s="706" t="s">
        <v>591</v>
      </c>
      <c r="E213" s="706" t="s">
        <v>592</v>
      </c>
      <c r="F213" s="706">
        <v>5</v>
      </c>
      <c r="G213" s="707" t="s">
        <v>593</v>
      </c>
      <c r="H213" s="706" t="s">
        <v>542</v>
      </c>
      <c r="I213" s="705">
        <v>1</v>
      </c>
      <c r="J213" s="711" t="str">
        <f t="shared" si="42"/>
        <v>VLP</v>
      </c>
      <c r="K213" s="711" t="str">
        <f t="shared" si="43"/>
        <v>RGT</v>
      </c>
      <c r="L213" s="711" t="str">
        <f t="shared" si="44"/>
        <v>KHN</v>
      </c>
      <c r="M213" s="711" t="str">
        <f t="shared" si="45"/>
        <v>KHN</v>
      </c>
      <c r="N213" s="711" t="str">
        <f t="shared" si="46"/>
        <v>KUMARKHAN</v>
      </c>
      <c r="O213" s="711" t="str">
        <f t="shared" si="47"/>
        <v>VLP</v>
      </c>
      <c r="P213" s="711" t="str">
        <f t="shared" si="48"/>
        <v>VALPOI</v>
      </c>
      <c r="Q213" s="711" t="str">
        <f t="shared" si="49"/>
        <v>KHN-RGT-VLP</v>
      </c>
      <c r="R213" s="714" t="str">
        <f t="shared" si="50"/>
        <v>KUMARKHAN-REDIGHAT-VALPOI</v>
      </c>
      <c r="S213" s="715" t="str">
        <f t="shared" si="51"/>
        <v>PRV:KHN-RGT-VLP</v>
      </c>
      <c r="T213" s="715" t="str">
        <f t="shared" si="52"/>
        <v>PRV:VLP-NGV-RGT-KDY-KHN</v>
      </c>
      <c r="U213" s="715">
        <f t="shared" si="53"/>
        <v>43</v>
      </c>
      <c r="V213" s="1014"/>
      <c r="W213" s="1043" t="e">
        <f t="shared" si="54"/>
        <v>#N/A</v>
      </c>
      <c r="X213" s="695" t="str">
        <f t="shared" si="55"/>
        <v>KUMARKHAN-REDIGHAT-VALPOI</v>
      </c>
    </row>
    <row r="214" spans="1:24" ht="75">
      <c r="A214" s="704" t="s">
        <v>541</v>
      </c>
      <c r="B214" s="705">
        <v>46</v>
      </c>
      <c r="C214" s="706" t="s">
        <v>565</v>
      </c>
      <c r="D214" s="706" t="s">
        <v>599</v>
      </c>
      <c r="E214" s="706" t="s">
        <v>498</v>
      </c>
      <c r="F214" s="706">
        <v>38</v>
      </c>
      <c r="G214" s="707" t="s">
        <v>600</v>
      </c>
      <c r="H214" s="706" t="s">
        <v>542</v>
      </c>
      <c r="I214" s="705">
        <v>1</v>
      </c>
      <c r="J214" s="711" t="str">
        <f t="shared" si="42"/>
        <v>KLA</v>
      </c>
      <c r="K214" s="711" t="str">
        <f t="shared" si="43"/>
        <v/>
      </c>
      <c r="L214" s="711" t="str">
        <f t="shared" si="44"/>
        <v>SUL</v>
      </c>
      <c r="M214" s="711" t="str">
        <f t="shared" si="45"/>
        <v>KLA</v>
      </c>
      <c r="N214" s="711" t="str">
        <f t="shared" si="46"/>
        <v>PNJ K.AKDMI</v>
      </c>
      <c r="O214" s="711" t="str">
        <f t="shared" si="47"/>
        <v>SUL</v>
      </c>
      <c r="P214" s="711" t="str">
        <f t="shared" si="48"/>
        <v>SURLA</v>
      </c>
      <c r="Q214" s="711" t="str">
        <f t="shared" si="49"/>
        <v>KLA-SUL</v>
      </c>
      <c r="R214" s="714" t="str">
        <f t="shared" si="50"/>
        <v>PNJ K.AKDMI-MRCL CHORLA-SURLA</v>
      </c>
      <c r="S214" s="715" t="str">
        <f t="shared" si="51"/>
        <v>PRV:KLA-SUL</v>
      </c>
      <c r="T214" s="715" t="str">
        <f t="shared" si="52"/>
        <v>PRV:KLA-MKT-FBT-PNJ-RPT-FRY-RBD-RSC-SPD-BGN-OLD-PMP-COR-DLP-BNS-TBG-TVR-MRC-KDL-AMN-SEZ-NVT-NHV-KDN-GTN-SKL-TML-PRY-MOC-GTL-KRI-TOL-ADM-JKD-CWD-CRL-CKI-SUL</v>
      </c>
      <c r="U214" s="715">
        <f t="shared" si="53"/>
        <v>46</v>
      </c>
      <c r="V214" s="1014"/>
      <c r="W214" s="1043" t="e">
        <f t="shared" si="54"/>
        <v>#N/A</v>
      </c>
      <c r="X214" s="695" t="str">
        <f t="shared" si="55"/>
        <v>PNJ K.AKDMI-MRCL CHORLA-SURLA</v>
      </c>
    </row>
    <row r="215" spans="1:24" ht="75">
      <c r="A215" s="704" t="s">
        <v>541</v>
      </c>
      <c r="B215" s="705">
        <v>164</v>
      </c>
      <c r="C215" s="706" t="s">
        <v>31</v>
      </c>
      <c r="D215" s="706" t="s">
        <v>295</v>
      </c>
      <c r="E215" s="706" t="s">
        <v>793</v>
      </c>
      <c r="F215" s="706">
        <v>38</v>
      </c>
      <c r="G215" s="707" t="s">
        <v>803</v>
      </c>
      <c r="H215" s="706" t="s">
        <v>272</v>
      </c>
      <c r="I215" s="705">
        <v>2</v>
      </c>
      <c r="J215" s="711" t="str">
        <f t="shared" si="42"/>
        <v>PNJ</v>
      </c>
      <c r="K215" s="711" t="str">
        <f t="shared" si="43"/>
        <v/>
      </c>
      <c r="L215" s="711" t="str">
        <f t="shared" si="44"/>
        <v>KLB</v>
      </c>
      <c r="M215" s="711" t="str">
        <f t="shared" si="45"/>
        <v>KLB</v>
      </c>
      <c r="N215" s="711" t="str">
        <f t="shared" si="46"/>
        <v>GULBARGA</v>
      </c>
      <c r="O215" s="711" t="str">
        <f t="shared" si="47"/>
        <v>PNJ</v>
      </c>
      <c r="P215" s="711" t="str">
        <f t="shared" si="48"/>
        <v>PANAJI</v>
      </c>
      <c r="Q215" s="711" t="str">
        <f t="shared" si="49"/>
        <v>KLB-PNJ</v>
      </c>
      <c r="R215" s="714" t="str">
        <f t="shared" si="50"/>
        <v>GULBARGA-CHORLA BLG-PANAJI</v>
      </c>
      <c r="S215" s="715" t="str">
        <f t="shared" si="51"/>
        <v>PRV:KLB-PNJ</v>
      </c>
      <c r="T215" s="715" t="str">
        <f t="shared" si="52"/>
        <v>PRV:PNJ-OLD-BNS-KDM-PND-UGO-KTB-SKL-PRY-KRI-JMK-BDR-CRL-CKI-KKB-BTN-AMT-JBT-PRW-BGR-CBT-NSG-YGT-SLL-LPR-MDH-JMK-BSW-BPR-HPG-SGI-AML-DGO-AFZ-CPU-GPR-CPU-KLB</v>
      </c>
      <c r="U215" s="715">
        <f t="shared" si="53"/>
        <v>164</v>
      </c>
      <c r="V215" s="1014"/>
      <c r="W215" s="1043" t="e">
        <f t="shared" si="54"/>
        <v>#N/A</v>
      </c>
      <c r="X215" s="695" t="str">
        <f t="shared" si="55"/>
        <v>GULBARGA-CHORLA BLG-PANAJI</v>
      </c>
    </row>
    <row r="216" spans="1:24" ht="75">
      <c r="A216" s="704" t="s">
        <v>541</v>
      </c>
      <c r="B216" s="705">
        <v>158</v>
      </c>
      <c r="C216" s="706" t="s">
        <v>31</v>
      </c>
      <c r="D216" s="706" t="s">
        <v>273</v>
      </c>
      <c r="E216" s="706" t="s">
        <v>793</v>
      </c>
      <c r="F216" s="706">
        <v>36</v>
      </c>
      <c r="G216" s="707" t="s">
        <v>794</v>
      </c>
      <c r="H216" s="706" t="s">
        <v>272</v>
      </c>
      <c r="I216" s="705">
        <v>2</v>
      </c>
      <c r="J216" s="711" t="str">
        <f t="shared" si="42"/>
        <v>PNJ</v>
      </c>
      <c r="K216" s="711" t="str">
        <f t="shared" si="43"/>
        <v>ANM</v>
      </c>
      <c r="L216" s="711" t="str">
        <f t="shared" si="44"/>
        <v>KLB</v>
      </c>
      <c r="M216" s="711" t="str">
        <f t="shared" si="45"/>
        <v>KLB</v>
      </c>
      <c r="N216" s="711" t="str">
        <f t="shared" si="46"/>
        <v>GULBARGA</v>
      </c>
      <c r="O216" s="711" t="str">
        <f t="shared" si="47"/>
        <v>PNJ</v>
      </c>
      <c r="P216" s="711" t="str">
        <f t="shared" si="48"/>
        <v>PANAJI</v>
      </c>
      <c r="Q216" s="711" t="str">
        <f t="shared" si="49"/>
        <v>KLB-ANM-PNJ</v>
      </c>
      <c r="R216" s="714" t="str">
        <f t="shared" si="50"/>
        <v>GULBARGA-ANMOD-PANAJI</v>
      </c>
      <c r="S216" s="715" t="str">
        <f t="shared" si="51"/>
        <v>PRV:KLB-ANM-PNJ</v>
      </c>
      <c r="T216" s="715" t="str">
        <f t="shared" si="52"/>
        <v>PRV:PNJ-OLD-BNS-KDM-PND-USG-DHB-DTF-MLM-GBR-ANM-TNG-RMN-LND-GNJ-KNP-PRW-BGR-CBT-NSG-YGT-SLL-LPR-MDH-JMK-BSW-BPR-HPG-SGI-AML-DGO-AFZ-CPU-GPR-KLB</v>
      </c>
      <c r="U216" s="715">
        <f t="shared" si="53"/>
        <v>158</v>
      </c>
      <c r="V216" s="1014"/>
      <c r="W216" s="1043" t="e">
        <f t="shared" si="54"/>
        <v>#N/A</v>
      </c>
      <c r="X216" s="695" t="str">
        <f t="shared" si="55"/>
        <v>GULBARGA-ANMOD-PANAJI</v>
      </c>
    </row>
    <row r="217" spans="1:24" ht="45">
      <c r="A217" s="704" t="s">
        <v>28</v>
      </c>
      <c r="B217" s="705">
        <v>135</v>
      </c>
      <c r="C217" s="706" t="s">
        <v>29</v>
      </c>
      <c r="D217" s="706" t="s">
        <v>295</v>
      </c>
      <c r="E217" s="706" t="s">
        <v>279</v>
      </c>
      <c r="F217" s="706">
        <v>25</v>
      </c>
      <c r="G217" s="707" t="s">
        <v>296</v>
      </c>
      <c r="H217" s="706" t="s">
        <v>272</v>
      </c>
      <c r="I217" s="705">
        <v>2</v>
      </c>
      <c r="J217" s="711" t="str">
        <f t="shared" si="42"/>
        <v>MRG</v>
      </c>
      <c r="K217" s="711" t="str">
        <f t="shared" si="43"/>
        <v/>
      </c>
      <c r="L217" s="711" t="str">
        <f t="shared" si="44"/>
        <v>KLP</v>
      </c>
      <c r="M217" s="711" t="str">
        <f t="shared" si="45"/>
        <v>KLP</v>
      </c>
      <c r="N217" s="711" t="str">
        <f t="shared" si="46"/>
        <v>KOLHAPUR</v>
      </c>
      <c r="O217" s="711" t="str">
        <f t="shared" si="47"/>
        <v>MRG</v>
      </c>
      <c r="P217" s="711" t="str">
        <f t="shared" si="48"/>
        <v>MARGAO</v>
      </c>
      <c r="Q217" s="711" t="str">
        <f t="shared" si="49"/>
        <v>KLP-MRG</v>
      </c>
      <c r="R217" s="714" t="str">
        <f t="shared" si="50"/>
        <v>KOLHAPUR-CHORLA BLG-MARGAO</v>
      </c>
      <c r="S217" s="715" t="str">
        <f t="shared" si="51"/>
        <v>MRG:KLP-MRG</v>
      </c>
      <c r="T217" s="715" t="str">
        <f t="shared" si="52"/>
        <v>MRG:MRG-FTD-BRI-PND-USG-KTB-SKL-KRI-JKD-BDR-CRL-CKI-KKB-BTN-AMT-JBT-PRW-BGR-CBT-HTG-SKH-NPN-KGL-IDC-KLP</v>
      </c>
      <c r="U217" s="715">
        <f t="shared" si="53"/>
        <v>135</v>
      </c>
      <c r="V217" s="1014"/>
      <c r="W217" s="1043" t="e">
        <f t="shared" si="54"/>
        <v>#N/A</v>
      </c>
      <c r="X217" s="695" t="str">
        <f t="shared" si="55"/>
        <v>KOLHAPUR-CHORLA BLG-MARGAO</v>
      </c>
    </row>
    <row r="218" spans="1:24" ht="60">
      <c r="A218" s="704" t="s">
        <v>28</v>
      </c>
      <c r="B218" s="705">
        <v>128</v>
      </c>
      <c r="C218" s="706" t="s">
        <v>29</v>
      </c>
      <c r="D218" s="706" t="s">
        <v>270</v>
      </c>
      <c r="E218" s="706" t="s">
        <v>279</v>
      </c>
      <c r="F218" s="706">
        <v>24</v>
      </c>
      <c r="G218" s="707" t="s">
        <v>280</v>
      </c>
      <c r="H218" s="706" t="s">
        <v>33</v>
      </c>
      <c r="I218" s="705">
        <v>2</v>
      </c>
      <c r="J218" s="711" t="str">
        <f t="shared" si="42"/>
        <v>MRG</v>
      </c>
      <c r="K218" s="711" t="str">
        <f t="shared" si="43"/>
        <v>CBT</v>
      </c>
      <c r="L218" s="711" t="str">
        <f t="shared" si="44"/>
        <v>KLP</v>
      </c>
      <c r="M218" s="711" t="str">
        <f t="shared" si="45"/>
        <v>KLP</v>
      </c>
      <c r="N218" s="711" t="str">
        <f t="shared" si="46"/>
        <v>KOLHAPUR</v>
      </c>
      <c r="O218" s="711" t="str">
        <f t="shared" si="47"/>
        <v>MRG</v>
      </c>
      <c r="P218" s="711" t="str">
        <f t="shared" si="48"/>
        <v>MARGAO</v>
      </c>
      <c r="Q218" s="711" t="str">
        <f t="shared" si="49"/>
        <v>KLP-CBT-MRG</v>
      </c>
      <c r="R218" s="714" t="str">
        <f t="shared" si="50"/>
        <v>KOLHAPUR-BELGAVI CBT-MARGAO</v>
      </c>
      <c r="S218" s="715" t="str">
        <f t="shared" si="51"/>
        <v>MRG:KLP-CBT-MRG</v>
      </c>
      <c r="T218" s="715" t="str">
        <f t="shared" si="52"/>
        <v>MRG:MRG-FTD-BRI-PND-GNJ-USG-DHB-DTF-MLM-GBR-ANM-TNG-RMN-LND-KNP-PRW-BGR-CBT-HTG-SKH-NPN-KGL-IDC-KLP</v>
      </c>
      <c r="U218" s="715">
        <f t="shared" si="53"/>
        <v>128</v>
      </c>
      <c r="V218" s="1014"/>
      <c r="W218" s="1043" t="e">
        <f t="shared" si="54"/>
        <v>#N/A</v>
      </c>
      <c r="X218" s="695" t="str">
        <f t="shared" si="55"/>
        <v>KOLHAPUR-BELGAVI CBT-MARGAO</v>
      </c>
    </row>
    <row r="219" spans="1:24" ht="75">
      <c r="A219" s="704" t="s">
        <v>28</v>
      </c>
      <c r="B219" s="705">
        <v>129</v>
      </c>
      <c r="C219" s="706" t="s">
        <v>29</v>
      </c>
      <c r="D219" s="706" t="s">
        <v>281</v>
      </c>
      <c r="E219" s="706" t="s">
        <v>279</v>
      </c>
      <c r="F219" s="706">
        <v>39</v>
      </c>
      <c r="G219" s="707" t="s">
        <v>282</v>
      </c>
      <c r="H219" s="706" t="s">
        <v>272</v>
      </c>
      <c r="I219" s="705">
        <v>2</v>
      </c>
      <c r="J219" s="711" t="str">
        <f t="shared" si="42"/>
        <v>MRG</v>
      </c>
      <c r="K219" s="711" t="str">
        <f t="shared" si="43"/>
        <v>SWD</v>
      </c>
      <c r="L219" s="711" t="str">
        <f t="shared" si="44"/>
        <v>KLP</v>
      </c>
      <c r="M219" s="711" t="str">
        <f t="shared" si="45"/>
        <v>KLP</v>
      </c>
      <c r="N219" s="711" t="str">
        <f t="shared" si="46"/>
        <v>KOLHAPUR</v>
      </c>
      <c r="O219" s="711" t="str">
        <f t="shared" si="47"/>
        <v>MRG</v>
      </c>
      <c r="P219" s="711" t="str">
        <f t="shared" si="48"/>
        <v>MARGAO</v>
      </c>
      <c r="Q219" s="711" t="str">
        <f t="shared" si="49"/>
        <v>KLP-SWD-MRG</v>
      </c>
      <c r="R219" s="714" t="str">
        <f t="shared" si="50"/>
        <v>KOLHAPUR-SAWANTWADI-MARGAO</v>
      </c>
      <c r="S219" s="715" t="str">
        <f t="shared" si="51"/>
        <v>MRG:KLP-SWD-MRG</v>
      </c>
      <c r="T219" s="715" t="str">
        <f t="shared" si="52"/>
        <v>MRG:MRG-TTN-CRT-PLR-GMC-PNJ-TBD-GUL-PRV-GRI-MPS-KWD-CVL-DHG-PDN-SBG-PKD-UGV-TRS-PTR-BND-SWD-AKR-ZRP-KUD-PDR-ORS-KSL-OSR-KNV-HUM-NAN-TRL-VBW-GGB-SVN-KLE-RNK-KLP</v>
      </c>
      <c r="U219" s="715">
        <f t="shared" si="53"/>
        <v>129</v>
      </c>
      <c r="V219" s="1014"/>
      <c r="W219" s="1043" t="e">
        <f t="shared" si="54"/>
        <v>#N/A</v>
      </c>
      <c r="X219" s="695" t="str">
        <f t="shared" si="55"/>
        <v>KOLHAPUR-SAWANTWADI-MARGAO</v>
      </c>
    </row>
    <row r="220" spans="1:24" ht="75">
      <c r="A220" s="704" t="s">
        <v>541</v>
      </c>
      <c r="B220" s="705">
        <v>150</v>
      </c>
      <c r="C220" s="706" t="s">
        <v>31</v>
      </c>
      <c r="D220" s="706" t="s">
        <v>785</v>
      </c>
      <c r="E220" s="706" t="s">
        <v>279</v>
      </c>
      <c r="F220" s="706">
        <v>34</v>
      </c>
      <c r="G220" s="707" t="s">
        <v>786</v>
      </c>
      <c r="H220" s="706" t="s">
        <v>272</v>
      </c>
      <c r="I220" s="705">
        <v>2</v>
      </c>
      <c r="J220" s="711" t="str">
        <f t="shared" si="42"/>
        <v>PNJ</v>
      </c>
      <c r="K220" s="711" t="str">
        <f t="shared" si="43"/>
        <v>GGB</v>
      </c>
      <c r="L220" s="711" t="str">
        <f t="shared" si="44"/>
        <v>KLP</v>
      </c>
      <c r="M220" s="711" t="str">
        <f t="shared" si="45"/>
        <v>KLP</v>
      </c>
      <c r="N220" s="711" t="str">
        <f t="shared" si="46"/>
        <v>KOLHAPUR</v>
      </c>
      <c r="O220" s="711" t="str">
        <f t="shared" si="47"/>
        <v>PNJ</v>
      </c>
      <c r="P220" s="711" t="str">
        <f t="shared" si="48"/>
        <v>PANAJI</v>
      </c>
      <c r="Q220" s="711" t="str">
        <f t="shared" si="49"/>
        <v>KLP-GGB-PNJ</v>
      </c>
      <c r="R220" s="714" t="str">
        <f t="shared" si="50"/>
        <v>KOLHAPUR-GAGANBAWDA-PANAJI</v>
      </c>
      <c r="S220" s="715" t="str">
        <f t="shared" si="51"/>
        <v>PRV:KLP-GGB-PNJ</v>
      </c>
      <c r="T220" s="715" t="str">
        <f t="shared" si="52"/>
        <v>PRV:PNJ-TBD-GUL-PRV-GRI-MPS-KWD-CVL-DHG-PDN-SBG-PKD-UGV-TRS-PTR-BND-SWD-AKR-ZRP-KUD-PDR-ORS-KSL-OSR-KNV-HUM-NAN-TRL-VBW-GGB-SVN-KLE-RNK-KLP</v>
      </c>
      <c r="U220" s="715">
        <f t="shared" si="53"/>
        <v>150</v>
      </c>
      <c r="V220" s="1014"/>
      <c r="W220" s="1043" t="e">
        <f t="shared" si="54"/>
        <v>#N/A</v>
      </c>
      <c r="X220" s="695" t="str">
        <f t="shared" si="55"/>
        <v>KOLHAPUR-GAGANBAWDA-PANAJI</v>
      </c>
    </row>
    <row r="221" spans="1:24" ht="60">
      <c r="A221" s="704" t="s">
        <v>28</v>
      </c>
      <c r="B221" s="705">
        <v>66</v>
      </c>
      <c r="C221" s="706" t="s">
        <v>29</v>
      </c>
      <c r="D221" s="706" t="s">
        <v>170</v>
      </c>
      <c r="E221" s="706" t="s">
        <v>168</v>
      </c>
      <c r="F221" s="706">
        <v>26</v>
      </c>
      <c r="G221" s="707" t="s">
        <v>171</v>
      </c>
      <c r="H221" s="706" t="s">
        <v>33</v>
      </c>
      <c r="I221" s="705">
        <v>1</v>
      </c>
      <c r="J221" s="711" t="str">
        <f t="shared" si="42"/>
        <v>MRG</v>
      </c>
      <c r="K221" s="711" t="str">
        <f t="shared" si="43"/>
        <v/>
      </c>
      <c r="L221" s="711" t="str">
        <f t="shared" si="44"/>
        <v>KLY</v>
      </c>
      <c r="M221" s="711" t="str">
        <f t="shared" si="45"/>
        <v>KLY</v>
      </c>
      <c r="N221" s="711" t="str">
        <f t="shared" si="46"/>
        <v>KALAY</v>
      </c>
      <c r="O221" s="711" t="str">
        <f t="shared" si="47"/>
        <v>MRG</v>
      </c>
      <c r="P221" s="711" t="str">
        <f t="shared" si="48"/>
        <v>MARGAO</v>
      </c>
      <c r="Q221" s="711" t="str">
        <f t="shared" si="49"/>
        <v>KLY-MRG</v>
      </c>
      <c r="R221" s="714" t="str">
        <f t="shared" si="50"/>
        <v>KALAY-MACAZAN CUR-MARGAO</v>
      </c>
      <c r="S221" s="715" t="str">
        <f t="shared" si="51"/>
        <v>MRG:KLY-MRG</v>
      </c>
      <c r="T221" s="715" t="str">
        <f t="shared" si="52"/>
        <v>MRG:MRG-BOR-CLC-SON-MAN-CTM-CRC-TMB-MCZ-RNB-GRD-CTT-ASD-XLN-ODR-VRA-ACR-CUR-SVD-DDE-GDN-GDM-PRU-AUD-DNM-KLY</v>
      </c>
      <c r="U221" s="715">
        <f t="shared" si="53"/>
        <v>66</v>
      </c>
      <c r="V221" s="1014"/>
      <c r="W221" s="1043" t="e">
        <f t="shared" si="54"/>
        <v>#N/A</v>
      </c>
      <c r="X221" s="695" t="str">
        <f t="shared" si="55"/>
        <v>KALAY-MACAZAN CUR-MARGAO</v>
      </c>
    </row>
    <row r="222" spans="1:24" ht="60">
      <c r="A222" s="704" t="s">
        <v>28</v>
      </c>
      <c r="B222" s="705">
        <v>65</v>
      </c>
      <c r="C222" s="706" t="s">
        <v>29</v>
      </c>
      <c r="D222" s="706" t="s">
        <v>152</v>
      </c>
      <c r="E222" s="706" t="s">
        <v>168</v>
      </c>
      <c r="F222" s="706">
        <v>28</v>
      </c>
      <c r="G222" s="707" t="s">
        <v>169</v>
      </c>
      <c r="H222" s="706" t="s">
        <v>33</v>
      </c>
      <c r="I222" s="705">
        <v>1</v>
      </c>
      <c r="J222" s="711" t="str">
        <f t="shared" si="42"/>
        <v>MRG</v>
      </c>
      <c r="K222" s="711" t="str">
        <f t="shared" si="43"/>
        <v/>
      </c>
      <c r="L222" s="711" t="str">
        <f t="shared" si="44"/>
        <v>KLY</v>
      </c>
      <c r="M222" s="711" t="str">
        <f t="shared" si="45"/>
        <v>KLY</v>
      </c>
      <c r="N222" s="711" t="str">
        <f t="shared" si="46"/>
        <v>KALAY</v>
      </c>
      <c r="O222" s="711" t="str">
        <f t="shared" si="47"/>
        <v>MRG</v>
      </c>
      <c r="P222" s="711" t="str">
        <f t="shared" si="48"/>
        <v>MARGAO</v>
      </c>
      <c r="Q222" s="711" t="str">
        <f t="shared" si="49"/>
        <v>KLY-MRG</v>
      </c>
      <c r="R222" s="714" t="str">
        <f t="shared" si="50"/>
        <v>KALAY-QUEPEM CUR-MARGAO</v>
      </c>
      <c r="S222" s="715" t="str">
        <f t="shared" si="51"/>
        <v>MRG:KLY-MRG</v>
      </c>
      <c r="T222" s="715" t="str">
        <f t="shared" si="52"/>
        <v>MRG:MRG-MMK-PJF-APH-RVF-MEC-GNP-LKP-DNK-PBT-GDI-CTA-PRD-QPM-QCT-TMO-TNK-KAK-BSI-CUR-SVD-DDE-GDN-GDM-PRU-AUD-DNM-KLY</v>
      </c>
      <c r="U222" s="715">
        <f t="shared" si="53"/>
        <v>65</v>
      </c>
      <c r="V222" s="1014"/>
      <c r="W222" s="1043" t="e">
        <f t="shared" si="54"/>
        <v>#N/A</v>
      </c>
      <c r="X222" s="695" t="str">
        <f t="shared" si="55"/>
        <v>KALAY-QUEPEM CUR-MARGAO</v>
      </c>
    </row>
    <row r="223" spans="1:24" ht="90">
      <c r="A223" s="704" t="s">
        <v>302</v>
      </c>
      <c r="B223" s="705">
        <v>70</v>
      </c>
      <c r="C223" s="706" t="s">
        <v>31</v>
      </c>
      <c r="D223" s="706" t="s">
        <v>56</v>
      </c>
      <c r="E223" s="706" t="s">
        <v>168</v>
      </c>
      <c r="F223" s="706">
        <v>47</v>
      </c>
      <c r="G223" s="707" t="s">
        <v>391</v>
      </c>
      <c r="H223" s="706" t="s">
        <v>307</v>
      </c>
      <c r="I223" s="705">
        <v>1</v>
      </c>
      <c r="J223" s="711" t="str">
        <f t="shared" si="42"/>
        <v>PNJ</v>
      </c>
      <c r="K223" s="711" t="str">
        <f t="shared" si="43"/>
        <v>CUR</v>
      </c>
      <c r="L223" s="711" t="str">
        <f t="shared" si="44"/>
        <v>KLY</v>
      </c>
      <c r="M223" s="711" t="str">
        <f t="shared" si="45"/>
        <v>KLY</v>
      </c>
      <c r="N223" s="711" t="str">
        <f t="shared" si="46"/>
        <v>KALAY</v>
      </c>
      <c r="O223" s="711" t="str">
        <f t="shared" si="47"/>
        <v>PNJ</v>
      </c>
      <c r="P223" s="711" t="str">
        <f t="shared" si="48"/>
        <v>PANAJI</v>
      </c>
      <c r="Q223" s="711" t="str">
        <f t="shared" si="49"/>
        <v>KLY-CUR-PNJ</v>
      </c>
      <c r="R223" s="714" t="str">
        <f t="shared" si="50"/>
        <v>KALAY-CURCHOREM-PANAJI</v>
      </c>
      <c r="S223" s="715" t="str">
        <f t="shared" si="51"/>
        <v>PNJ:KLY-CUR-PNJ</v>
      </c>
      <c r="T223" s="715" t="str">
        <f t="shared" si="52"/>
        <v>PNJ:PNJ-RPT-FRY-RBD-RSC-SPD-BGN-OLD-PMP-COR-DLP-BNS-BHM-KDM-MGS-MDO-PTK-FMD-FCL-PND-DVL-TPC-BSK-SBT-BRM-TVL-VAZ-SRA-DBL-MNK-VZL-AMI-PAW-PTM-DAM-MAP-CAP-CUR-SVD-DDE-GDN-GDM-PRU-AUD-DNM-KLY</v>
      </c>
      <c r="U223" s="715">
        <f t="shared" si="53"/>
        <v>70</v>
      </c>
      <c r="V223" s="1014" t="s">
        <v>5034</v>
      </c>
      <c r="W223" s="1043" t="str">
        <f t="shared" si="54"/>
        <v>KALAY-CURCHOREM-PANAJI</v>
      </c>
      <c r="X223" s="695" t="str">
        <f t="shared" si="55"/>
        <v>KALAY-CURCHOREM-PANAJI</v>
      </c>
    </row>
    <row r="224" spans="1:24" ht="90">
      <c r="A224" s="704" t="s">
        <v>541</v>
      </c>
      <c r="B224" s="705">
        <v>128</v>
      </c>
      <c r="C224" s="706" t="s">
        <v>478</v>
      </c>
      <c r="D224" s="706" t="s">
        <v>56</v>
      </c>
      <c r="E224" s="706" t="s">
        <v>168</v>
      </c>
      <c r="F224" s="706">
        <v>49</v>
      </c>
      <c r="G224" s="707" t="s">
        <v>754</v>
      </c>
      <c r="H224" s="706" t="s">
        <v>542</v>
      </c>
      <c r="I224" s="705">
        <v>1</v>
      </c>
      <c r="J224" s="711" t="str">
        <f t="shared" si="42"/>
        <v>SCT</v>
      </c>
      <c r="K224" s="711" t="str">
        <f t="shared" si="43"/>
        <v>CUR</v>
      </c>
      <c r="L224" s="711" t="str">
        <f t="shared" si="44"/>
        <v>KLY</v>
      </c>
      <c r="M224" s="711" t="str">
        <f t="shared" si="45"/>
        <v>KLY</v>
      </c>
      <c r="N224" s="711" t="str">
        <f t="shared" si="46"/>
        <v>KALAY</v>
      </c>
      <c r="O224" s="711" t="str">
        <f t="shared" si="47"/>
        <v>SCT</v>
      </c>
      <c r="P224" s="711" t="str">
        <f t="shared" si="48"/>
        <v>SECRETARIAT</v>
      </c>
      <c r="Q224" s="711" t="str">
        <f t="shared" si="49"/>
        <v>KLY-CUR-SCT</v>
      </c>
      <c r="R224" s="714" t="str">
        <f t="shared" si="50"/>
        <v>KALAY-CURCHOREM-SECRETARIAT</v>
      </c>
      <c r="S224" s="715" t="str">
        <f t="shared" si="51"/>
        <v>PRV:KLY-CUR-SCT</v>
      </c>
      <c r="T224" s="715" t="str">
        <f t="shared" si="52"/>
        <v>PRV:SCT-SAI-PNJ-RPT-FRY-RBD-RSC-SPD-PTK-BGN-OLD-PMP-COR-DLP-BNS-BHM-KDM-MGS-MDO-FMD-FCL-PND-DVL-TPC-BSK-SBT-BRM-TVL-VAZ-SRA-DBL-MNK-VZL-AMI-PAW-PTM-DAM-MAP-CAP-CUR-SVD-DDE-GDN-GDM-PRU-AUD-DNM-KLY</v>
      </c>
      <c r="U224" s="715">
        <f t="shared" si="53"/>
        <v>128</v>
      </c>
      <c r="V224" s="1014" t="s">
        <v>13819</v>
      </c>
      <c r="W224" s="1043" t="str">
        <f t="shared" si="54"/>
        <v>KALAY-CURCHOREM-SECRETARIAT</v>
      </c>
      <c r="X224" s="695" t="str">
        <f t="shared" si="55"/>
        <v>KALAY-CURCHOREM-SECRETARIAT</v>
      </c>
    </row>
    <row r="225" spans="1:24" ht="60">
      <c r="A225" s="704" t="s">
        <v>28</v>
      </c>
      <c r="B225" s="705">
        <v>85</v>
      </c>
      <c r="C225" s="706" t="s">
        <v>29</v>
      </c>
      <c r="D225" s="706" t="s">
        <v>206</v>
      </c>
      <c r="E225" s="706" t="s">
        <v>207</v>
      </c>
      <c r="F225" s="706">
        <v>28</v>
      </c>
      <c r="G225" s="707" t="s">
        <v>208</v>
      </c>
      <c r="H225" s="706" t="s">
        <v>33</v>
      </c>
      <c r="I225" s="705">
        <v>1</v>
      </c>
      <c r="J225" s="711" t="str">
        <f t="shared" si="42"/>
        <v>MRG</v>
      </c>
      <c r="K225" s="711" t="str">
        <f t="shared" si="43"/>
        <v/>
      </c>
      <c r="L225" s="711" t="str">
        <f t="shared" si="44"/>
        <v>KMC</v>
      </c>
      <c r="M225" s="711" t="str">
        <f t="shared" si="45"/>
        <v>KMC</v>
      </c>
      <c r="N225" s="711" t="str">
        <f t="shared" si="46"/>
        <v>KAMORCOND</v>
      </c>
      <c r="O225" s="711" t="str">
        <f t="shared" si="47"/>
        <v>MRG</v>
      </c>
      <c r="P225" s="711" t="str">
        <f t="shared" si="48"/>
        <v>MARGAO</v>
      </c>
      <c r="Q225" s="711" t="str">
        <f t="shared" si="49"/>
        <v>KMC-MRG</v>
      </c>
      <c r="R225" s="714" t="str">
        <f t="shared" si="50"/>
        <v>KAMORCOND-SRD NIRANKA-MARGAO</v>
      </c>
      <c r="S225" s="715" t="str">
        <f t="shared" si="51"/>
        <v>MRG:KMC-MRG</v>
      </c>
      <c r="T225" s="715" t="str">
        <f t="shared" si="52"/>
        <v>MRG:MRG-FTD-PWD-ALE-RAK-RAI-TBR-AMR-CDK-BRM-TVL-VAZ-SRA-ANW-TOR-SHK-PAZ-KNX-NRK-NRO-STM-DAB-MRT-CDT-SSG-DBP-VAG-KMC</v>
      </c>
      <c r="U225" s="715">
        <f t="shared" si="53"/>
        <v>85</v>
      </c>
      <c r="V225" s="1014"/>
      <c r="W225" s="1043" t="e">
        <f t="shared" si="54"/>
        <v>#N/A</v>
      </c>
      <c r="X225" s="695" t="str">
        <f t="shared" si="55"/>
        <v>KAMORCOND-SRD NIRANKA-MARGAO</v>
      </c>
    </row>
    <row r="226" spans="1:24" ht="45">
      <c r="A226" s="704" t="s">
        <v>28</v>
      </c>
      <c r="B226" s="705">
        <v>86</v>
      </c>
      <c r="C226" s="706" t="s">
        <v>38</v>
      </c>
      <c r="D226" s="706" t="s">
        <v>206</v>
      </c>
      <c r="E226" s="706" t="s">
        <v>207</v>
      </c>
      <c r="F226" s="706">
        <v>24</v>
      </c>
      <c r="G226" s="707" t="s">
        <v>209</v>
      </c>
      <c r="H226" s="706" t="s">
        <v>33</v>
      </c>
      <c r="I226" s="705">
        <v>1</v>
      </c>
      <c r="J226" s="711" t="str">
        <f t="shared" si="42"/>
        <v>PND</v>
      </c>
      <c r="K226" s="711" t="str">
        <f t="shared" si="43"/>
        <v/>
      </c>
      <c r="L226" s="711" t="str">
        <f t="shared" si="44"/>
        <v>KMC</v>
      </c>
      <c r="M226" s="711" t="str">
        <f t="shared" si="45"/>
        <v>KMC</v>
      </c>
      <c r="N226" s="711" t="str">
        <f t="shared" si="46"/>
        <v>KAMORCOND</v>
      </c>
      <c r="O226" s="711" t="str">
        <f t="shared" si="47"/>
        <v>PND</v>
      </c>
      <c r="P226" s="711" t="str">
        <f t="shared" si="48"/>
        <v>PONDA</v>
      </c>
      <c r="Q226" s="711" t="str">
        <f t="shared" si="49"/>
        <v>KMC-PND</v>
      </c>
      <c r="R226" s="714" t="str">
        <f t="shared" si="50"/>
        <v>KAMORCOND-SRD NIRANKA-PONDA</v>
      </c>
      <c r="S226" s="715" t="str">
        <f t="shared" si="51"/>
        <v>MRG:KMC-PND</v>
      </c>
      <c r="T226" s="715" t="str">
        <f t="shared" si="52"/>
        <v>MRG:PND-DVL-TPC-BSK-SBT-BRM-TVL-VAZ-SRA-ANW-TOR-SHK-PAZ-KNX-NRK-NRO-STM-DAB-MRT-CDT-SSG-DBP-VAG-KMC</v>
      </c>
      <c r="U226" s="715">
        <f t="shared" si="53"/>
        <v>86</v>
      </c>
      <c r="V226" s="1014"/>
      <c r="W226" s="1043" t="e">
        <f t="shared" si="54"/>
        <v>#N/A</v>
      </c>
      <c r="X226" s="695" t="str">
        <f t="shared" si="55"/>
        <v>KAMORCOND-SRD NIRANKA-PONDA</v>
      </c>
    </row>
    <row r="227" spans="1:24" ht="60">
      <c r="A227" s="706" t="s">
        <v>804</v>
      </c>
      <c r="B227" s="705">
        <v>22</v>
      </c>
      <c r="C227" s="706" t="s">
        <v>31</v>
      </c>
      <c r="D227" s="706" t="s">
        <v>830</v>
      </c>
      <c r="E227" s="706" t="s">
        <v>207</v>
      </c>
      <c r="F227" s="706">
        <v>27</v>
      </c>
      <c r="G227" s="707" t="s">
        <v>831</v>
      </c>
      <c r="H227" s="706" t="s">
        <v>542</v>
      </c>
      <c r="I227" s="705">
        <v>1</v>
      </c>
      <c r="J227" s="711" t="str">
        <f t="shared" si="42"/>
        <v>PNJ</v>
      </c>
      <c r="K227" s="711" t="str">
        <f t="shared" si="43"/>
        <v/>
      </c>
      <c r="L227" s="711" t="str">
        <f t="shared" si="44"/>
        <v>KMC</v>
      </c>
      <c r="M227" s="711" t="str">
        <f t="shared" si="45"/>
        <v>KMC</v>
      </c>
      <c r="N227" s="711" t="str">
        <f t="shared" si="46"/>
        <v>KAMORCOND</v>
      </c>
      <c r="O227" s="711" t="str">
        <f t="shared" si="47"/>
        <v>PNJ</v>
      </c>
      <c r="P227" s="711" t="str">
        <f t="shared" si="48"/>
        <v>PANAJI</v>
      </c>
      <c r="Q227" s="711" t="str">
        <f t="shared" si="49"/>
        <v>KMC-PNJ</v>
      </c>
      <c r="R227" s="714" t="str">
        <f t="shared" si="50"/>
        <v>KAMORCOND-CRT SHIRODA-PANAJI</v>
      </c>
      <c r="S227" s="715" t="str">
        <f t="shared" si="51"/>
        <v>VSD:KMC-PNJ</v>
      </c>
      <c r="T227" s="715" t="str">
        <f t="shared" si="52"/>
        <v>VSD:PNJ-STX-GMC-BWS-SRD-GVL-PLR-AGS-CRT-THN-CPW-KOS-RDK-RAS-ANG-LTM-CDK-BRM-TVL-VAZ-SRA-ANW-TOR-SHK-PAZ-BIB-KMC</v>
      </c>
      <c r="U227" s="715">
        <f t="shared" si="53"/>
        <v>22</v>
      </c>
      <c r="V227" s="1014"/>
      <c r="W227" s="1043" t="e">
        <f t="shared" si="54"/>
        <v>#N/A</v>
      </c>
      <c r="X227" s="695" t="str">
        <f t="shared" si="55"/>
        <v>KAMORCOND-CRT SHIRODA-PANAJI</v>
      </c>
    </row>
    <row r="228" spans="1:24" ht="75">
      <c r="A228" s="704" t="s">
        <v>541</v>
      </c>
      <c r="B228" s="705">
        <v>106</v>
      </c>
      <c r="C228" s="706" t="s">
        <v>308</v>
      </c>
      <c r="D228" s="706" t="s">
        <v>714</v>
      </c>
      <c r="E228" s="706" t="s">
        <v>710</v>
      </c>
      <c r="F228" s="706">
        <v>38</v>
      </c>
      <c r="G228" s="707" t="s">
        <v>715</v>
      </c>
      <c r="H228" s="706" t="s">
        <v>542</v>
      </c>
      <c r="I228" s="705">
        <v>1</v>
      </c>
      <c r="J228" s="711" t="str">
        <f t="shared" si="42"/>
        <v>MKT</v>
      </c>
      <c r="K228" s="711" t="str">
        <f t="shared" si="43"/>
        <v/>
      </c>
      <c r="L228" s="711" t="str">
        <f t="shared" si="44"/>
        <v>KRI</v>
      </c>
      <c r="M228" s="711" t="str">
        <f t="shared" si="45"/>
        <v>KRI</v>
      </c>
      <c r="N228" s="711" t="str">
        <f t="shared" si="46"/>
        <v>KERI</v>
      </c>
      <c r="O228" s="711" t="str">
        <f t="shared" si="47"/>
        <v>MKT</v>
      </c>
      <c r="P228" s="711" t="str">
        <f t="shared" si="48"/>
        <v>PANAJI MKT</v>
      </c>
      <c r="Q228" s="711" t="str">
        <f t="shared" si="49"/>
        <v>KRI-MKT</v>
      </c>
      <c r="R228" s="714" t="str">
        <f t="shared" si="50"/>
        <v>KERI-SIOLIM HRBL-PANAJI MKT</v>
      </c>
      <c r="S228" s="715" t="str">
        <f t="shared" si="51"/>
        <v>PRV:KRI-MKT</v>
      </c>
      <c r="T228" s="715" t="str">
        <f t="shared" si="52"/>
        <v>PRV:MKT-FBT-PNJ-SAI-TBD-GUL-COP-PWK-PRV-GRO-GPK-GCX-MPS-MCT-DLR-XLP-KCL-SRW-MRN-SIC-SCR-SFX-SIO-CDM-AGA-AGW-ASK-DWD-MMZ-JNX-KPD-HML-PLY-KIR-KTE-KRX-KPY-KRI</v>
      </c>
      <c r="U228" s="715">
        <f t="shared" si="53"/>
        <v>106</v>
      </c>
      <c r="V228" s="1014"/>
      <c r="W228" s="1043" t="e">
        <f t="shared" si="54"/>
        <v>#N/A</v>
      </c>
      <c r="X228" s="695" t="str">
        <f t="shared" si="55"/>
        <v>KERI-SIOLIM HRBL-PANAJI MKT</v>
      </c>
    </row>
    <row r="229" spans="1:24" ht="75">
      <c r="A229" s="704" t="s">
        <v>541</v>
      </c>
      <c r="B229" s="705">
        <v>105</v>
      </c>
      <c r="C229" s="706" t="s">
        <v>31</v>
      </c>
      <c r="D229" s="706" t="s">
        <v>712</v>
      </c>
      <c r="E229" s="706" t="s">
        <v>710</v>
      </c>
      <c r="F229" s="706">
        <v>39</v>
      </c>
      <c r="G229" s="707" t="s">
        <v>713</v>
      </c>
      <c r="H229" s="706" t="s">
        <v>542</v>
      </c>
      <c r="I229" s="705">
        <v>1</v>
      </c>
      <c r="J229" s="711" t="str">
        <f t="shared" si="42"/>
        <v>PNJ</v>
      </c>
      <c r="K229" s="711" t="str">
        <f t="shared" si="43"/>
        <v/>
      </c>
      <c r="L229" s="711" t="str">
        <f t="shared" si="44"/>
        <v>KRI</v>
      </c>
      <c r="M229" s="711" t="str">
        <f t="shared" si="45"/>
        <v>KRI</v>
      </c>
      <c r="N229" s="711" t="str">
        <f t="shared" si="46"/>
        <v>KERI</v>
      </c>
      <c r="O229" s="711" t="str">
        <f t="shared" si="47"/>
        <v>PNJ</v>
      </c>
      <c r="P229" s="711" t="str">
        <f t="shared" si="48"/>
        <v>PANAJI</v>
      </c>
      <c r="Q229" s="711" t="str">
        <f t="shared" si="49"/>
        <v>KRI-PNJ</v>
      </c>
      <c r="R229" s="714" t="str">
        <f t="shared" si="50"/>
        <v>KERI-ARABO KORGA-PANAJI</v>
      </c>
      <c r="S229" s="715" t="str">
        <f t="shared" si="51"/>
        <v>PRV:KRI-PNJ</v>
      </c>
      <c r="T229" s="715" t="str">
        <f t="shared" si="52"/>
        <v>PRV:PNJ-SAI-TBD-GUL-COP-PWK-PRV-GRO-GPK-GCX-MPS-MCT-DLR-PDM-KWD-CHB-BNN-CVL-MKJ-DDK-SGL-ARB-TUX-TVT-TUE-TBT-TID-TUH-BDW-PTW-KGO-BWD-HML-PLY-KIR-KTE-KRX-KPY-KRI</v>
      </c>
      <c r="U229" s="715">
        <f t="shared" si="53"/>
        <v>105</v>
      </c>
      <c r="V229" s="1014"/>
      <c r="W229" s="1043" t="e">
        <f t="shared" si="54"/>
        <v>#N/A</v>
      </c>
      <c r="X229" s="695" t="str">
        <f t="shared" si="55"/>
        <v>KERI-ARABO KORGA-PANAJI</v>
      </c>
    </row>
    <row r="230" spans="1:24" ht="75">
      <c r="A230" s="704" t="s">
        <v>541</v>
      </c>
      <c r="B230" s="705">
        <v>107</v>
      </c>
      <c r="C230" s="706" t="s">
        <v>31</v>
      </c>
      <c r="D230" s="706" t="s">
        <v>716</v>
      </c>
      <c r="E230" s="706" t="s">
        <v>710</v>
      </c>
      <c r="F230" s="706">
        <v>40</v>
      </c>
      <c r="G230" s="707" t="s">
        <v>717</v>
      </c>
      <c r="H230" s="706" t="s">
        <v>542</v>
      </c>
      <c r="I230" s="705">
        <v>1</v>
      </c>
      <c r="J230" s="711" t="str">
        <f t="shared" si="42"/>
        <v>PNJ</v>
      </c>
      <c r="K230" s="711" t="str">
        <f t="shared" si="43"/>
        <v/>
      </c>
      <c r="L230" s="711" t="str">
        <f t="shared" si="44"/>
        <v>KRI</v>
      </c>
      <c r="M230" s="711" t="str">
        <f t="shared" si="45"/>
        <v>KRI</v>
      </c>
      <c r="N230" s="711" t="str">
        <f t="shared" si="46"/>
        <v>KERI</v>
      </c>
      <c r="O230" s="711" t="str">
        <f t="shared" si="47"/>
        <v>PNJ</v>
      </c>
      <c r="P230" s="711" t="str">
        <f t="shared" si="48"/>
        <v>PANAJI</v>
      </c>
      <c r="Q230" s="711" t="str">
        <f t="shared" si="49"/>
        <v>KRI-PNJ</v>
      </c>
      <c r="R230" s="714" t="str">
        <f t="shared" si="50"/>
        <v>KERI-SIOLIM HRML-PANAJI</v>
      </c>
      <c r="S230" s="715" t="str">
        <f t="shared" si="51"/>
        <v>PRV:KRI-PNJ</v>
      </c>
      <c r="T230" s="715" t="str">
        <f t="shared" si="52"/>
        <v>PRV:PNJ-SAI-TBD-GUL-COP-PWK-PRV-GRO-GPK-GCX-MPS-MCT-DLR-XLP-KCL-SRW-MRN-SIC-SCR-SFX-SIO-CDM-AGA-AGW-PCH-PMD-PRE-KDK-TUH-BDW-PTW-KGO-BWD-HML-PLY-KIR-KTE-KRX-KPY-KRI</v>
      </c>
      <c r="U230" s="715">
        <f t="shared" si="53"/>
        <v>107</v>
      </c>
      <c r="V230" s="1014"/>
      <c r="W230" s="1043" t="e">
        <f t="shared" si="54"/>
        <v>#N/A</v>
      </c>
      <c r="X230" s="695" t="str">
        <f t="shared" si="55"/>
        <v>KERI-SIOLIM HRML-PANAJI</v>
      </c>
    </row>
    <row r="231" spans="1:24" ht="75">
      <c r="A231" s="704" t="s">
        <v>541</v>
      </c>
      <c r="B231" s="705">
        <v>104</v>
      </c>
      <c r="C231" s="706" t="s">
        <v>31</v>
      </c>
      <c r="D231" s="706" t="s">
        <v>421</v>
      </c>
      <c r="E231" s="706" t="s">
        <v>710</v>
      </c>
      <c r="F231" s="706">
        <v>40</v>
      </c>
      <c r="G231" s="707" t="s">
        <v>711</v>
      </c>
      <c r="H231" s="706" t="s">
        <v>542</v>
      </c>
      <c r="I231" s="705">
        <v>1</v>
      </c>
      <c r="J231" s="711" t="str">
        <f t="shared" si="42"/>
        <v>PNJ</v>
      </c>
      <c r="K231" s="711" t="str">
        <f t="shared" si="43"/>
        <v>PDN</v>
      </c>
      <c r="L231" s="711" t="str">
        <f t="shared" si="44"/>
        <v>KRI</v>
      </c>
      <c r="M231" s="711" t="str">
        <f t="shared" si="45"/>
        <v>KRI</v>
      </c>
      <c r="N231" s="711" t="str">
        <f t="shared" si="46"/>
        <v>KERI</v>
      </c>
      <c r="O231" s="711" t="str">
        <f t="shared" si="47"/>
        <v>PNJ</v>
      </c>
      <c r="P231" s="711" t="str">
        <f t="shared" si="48"/>
        <v>PANAJI</v>
      </c>
      <c r="Q231" s="711" t="str">
        <f t="shared" si="49"/>
        <v>KRI-PDN-PNJ</v>
      </c>
      <c r="R231" s="714" t="str">
        <f t="shared" si="50"/>
        <v>KERI-PEDNE-PANAJI</v>
      </c>
      <c r="S231" s="715" t="str">
        <f t="shared" si="51"/>
        <v>PRV:KRI-PDN-PNJ</v>
      </c>
      <c r="T231" s="715" t="str">
        <f t="shared" si="52"/>
        <v>PRV:PNJ-SAI-TBD-GUL-COP-PWK-PRV-GRO-GPK-GCX-MPS-MCT-DLR-PDM-KWD-CHB-BNN-CVL-MKJ-DHG-KLN-OBG-WLP-WCL-MLP-PDN-PTE-KAT-GOT-KON-DEV-KGO-BWD-HML-PLY-KIR-KTE-KRX-KPY-KRI</v>
      </c>
      <c r="U231" s="715">
        <f t="shared" si="53"/>
        <v>104</v>
      </c>
      <c r="V231" s="1014"/>
      <c r="W231" s="1043" t="e">
        <f t="shared" si="54"/>
        <v>#N/A</v>
      </c>
      <c r="X231" s="695" t="str">
        <f t="shared" si="55"/>
        <v>KERI-PEDNE-PANAJI</v>
      </c>
    </row>
    <row r="232" spans="1:24" ht="135">
      <c r="A232" s="706" t="s">
        <v>804</v>
      </c>
      <c r="B232" s="705">
        <v>66</v>
      </c>
      <c r="C232" s="706" t="s">
        <v>844</v>
      </c>
      <c r="D232" s="706" t="s">
        <v>288</v>
      </c>
      <c r="E232" s="706" t="s">
        <v>879</v>
      </c>
      <c r="F232" s="706">
        <v>68</v>
      </c>
      <c r="G232" s="708" t="s">
        <v>880</v>
      </c>
      <c r="H232" s="706" t="s">
        <v>542</v>
      </c>
      <c r="I232" s="705">
        <v>2</v>
      </c>
      <c r="J232" s="711" t="str">
        <f t="shared" si="42"/>
        <v>SDA</v>
      </c>
      <c r="K232" s="711" t="str">
        <f t="shared" si="43"/>
        <v>MWD</v>
      </c>
      <c r="L232" s="711" t="str">
        <f t="shared" si="44"/>
        <v>KRJ</v>
      </c>
      <c r="M232" s="711" t="str">
        <f t="shared" si="45"/>
        <v>KRJ</v>
      </c>
      <c r="N232" s="711" t="str">
        <f t="shared" si="46"/>
        <v>KORJAI</v>
      </c>
      <c r="O232" s="711" t="str">
        <f t="shared" si="47"/>
        <v>SDA</v>
      </c>
      <c r="P232" s="711" t="str">
        <f t="shared" si="48"/>
        <v>SADA</v>
      </c>
      <c r="Q232" s="711" t="str">
        <f t="shared" si="49"/>
        <v>KRJ-MWD-SDA</v>
      </c>
      <c r="R232" s="714" t="str">
        <f t="shared" si="50"/>
        <v>KORJAI-MALEWAD-SADA</v>
      </c>
      <c r="S232" s="715" t="str">
        <f t="shared" si="51"/>
        <v>VSD:KRJ-MWD-SDA</v>
      </c>
      <c r="T232" s="715" t="str">
        <f t="shared" si="52"/>
        <v>VSD:SDA-VSD-SPY-VDM-CHC-DBL-ZUY-ZRE-SCV-SCL-CRT-AGS-PLR-GVL-SRD-BWS-GMC-STX-PNJ-SAI-TBD-GUL-COP-PWK-PRV-GRO-GPK-GCX-MPS-MCT-DLR-PDM-KWD-CHB-BNN-CVL-MKJ-DHG-KLN-OBG-WLP-WCL-MLP-PDN-NBG-SBG-STD-STL-AST-KDR-MWD-AJG-SRA-AVL-TKR-NCD-MCM-SNO-VNG-DBL-GTM-AVP-KLV-KUS-MPN-VTB-PRL-KRJ</v>
      </c>
      <c r="U232" s="715">
        <f t="shared" si="53"/>
        <v>66</v>
      </c>
      <c r="V232" s="1014"/>
      <c r="W232" s="1043" t="e">
        <f t="shared" si="54"/>
        <v>#N/A</v>
      </c>
      <c r="X232" s="695" t="str">
        <f t="shared" si="55"/>
        <v>KORJAI-MALEWAD-SADA</v>
      </c>
    </row>
    <row r="233" spans="1:24" ht="60">
      <c r="A233" s="704" t="s">
        <v>541</v>
      </c>
      <c r="B233" s="705">
        <v>116</v>
      </c>
      <c r="C233" s="706" t="s">
        <v>308</v>
      </c>
      <c r="D233" s="706" t="s">
        <v>321</v>
      </c>
      <c r="E233" s="706" t="s">
        <v>733</v>
      </c>
      <c r="F233" s="706">
        <v>25</v>
      </c>
      <c r="G233" s="707" t="s">
        <v>735</v>
      </c>
      <c r="H233" s="706" t="s">
        <v>542</v>
      </c>
      <c r="I233" s="705">
        <v>1</v>
      </c>
      <c r="J233" s="711" t="str">
        <f t="shared" si="42"/>
        <v>MKT</v>
      </c>
      <c r="K233" s="711" t="str">
        <f t="shared" si="43"/>
        <v>MPS</v>
      </c>
      <c r="L233" s="711" t="str">
        <f t="shared" si="44"/>
        <v>KRT</v>
      </c>
      <c r="M233" s="711" t="str">
        <f t="shared" si="45"/>
        <v>KRT</v>
      </c>
      <c r="N233" s="711" t="str">
        <f t="shared" si="46"/>
        <v>KAIRAT</v>
      </c>
      <c r="O233" s="711" t="str">
        <f t="shared" si="47"/>
        <v>MKT</v>
      </c>
      <c r="P233" s="711" t="str">
        <f t="shared" si="48"/>
        <v>PANAJI MKT</v>
      </c>
      <c r="Q233" s="711" t="str">
        <f t="shared" si="49"/>
        <v>KRT-MPS-MKT</v>
      </c>
      <c r="R233" s="714" t="str">
        <f t="shared" si="50"/>
        <v>KAIRAT-MAPUSA-PANAJI MKT</v>
      </c>
      <c r="S233" s="715" t="str">
        <f t="shared" si="51"/>
        <v>PRV:KRT-MPS-MKT</v>
      </c>
      <c r="T233" s="715" t="str">
        <f t="shared" si="52"/>
        <v>PRV:MKT-FBT-PNJ-SAI-TBD-GUL-COP-PWK-PRV-GRO-GPK-GCX-MPS-MCT-DLR-XLP-KCL-TMG-PWH-CHC-CPH-CFR-CTR-VGL-KRT</v>
      </c>
      <c r="U233" s="715">
        <f t="shared" si="53"/>
        <v>116</v>
      </c>
      <c r="V233" s="1014"/>
      <c r="W233" s="1043" t="e">
        <f t="shared" si="54"/>
        <v>#N/A</v>
      </c>
      <c r="X233" s="695" t="str">
        <f t="shared" si="55"/>
        <v>KAIRAT-MAPUSA-PANAJI MKT</v>
      </c>
    </row>
    <row r="234" spans="1:24" ht="30">
      <c r="A234" s="704" t="s">
        <v>541</v>
      </c>
      <c r="B234" s="705">
        <v>115</v>
      </c>
      <c r="C234" s="706" t="s">
        <v>321</v>
      </c>
      <c r="D234" s="706" t="s">
        <v>732</v>
      </c>
      <c r="E234" s="706" t="s">
        <v>733</v>
      </c>
      <c r="F234" s="706">
        <v>13</v>
      </c>
      <c r="G234" s="707" t="s">
        <v>734</v>
      </c>
      <c r="H234" s="706" t="s">
        <v>542</v>
      </c>
      <c r="I234" s="705">
        <v>1</v>
      </c>
      <c r="J234" s="711" t="str">
        <f t="shared" si="42"/>
        <v>MPS</v>
      </c>
      <c r="K234" s="711" t="str">
        <f t="shared" si="43"/>
        <v/>
      </c>
      <c r="L234" s="711" t="str">
        <f t="shared" si="44"/>
        <v>KRT</v>
      </c>
      <c r="M234" s="711" t="str">
        <f t="shared" si="45"/>
        <v>KRT</v>
      </c>
      <c r="N234" s="711" t="str">
        <f t="shared" si="46"/>
        <v>KAIRAT</v>
      </c>
      <c r="O234" s="711" t="str">
        <f t="shared" si="47"/>
        <v>MPS</v>
      </c>
      <c r="P234" s="711" t="str">
        <f t="shared" si="48"/>
        <v>MAPUSA</v>
      </c>
      <c r="Q234" s="711" t="str">
        <f t="shared" si="49"/>
        <v>KRT-MPS</v>
      </c>
      <c r="R234" s="714" t="str">
        <f t="shared" si="50"/>
        <v>KAIRAT-CAMURLIM-MAPUSA</v>
      </c>
      <c r="S234" s="715" t="str">
        <f t="shared" si="51"/>
        <v>PRV:KRT-MPS</v>
      </c>
      <c r="T234" s="715" t="str">
        <f t="shared" si="52"/>
        <v>PRV:MPS-MCT-DLR-XLP-KCL-TMG-PWH-CHC-CPH-CFR-CTR-VGL-KRT</v>
      </c>
      <c r="U234" s="715">
        <f t="shared" si="53"/>
        <v>115</v>
      </c>
      <c r="V234" s="1014"/>
      <c r="W234" s="1043" t="e">
        <f t="shared" si="54"/>
        <v>#N/A</v>
      </c>
      <c r="X234" s="695" t="str">
        <f t="shared" si="55"/>
        <v>KAIRAT-CAMURLIM-MAPUSA</v>
      </c>
    </row>
    <row r="235" spans="1:24" ht="75">
      <c r="A235" s="704" t="s">
        <v>28</v>
      </c>
      <c r="B235" s="705">
        <v>121</v>
      </c>
      <c r="C235" s="716" t="s">
        <v>29</v>
      </c>
      <c r="D235" s="706" t="s">
        <v>81</v>
      </c>
      <c r="E235" s="706" t="s">
        <v>264</v>
      </c>
      <c r="F235" s="706">
        <v>34</v>
      </c>
      <c r="G235" s="707" t="s">
        <v>266</v>
      </c>
      <c r="H235" s="706" t="s">
        <v>33</v>
      </c>
      <c r="I235" s="705">
        <v>2</v>
      </c>
      <c r="J235" s="711" t="str">
        <f t="shared" si="42"/>
        <v>MRG</v>
      </c>
      <c r="K235" s="711" t="str">
        <f t="shared" si="43"/>
        <v>CNC</v>
      </c>
      <c r="L235" s="711" t="str">
        <f t="shared" si="44"/>
        <v>KRW</v>
      </c>
      <c r="M235" s="711" t="str">
        <f t="shared" si="45"/>
        <v>KRW</v>
      </c>
      <c r="N235" s="711" t="str">
        <f t="shared" si="46"/>
        <v>KARWAR</v>
      </c>
      <c r="O235" s="711" t="str">
        <f t="shared" si="47"/>
        <v>MRG</v>
      </c>
      <c r="P235" s="711" t="str">
        <f t="shared" si="48"/>
        <v>MARGAO</v>
      </c>
      <c r="Q235" s="711" t="str">
        <f t="shared" si="49"/>
        <v>KRW-CNC-MRG</v>
      </c>
      <c r="R235" s="714" t="str">
        <f t="shared" si="50"/>
        <v>KARWAR-CANACONA-MARGAO</v>
      </c>
      <c r="S235" s="715" t="str">
        <f t="shared" si="51"/>
        <v>MRG:KRW-CNC-MRG</v>
      </c>
      <c r="T235" s="715" t="str">
        <f t="shared" si="52"/>
        <v>MRG:MRG-MMK-NVL-DRM-CNX-DDI-PZN-CUN-DMN-BLI-BNO-GOD-PDI-PSM-PKO-GLM-CST-CNC-SRI-MKD-BPL-AFD-PTG-PMT-PGN-KRY-MXN-DPT-LOL-XLM-PBR-MZL-SDG-KRW</v>
      </c>
      <c r="U235" s="715">
        <f t="shared" si="53"/>
        <v>121</v>
      </c>
      <c r="V235" s="1014"/>
      <c r="W235" s="1043" t="e">
        <f t="shared" si="54"/>
        <v>#N/A</v>
      </c>
      <c r="X235" s="695" t="str">
        <f t="shared" si="55"/>
        <v>KARWAR-CANACONA-MARGAO</v>
      </c>
    </row>
    <row r="236" spans="1:24" ht="75">
      <c r="A236" s="704" t="s">
        <v>541</v>
      </c>
      <c r="B236" s="705">
        <v>159</v>
      </c>
      <c r="C236" s="706" t="s">
        <v>29</v>
      </c>
      <c r="D236" s="706" t="s">
        <v>81</v>
      </c>
      <c r="E236" s="706" t="s">
        <v>264</v>
      </c>
      <c r="F236" s="706">
        <v>34</v>
      </c>
      <c r="G236" s="707" t="s">
        <v>795</v>
      </c>
      <c r="H236" s="706" t="s">
        <v>542</v>
      </c>
      <c r="I236" s="705">
        <v>2</v>
      </c>
      <c r="J236" s="711" t="str">
        <f t="shared" si="42"/>
        <v>MRG</v>
      </c>
      <c r="K236" s="711" t="str">
        <f t="shared" si="43"/>
        <v>CNC</v>
      </c>
      <c r="L236" s="711" t="str">
        <f t="shared" si="44"/>
        <v>KRW</v>
      </c>
      <c r="M236" s="711" t="str">
        <f t="shared" si="45"/>
        <v>KRW</v>
      </c>
      <c r="N236" s="711" t="str">
        <f t="shared" si="46"/>
        <v>KARWAR</v>
      </c>
      <c r="O236" s="711" t="str">
        <f t="shared" si="47"/>
        <v>MRG</v>
      </c>
      <c r="P236" s="711" t="str">
        <f t="shared" si="48"/>
        <v>MARGAO</v>
      </c>
      <c r="Q236" s="711" t="str">
        <f t="shared" si="49"/>
        <v>KRW-CNC-MRG</v>
      </c>
      <c r="R236" s="714" t="str">
        <f t="shared" si="50"/>
        <v>KARWAR-CANACONA-MARGAO</v>
      </c>
      <c r="S236" s="715" t="str">
        <f t="shared" si="51"/>
        <v>PRV:KRW-CNC-MRG</v>
      </c>
      <c r="T236" s="715" t="str">
        <f t="shared" si="52"/>
        <v>PRV:MRG-MMK-NHV-DMP-CNX-DDI-PZN-CUN-DMN-BLI-BNO-GOD-PDI-PSM-PKO-GLM-CST-CNC-SRI-MKD-BPL-AFD-PTG-PMT-PGN-KRY-MSM-DPT-LOL-XLM-PBR-MZL-SDG-KRW</v>
      </c>
      <c r="U236" s="715">
        <f t="shared" si="53"/>
        <v>159</v>
      </c>
      <c r="V236" s="1014"/>
      <c r="W236" s="1043" t="e">
        <f t="shared" si="54"/>
        <v>#N/A</v>
      </c>
      <c r="X236" s="695" t="str">
        <f t="shared" si="55"/>
        <v>KARWAR-CANACONA-MARGAO</v>
      </c>
    </row>
    <row r="237" spans="1:24" ht="105">
      <c r="A237" s="704" t="s">
        <v>302</v>
      </c>
      <c r="B237" s="705">
        <v>129</v>
      </c>
      <c r="C237" s="706" t="s">
        <v>31</v>
      </c>
      <c r="D237" s="706" t="s">
        <v>81</v>
      </c>
      <c r="E237" s="706" t="s">
        <v>264</v>
      </c>
      <c r="F237" s="706">
        <v>52</v>
      </c>
      <c r="G237" s="707" t="s">
        <v>392</v>
      </c>
      <c r="H237" s="706" t="s">
        <v>272</v>
      </c>
      <c r="I237" s="705">
        <v>2</v>
      </c>
      <c r="J237" s="711" t="str">
        <f t="shared" si="42"/>
        <v>PNJ</v>
      </c>
      <c r="K237" s="711" t="str">
        <f t="shared" si="43"/>
        <v>CNC</v>
      </c>
      <c r="L237" s="711" t="str">
        <f t="shared" si="44"/>
        <v>KRW</v>
      </c>
      <c r="M237" s="711" t="str">
        <f t="shared" si="45"/>
        <v>KRW</v>
      </c>
      <c r="N237" s="711" t="str">
        <f t="shared" si="46"/>
        <v>KARWAR</v>
      </c>
      <c r="O237" s="711" t="str">
        <f t="shared" si="47"/>
        <v>PNJ</v>
      </c>
      <c r="P237" s="711" t="str">
        <f t="shared" si="48"/>
        <v>PANAJI</v>
      </c>
      <c r="Q237" s="711" t="str">
        <f t="shared" si="49"/>
        <v>KRW-CNC-PNJ</v>
      </c>
      <c r="R237" s="714" t="str">
        <f t="shared" si="50"/>
        <v>KARWAR-CANACONA-PANAJI</v>
      </c>
      <c r="S237" s="715" t="str">
        <f t="shared" si="51"/>
        <v>PNJ:KRW-CNC-PNJ</v>
      </c>
      <c r="T237" s="715" t="str">
        <f t="shared" si="52"/>
        <v>PNJ:PNJ-STX-GMC-BWS-SRD-GVL-PLR-AGS-CRT-FZT-BRX-TTN-PRN-VRN-SNL-ANL-RMD-NUV-MRG-MMK-NVL-DRM-CNX-DDI-PZK-CUN-DMN-BLI-BNO-GOD-PDI-PSM-PKO-GLM-CST-CNC-SRI-MKD-BPL-AFD-PTG-PMT-PGN-KRY-MSM-DPT-LOL-XLM-PBR-MZL-SDG-KRW</v>
      </c>
      <c r="U237" s="715">
        <f t="shared" si="53"/>
        <v>129</v>
      </c>
      <c r="V237" s="1014"/>
      <c r="W237" s="1043" t="e">
        <f t="shared" si="54"/>
        <v>#N/A</v>
      </c>
      <c r="X237" s="695" t="str">
        <f t="shared" si="55"/>
        <v>KARWAR-CANACONA-PANAJI</v>
      </c>
    </row>
    <row r="238" spans="1:24" ht="105">
      <c r="A238" s="704" t="s">
        <v>28</v>
      </c>
      <c r="B238" s="705">
        <v>120</v>
      </c>
      <c r="C238" s="706" t="s">
        <v>31</v>
      </c>
      <c r="D238" s="706" t="s">
        <v>29</v>
      </c>
      <c r="E238" s="706" t="s">
        <v>264</v>
      </c>
      <c r="F238" s="706">
        <v>52</v>
      </c>
      <c r="G238" s="707" t="s">
        <v>265</v>
      </c>
      <c r="H238" s="706" t="s">
        <v>33</v>
      </c>
      <c r="I238" s="705">
        <v>2</v>
      </c>
      <c r="J238" s="711" t="str">
        <f t="shared" si="42"/>
        <v>PNJ</v>
      </c>
      <c r="K238" s="711" t="str">
        <f t="shared" si="43"/>
        <v>MRG</v>
      </c>
      <c r="L238" s="711" t="str">
        <f t="shared" si="44"/>
        <v>KRW</v>
      </c>
      <c r="M238" s="711" t="str">
        <f t="shared" si="45"/>
        <v>KRW</v>
      </c>
      <c r="N238" s="711" t="str">
        <f t="shared" si="46"/>
        <v>KARWAR</v>
      </c>
      <c r="O238" s="711" t="str">
        <f t="shared" si="47"/>
        <v>PNJ</v>
      </c>
      <c r="P238" s="711" t="str">
        <f t="shared" si="48"/>
        <v>PANAJI</v>
      </c>
      <c r="Q238" s="711" t="str">
        <f t="shared" si="49"/>
        <v>KRW-MRG-PNJ</v>
      </c>
      <c r="R238" s="714" t="str">
        <f t="shared" si="50"/>
        <v>KARWAR-MARGAO-PANAJI</v>
      </c>
      <c r="S238" s="715" t="str">
        <f t="shared" si="51"/>
        <v>MRG:KRW-MRG-PNJ</v>
      </c>
      <c r="T238" s="715" t="str">
        <f t="shared" si="52"/>
        <v>MRG:PNJ-STX-GMC-BWS-SRD-GVL-PLR-AGS-CRT-FZT-BRX-TTN-PRN-VRN-SNL-ANL-RMD-NUV-MRG-MMK-NVL-DRM-CNX-DDI-PZN-CUN-DMN-BLI-BNO-GOD-PDI-PSM-PKO-GLM-CST-CNC-SRI-MKD-BPL-AFD-PTG-PMT-PGN-KRY-MSM-DPT-LOL-XLM-PBR-MZL-SDG-KRW</v>
      </c>
      <c r="U238" s="715">
        <f t="shared" si="53"/>
        <v>120</v>
      </c>
      <c r="V238" s="1014"/>
      <c r="W238" s="1043" t="e">
        <f t="shared" si="54"/>
        <v>#N/A</v>
      </c>
      <c r="X238" s="695" t="str">
        <f t="shared" si="55"/>
        <v>KARWAR-MARGAO-PANAJI</v>
      </c>
    </row>
    <row r="239" spans="1:24" ht="105">
      <c r="A239" s="706" t="s">
        <v>804</v>
      </c>
      <c r="B239" s="705">
        <v>51</v>
      </c>
      <c r="C239" s="706" t="s">
        <v>42</v>
      </c>
      <c r="D239" s="706" t="s">
        <v>841</v>
      </c>
      <c r="E239" s="706" t="s">
        <v>264</v>
      </c>
      <c r="F239" s="706">
        <v>55</v>
      </c>
      <c r="G239" s="707" t="s">
        <v>861</v>
      </c>
      <c r="H239" s="706" t="s">
        <v>272</v>
      </c>
      <c r="I239" s="705">
        <v>2</v>
      </c>
      <c r="J239" s="711" t="str">
        <f t="shared" si="42"/>
        <v>VSD</v>
      </c>
      <c r="K239" s="711" t="str">
        <f t="shared" si="43"/>
        <v/>
      </c>
      <c r="L239" s="711" t="str">
        <f t="shared" si="44"/>
        <v>KRW</v>
      </c>
      <c r="M239" s="711" t="str">
        <f t="shared" si="45"/>
        <v>KRW</v>
      </c>
      <c r="N239" s="711" t="str">
        <f t="shared" si="46"/>
        <v>KARWAR</v>
      </c>
      <c r="O239" s="711" t="str">
        <f t="shared" si="47"/>
        <v>VSD</v>
      </c>
      <c r="P239" s="711" t="str">
        <f t="shared" si="48"/>
        <v>VASCO</v>
      </c>
      <c r="Q239" s="711" t="str">
        <f t="shared" si="49"/>
        <v>KRW-VSD</v>
      </c>
      <c r="R239" s="714" t="str">
        <f t="shared" si="50"/>
        <v>KARWAR-BIRLA MRG-VASCO</v>
      </c>
      <c r="S239" s="715" t="str">
        <f t="shared" si="51"/>
        <v>VSD:KRW-VSD</v>
      </c>
      <c r="T239" s="715" t="str">
        <f t="shared" si="52"/>
        <v>VSD:VSD-SPY-VDM-CHC-VDY-AIR-DBM-MEC-BRL-ZAR-ZAN-UPN-MTS-KMN-TTN-PRN-VRN-SNL-ANL-RMD-NUV-MRG-MMK-NVL-DMP-CNX-DDI-PZK-CUN-DMN-BLI-BNO-GOD-PDI-PSM-PKO-GLM-CST-CNC-SRI-MKD-BPL-AFD-PTG-PMT-PGN-KRY-MSM-DPT-LOL-XLM-PBR-MZL-SDG-KRW</v>
      </c>
      <c r="U239" s="715">
        <f t="shared" si="53"/>
        <v>51</v>
      </c>
      <c r="V239" s="1014"/>
      <c r="W239" s="1043" t="e">
        <f t="shared" si="54"/>
        <v>#N/A</v>
      </c>
      <c r="X239" s="695" t="str">
        <f t="shared" si="55"/>
        <v>KARWAR-BIRLA MRG-VASCO</v>
      </c>
    </row>
    <row r="240" spans="1:24" ht="90">
      <c r="A240" s="704" t="s">
        <v>541</v>
      </c>
      <c r="B240" s="705">
        <v>146</v>
      </c>
      <c r="C240" s="706" t="s">
        <v>31</v>
      </c>
      <c r="D240" s="706" t="s">
        <v>777</v>
      </c>
      <c r="E240" s="706" t="s">
        <v>778</v>
      </c>
      <c r="F240" s="706">
        <v>41</v>
      </c>
      <c r="G240" s="707" t="s">
        <v>779</v>
      </c>
      <c r="H240" s="706" t="s">
        <v>542</v>
      </c>
      <c r="I240" s="705">
        <v>2</v>
      </c>
      <c r="J240" s="711" t="str">
        <f t="shared" si="42"/>
        <v>PNJ</v>
      </c>
      <c r="K240" s="711" t="str">
        <f t="shared" si="43"/>
        <v/>
      </c>
      <c r="L240" s="711" t="str">
        <f t="shared" si="44"/>
        <v>KSI</v>
      </c>
      <c r="M240" s="711" t="str">
        <f t="shared" si="45"/>
        <v>KSI</v>
      </c>
      <c r="N240" s="711" t="str">
        <f t="shared" si="46"/>
        <v>KADSHI</v>
      </c>
      <c r="O240" s="711" t="str">
        <f t="shared" si="47"/>
        <v>PNJ</v>
      </c>
      <c r="P240" s="711" t="str">
        <f t="shared" si="48"/>
        <v>PANAJI</v>
      </c>
      <c r="Q240" s="711" t="str">
        <f t="shared" si="49"/>
        <v>KSI-PNJ</v>
      </c>
      <c r="R240" s="714" t="str">
        <f t="shared" si="50"/>
        <v>KADSHI-PEDNE BANDA-PANAJI</v>
      </c>
      <c r="S240" s="715" t="str">
        <f t="shared" si="51"/>
        <v>PRV:KSI-PNJ</v>
      </c>
      <c r="T240" s="715" t="str">
        <f t="shared" si="52"/>
        <v>PRV:PNJ-SAI-TBD-GUL-COP-PWK-PRV-GRO-GPK-GCX-MPS-MCT-DLR-PDM-KWD-CHB-BNN-CVL-MKJ-DHG-KLN-OBG-WLP-WCL-MLP-PDN-NBG-SBG-PKD-RBG-UGV-TBS-TRS-DSK-SKR-DSK-PTR-BND-PTR-MOP-KSI</v>
      </c>
      <c r="U240" s="715">
        <f t="shared" si="53"/>
        <v>146</v>
      </c>
      <c r="V240" s="1014"/>
      <c r="W240" s="1043" t="e">
        <f t="shared" si="54"/>
        <v>#N/A</v>
      </c>
      <c r="X240" s="695" t="str">
        <f t="shared" si="55"/>
        <v>KADSHI-PEDNE BANDA-PANAJI</v>
      </c>
    </row>
    <row r="241" spans="1:24" ht="60">
      <c r="A241" s="704" t="s">
        <v>28</v>
      </c>
      <c r="B241" s="705">
        <v>30</v>
      </c>
      <c r="C241" s="706" t="s">
        <v>29</v>
      </c>
      <c r="D241" s="706" t="s">
        <v>90</v>
      </c>
      <c r="E241" s="706" t="s">
        <v>88</v>
      </c>
      <c r="F241" s="706">
        <v>31</v>
      </c>
      <c r="G241" s="707" t="s">
        <v>91</v>
      </c>
      <c r="H241" s="706" t="s">
        <v>33</v>
      </c>
      <c r="I241" s="705">
        <v>1</v>
      </c>
      <c r="J241" s="711" t="str">
        <f t="shared" si="42"/>
        <v>MRG</v>
      </c>
      <c r="K241" s="711" t="str">
        <f t="shared" si="43"/>
        <v/>
      </c>
      <c r="L241" s="711" t="str">
        <f t="shared" si="44"/>
        <v>KSK</v>
      </c>
      <c r="M241" s="711" t="str">
        <f t="shared" si="45"/>
        <v>KSK</v>
      </c>
      <c r="N241" s="711" t="str">
        <f t="shared" si="46"/>
        <v>KUSKEM</v>
      </c>
      <c r="O241" s="711" t="str">
        <f t="shared" si="47"/>
        <v>MRG</v>
      </c>
      <c r="P241" s="711" t="str">
        <f t="shared" si="48"/>
        <v>MARGAO</v>
      </c>
      <c r="Q241" s="711" t="str">
        <f t="shared" si="49"/>
        <v>KSK-MRG</v>
      </c>
      <c r="R241" s="714" t="str">
        <f t="shared" si="50"/>
        <v>KUSKEM-CNC AMONA-MARGAO</v>
      </c>
      <c r="S241" s="715" t="str">
        <f t="shared" si="51"/>
        <v>MRG:KSK-MRG</v>
      </c>
      <c r="T241" s="715" t="str">
        <f t="shared" si="52"/>
        <v>MRG:MRG-MMK-NVL-DRM-CNX-DDI-PZK-CUN-DMN-BLI-BNO-GOD-PDI-PSM-PKO-GLM-CST-CNC-SRI-MKD-BPL-AFD-PTG-KMY-SHV-CAM-TIR-DAB-AVM-YDA-KSK</v>
      </c>
      <c r="U241" s="715">
        <f t="shared" si="53"/>
        <v>30</v>
      </c>
      <c r="V241" s="1014"/>
      <c r="W241" s="1043" t="e">
        <f t="shared" si="54"/>
        <v>#N/A</v>
      </c>
      <c r="X241" s="695" t="str">
        <f t="shared" si="55"/>
        <v>KUSKEM-CNC AMONA-MARGAO</v>
      </c>
    </row>
    <row r="242" spans="1:24" ht="75">
      <c r="A242" s="704" t="s">
        <v>28</v>
      </c>
      <c r="B242" s="705">
        <v>29</v>
      </c>
      <c r="C242" s="706" t="s">
        <v>29</v>
      </c>
      <c r="D242" s="706" t="s">
        <v>87</v>
      </c>
      <c r="E242" s="706" t="s">
        <v>88</v>
      </c>
      <c r="F242" s="706">
        <v>39</v>
      </c>
      <c r="G242" s="707" t="s">
        <v>89</v>
      </c>
      <c r="H242" s="706" t="s">
        <v>33</v>
      </c>
      <c r="I242" s="705">
        <v>2</v>
      </c>
      <c r="J242" s="711" t="str">
        <f t="shared" si="42"/>
        <v>MRG</v>
      </c>
      <c r="K242" s="711" t="str">
        <f t="shared" si="43"/>
        <v/>
      </c>
      <c r="L242" s="711" t="str">
        <f t="shared" si="44"/>
        <v>KSK</v>
      </c>
      <c r="M242" s="711" t="str">
        <f t="shared" si="45"/>
        <v>KSK</v>
      </c>
      <c r="N242" s="711" t="str">
        <f t="shared" si="46"/>
        <v>KUSKEM</v>
      </c>
      <c r="O242" s="711" t="str">
        <f t="shared" si="47"/>
        <v>MRG</v>
      </c>
      <c r="P242" s="711" t="str">
        <f t="shared" si="48"/>
        <v>MARGAO</v>
      </c>
      <c r="Q242" s="711" t="str">
        <f t="shared" si="49"/>
        <v>KSK-MRG</v>
      </c>
      <c r="R242" s="714" t="str">
        <f t="shared" si="50"/>
        <v>KUSKEM-CNC DAPOT-MARGAO</v>
      </c>
      <c r="S242" s="715" t="str">
        <f t="shared" si="51"/>
        <v>MRG:KSK-MRG</v>
      </c>
      <c r="T242" s="715" t="str">
        <f t="shared" si="52"/>
        <v>MRG:MRG-MMK-NVL-DRM-CNX-DDI-PZK-CUN-DMN-BLI-BNO-GOD-PDI-PSM-PKO-GLM-CST-CNC-SRI-MKD-BPL-AFD-PTG-PMT-PGN-KRY-DPT-MSM-KRY-PGN-WLC-SHV-CAM-TIR-DAB-AVM-YDA-KSK</v>
      </c>
      <c r="U242" s="715">
        <f t="shared" si="53"/>
        <v>29</v>
      </c>
      <c r="V242" s="1014"/>
      <c r="W242" s="1043" t="e">
        <f t="shared" si="54"/>
        <v>#N/A</v>
      </c>
      <c r="X242" s="695" t="str">
        <f t="shared" si="55"/>
        <v>KUSKEM-CNC DAPOT-MARGAO</v>
      </c>
    </row>
    <row r="243" spans="1:24" ht="75">
      <c r="A243" s="704" t="s">
        <v>541</v>
      </c>
      <c r="B243" s="705">
        <v>36</v>
      </c>
      <c r="C243" s="706" t="s">
        <v>31</v>
      </c>
      <c r="D243" s="706" t="s">
        <v>551</v>
      </c>
      <c r="E243" s="706" t="s">
        <v>580</v>
      </c>
      <c r="F243" s="706">
        <v>34</v>
      </c>
      <c r="G243" s="707" t="s">
        <v>581</v>
      </c>
      <c r="H243" s="706" t="s">
        <v>542</v>
      </c>
      <c r="I243" s="705">
        <v>1</v>
      </c>
      <c r="J243" s="711" t="str">
        <f t="shared" si="42"/>
        <v>PNJ</v>
      </c>
      <c r="K243" s="711" t="str">
        <f t="shared" si="43"/>
        <v/>
      </c>
      <c r="L243" s="711" t="str">
        <f t="shared" si="44"/>
        <v>KUM</v>
      </c>
      <c r="M243" s="711" t="str">
        <f t="shared" si="45"/>
        <v>KUM</v>
      </c>
      <c r="N243" s="711" t="str">
        <f t="shared" si="46"/>
        <v>KUMARWADA</v>
      </c>
      <c r="O243" s="711" t="str">
        <f t="shared" si="47"/>
        <v>PNJ</v>
      </c>
      <c r="P243" s="711" t="str">
        <f t="shared" si="48"/>
        <v>PANAJI</v>
      </c>
      <c r="Q243" s="711" t="str">
        <f t="shared" si="49"/>
        <v>KUM-PNJ</v>
      </c>
      <c r="R243" s="714" t="str">
        <f t="shared" si="50"/>
        <v>KUMARWADA-MARCEL SNK-PANAJI</v>
      </c>
      <c r="S243" s="715" t="str">
        <f t="shared" si="51"/>
        <v>PRV:KUM-PNJ</v>
      </c>
      <c r="T243" s="715" t="str">
        <f t="shared" si="52"/>
        <v>PRV:PNJ-RPT-FRY-RBD-RSC-SPD-BGN-OLD-PMP-COR-DLP-BNS-TBG-TVR-MRC-KDL-AMN-SEZ-NVT-NHV-KDN-GTN-SKL-SHB-HRV-PNG-PUD-HND-HVD-PSS-SGN-VGR-ADV-KUM</v>
      </c>
      <c r="U243" s="715">
        <f t="shared" si="53"/>
        <v>36</v>
      </c>
      <c r="V243" s="1014"/>
      <c r="W243" s="1043" t="e">
        <f t="shared" si="54"/>
        <v>#N/A</v>
      </c>
      <c r="X243" s="695" t="str">
        <f t="shared" si="55"/>
        <v>KUMARWADA-MARCEL SNK-PANAJI</v>
      </c>
    </row>
    <row r="244" spans="1:24">
      <c r="A244" s="704" t="s">
        <v>302</v>
      </c>
      <c r="B244" s="705">
        <v>80</v>
      </c>
      <c r="C244" s="706" t="s">
        <v>38</v>
      </c>
      <c r="D244" s="706" t="s">
        <v>393</v>
      </c>
      <c r="E244" s="706" t="s">
        <v>394</v>
      </c>
      <c r="F244" s="706">
        <v>4</v>
      </c>
      <c r="G244" s="707" t="s">
        <v>395</v>
      </c>
      <c r="H244" s="706" t="s">
        <v>307</v>
      </c>
      <c r="I244" s="705">
        <v>1</v>
      </c>
      <c r="J244" s="711" t="str">
        <f t="shared" si="42"/>
        <v>PND</v>
      </c>
      <c r="K244" s="711" t="str">
        <f t="shared" si="43"/>
        <v>CUT</v>
      </c>
      <c r="L244" s="711" t="str">
        <f t="shared" si="44"/>
        <v>KVP</v>
      </c>
      <c r="M244" s="711" t="str">
        <f t="shared" si="45"/>
        <v>KVP</v>
      </c>
      <c r="N244" s="711" t="str">
        <f t="shared" si="46"/>
        <v>KNDRI VIDYA</v>
      </c>
      <c r="O244" s="711" t="str">
        <f t="shared" si="47"/>
        <v>PND</v>
      </c>
      <c r="P244" s="711" t="str">
        <f t="shared" si="48"/>
        <v>PONDA</v>
      </c>
      <c r="Q244" s="711" t="str">
        <f t="shared" si="49"/>
        <v>KVP-CUT-PND</v>
      </c>
      <c r="R244" s="714" t="str">
        <f t="shared" si="50"/>
        <v>KNDRI VIDYA-CURTI-PONDA</v>
      </c>
      <c r="S244" s="715" t="str">
        <f t="shared" si="51"/>
        <v>PNJ:KVP-CUT-PND</v>
      </c>
      <c r="T244" s="715" t="str">
        <f t="shared" si="52"/>
        <v>PNJ:PND-UBZ-CUT-KVP</v>
      </c>
      <c r="U244" s="715">
        <f t="shared" si="53"/>
        <v>80</v>
      </c>
      <c r="V244" s="1014"/>
      <c r="W244" s="1043" t="e">
        <f t="shared" si="54"/>
        <v>#N/A</v>
      </c>
      <c r="X244" s="695" t="str">
        <f t="shared" si="55"/>
        <v>KNDRI VIDYA-CURTI-PONDA</v>
      </c>
    </row>
    <row r="245" spans="1:24" ht="105">
      <c r="A245" s="704" t="s">
        <v>541</v>
      </c>
      <c r="B245" s="705">
        <v>26</v>
      </c>
      <c r="C245" s="706" t="s">
        <v>31</v>
      </c>
      <c r="D245" s="706" t="s">
        <v>321</v>
      </c>
      <c r="E245" s="706" t="s">
        <v>563</v>
      </c>
      <c r="F245" s="706">
        <v>54</v>
      </c>
      <c r="G245" s="707" t="s">
        <v>564</v>
      </c>
      <c r="H245" s="706" t="s">
        <v>542</v>
      </c>
      <c r="I245" s="705">
        <v>1</v>
      </c>
      <c r="J245" s="711" t="str">
        <f t="shared" si="42"/>
        <v>PNJ</v>
      </c>
      <c r="K245" s="711" t="str">
        <f t="shared" si="43"/>
        <v>MPS</v>
      </c>
      <c r="L245" s="711" t="str">
        <f t="shared" si="44"/>
        <v>KZL</v>
      </c>
      <c r="M245" s="711" t="str">
        <f t="shared" si="45"/>
        <v>KZL</v>
      </c>
      <c r="N245" s="711" t="str">
        <f t="shared" si="46"/>
        <v>KARANZOL</v>
      </c>
      <c r="O245" s="711" t="str">
        <f t="shared" si="47"/>
        <v>PNJ</v>
      </c>
      <c r="P245" s="711" t="str">
        <f t="shared" si="48"/>
        <v>PANAJI</v>
      </c>
      <c r="Q245" s="711" t="str">
        <f t="shared" si="49"/>
        <v>KZL-MPS-PNJ</v>
      </c>
      <c r="R245" s="714" t="str">
        <f t="shared" si="50"/>
        <v>KARANZOL-MAPUSA-PANAJI</v>
      </c>
      <c r="S245" s="715" t="str">
        <f t="shared" si="51"/>
        <v>PRV:KZL-MPS-PNJ</v>
      </c>
      <c r="T245" s="715" t="str">
        <f t="shared" si="52"/>
        <v>PRV:PNJ-SAI-TBD-GUL-COP-PWK-PRV-GRO-GPK-GCX-MPS-MCT-DLR-PDM-KWD-MDL-TVI-TGD-CNB-SRL-SCP-CLS-ASN-MLG-MTP-VLS-BCH-ZCL-SRX-AHP-VJN-KTK-SKL-SHB-HRV-PNG-PUD-HND-HVD-SLI-BUI-KHN-RGT-NGV-VLP-NNS-SVR-KHD-VLG-PNM-KMI-VKM-KML-KZL</v>
      </c>
      <c r="U245" s="715">
        <f t="shared" si="53"/>
        <v>26</v>
      </c>
      <c r="V245" s="1014"/>
      <c r="W245" s="1043" t="e">
        <f t="shared" si="54"/>
        <v>#N/A</v>
      </c>
      <c r="X245" s="695" t="str">
        <f t="shared" si="55"/>
        <v>KARANZOL-MAPUSA-PANAJI</v>
      </c>
    </row>
    <row r="246" spans="1:24" ht="30">
      <c r="A246" s="704" t="s">
        <v>541</v>
      </c>
      <c r="B246" s="705">
        <v>37</v>
      </c>
      <c r="C246" s="706" t="s">
        <v>78</v>
      </c>
      <c r="D246" s="706" t="s">
        <v>560</v>
      </c>
      <c r="E246" s="706" t="s">
        <v>563</v>
      </c>
      <c r="F246" s="706">
        <v>10</v>
      </c>
      <c r="G246" s="707" t="s">
        <v>582</v>
      </c>
      <c r="H246" s="706" t="s">
        <v>542</v>
      </c>
      <c r="I246" s="705">
        <v>1</v>
      </c>
      <c r="J246" s="711" t="str">
        <f t="shared" si="42"/>
        <v>VLP</v>
      </c>
      <c r="K246" s="711" t="str">
        <f t="shared" si="43"/>
        <v>VLG</v>
      </c>
      <c r="L246" s="711" t="str">
        <f t="shared" si="44"/>
        <v>KZL</v>
      </c>
      <c r="M246" s="711" t="str">
        <f t="shared" si="45"/>
        <v>KZL</v>
      </c>
      <c r="N246" s="711" t="str">
        <f t="shared" si="46"/>
        <v>KARANZOL</v>
      </c>
      <c r="O246" s="711" t="str">
        <f t="shared" si="47"/>
        <v>VLP</v>
      </c>
      <c r="P246" s="711" t="str">
        <f t="shared" si="48"/>
        <v>VALPOI</v>
      </c>
      <c r="Q246" s="711" t="str">
        <f t="shared" si="49"/>
        <v>KZL-VLG-VLP</v>
      </c>
      <c r="R246" s="714" t="str">
        <f t="shared" si="50"/>
        <v>KARANZOL-VELGUEM-VALPOI</v>
      </c>
      <c r="S246" s="715" t="str">
        <f t="shared" si="51"/>
        <v>PRV:KZL-VLG-VLP</v>
      </c>
      <c r="T246" s="715" t="str">
        <f t="shared" si="52"/>
        <v>PRV:VLP-NNS-SVR-KHD-VLG-PNM-KMI-VKM-KML-KZL</v>
      </c>
      <c r="U246" s="715">
        <f t="shared" si="53"/>
        <v>37</v>
      </c>
      <c r="V246" s="1014"/>
      <c r="W246" s="1043" t="e">
        <f t="shared" si="54"/>
        <v>#N/A</v>
      </c>
      <c r="X246" s="695" t="str">
        <f t="shared" si="55"/>
        <v>KARANZOL-VELGUEM-VALPOI</v>
      </c>
    </row>
    <row r="247" spans="1:24" ht="30">
      <c r="A247" s="704" t="s">
        <v>28</v>
      </c>
      <c r="B247" s="705">
        <v>138</v>
      </c>
      <c r="C247" s="706" t="s">
        <v>29</v>
      </c>
      <c r="D247" s="706" t="s">
        <v>300</v>
      </c>
      <c r="E247" s="706" t="s">
        <v>175</v>
      </c>
      <c r="F247" s="706">
        <v>9</v>
      </c>
      <c r="G247" s="707" t="s">
        <v>301</v>
      </c>
      <c r="H247" s="706" t="s">
        <v>33</v>
      </c>
      <c r="I247" s="705">
        <v>1</v>
      </c>
      <c r="J247" s="711" t="str">
        <f t="shared" si="42"/>
        <v>MRG</v>
      </c>
      <c r="K247" s="711" t="str">
        <f t="shared" si="43"/>
        <v>CTM</v>
      </c>
      <c r="L247" s="711" t="str">
        <f t="shared" si="44"/>
        <v>MCZ</v>
      </c>
      <c r="M247" s="711" t="str">
        <f t="shared" si="45"/>
        <v>MCZ</v>
      </c>
      <c r="N247" s="711" t="str">
        <f t="shared" si="46"/>
        <v>MACAZAN</v>
      </c>
      <c r="O247" s="711" t="str">
        <f t="shared" si="47"/>
        <v>MRG</v>
      </c>
      <c r="P247" s="711" t="str">
        <f t="shared" si="48"/>
        <v>MARGAO</v>
      </c>
      <c r="Q247" s="711" t="str">
        <f t="shared" si="49"/>
        <v>MCZ-CTM-MRG</v>
      </c>
      <c r="R247" s="714" t="str">
        <f t="shared" si="50"/>
        <v>MACAZAN-CURTORIM-MARGAO</v>
      </c>
      <c r="S247" s="715" t="str">
        <f t="shared" si="51"/>
        <v>MRG:MCZ-CTM-MRG</v>
      </c>
      <c r="T247" s="715" t="str">
        <f t="shared" si="52"/>
        <v>MRG:MRG-BOR-CLC-SON-MAN-CTM-CRC-TMB-MCZ</v>
      </c>
      <c r="U247" s="715">
        <f t="shared" si="53"/>
        <v>138</v>
      </c>
      <c r="V247" s="1014"/>
      <c r="W247" s="1043" t="e">
        <f t="shared" si="54"/>
        <v>#N/A</v>
      </c>
      <c r="X247" s="695" t="str">
        <f t="shared" si="55"/>
        <v>MACAZAN-CURTORIM-MARGAO</v>
      </c>
    </row>
    <row r="248" spans="1:24" ht="75">
      <c r="A248" s="704" t="s">
        <v>28</v>
      </c>
      <c r="B248" s="705">
        <v>127</v>
      </c>
      <c r="C248" s="706" t="s">
        <v>42</v>
      </c>
      <c r="D248" s="706" t="s">
        <v>273</v>
      </c>
      <c r="E248" s="706" t="s">
        <v>277</v>
      </c>
      <c r="F248" s="706">
        <v>34</v>
      </c>
      <c r="G248" s="707" t="s">
        <v>278</v>
      </c>
      <c r="H248" s="706" t="s">
        <v>272</v>
      </c>
      <c r="I248" s="705">
        <v>2</v>
      </c>
      <c r="J248" s="711" t="str">
        <f t="shared" si="42"/>
        <v>VSD</v>
      </c>
      <c r="K248" s="711" t="str">
        <f t="shared" si="43"/>
        <v>ANM</v>
      </c>
      <c r="L248" s="711" t="str">
        <f t="shared" si="44"/>
        <v>MDE</v>
      </c>
      <c r="M248" s="711" t="str">
        <f t="shared" si="45"/>
        <v>MDE</v>
      </c>
      <c r="N248" s="711" t="str">
        <f t="shared" si="46"/>
        <v>MUDDEBEHAL</v>
      </c>
      <c r="O248" s="711" t="str">
        <f t="shared" si="47"/>
        <v>VSD</v>
      </c>
      <c r="P248" s="711" t="str">
        <f t="shared" si="48"/>
        <v>VASCO</v>
      </c>
      <c r="Q248" s="711" t="str">
        <f t="shared" si="49"/>
        <v>MDE-ANM-VSD</v>
      </c>
      <c r="R248" s="714" t="str">
        <f t="shared" si="50"/>
        <v>MUDDEBEHAL-ANMOD-VASCO</v>
      </c>
      <c r="S248" s="715" t="str">
        <f t="shared" si="51"/>
        <v>MRG:MDE-ANM-VSD</v>
      </c>
      <c r="T248" s="715" t="str">
        <f t="shared" si="52"/>
        <v>MRG:VSD-CHC-ZAN-TTN-NUV-MRG-FTD-BRI-PND-USG-DHB-DTF-MLM-GBR-ANM-TNG-RMN-LND-GNJ-KNP-PRW-BGR-CBT-NSG-YGT-SLL-LPR-KLT-GDR-NAV-BGK-RMP-NDG-MDE</v>
      </c>
      <c r="U248" s="715">
        <f t="shared" si="53"/>
        <v>127</v>
      </c>
      <c r="V248" s="1014"/>
      <c r="W248" s="1043" t="e">
        <f t="shared" si="54"/>
        <v>#N/A</v>
      </c>
      <c r="X248" s="695" t="str">
        <f t="shared" si="55"/>
        <v>MUDDEBEHAL-ANMOD-VASCO</v>
      </c>
    </row>
    <row r="249" spans="1:24" ht="75">
      <c r="A249" s="704" t="s">
        <v>28</v>
      </c>
      <c r="B249" s="705">
        <v>133</v>
      </c>
      <c r="C249" s="706" t="s">
        <v>42</v>
      </c>
      <c r="D249" s="706" t="s">
        <v>291</v>
      </c>
      <c r="E249" s="706" t="s">
        <v>277</v>
      </c>
      <c r="F249" s="706">
        <v>36</v>
      </c>
      <c r="G249" s="707" t="s">
        <v>292</v>
      </c>
      <c r="H249" s="706" t="s">
        <v>272</v>
      </c>
      <c r="I249" s="705">
        <v>2</v>
      </c>
      <c r="J249" s="711" t="str">
        <f t="shared" si="42"/>
        <v>VSD</v>
      </c>
      <c r="K249" s="711" t="str">
        <f t="shared" si="43"/>
        <v>CRL</v>
      </c>
      <c r="L249" s="711" t="str">
        <f t="shared" si="44"/>
        <v>MDE</v>
      </c>
      <c r="M249" s="711" t="str">
        <f t="shared" si="45"/>
        <v>MDE</v>
      </c>
      <c r="N249" s="711" t="str">
        <f t="shared" si="46"/>
        <v>MUDDEBEHAL</v>
      </c>
      <c r="O249" s="711" t="str">
        <f t="shared" si="47"/>
        <v>VSD</v>
      </c>
      <c r="P249" s="711" t="str">
        <f t="shared" si="48"/>
        <v>VASCO</v>
      </c>
      <c r="Q249" s="711" t="str">
        <f t="shared" si="49"/>
        <v>MDE-CRL-VSD</v>
      </c>
      <c r="R249" s="714" t="str">
        <f t="shared" si="50"/>
        <v>MUDDEBEHAL-CHORLA-VASCO</v>
      </c>
      <c r="S249" s="715" t="str">
        <f t="shared" si="51"/>
        <v>MRG:MDE-CRL-VSD</v>
      </c>
      <c r="T249" s="715" t="str">
        <f t="shared" si="52"/>
        <v>MRG:VSD-CHC-ZAN-TTN-NUV-MRG-FTD-BRI-PND-USG-KTB-SKL-PRY-KRI-JKD-BDR-CRL-CKI-KKB-BTN-AMT-JBT-PRW-BGR-CBT-NSG-YGT-SLL-LPR-KLT-GDR-NAV-BGK-RMP-NDG-MDE</v>
      </c>
      <c r="U249" s="715">
        <f t="shared" si="53"/>
        <v>133</v>
      </c>
      <c r="V249" s="1014"/>
      <c r="W249" s="1043" t="e">
        <f t="shared" si="54"/>
        <v>#N/A</v>
      </c>
      <c r="X249" s="695" t="str">
        <f t="shared" si="55"/>
        <v>MUDDEBEHAL-CHORLA-VASCO</v>
      </c>
    </row>
    <row r="250" spans="1:24" ht="45">
      <c r="A250" s="704" t="s">
        <v>541</v>
      </c>
      <c r="B250" s="705">
        <v>71</v>
      </c>
      <c r="C250" s="706" t="s">
        <v>31</v>
      </c>
      <c r="D250" s="706" t="s">
        <v>646</v>
      </c>
      <c r="E250" s="706" t="s">
        <v>647</v>
      </c>
      <c r="F250" s="706">
        <v>24</v>
      </c>
      <c r="G250" s="707" t="s">
        <v>648</v>
      </c>
      <c r="H250" s="706" t="s">
        <v>542</v>
      </c>
      <c r="I250" s="705">
        <v>1</v>
      </c>
      <c r="J250" s="711" t="str">
        <f t="shared" si="42"/>
        <v>PNJ</v>
      </c>
      <c r="K250" s="711" t="str">
        <f t="shared" si="43"/>
        <v/>
      </c>
      <c r="L250" s="711" t="str">
        <f t="shared" si="44"/>
        <v>MDF</v>
      </c>
      <c r="M250" s="711" t="str">
        <f t="shared" si="45"/>
        <v>MDF</v>
      </c>
      <c r="N250" s="711" t="str">
        <f t="shared" si="46"/>
        <v>MADEL FERRY</v>
      </c>
      <c r="O250" s="711" t="str">
        <f t="shared" si="47"/>
        <v>PNJ</v>
      </c>
      <c r="P250" s="711" t="str">
        <f t="shared" si="48"/>
        <v>PANAJI</v>
      </c>
      <c r="Q250" s="711" t="str">
        <f t="shared" si="49"/>
        <v>MDF-PNJ</v>
      </c>
      <c r="R250" s="714" t="str">
        <f t="shared" si="50"/>
        <v>MADEL FERRY-MPS UCASSAI-PANAJI</v>
      </c>
      <c r="S250" s="715" t="str">
        <f t="shared" si="51"/>
        <v>PRV:MDF-PNJ</v>
      </c>
      <c r="T250" s="715" t="str">
        <f t="shared" si="52"/>
        <v>PRV:PNJ-SAI-TBD-GUL-COP-PWK-PRV-GRO-GPK-GCX-MPS-TAR-UCA-BRV-GLV-OLM-GYN-PMB-PFR-MDR-SAU-DGN-CMR-MDF</v>
      </c>
      <c r="U250" s="715">
        <f t="shared" si="53"/>
        <v>71</v>
      </c>
      <c r="V250" s="1014"/>
      <c r="W250" s="1043" t="e">
        <f t="shared" si="54"/>
        <v>#N/A</v>
      </c>
      <c r="X250" s="695" t="str">
        <f t="shared" si="55"/>
        <v>MADEL FERRY-MPS UCASSAI-PANAJI</v>
      </c>
    </row>
    <row r="251" spans="1:24" ht="45">
      <c r="A251" s="704" t="s">
        <v>541</v>
      </c>
      <c r="B251" s="705">
        <v>91</v>
      </c>
      <c r="C251" s="706" t="s">
        <v>321</v>
      </c>
      <c r="D251" s="706" t="s">
        <v>685</v>
      </c>
      <c r="E251" s="706" t="s">
        <v>686</v>
      </c>
      <c r="F251" s="706">
        <v>18</v>
      </c>
      <c r="G251" s="707" t="s">
        <v>687</v>
      </c>
      <c r="H251" s="706" t="s">
        <v>542</v>
      </c>
      <c r="I251" s="705">
        <v>1</v>
      </c>
      <c r="J251" s="711" t="str">
        <f t="shared" si="42"/>
        <v>MPS</v>
      </c>
      <c r="K251" s="711" t="str">
        <f t="shared" si="43"/>
        <v>DDW</v>
      </c>
      <c r="L251" s="711" t="str">
        <f t="shared" si="44"/>
        <v>MDK</v>
      </c>
      <c r="M251" s="711" t="str">
        <f t="shared" si="45"/>
        <v>MDK</v>
      </c>
      <c r="N251" s="711" t="str">
        <f t="shared" si="46"/>
        <v>MADKAI</v>
      </c>
      <c r="O251" s="711" t="str">
        <f t="shared" si="47"/>
        <v>MPS</v>
      </c>
      <c r="P251" s="711" t="str">
        <f t="shared" si="48"/>
        <v>MAPUSA</v>
      </c>
      <c r="Q251" s="711" t="str">
        <f t="shared" si="49"/>
        <v>MDK-DDW-MPS</v>
      </c>
      <c r="R251" s="714" t="str">
        <f t="shared" si="50"/>
        <v>MADKAI-DADACHIWADI-MAPUSA</v>
      </c>
      <c r="S251" s="715" t="str">
        <f t="shared" si="51"/>
        <v>PRV:MDK-DDW-MPS</v>
      </c>
      <c r="T251" s="715" t="str">
        <f t="shared" si="52"/>
        <v>PRV:MPS-MCT-DLR-PDM-KWD-CHB-BNN-CVL-MKJ-DDK-DTP-CHC-DDW-SDD-NZR-HRA-OZM-MDK</v>
      </c>
      <c r="U251" s="715">
        <f t="shared" si="53"/>
        <v>91</v>
      </c>
      <c r="V251" s="1014"/>
      <c r="W251" s="1043" t="e">
        <f t="shared" si="54"/>
        <v>#N/A</v>
      </c>
      <c r="X251" s="695" t="str">
        <f t="shared" si="55"/>
        <v>MADKAI-DADACHIWADI-MAPUSA</v>
      </c>
    </row>
    <row r="252" spans="1:24" ht="30">
      <c r="A252" s="704" t="s">
        <v>541</v>
      </c>
      <c r="B252" s="705">
        <v>74</v>
      </c>
      <c r="C252" s="706" t="s">
        <v>641</v>
      </c>
      <c r="D252" s="706" t="s">
        <v>653</v>
      </c>
      <c r="E252" s="706" t="s">
        <v>647</v>
      </c>
      <c r="F252" s="706">
        <v>10</v>
      </c>
      <c r="G252" s="707" t="s">
        <v>654</v>
      </c>
      <c r="H252" s="706" t="s">
        <v>542</v>
      </c>
      <c r="I252" s="705">
        <v>1</v>
      </c>
      <c r="J252" s="711" t="str">
        <f t="shared" si="42"/>
        <v>MDL</v>
      </c>
      <c r="K252" s="711" t="str">
        <f t="shared" si="43"/>
        <v/>
      </c>
      <c r="L252" s="711" t="str">
        <f t="shared" si="44"/>
        <v>MDF</v>
      </c>
      <c r="M252" s="711" t="str">
        <f t="shared" si="45"/>
        <v>MDL</v>
      </c>
      <c r="N252" s="711" t="str">
        <f t="shared" si="46"/>
        <v>MADEL</v>
      </c>
      <c r="O252" s="711" t="str">
        <f t="shared" si="47"/>
        <v>MDF</v>
      </c>
      <c r="P252" s="711" t="str">
        <f t="shared" si="48"/>
        <v>MADEL FERRY</v>
      </c>
      <c r="Q252" s="711" t="str">
        <f t="shared" si="49"/>
        <v>MDL-MDF</v>
      </c>
      <c r="R252" s="714" t="str">
        <f t="shared" si="50"/>
        <v>MADEL-BELABHAT-MADEL FERRY</v>
      </c>
      <c r="S252" s="715" t="str">
        <f t="shared" si="51"/>
        <v>PRV:MDL-MDF</v>
      </c>
      <c r="T252" s="715" t="str">
        <f t="shared" si="52"/>
        <v>PRV:MDL-SHT-KRM-KBT-BLB-MDR-SCH-DGN-CMR-MDF</v>
      </c>
      <c r="U252" s="715">
        <f t="shared" si="53"/>
        <v>74</v>
      </c>
      <c r="V252" s="1014"/>
      <c r="W252" s="1043" t="e">
        <f t="shared" si="54"/>
        <v>#N/A</v>
      </c>
      <c r="X252" s="695" t="str">
        <f t="shared" si="55"/>
        <v>MADEL-BELABHAT-MADEL FERRY</v>
      </c>
    </row>
    <row r="253" spans="1:24" ht="60">
      <c r="A253" s="704" t="s">
        <v>541</v>
      </c>
      <c r="B253" s="705">
        <v>69</v>
      </c>
      <c r="C253" s="706" t="s">
        <v>321</v>
      </c>
      <c r="D253" s="706" t="s">
        <v>632</v>
      </c>
      <c r="E253" s="706" t="s">
        <v>641</v>
      </c>
      <c r="F253" s="706">
        <v>26</v>
      </c>
      <c r="G253" s="707" t="s">
        <v>642</v>
      </c>
      <c r="H253" s="706" t="s">
        <v>542</v>
      </c>
      <c r="I253" s="705">
        <v>1</v>
      </c>
      <c r="J253" s="711" t="str">
        <f t="shared" si="42"/>
        <v>MPS</v>
      </c>
      <c r="K253" s="711" t="str">
        <f t="shared" si="43"/>
        <v>ALD</v>
      </c>
      <c r="L253" s="711" t="str">
        <f t="shared" si="44"/>
        <v>MDL</v>
      </c>
      <c r="M253" s="711" t="str">
        <f t="shared" si="45"/>
        <v>MDL</v>
      </c>
      <c r="N253" s="711" t="str">
        <f t="shared" si="46"/>
        <v>MADEL</v>
      </c>
      <c r="O253" s="711" t="str">
        <f t="shared" si="47"/>
        <v>MPS</v>
      </c>
      <c r="P253" s="711" t="str">
        <f t="shared" si="48"/>
        <v>MAPUSA</v>
      </c>
      <c r="Q253" s="711" t="str">
        <f t="shared" si="49"/>
        <v>MDL-ALD-MPS</v>
      </c>
      <c r="R253" s="714" t="str">
        <f t="shared" si="50"/>
        <v>MADEL-ALDONA-MAPUSA</v>
      </c>
      <c r="S253" s="715" t="str">
        <f t="shared" si="51"/>
        <v>PRV:MDL-ALD-MPS</v>
      </c>
      <c r="T253" s="715" t="str">
        <f t="shared" si="52"/>
        <v>PRV:MPS-GCX-TAR-SML-MBG-MCL-NHN-NPH-TDE-ALD-KJB-KJC-POD-PRA-HLW-MTK-GKW-MPC-BVK-VAI-TKN-SDT-SCH-DVJ-CMR-MDL</v>
      </c>
      <c r="U253" s="715">
        <f t="shared" si="53"/>
        <v>69</v>
      </c>
      <c r="V253" s="1014"/>
      <c r="W253" s="1043" t="e">
        <f t="shared" si="54"/>
        <v>#N/A</v>
      </c>
      <c r="X253" s="695" t="str">
        <f t="shared" si="55"/>
        <v>MADEL-ALDONA-MAPUSA</v>
      </c>
    </row>
    <row r="254" spans="1:24">
      <c r="A254" s="704" t="s">
        <v>541</v>
      </c>
      <c r="B254" s="705">
        <v>73</v>
      </c>
      <c r="C254" s="706" t="s">
        <v>641</v>
      </c>
      <c r="D254" s="706" t="s">
        <v>650</v>
      </c>
      <c r="E254" s="706" t="s">
        <v>651</v>
      </c>
      <c r="F254" s="706">
        <v>8</v>
      </c>
      <c r="G254" s="707" t="s">
        <v>652</v>
      </c>
      <c r="H254" s="706" t="s">
        <v>542</v>
      </c>
      <c r="I254" s="705">
        <v>1</v>
      </c>
      <c r="J254" s="711" t="str">
        <f t="shared" si="42"/>
        <v>MDL</v>
      </c>
      <c r="K254" s="711" t="str">
        <f t="shared" si="43"/>
        <v>SDT</v>
      </c>
      <c r="L254" s="711" t="str">
        <f t="shared" si="44"/>
        <v>NAR</v>
      </c>
      <c r="M254" s="711" t="str">
        <f t="shared" si="45"/>
        <v>MDL</v>
      </c>
      <c r="N254" s="711" t="str">
        <f t="shared" si="46"/>
        <v>MADEL</v>
      </c>
      <c r="O254" s="711" t="str">
        <f t="shared" si="47"/>
        <v>NAR</v>
      </c>
      <c r="P254" s="711" t="str">
        <f t="shared" si="48"/>
        <v>NARVA</v>
      </c>
      <c r="Q254" s="711" t="str">
        <f t="shared" si="49"/>
        <v>MDL-SDT-NAR</v>
      </c>
      <c r="R254" s="714" t="str">
        <f t="shared" si="50"/>
        <v>MADEL-SADETIR-NARVA</v>
      </c>
      <c r="S254" s="715" t="str">
        <f t="shared" si="51"/>
        <v>PRV:MDL-SDT-NAR</v>
      </c>
      <c r="T254" s="715" t="str">
        <f t="shared" si="52"/>
        <v>PRV:MDL-CMR-DGN-SCH-SDT-TKJ-HTL-NAR</v>
      </c>
      <c r="U254" s="715">
        <f t="shared" si="53"/>
        <v>73</v>
      </c>
      <c r="V254" s="1014"/>
      <c r="W254" s="1043" t="e">
        <f t="shared" si="54"/>
        <v>#N/A</v>
      </c>
      <c r="X254" s="695" t="str">
        <f t="shared" si="55"/>
        <v>MADEL-SADETIR-NARVA</v>
      </c>
    </row>
    <row r="255" spans="1:24">
      <c r="A255" s="704" t="s">
        <v>541</v>
      </c>
      <c r="B255" s="705">
        <v>75</v>
      </c>
      <c r="C255" s="706" t="s">
        <v>641</v>
      </c>
      <c r="D255" s="706" t="s">
        <v>653</v>
      </c>
      <c r="E255" s="706" t="s">
        <v>655</v>
      </c>
      <c r="F255" s="706">
        <v>7</v>
      </c>
      <c r="G255" s="707" t="s">
        <v>656</v>
      </c>
      <c r="H255" s="706" t="s">
        <v>542</v>
      </c>
      <c r="I255" s="705">
        <v>1</v>
      </c>
      <c r="J255" s="711" t="str">
        <f t="shared" si="42"/>
        <v>MDL</v>
      </c>
      <c r="K255" s="711" t="str">
        <f t="shared" si="43"/>
        <v/>
      </c>
      <c r="L255" s="711" t="str">
        <f t="shared" si="44"/>
        <v>SUS</v>
      </c>
      <c r="M255" s="711" t="str">
        <f t="shared" si="45"/>
        <v>MDL</v>
      </c>
      <c r="N255" s="711" t="str">
        <f t="shared" si="46"/>
        <v>MADEL</v>
      </c>
      <c r="O255" s="711" t="str">
        <f t="shared" si="47"/>
        <v>SUS</v>
      </c>
      <c r="P255" s="711" t="str">
        <f t="shared" si="48"/>
        <v>SAUD SCHOOL</v>
      </c>
      <c r="Q255" s="711" t="str">
        <f t="shared" si="49"/>
        <v>MDL-SUS</v>
      </c>
      <c r="R255" s="714" t="str">
        <f t="shared" si="50"/>
        <v>MADEL-BELABHAT-SAUD SCHOOL</v>
      </c>
      <c r="S255" s="715" t="str">
        <f t="shared" si="51"/>
        <v>PRV:MDL-SUS</v>
      </c>
      <c r="T255" s="715" t="str">
        <f t="shared" si="52"/>
        <v>PRV:MDL-SHT-KRM-KBT-BLB-PDD-SUS</v>
      </c>
      <c r="U255" s="715">
        <f t="shared" si="53"/>
        <v>75</v>
      </c>
      <c r="V255" s="1014"/>
      <c r="W255" s="1043" t="e">
        <f t="shared" si="54"/>
        <v>#N/A</v>
      </c>
      <c r="X255" s="695" t="str">
        <f t="shared" si="55"/>
        <v>MADEL-BELABHAT-SAUD SCHOOL</v>
      </c>
    </row>
    <row r="256" spans="1:24" ht="60">
      <c r="A256" s="704" t="s">
        <v>541</v>
      </c>
      <c r="B256" s="705">
        <v>101</v>
      </c>
      <c r="C256" s="706" t="s">
        <v>321</v>
      </c>
      <c r="D256" s="706" t="s">
        <v>694</v>
      </c>
      <c r="E256" s="706" t="s">
        <v>703</v>
      </c>
      <c r="F256" s="706">
        <v>25</v>
      </c>
      <c r="G256" s="707" t="s">
        <v>705</v>
      </c>
      <c r="H256" s="706" t="s">
        <v>542</v>
      </c>
      <c r="I256" s="705">
        <v>1</v>
      </c>
      <c r="J256" s="711" t="str">
        <f t="shared" si="42"/>
        <v>MPS</v>
      </c>
      <c r="K256" s="711" t="str">
        <f t="shared" si="43"/>
        <v>ARB</v>
      </c>
      <c r="L256" s="711" t="str">
        <f t="shared" si="44"/>
        <v>MDM</v>
      </c>
      <c r="M256" s="711" t="str">
        <f t="shared" si="45"/>
        <v>MDM</v>
      </c>
      <c r="N256" s="711" t="str">
        <f t="shared" si="46"/>
        <v>MANDRE MDMZ</v>
      </c>
      <c r="O256" s="711" t="str">
        <f t="shared" si="47"/>
        <v>MPS</v>
      </c>
      <c r="P256" s="711" t="str">
        <f t="shared" si="48"/>
        <v>MAPUSA</v>
      </c>
      <c r="Q256" s="711" t="str">
        <f t="shared" si="49"/>
        <v>MDM-ARB-MPS</v>
      </c>
      <c r="R256" s="714" t="str">
        <f t="shared" si="50"/>
        <v>MANDRE MDMZ-ARABO-MAPUSA</v>
      </c>
      <c r="S256" s="715" t="str">
        <f t="shared" si="51"/>
        <v>PRV:MDM-ARB-MPS</v>
      </c>
      <c r="T256" s="715" t="str">
        <f t="shared" si="52"/>
        <v>PRV:MPS-MCT-DLR-PDM-KWD-CHB-BNN-CVL-MKJ-DHG-SGL-ARB-TUX-TVT-TUE-TBT-TID-TUH-BDW-PTW-SWT-DND-MTW-JNW-MDM</v>
      </c>
      <c r="U256" s="715">
        <f t="shared" si="53"/>
        <v>101</v>
      </c>
      <c r="V256" s="1014"/>
      <c r="W256" s="1043" t="e">
        <f t="shared" si="54"/>
        <v>#N/A</v>
      </c>
      <c r="X256" s="695" t="str">
        <f t="shared" si="55"/>
        <v>MANDRE MDMZ-ARABO-MAPUSA</v>
      </c>
    </row>
    <row r="257" spans="1:24" ht="75">
      <c r="A257" s="704" t="s">
        <v>541</v>
      </c>
      <c r="B257" s="705">
        <v>100</v>
      </c>
      <c r="C257" s="706" t="s">
        <v>31</v>
      </c>
      <c r="D257" s="706" t="s">
        <v>698</v>
      </c>
      <c r="E257" s="706" t="s">
        <v>703</v>
      </c>
      <c r="F257" s="706">
        <v>38</v>
      </c>
      <c r="G257" s="707" t="s">
        <v>704</v>
      </c>
      <c r="H257" s="706" t="s">
        <v>542</v>
      </c>
      <c r="I257" s="705">
        <v>1</v>
      </c>
      <c r="J257" s="711" t="str">
        <f t="shared" si="42"/>
        <v>PNJ</v>
      </c>
      <c r="K257" s="711" t="str">
        <f t="shared" si="43"/>
        <v/>
      </c>
      <c r="L257" s="711" t="str">
        <f t="shared" si="44"/>
        <v>MDM</v>
      </c>
      <c r="M257" s="711" t="str">
        <f t="shared" si="45"/>
        <v>MDM</v>
      </c>
      <c r="N257" s="711" t="str">
        <f t="shared" si="46"/>
        <v>MANDRE MDMZ</v>
      </c>
      <c r="O257" s="711" t="str">
        <f t="shared" si="47"/>
        <v>PNJ</v>
      </c>
      <c r="P257" s="711" t="str">
        <f t="shared" si="48"/>
        <v>PANAJI</v>
      </c>
      <c r="Q257" s="711" t="str">
        <f t="shared" si="49"/>
        <v>MDM-PNJ</v>
      </c>
      <c r="R257" s="714" t="str">
        <f t="shared" si="50"/>
        <v>MANDRE MDMZ-ARABO PEDNE-PANAJI</v>
      </c>
      <c r="S257" s="715" t="str">
        <f t="shared" si="51"/>
        <v>PRV:MDM-PNJ</v>
      </c>
      <c r="T257" s="715" t="str">
        <f t="shared" si="52"/>
        <v>PRV:PNJ-SAI-TBD-GUL-COP-PWK-PRV-GRO-GPK-GCX-MPS-MCT-DLR-PDM-KWD-CHB-BNN-CVL-MKJ-DDK-SGL-ARB-TUX-TUM-VND-VRT-WLP-WCL-MLP-PDN-TUH-BDW-PTW-SWT-DND-MTW-JNW-MDM</v>
      </c>
      <c r="U257" s="715">
        <f t="shared" si="53"/>
        <v>100</v>
      </c>
      <c r="V257" s="1014"/>
      <c r="W257" s="1043" t="e">
        <f t="shared" si="54"/>
        <v>#N/A</v>
      </c>
      <c r="X257" s="695" t="str">
        <f t="shared" si="55"/>
        <v>MANDRE MDMZ-ARABO PEDNE-PANAJI</v>
      </c>
    </row>
    <row r="258" spans="1:24" ht="75">
      <c r="A258" s="704" t="s">
        <v>541</v>
      </c>
      <c r="B258" s="705">
        <v>102</v>
      </c>
      <c r="C258" s="706" t="s">
        <v>31</v>
      </c>
      <c r="D258" s="706" t="s">
        <v>706</v>
      </c>
      <c r="E258" s="706" t="s">
        <v>703</v>
      </c>
      <c r="F258" s="706">
        <v>34</v>
      </c>
      <c r="G258" s="707" t="s">
        <v>707</v>
      </c>
      <c r="H258" s="706" t="s">
        <v>542</v>
      </c>
      <c r="I258" s="705">
        <v>1</v>
      </c>
      <c r="J258" s="711" t="str">
        <f t="shared" ref="J258:J321" si="56">VLOOKUP($C258,Loc2Code,2,FALSE)</f>
        <v>PNJ</v>
      </c>
      <c r="K258" s="711" t="str">
        <f t="shared" ref="K258:K321" si="57">IFERROR(VLOOKUP($D258,Loc2Code,2,FALSE),"")</f>
        <v/>
      </c>
      <c r="L258" s="711" t="str">
        <f t="shared" ref="L258:L321" si="58">VLOOKUP($E258,Loc2Code,2,FALSE)</f>
        <v>MDM</v>
      </c>
      <c r="M258" s="711" t="str">
        <f t="shared" ref="M258:M321" si="59">IF(C258&lt;E258,J258,L258)</f>
        <v>MDM</v>
      </c>
      <c r="N258" s="711" t="str">
        <f t="shared" ref="N258:N321" si="60">IF(C258&lt;E258,C258,E258)</f>
        <v>MANDRE MDMZ</v>
      </c>
      <c r="O258" s="711" t="str">
        <f t="shared" ref="O258:O321" si="61">IF(E258&gt;C258,L258,J258)</f>
        <v>PNJ</v>
      </c>
      <c r="P258" s="711" t="str">
        <f t="shared" ref="P258:P321" si="62">IF(E258&gt;C258,E258,C258)</f>
        <v>PANAJI</v>
      </c>
      <c r="Q258" s="711" t="str">
        <f t="shared" ref="Q258:Q321" si="63">IFERROR(M258&amp;"-"&amp;IF(OR(ISBLANK(K258),LEN(K258)=0),"",K258&amp;"-")&amp;O258,"")</f>
        <v>MDM-PNJ</v>
      </c>
      <c r="R258" s="714" t="str">
        <f t="shared" ref="R258:R321" si="64">IFERROR(IF(C258&lt;E258,C258,E258)&amp;"-"&amp;D258&amp;"-"&amp;IF(C258&gt;E258,C258,E258),"")</f>
        <v>MANDRE MDMZ-SIOLIM PARS-PANAJI</v>
      </c>
      <c r="S258" s="715" t="str">
        <f t="shared" ref="S258:S321" si="65">IF(H258="SHUTTLE","SHUTTLE:","")&amp;A258&amp;":"&amp;Q258</f>
        <v>PRV:MDM-PNJ</v>
      </c>
      <c r="T258" s="715" t="str">
        <f t="shared" ref="T258:T321" si="66">IF(H258="SHUTTLE","SHUTTLE:","")&amp;A258&amp;":"&amp;G258</f>
        <v>PRV:PNJ-SAI-TBD-GUL-COP-PWK-PRV-GRO-GPK-GCX-MPS-MCT-DLR-XLP-KCL-SRW-MRN-SIC-SCR-SFX-SIO-CDM-AGA-AGW-PCH-PMD-PRE-KDK-PTW-SWT-DND-MTW-JNW-MDM</v>
      </c>
      <c r="U258" s="715">
        <f t="shared" ref="U258:U321" si="67">B258</f>
        <v>102</v>
      </c>
      <c r="V258" s="1014"/>
      <c r="W258" s="1043" t="e">
        <f t="shared" ref="W258:W321" si="68">VLOOKUP(V258,$V$3:$X$800,3,FALSE)</f>
        <v>#N/A</v>
      </c>
      <c r="X258" s="695" t="str">
        <f t="shared" ref="X258:X321" si="69">R258</f>
        <v>MANDRE MDMZ-SIOLIM PARS-PANAJI</v>
      </c>
    </row>
    <row r="259" spans="1:24" ht="60">
      <c r="A259" s="706" t="s">
        <v>804</v>
      </c>
      <c r="B259" s="705">
        <v>26</v>
      </c>
      <c r="C259" s="706" t="s">
        <v>31</v>
      </c>
      <c r="D259" s="706" t="s">
        <v>834</v>
      </c>
      <c r="E259" s="706" t="s">
        <v>703</v>
      </c>
      <c r="F259" s="706">
        <v>30</v>
      </c>
      <c r="G259" s="707" t="s">
        <v>835</v>
      </c>
      <c r="H259" s="706" t="s">
        <v>542</v>
      </c>
      <c r="I259" s="705">
        <v>1</v>
      </c>
      <c r="J259" s="711" t="str">
        <f t="shared" si="56"/>
        <v>PNJ</v>
      </c>
      <c r="K259" s="711" t="str">
        <f t="shared" si="57"/>
        <v/>
      </c>
      <c r="L259" s="711" t="str">
        <f t="shared" si="58"/>
        <v>MDM</v>
      </c>
      <c r="M259" s="711" t="str">
        <f t="shared" si="59"/>
        <v>MDM</v>
      </c>
      <c r="N259" s="711" t="str">
        <f t="shared" si="60"/>
        <v>MANDRE MDMZ</v>
      </c>
      <c r="O259" s="711" t="str">
        <f t="shared" si="61"/>
        <v>PNJ</v>
      </c>
      <c r="P259" s="711" t="str">
        <f t="shared" si="62"/>
        <v>PANAJI</v>
      </c>
      <c r="Q259" s="711" t="str">
        <f t="shared" si="63"/>
        <v>MDM-PNJ</v>
      </c>
      <c r="R259" s="714" t="str">
        <f t="shared" si="64"/>
        <v>MANDRE MDMZ-SIO MORJI-PANAJI</v>
      </c>
      <c r="S259" s="715" t="str">
        <f t="shared" si="65"/>
        <v>VSD:MDM-PNJ</v>
      </c>
      <c r="T259" s="715" t="str">
        <f t="shared" si="66"/>
        <v>VSD:PNJ-SAI-TBD-GUL-COP-PWK-PRV-GRO-GPK-GCX-MPS-MCT-DLR-XLP-KCL-SRW-MRN-SIC-SCR-SFX-SIO-CDM-KNI-BCX-MDU-MSC-MJT-NEW-ASV-MDM</v>
      </c>
      <c r="U259" s="715">
        <f t="shared" si="67"/>
        <v>26</v>
      </c>
      <c r="V259" s="1014"/>
      <c r="W259" s="1043" t="e">
        <f t="shared" si="68"/>
        <v>#N/A</v>
      </c>
      <c r="X259" s="695" t="str">
        <f t="shared" si="69"/>
        <v>MANDRE MDMZ-SIO MORJI-PANAJI</v>
      </c>
    </row>
    <row r="260" spans="1:24" ht="90">
      <c r="A260" s="704" t="s">
        <v>302</v>
      </c>
      <c r="B260" s="705">
        <v>65</v>
      </c>
      <c r="C260" s="706" t="s">
        <v>31</v>
      </c>
      <c r="D260" s="706" t="s">
        <v>38</v>
      </c>
      <c r="E260" s="706" t="s">
        <v>398</v>
      </c>
      <c r="F260" s="706">
        <v>41</v>
      </c>
      <c r="G260" s="707" t="s">
        <v>399</v>
      </c>
      <c r="H260" s="706" t="s">
        <v>307</v>
      </c>
      <c r="I260" s="705">
        <v>1</v>
      </c>
      <c r="J260" s="711" t="str">
        <f t="shared" si="56"/>
        <v>PNJ</v>
      </c>
      <c r="K260" s="711" t="str">
        <f t="shared" si="57"/>
        <v>PND</v>
      </c>
      <c r="L260" s="711" t="str">
        <f t="shared" si="58"/>
        <v>MGN</v>
      </c>
      <c r="M260" s="711" t="str">
        <f t="shared" si="59"/>
        <v>MGN</v>
      </c>
      <c r="N260" s="711" t="str">
        <f t="shared" si="60"/>
        <v>MAINGINE</v>
      </c>
      <c r="O260" s="711" t="str">
        <f t="shared" si="61"/>
        <v>PNJ</v>
      </c>
      <c r="P260" s="711" t="str">
        <f t="shared" si="62"/>
        <v>PANAJI</v>
      </c>
      <c r="Q260" s="711" t="str">
        <f t="shared" si="63"/>
        <v>MGN-PND-PNJ</v>
      </c>
      <c r="R260" s="714" t="str">
        <f t="shared" si="64"/>
        <v>MAINGINE-PONDA-PANAJI</v>
      </c>
      <c r="S260" s="715" t="str">
        <f t="shared" si="65"/>
        <v>PNJ:MGN-PND-PNJ</v>
      </c>
      <c r="T260" s="715" t="str">
        <f t="shared" si="66"/>
        <v>PNJ:PNJ-RPT-FRY-RBD-RSC-SPD-BGN-OLD-PMP-COR-DLP-BNS-BHM-KDM-MGS-MDO-PTK-FMD-FCL-PND-UBZ-CUT-KND-CWS-HLX-NST-MRF-USG-KEL-KYK-UGO-NNS-ABS-GAN-KKR-GLL-MMN-PKL-SEL-DDA-MGN</v>
      </c>
      <c r="U260" s="715">
        <f t="shared" si="67"/>
        <v>65</v>
      </c>
      <c r="V260" s="1014"/>
      <c r="W260" s="1043" t="e">
        <f t="shared" si="68"/>
        <v>#N/A</v>
      </c>
      <c r="X260" s="695" t="str">
        <f t="shared" si="69"/>
        <v>MAINGINE-PONDA-PANAJI</v>
      </c>
    </row>
    <row r="261" spans="1:24" ht="75">
      <c r="A261" s="704" t="s">
        <v>541</v>
      </c>
      <c r="B261" s="705">
        <v>35</v>
      </c>
      <c r="C261" s="706" t="s">
        <v>31</v>
      </c>
      <c r="D261" s="706" t="s">
        <v>551</v>
      </c>
      <c r="E261" s="706" t="s">
        <v>578</v>
      </c>
      <c r="F261" s="706">
        <v>34</v>
      </c>
      <c r="G261" s="707" t="s">
        <v>579</v>
      </c>
      <c r="H261" s="706" t="s">
        <v>542</v>
      </c>
      <c r="I261" s="705">
        <v>1</v>
      </c>
      <c r="J261" s="711" t="str">
        <f t="shared" si="56"/>
        <v>PNJ</v>
      </c>
      <c r="K261" s="711" t="str">
        <f t="shared" si="57"/>
        <v/>
      </c>
      <c r="L261" s="711" t="str">
        <f t="shared" si="58"/>
        <v>MHA</v>
      </c>
      <c r="M261" s="711" t="str">
        <f t="shared" si="59"/>
        <v>MHA</v>
      </c>
      <c r="N261" s="711" t="str">
        <f t="shared" si="60"/>
        <v>MHADAI</v>
      </c>
      <c r="O261" s="711" t="str">
        <f t="shared" si="61"/>
        <v>PNJ</v>
      </c>
      <c r="P261" s="711" t="str">
        <f t="shared" si="62"/>
        <v>PANAJI</v>
      </c>
      <c r="Q261" s="711" t="str">
        <f t="shared" si="63"/>
        <v>MHA-PNJ</v>
      </c>
      <c r="R261" s="714" t="str">
        <f t="shared" si="64"/>
        <v>MHADAI-MARCEL SNK-PANAJI</v>
      </c>
      <c r="S261" s="715" t="str">
        <f t="shared" si="65"/>
        <v>PRV:MHA-PNJ</v>
      </c>
      <c r="T261" s="715" t="str">
        <f t="shared" si="66"/>
        <v>PRV:PNJ-RPT-FRY-RBD-RSC-SPD-BGN-OLD-PMP-COR-DLP-BNS-TBG-TVR-MRC-KDL-AMN-SEZ-NVT-NHV-KDN-GTN-SKL-SHB-HRV-PNG-PUD-HND-HVD-PSS-SGN-VGR-ADV-MHA</v>
      </c>
      <c r="U261" s="715">
        <f t="shared" si="67"/>
        <v>35</v>
      </c>
      <c r="V261" s="1014"/>
      <c r="W261" s="1043" t="e">
        <f t="shared" si="68"/>
        <v>#N/A</v>
      </c>
      <c r="X261" s="695" t="str">
        <f t="shared" si="69"/>
        <v>MHADAI-MARCEL SNK-PANAJI</v>
      </c>
    </row>
    <row r="262" spans="1:24" ht="75">
      <c r="A262" s="704" t="s">
        <v>541</v>
      </c>
      <c r="B262" s="705">
        <v>96</v>
      </c>
      <c r="C262" s="706" t="s">
        <v>31</v>
      </c>
      <c r="D262" s="706" t="s">
        <v>694</v>
      </c>
      <c r="E262" s="706" t="s">
        <v>696</v>
      </c>
      <c r="F262" s="706">
        <v>40</v>
      </c>
      <c r="G262" s="707" t="s">
        <v>697</v>
      </c>
      <c r="H262" s="706" t="s">
        <v>542</v>
      </c>
      <c r="I262" s="705">
        <v>1</v>
      </c>
      <c r="J262" s="711" t="str">
        <f t="shared" si="56"/>
        <v>PNJ</v>
      </c>
      <c r="K262" s="711" t="str">
        <f t="shared" si="57"/>
        <v>ARB</v>
      </c>
      <c r="L262" s="711" t="str">
        <f t="shared" si="58"/>
        <v>MJI</v>
      </c>
      <c r="M262" s="711" t="str">
        <f t="shared" si="59"/>
        <v>MJI</v>
      </c>
      <c r="N262" s="711" t="str">
        <f t="shared" si="60"/>
        <v>MORJI TMPLE</v>
      </c>
      <c r="O262" s="711" t="str">
        <f t="shared" si="61"/>
        <v>PNJ</v>
      </c>
      <c r="P262" s="711" t="str">
        <f t="shared" si="62"/>
        <v>PANAJI</v>
      </c>
      <c r="Q262" s="711" t="str">
        <f t="shared" si="63"/>
        <v>MJI-ARB-PNJ</v>
      </c>
      <c r="R262" s="714" t="str">
        <f t="shared" si="64"/>
        <v>MORJI TMPLE-ARABO-PANAJI</v>
      </c>
      <c r="S262" s="715" t="str">
        <f t="shared" si="65"/>
        <v>PRV:MJI-ARB-PNJ</v>
      </c>
      <c r="T262" s="715" t="str">
        <f t="shared" si="66"/>
        <v>PRV:PNJ-SAI-TBD-GUL-COP-PWK-PRV-GRO-GPK-GCX-MPS-MCT-DLR-PDM-KWD-CHB-BNN-CVL-MKJ-DDK-SGL-ARB-TUX-TVT-TUE-TBT-TID-TUH-KDK-PRE-PMD-PCH-AGW-AGA-CDM-KNI-BCX-MDU-MSC-MJI</v>
      </c>
      <c r="U262" s="715">
        <f t="shared" si="67"/>
        <v>96</v>
      </c>
      <c r="V262" s="1014"/>
      <c r="W262" s="1043" t="e">
        <f t="shared" si="68"/>
        <v>#N/A</v>
      </c>
      <c r="X262" s="695" t="str">
        <f t="shared" si="69"/>
        <v>MORJI TMPLE-ARABO-PANAJI</v>
      </c>
    </row>
    <row r="263" spans="1:24" ht="90">
      <c r="A263" s="704" t="s">
        <v>28</v>
      </c>
      <c r="B263" s="705">
        <v>76</v>
      </c>
      <c r="C263" s="706" t="s">
        <v>31</v>
      </c>
      <c r="D263" s="706" t="s">
        <v>190</v>
      </c>
      <c r="E263" s="706" t="s">
        <v>166</v>
      </c>
      <c r="F263" s="706">
        <v>42</v>
      </c>
      <c r="G263" s="707" t="s">
        <v>192</v>
      </c>
      <c r="H263" s="706" t="s">
        <v>33</v>
      </c>
      <c r="I263" s="705">
        <v>1</v>
      </c>
      <c r="J263" s="711" t="str">
        <f t="shared" si="56"/>
        <v>PNJ</v>
      </c>
      <c r="K263" s="711" t="str">
        <f t="shared" si="57"/>
        <v/>
      </c>
      <c r="L263" s="711" t="str">
        <f t="shared" si="58"/>
        <v>MKP</v>
      </c>
      <c r="M263" s="711" t="str">
        <f t="shared" si="59"/>
        <v>MKP</v>
      </c>
      <c r="N263" s="711" t="str">
        <f t="shared" si="60"/>
        <v>MOLKOPON</v>
      </c>
      <c r="O263" s="711" t="str">
        <f t="shared" si="61"/>
        <v>PNJ</v>
      </c>
      <c r="P263" s="711" t="str">
        <f t="shared" si="62"/>
        <v>PANAJI</v>
      </c>
      <c r="Q263" s="711" t="str">
        <f t="shared" si="63"/>
        <v>MKP-PNJ</v>
      </c>
      <c r="R263" s="714" t="str">
        <f t="shared" si="64"/>
        <v>MOLKOPON-MRG QUEPEM-PANAJI</v>
      </c>
      <c r="S263" s="715" t="str">
        <f t="shared" si="65"/>
        <v>MRG:MKP-PNJ</v>
      </c>
      <c r="T263" s="715" t="str">
        <f t="shared" si="66"/>
        <v>MRG:PNJ-STX-GMC-BWS-SRD-GVL-PLR-AGS-CRT-FZT-BRX-TTN-PRN-VRN-SNL-ANL-RMD-NUV-MRG-MMK-PJF-APH-RVF-MEC-GNP-LKP-DNK-PBT-GDI-CTA-PRD-QPM-QCT-TMO-SOM-SVO-ZMB-RVC-RVN-MKR-BNE-MKP</v>
      </c>
      <c r="U263" s="715">
        <f t="shared" si="67"/>
        <v>76</v>
      </c>
      <c r="V263" s="1014"/>
      <c r="W263" s="1043" t="e">
        <f t="shared" si="68"/>
        <v>#N/A</v>
      </c>
      <c r="X263" s="695" t="str">
        <f t="shared" si="69"/>
        <v>MOLKOPON-MRG QUEPEM-PANAJI</v>
      </c>
    </row>
    <row r="264" spans="1:24">
      <c r="A264" s="704" t="s">
        <v>302</v>
      </c>
      <c r="B264" s="705">
        <v>108</v>
      </c>
      <c r="C264" s="706" t="s">
        <v>308</v>
      </c>
      <c r="D264" s="706" t="s">
        <v>51</v>
      </c>
      <c r="E264" s="706" t="s">
        <v>38</v>
      </c>
      <c r="F264" s="706">
        <v>3</v>
      </c>
      <c r="G264" s="707" t="s">
        <v>452</v>
      </c>
      <c r="H264" s="706" t="s">
        <v>259</v>
      </c>
      <c r="I264" s="705">
        <v>2</v>
      </c>
      <c r="J264" s="711" t="str">
        <f t="shared" si="56"/>
        <v>MKT</v>
      </c>
      <c r="K264" s="711" t="str">
        <f t="shared" si="57"/>
        <v>KDM</v>
      </c>
      <c r="L264" s="711" t="str">
        <f t="shared" si="58"/>
        <v>PND</v>
      </c>
      <c r="M264" s="711" t="str">
        <f t="shared" si="59"/>
        <v>MKT</v>
      </c>
      <c r="N264" s="711" t="str">
        <f t="shared" si="60"/>
        <v>PANAJI MKT</v>
      </c>
      <c r="O264" s="711" t="str">
        <f t="shared" si="61"/>
        <v>PND</v>
      </c>
      <c r="P264" s="711" t="str">
        <f t="shared" si="62"/>
        <v>PONDA</v>
      </c>
      <c r="Q264" s="711" t="str">
        <f t="shared" si="63"/>
        <v>MKT-KDM-PND</v>
      </c>
      <c r="R264" s="714" t="str">
        <f t="shared" si="64"/>
        <v>PANAJI MKT-KUNDAI-PONDA</v>
      </c>
      <c r="S264" s="715" t="str">
        <f t="shared" si="65"/>
        <v>SHUTTLE:PNJ:MKT-KDM-PND</v>
      </c>
      <c r="T264" s="715" t="str">
        <f t="shared" si="66"/>
        <v>SHUTTLE:PNJ:MKT-PNJ-PND</v>
      </c>
      <c r="U264" s="715">
        <f t="shared" si="67"/>
        <v>108</v>
      </c>
      <c r="V264" s="1014"/>
      <c r="W264" s="1043" t="e">
        <f t="shared" si="68"/>
        <v>#N/A</v>
      </c>
      <c r="X264" s="695" t="str">
        <f t="shared" si="69"/>
        <v>PANAJI MKT-KUNDAI-PONDA</v>
      </c>
    </row>
    <row r="265" spans="1:24">
      <c r="A265" s="704" t="s">
        <v>541</v>
      </c>
      <c r="B265" s="705">
        <v>135</v>
      </c>
      <c r="C265" s="706" t="s">
        <v>303</v>
      </c>
      <c r="D265" s="706" t="s">
        <v>316</v>
      </c>
      <c r="E265" s="706" t="s">
        <v>308</v>
      </c>
      <c r="F265" s="706">
        <v>3</v>
      </c>
      <c r="G265" s="707" t="s">
        <v>764</v>
      </c>
      <c r="H265" s="706" t="s">
        <v>259</v>
      </c>
      <c r="I265" s="705">
        <v>2</v>
      </c>
      <c r="J265" s="711" t="str">
        <f t="shared" si="56"/>
        <v>SKL</v>
      </c>
      <c r="K265" s="711" t="str">
        <f t="shared" si="57"/>
        <v>MRC</v>
      </c>
      <c r="L265" s="711" t="str">
        <f t="shared" si="58"/>
        <v>MKT</v>
      </c>
      <c r="M265" s="711" t="str">
        <f t="shared" si="59"/>
        <v>MKT</v>
      </c>
      <c r="N265" s="711" t="str">
        <f t="shared" si="60"/>
        <v>PANAJI MKT</v>
      </c>
      <c r="O265" s="711" t="str">
        <f t="shared" si="61"/>
        <v>SKL</v>
      </c>
      <c r="P265" s="711" t="str">
        <f t="shared" si="62"/>
        <v>SANKHALI</v>
      </c>
      <c r="Q265" s="711" t="str">
        <f t="shared" si="63"/>
        <v>MKT-MRC-SKL</v>
      </c>
      <c r="R265" s="714" t="str">
        <f t="shared" si="64"/>
        <v>PANAJI MKT-MARCEL-SANKHALI</v>
      </c>
      <c r="S265" s="715" t="str">
        <f t="shared" si="65"/>
        <v>SHUTTLE:PRV:MKT-MRC-SKL</v>
      </c>
      <c r="T265" s="715" t="str">
        <f t="shared" si="66"/>
        <v>SHUTTLE:PRV:SKL-PNJ-MKT</v>
      </c>
      <c r="U265" s="715">
        <f t="shared" si="67"/>
        <v>135</v>
      </c>
      <c r="V265" s="1014"/>
      <c r="W265" s="1043" t="e">
        <f t="shared" si="68"/>
        <v>#N/A</v>
      </c>
      <c r="X265" s="695" t="str">
        <f t="shared" si="69"/>
        <v>PANAJI MKT-MARCEL-SANKHALI</v>
      </c>
    </row>
    <row r="266" spans="1:24" ht="90">
      <c r="A266" s="704" t="s">
        <v>302</v>
      </c>
      <c r="B266" s="705">
        <v>68</v>
      </c>
      <c r="C266" s="706" t="s">
        <v>308</v>
      </c>
      <c r="D266" s="706" t="s">
        <v>38</v>
      </c>
      <c r="E266" s="706" t="s">
        <v>500</v>
      </c>
      <c r="F266" s="706">
        <v>43</v>
      </c>
      <c r="G266" s="707" t="s">
        <v>502</v>
      </c>
      <c r="H266" s="706" t="s">
        <v>307</v>
      </c>
      <c r="I266" s="705">
        <v>1</v>
      </c>
      <c r="J266" s="711" t="str">
        <f t="shared" si="56"/>
        <v>MKT</v>
      </c>
      <c r="K266" s="711" t="str">
        <f t="shared" si="57"/>
        <v>PND</v>
      </c>
      <c r="L266" s="711" t="str">
        <f t="shared" si="58"/>
        <v>TMD</v>
      </c>
      <c r="M266" s="711" t="str">
        <f t="shared" si="59"/>
        <v>MKT</v>
      </c>
      <c r="N266" s="711" t="str">
        <f t="shared" si="60"/>
        <v>PANAJI MKT</v>
      </c>
      <c r="O266" s="711" t="str">
        <f t="shared" si="61"/>
        <v>TMD</v>
      </c>
      <c r="P266" s="711" t="str">
        <f t="shared" si="62"/>
        <v>TAMDI SURLA</v>
      </c>
      <c r="Q266" s="711" t="str">
        <f t="shared" si="63"/>
        <v>MKT-PND-TMD</v>
      </c>
      <c r="R266" s="714" t="str">
        <f t="shared" si="64"/>
        <v>PANAJI MKT-PONDA-TAMDI SURLA</v>
      </c>
      <c r="S266" s="715" t="str">
        <f t="shared" si="65"/>
        <v>PNJ:MKT-PND-TMD</v>
      </c>
      <c r="T266" s="715" t="str">
        <f t="shared" si="66"/>
        <v>PNJ:MKT-FBT-PNJ-RPT-FRY-RBD-RSC-SPD-BGN-OLD-PMP-COR-DLP-BNS-BHM-KDM-MGS-MDO-PTK-FMD-FCL-PND-UBZ-CUT-KND-CWS-HLX-NST-MRF-USG-SUG-DHB-TSI-UDS-SCD-NVE-KUM-AGL-MGE-BKR-TAY-DRG-TMD</v>
      </c>
      <c r="U266" s="715">
        <f t="shared" si="67"/>
        <v>68</v>
      </c>
      <c r="V266" s="1014"/>
      <c r="W266" s="1043" t="e">
        <f t="shared" si="68"/>
        <v>#N/A</v>
      </c>
      <c r="X266" s="695" t="str">
        <f t="shared" si="69"/>
        <v>PANAJI MKT-PONDA-TAMDI SURLA</v>
      </c>
    </row>
    <row r="267" spans="1:24" ht="105">
      <c r="A267" s="704" t="s">
        <v>541</v>
      </c>
      <c r="B267" s="705">
        <v>21</v>
      </c>
      <c r="C267" s="706" t="s">
        <v>308</v>
      </c>
      <c r="D267" s="706" t="s">
        <v>321</v>
      </c>
      <c r="E267" s="706" t="s">
        <v>557</v>
      </c>
      <c r="F267" s="706">
        <v>52</v>
      </c>
      <c r="G267" s="707" t="s">
        <v>558</v>
      </c>
      <c r="H267" s="706" t="s">
        <v>542</v>
      </c>
      <c r="I267" s="705">
        <v>1</v>
      </c>
      <c r="J267" s="711" t="str">
        <f t="shared" si="56"/>
        <v>MKT</v>
      </c>
      <c r="K267" s="711" t="str">
        <f t="shared" si="57"/>
        <v>MPS</v>
      </c>
      <c r="L267" s="711" t="str">
        <f t="shared" si="58"/>
        <v>UST</v>
      </c>
      <c r="M267" s="711" t="str">
        <f t="shared" si="59"/>
        <v>MKT</v>
      </c>
      <c r="N267" s="711" t="str">
        <f t="shared" si="60"/>
        <v>PANAJI MKT</v>
      </c>
      <c r="O267" s="711" t="str">
        <f t="shared" si="61"/>
        <v>UST</v>
      </c>
      <c r="P267" s="711" t="str">
        <f t="shared" si="62"/>
        <v>USTE</v>
      </c>
      <c r="Q267" s="711" t="str">
        <f t="shared" si="63"/>
        <v>MKT-MPS-UST</v>
      </c>
      <c r="R267" s="714" t="str">
        <f t="shared" si="64"/>
        <v>PANAJI MKT-MAPUSA-USTE</v>
      </c>
      <c r="S267" s="715" t="str">
        <f t="shared" si="65"/>
        <v>PRV:MKT-MPS-UST</v>
      </c>
      <c r="T267" s="715" t="str">
        <f t="shared" si="66"/>
        <v>PRV:MKT-FBT-PNJ-SAI-TBD-GUL-COP-VLS-PWK-PRV-GRO-GPK-GCX-MPS-MCT-DLR-PDM-KWD-MDL-TVI-TGD-CNB-SRL-SCP-CLS-ASN-MLG-MTP-BCH-ZCL-SRX-AHP-VJN-KTK-SKL-SHB-HRV-PNG-PUD-HND-HVD-SLI-BUI-KHN-RGT-NGV-VLP-SNT-NGO-DHV-VDH-UST</v>
      </c>
      <c r="U267" s="715">
        <f t="shared" si="67"/>
        <v>21</v>
      </c>
      <c r="V267" s="1014"/>
      <c r="W267" s="1043" t="e">
        <f t="shared" si="68"/>
        <v>#N/A</v>
      </c>
      <c r="X267" s="695" t="str">
        <f t="shared" si="69"/>
        <v>PANAJI MKT-MAPUSA-USTE</v>
      </c>
    </row>
    <row r="268" spans="1:24" ht="60">
      <c r="A268" s="704" t="s">
        <v>541</v>
      </c>
      <c r="B268" s="705">
        <v>121</v>
      </c>
      <c r="C268" s="706" t="s">
        <v>308</v>
      </c>
      <c r="D268" s="706" t="s">
        <v>30</v>
      </c>
      <c r="E268" s="706" t="s">
        <v>740</v>
      </c>
      <c r="F268" s="706">
        <v>26</v>
      </c>
      <c r="G268" s="707" t="s">
        <v>742</v>
      </c>
      <c r="H268" s="706" t="s">
        <v>542</v>
      </c>
      <c r="I268" s="705">
        <v>1</v>
      </c>
      <c r="J268" s="711" t="str">
        <f t="shared" si="56"/>
        <v>MKT</v>
      </c>
      <c r="K268" s="711" t="str">
        <f t="shared" si="57"/>
        <v>CRT</v>
      </c>
      <c r="L268" s="711" t="str">
        <f t="shared" si="58"/>
        <v>VJD</v>
      </c>
      <c r="M268" s="711" t="str">
        <f t="shared" si="59"/>
        <v>MKT</v>
      </c>
      <c r="N268" s="711" t="str">
        <f t="shared" si="60"/>
        <v>PANAJI MKT</v>
      </c>
      <c r="O268" s="711" t="str">
        <f t="shared" si="61"/>
        <v>VJD</v>
      </c>
      <c r="P268" s="711" t="str">
        <f t="shared" si="62"/>
        <v>VIJAYDURGA</v>
      </c>
      <c r="Q268" s="711" t="str">
        <f t="shared" si="63"/>
        <v>MKT-CRT-VJD</v>
      </c>
      <c r="R268" s="714" t="str">
        <f t="shared" si="64"/>
        <v>PANAJI MKT-CORTALIM-VIJAYDURGA</v>
      </c>
      <c r="S268" s="715" t="str">
        <f t="shared" si="65"/>
        <v>PRV:MKT-CRT-VJD</v>
      </c>
      <c r="T268" s="715" t="str">
        <f t="shared" si="66"/>
        <v>PRV:MKT-FBT-PNJ-RPT-FRY-RBD-RSC-SPD-BGN-OLD-PMP-COR-DLP-BNS-BHM-KDM-MGS-MDO-LXT-HLT-PIO-SWV-APE-KAR-ARL-VJD</v>
      </c>
      <c r="U268" s="715">
        <f t="shared" si="67"/>
        <v>121</v>
      </c>
      <c r="V268" s="1014"/>
      <c r="W268" s="1043" t="e">
        <f t="shared" si="68"/>
        <v>#N/A</v>
      </c>
      <c r="X268" s="695" t="str">
        <f t="shared" si="69"/>
        <v>PANAJI MKT-CORTALIM-VIJAYDURGA</v>
      </c>
    </row>
    <row r="269" spans="1:24" ht="90">
      <c r="A269" s="704" t="s">
        <v>541</v>
      </c>
      <c r="B269" s="705">
        <v>12</v>
      </c>
      <c r="C269" s="706" t="s">
        <v>308</v>
      </c>
      <c r="D269" s="706" t="s">
        <v>549</v>
      </c>
      <c r="E269" s="706" t="s">
        <v>78</v>
      </c>
      <c r="F269" s="706">
        <v>43</v>
      </c>
      <c r="G269" s="707" t="s">
        <v>550</v>
      </c>
      <c r="H269" s="706" t="s">
        <v>542</v>
      </c>
      <c r="I269" s="705">
        <v>1</v>
      </c>
      <c r="J269" s="711" t="str">
        <f t="shared" si="56"/>
        <v>MKT</v>
      </c>
      <c r="K269" s="711" t="str">
        <f t="shared" si="57"/>
        <v/>
      </c>
      <c r="L269" s="711" t="str">
        <f t="shared" si="58"/>
        <v>VLP</v>
      </c>
      <c r="M269" s="711" t="str">
        <f t="shared" si="59"/>
        <v>MKT</v>
      </c>
      <c r="N269" s="711" t="str">
        <f t="shared" si="60"/>
        <v>PANAJI MKT</v>
      </c>
      <c r="O269" s="711" t="str">
        <f t="shared" si="61"/>
        <v>VLP</v>
      </c>
      <c r="P269" s="711" t="str">
        <f t="shared" si="62"/>
        <v>VALPOI</v>
      </c>
      <c r="Q269" s="711" t="str">
        <f t="shared" si="63"/>
        <v>MKT-VLP</v>
      </c>
      <c r="R269" s="714" t="str">
        <f t="shared" si="64"/>
        <v>PANAJI MKT-MARCEL ADVO-VALPOI</v>
      </c>
      <c r="S269" s="715" t="str">
        <f t="shared" si="65"/>
        <v>PRV:MKT-VLP</v>
      </c>
      <c r="T269" s="715" t="str">
        <f t="shared" si="66"/>
        <v>PRV:MKT-FBT-PNJ-RPT-FRY-RBD-RSC-SPD-BGN-OLD-PMP-COR-DLP-BNS-TBG-TVR-MRC-KDL-AMN-SEZ-NVT-NHV-KDN-GTN-SKL-SHB-HRV-PNG-PUD-HND-HVD-PSS-SGN-VGR-ADV-MHA-PDL-BIR-SVR-ALM-NNS-BTW-VLP</v>
      </c>
      <c r="U269" s="715">
        <f t="shared" si="67"/>
        <v>12</v>
      </c>
      <c r="V269" s="1014"/>
      <c r="W269" s="1043" t="e">
        <f t="shared" si="68"/>
        <v>#N/A</v>
      </c>
      <c r="X269" s="695" t="str">
        <f t="shared" si="69"/>
        <v>PANAJI MKT-MARCEL ADVO-VALPOI</v>
      </c>
    </row>
    <row r="270" spans="1:24" ht="75">
      <c r="A270" s="704" t="s">
        <v>302</v>
      </c>
      <c r="B270" s="705">
        <v>32</v>
      </c>
      <c r="C270" s="706" t="s">
        <v>308</v>
      </c>
      <c r="D270" s="706" t="s">
        <v>534</v>
      </c>
      <c r="E270" s="706" t="s">
        <v>535</v>
      </c>
      <c r="F270" s="706">
        <v>39</v>
      </c>
      <c r="G270" s="707" t="s">
        <v>536</v>
      </c>
      <c r="H270" s="706" t="s">
        <v>307</v>
      </c>
      <c r="I270" s="705">
        <v>1</v>
      </c>
      <c r="J270" s="711" t="str">
        <f t="shared" si="56"/>
        <v>MKT</v>
      </c>
      <c r="K270" s="711" t="str">
        <f t="shared" si="57"/>
        <v/>
      </c>
      <c r="L270" s="711" t="str">
        <f t="shared" si="58"/>
        <v>VRD</v>
      </c>
      <c r="M270" s="711" t="str">
        <f t="shared" si="59"/>
        <v>MKT</v>
      </c>
      <c r="N270" s="711" t="str">
        <f t="shared" si="60"/>
        <v>PANAJI MKT</v>
      </c>
      <c r="O270" s="711" t="str">
        <f t="shared" si="61"/>
        <v>VRD</v>
      </c>
      <c r="P270" s="711" t="str">
        <f t="shared" si="62"/>
        <v>VIRDI</v>
      </c>
      <c r="Q270" s="711" t="str">
        <f t="shared" si="63"/>
        <v>MKT-VRD</v>
      </c>
      <c r="R270" s="714" t="str">
        <f t="shared" si="64"/>
        <v>PANAJI MKT-MPS KARAPUR-VIRDI</v>
      </c>
      <c r="S270" s="715" t="str">
        <f t="shared" si="65"/>
        <v>PNJ:MKT-VRD</v>
      </c>
      <c r="T270" s="715" t="str">
        <f t="shared" si="66"/>
        <v>PNJ:MKT-FBT-PNJ-SAI-TBD-GUL-COP-PWK-PRV-GRO-GPK-GCX-MPS-MCT-DLR-PDM-KWD-MDL-TVI-TGD-CNB-SRL-SCP-CLS-ASN-MLG-MTP-VLS-BCH-ZCL-SRX-SRV-KRA-KPH-KTK-SKL-DWD-KRZ-VRD</v>
      </c>
      <c r="U270" s="715">
        <f t="shared" si="67"/>
        <v>32</v>
      </c>
      <c r="V270" s="1014"/>
      <c r="W270" s="1043" t="e">
        <f t="shared" si="68"/>
        <v>#N/A</v>
      </c>
      <c r="X270" s="695" t="str">
        <f t="shared" si="69"/>
        <v>PANAJI MKT-MPS KARAPUR-VIRDI</v>
      </c>
    </row>
    <row r="271" spans="1:24" ht="60">
      <c r="A271" s="704" t="s">
        <v>541</v>
      </c>
      <c r="B271" s="705">
        <v>45</v>
      </c>
      <c r="C271" s="706" t="s">
        <v>31</v>
      </c>
      <c r="D271" s="706" t="s">
        <v>596</v>
      </c>
      <c r="E271" s="706" t="s">
        <v>597</v>
      </c>
      <c r="F271" s="706">
        <v>32</v>
      </c>
      <c r="G271" s="707" t="s">
        <v>598</v>
      </c>
      <c r="H271" s="706" t="s">
        <v>542</v>
      </c>
      <c r="I271" s="705">
        <v>1</v>
      </c>
      <c r="J271" s="711" t="str">
        <f t="shared" si="56"/>
        <v>PNJ</v>
      </c>
      <c r="K271" s="711" t="str">
        <f t="shared" si="57"/>
        <v/>
      </c>
      <c r="L271" s="711" t="str">
        <f t="shared" si="58"/>
        <v>MLE</v>
      </c>
      <c r="M271" s="711" t="str">
        <f t="shared" si="59"/>
        <v>MLE</v>
      </c>
      <c r="N271" s="711" t="str">
        <f t="shared" si="60"/>
        <v>MORLLEM</v>
      </c>
      <c r="O271" s="711" t="str">
        <f t="shared" si="61"/>
        <v>PNJ</v>
      </c>
      <c r="P271" s="711" t="str">
        <f t="shared" si="62"/>
        <v>PANAJI</v>
      </c>
      <c r="Q271" s="711" t="str">
        <f t="shared" si="63"/>
        <v>MLE-PNJ</v>
      </c>
      <c r="R271" s="714" t="str">
        <f t="shared" si="64"/>
        <v>MORLLEM-MRCL SANKHL-PANAJI</v>
      </c>
      <c r="S271" s="715" t="str">
        <f t="shared" si="65"/>
        <v>PRV:MLE-PNJ</v>
      </c>
      <c r="T271" s="715" t="str">
        <f t="shared" si="66"/>
        <v>PRV:PNJ-RPT-FRY-RBD-RSC-SPD-BGN-OLD-PMP-COR-DLP-BNS-TBG-TVR-MRC-KDL-AMN-SEZ-NVT-NHV-KDN-GTN-SKL-SHB-HRV-PNG-PUD-HND-GBB-ARV-MOR-MLE</v>
      </c>
      <c r="U271" s="715">
        <f t="shared" si="67"/>
        <v>45</v>
      </c>
      <c r="V271" s="1014"/>
      <c r="W271" s="1043" t="e">
        <f t="shared" si="68"/>
        <v>#N/A</v>
      </c>
      <c r="X271" s="695" t="str">
        <f t="shared" si="69"/>
        <v>MORLLEM-MRCL SANKHL-PANAJI</v>
      </c>
    </row>
    <row r="272" spans="1:24">
      <c r="A272" s="704" t="s">
        <v>28</v>
      </c>
      <c r="B272" s="705">
        <v>87</v>
      </c>
      <c r="C272" s="706" t="s">
        <v>200</v>
      </c>
      <c r="D272" s="706" t="s">
        <v>210</v>
      </c>
      <c r="E272" s="706" t="s">
        <v>153</v>
      </c>
      <c r="F272" s="706">
        <v>7</v>
      </c>
      <c r="G272" s="707" t="s">
        <v>211</v>
      </c>
      <c r="H272" s="706" t="s">
        <v>33</v>
      </c>
      <c r="I272" s="705">
        <v>1</v>
      </c>
      <c r="J272" s="711" t="str">
        <f t="shared" si="56"/>
        <v>USG</v>
      </c>
      <c r="K272" s="711" t="str">
        <f t="shared" si="57"/>
        <v>DHB</v>
      </c>
      <c r="L272" s="711" t="str">
        <f t="shared" si="58"/>
        <v>MLM</v>
      </c>
      <c r="M272" s="711" t="str">
        <f t="shared" si="59"/>
        <v>MLM</v>
      </c>
      <c r="N272" s="711" t="str">
        <f t="shared" si="60"/>
        <v>MOLLEM</v>
      </c>
      <c r="O272" s="711" t="str">
        <f t="shared" si="61"/>
        <v>USG</v>
      </c>
      <c r="P272" s="711" t="str">
        <f t="shared" si="62"/>
        <v>USGAO TISK</v>
      </c>
      <c r="Q272" s="711" t="str">
        <f t="shared" si="63"/>
        <v>MLM-DHB-USG</v>
      </c>
      <c r="R272" s="714" t="str">
        <f t="shared" si="64"/>
        <v>MOLLEM-DHARBANDORA-USGAO TISK</v>
      </c>
      <c r="S272" s="715" t="str">
        <f t="shared" si="65"/>
        <v>MRG:MLM-DHB-USG</v>
      </c>
      <c r="T272" s="715" t="str">
        <f t="shared" si="66"/>
        <v>MRG:USG-SUG-DHB-DHA-SKT-DTF-MLM</v>
      </c>
      <c r="U272" s="715">
        <f t="shared" si="67"/>
        <v>87</v>
      </c>
      <c r="V272" s="1014"/>
      <c r="W272" s="1043" t="e">
        <f t="shared" si="68"/>
        <v>#N/A</v>
      </c>
      <c r="X272" s="695" t="str">
        <f t="shared" si="69"/>
        <v>MOLLEM-DHARBANDORA-USGAO TISK</v>
      </c>
    </row>
    <row r="273" spans="1:24" ht="105">
      <c r="A273" s="706" t="s">
        <v>804</v>
      </c>
      <c r="B273" s="705">
        <v>40</v>
      </c>
      <c r="C273" s="706" t="s">
        <v>42</v>
      </c>
      <c r="D273" s="706" t="s">
        <v>852</v>
      </c>
      <c r="E273" s="706" t="s">
        <v>153</v>
      </c>
      <c r="F273" s="706">
        <v>50</v>
      </c>
      <c r="G273" s="707" t="s">
        <v>853</v>
      </c>
      <c r="H273" s="706" t="s">
        <v>542</v>
      </c>
      <c r="I273" s="705">
        <v>1</v>
      </c>
      <c r="J273" s="711" t="str">
        <f t="shared" si="56"/>
        <v>VSD</v>
      </c>
      <c r="K273" s="711" t="str">
        <f t="shared" si="57"/>
        <v/>
      </c>
      <c r="L273" s="711" t="str">
        <f t="shared" si="58"/>
        <v>MLM</v>
      </c>
      <c r="M273" s="711" t="str">
        <f t="shared" si="59"/>
        <v>MLM</v>
      </c>
      <c r="N273" s="711" t="str">
        <f t="shared" si="60"/>
        <v>MOLLEM</v>
      </c>
      <c r="O273" s="711" t="str">
        <f t="shared" si="61"/>
        <v>VSD</v>
      </c>
      <c r="P273" s="711" t="str">
        <f t="shared" si="62"/>
        <v>VASCO</v>
      </c>
      <c r="Q273" s="711" t="str">
        <f t="shared" si="63"/>
        <v>MLM-VSD</v>
      </c>
      <c r="R273" s="714" t="str">
        <f t="shared" si="64"/>
        <v>MOLLEM-MARG PONDA-VASCO</v>
      </c>
      <c r="S273" s="715" t="str">
        <f t="shared" si="65"/>
        <v>VSD:MLM-VSD</v>
      </c>
      <c r="T273" s="715" t="str">
        <f t="shared" si="66"/>
        <v>VSD:VSD-SPY-VDM-CHC-VDY-AIR-DBL-MEC-BRL-ZAR-ZAN-UPN-MTS-KMN-TTN-PRN-VRN-SNL-ANL-RMD-NUV-MRG-FTD-PWD-ALE-RAI-RAK-TBR-AMR-CDK-BRM-SBT-BSK-TPC-DVL-PND-UBZ-CUT-KND-CWS-HLX-NST-MRF-USG-SUG-DHB-DHA-SKT-DTF-MLM</v>
      </c>
      <c r="U273" s="715">
        <f t="shared" si="67"/>
        <v>40</v>
      </c>
      <c r="V273" s="1014"/>
      <c r="W273" s="1043" t="e">
        <f t="shared" si="68"/>
        <v>#N/A</v>
      </c>
      <c r="X273" s="695" t="str">
        <f t="shared" si="69"/>
        <v>MOLLEM-MARG PONDA-VASCO</v>
      </c>
    </row>
    <row r="274" spans="1:24" ht="90">
      <c r="A274" s="704" t="s">
        <v>28</v>
      </c>
      <c r="B274" s="705">
        <v>132</v>
      </c>
      <c r="C274" s="706" t="s">
        <v>29</v>
      </c>
      <c r="D274" s="706" t="s">
        <v>288</v>
      </c>
      <c r="E274" s="706" t="s">
        <v>289</v>
      </c>
      <c r="F274" s="706">
        <v>46</v>
      </c>
      <c r="G274" s="707" t="s">
        <v>290</v>
      </c>
      <c r="H274" s="706" t="s">
        <v>33</v>
      </c>
      <c r="I274" s="705">
        <v>2</v>
      </c>
      <c r="J274" s="711" t="str">
        <f t="shared" si="56"/>
        <v>MRG</v>
      </c>
      <c r="K274" s="711" t="str">
        <f t="shared" si="57"/>
        <v>MWD</v>
      </c>
      <c r="L274" s="711" t="str">
        <f t="shared" si="58"/>
        <v>MLV</v>
      </c>
      <c r="M274" s="711" t="str">
        <f t="shared" si="59"/>
        <v>MLV</v>
      </c>
      <c r="N274" s="711" t="str">
        <f t="shared" si="60"/>
        <v>MALVAN</v>
      </c>
      <c r="O274" s="711" t="str">
        <f t="shared" si="61"/>
        <v>MRG</v>
      </c>
      <c r="P274" s="711" t="str">
        <f t="shared" si="62"/>
        <v>MARGAO</v>
      </c>
      <c r="Q274" s="711" t="str">
        <f t="shared" si="63"/>
        <v>MLV-MWD-MRG</v>
      </c>
      <c r="R274" s="714" t="str">
        <f t="shared" si="64"/>
        <v>MALVAN-MALEWAD-MARGAO</v>
      </c>
      <c r="S274" s="715" t="str">
        <f t="shared" si="65"/>
        <v>MRG:MLV-MWD-MRG</v>
      </c>
      <c r="T274" s="715" t="str">
        <f t="shared" si="66"/>
        <v>MRG:MRG-TTN-CRT-PLR-GMC-PNJ-GUL-PRV-MPS-KWD-CVL-DHG-WLP-PDN-NBG-SBG-STD-STL-AST-KDR-MWD-WMD-FRC-GDE-NVI-NWD-MGR-MBZ-SWD-AKR-ZRP-UDN-SRM-KUD-JKT-TKW-NPR-KLS-DMP-GDV-GDW-CKE-AZG-AKN-KMB-MLV</v>
      </c>
      <c r="U274" s="715">
        <f t="shared" si="67"/>
        <v>132</v>
      </c>
      <c r="V274" s="1014"/>
      <c r="W274" s="1043" t="e">
        <f t="shared" si="68"/>
        <v>#N/A</v>
      </c>
      <c r="X274" s="695" t="str">
        <f t="shared" si="69"/>
        <v>MALVAN-MALEWAD-MARGAO</v>
      </c>
    </row>
    <row r="275" spans="1:24" ht="90">
      <c r="A275" s="704" t="s">
        <v>302</v>
      </c>
      <c r="B275" s="705">
        <v>117</v>
      </c>
      <c r="C275" s="706" t="s">
        <v>31</v>
      </c>
      <c r="D275" s="706" t="s">
        <v>406</v>
      </c>
      <c r="E275" s="706" t="s">
        <v>289</v>
      </c>
      <c r="F275" s="706">
        <v>46</v>
      </c>
      <c r="G275" s="707" t="s">
        <v>407</v>
      </c>
      <c r="H275" s="706" t="s">
        <v>272</v>
      </c>
      <c r="I275" s="705">
        <v>2</v>
      </c>
      <c r="J275" s="711" t="str">
        <f t="shared" si="56"/>
        <v>PNJ</v>
      </c>
      <c r="K275" s="711" t="str">
        <f t="shared" si="57"/>
        <v/>
      </c>
      <c r="L275" s="711" t="str">
        <f t="shared" si="58"/>
        <v>MLV</v>
      </c>
      <c r="M275" s="711" t="str">
        <f t="shared" si="59"/>
        <v>MLV</v>
      </c>
      <c r="N275" s="711" t="str">
        <f t="shared" si="60"/>
        <v>MALVAN</v>
      </c>
      <c r="O275" s="711" t="str">
        <f t="shared" si="61"/>
        <v>PNJ</v>
      </c>
      <c r="P275" s="711" t="str">
        <f t="shared" si="62"/>
        <v>PANAJI</v>
      </c>
      <c r="Q275" s="711" t="str">
        <f t="shared" si="63"/>
        <v>MLV-PNJ</v>
      </c>
      <c r="R275" s="714" t="str">
        <f t="shared" si="64"/>
        <v>MALVAN-MALEWAD SWD-PANAJI</v>
      </c>
      <c r="S275" s="715" t="str">
        <f t="shared" si="65"/>
        <v>PNJ:MLV-PNJ</v>
      </c>
      <c r="T275" s="715" t="str">
        <f t="shared" si="66"/>
        <v>PNJ:PNJ-TBD-GUL-PRV-GRI-MPS-KWD-CVL-DHG-PDN-NBG-SBG-STD-STL-AST-KDR-MWD-WMD-FRC-GDE-NVI-NWD-MGR-MBZ-SWD-SRM-KUD-PVS-VBB-PDR-UML-ORS-CNY-KSL-PDE-RBB-SKW-GWR-SWR-KTT-KKV-NGB-CKI-AKN-KMB-MLV</v>
      </c>
      <c r="U275" s="715">
        <f t="shared" si="67"/>
        <v>117</v>
      </c>
      <c r="V275" s="1014"/>
      <c r="W275" s="1043" t="e">
        <f t="shared" si="68"/>
        <v>#N/A</v>
      </c>
      <c r="X275" s="695" t="str">
        <f t="shared" si="69"/>
        <v>MALVAN-MALEWAD SWD-PANAJI</v>
      </c>
    </row>
    <row r="276" spans="1:24" ht="105">
      <c r="A276" s="706" t="s">
        <v>804</v>
      </c>
      <c r="B276" s="705">
        <v>65</v>
      </c>
      <c r="C276" s="706" t="s">
        <v>844</v>
      </c>
      <c r="D276" s="706" t="s">
        <v>288</v>
      </c>
      <c r="E276" s="706" t="s">
        <v>289</v>
      </c>
      <c r="F276" s="706">
        <v>49</v>
      </c>
      <c r="G276" s="707" t="s">
        <v>878</v>
      </c>
      <c r="H276" s="706" t="s">
        <v>272</v>
      </c>
      <c r="I276" s="705">
        <v>2</v>
      </c>
      <c r="J276" s="711" t="str">
        <f t="shared" si="56"/>
        <v>SDA</v>
      </c>
      <c r="K276" s="711" t="str">
        <f t="shared" si="57"/>
        <v>MWD</v>
      </c>
      <c r="L276" s="711" t="str">
        <f t="shared" si="58"/>
        <v>MLV</v>
      </c>
      <c r="M276" s="711" t="str">
        <f t="shared" si="59"/>
        <v>MLV</v>
      </c>
      <c r="N276" s="711" t="str">
        <f t="shared" si="60"/>
        <v>MALVAN</v>
      </c>
      <c r="O276" s="711" t="str">
        <f t="shared" si="61"/>
        <v>SDA</v>
      </c>
      <c r="P276" s="711" t="str">
        <f t="shared" si="62"/>
        <v>SADA</v>
      </c>
      <c r="Q276" s="711" t="str">
        <f t="shared" si="63"/>
        <v>MLV-MWD-SDA</v>
      </c>
      <c r="R276" s="714" t="str">
        <f t="shared" si="64"/>
        <v>MALVAN-MALEWAD-SADA</v>
      </c>
      <c r="S276" s="715" t="str">
        <f t="shared" si="65"/>
        <v>VSD:MLV-MWD-SDA</v>
      </c>
      <c r="T276" s="715" t="str">
        <f t="shared" si="66"/>
        <v>VSD:SDA-VSD-CHC-CRT-PLR-GMC-PNJ-TBD-GUL-PRV-GRI-MPS-KWD-CVL-DHG-WLP-PDN-NBG-SBG-STD-STL-AST-KDR-MWD-WMD-FRC-GDE-NVI-NWD-MGA-MBZ-SWD-AKR-ZRP-UDN-SRM-KUD-JKT-TKW-NPR-KLS-DMP-GDV-GDW-CKE-AZG-AKN-KMB-MLV</v>
      </c>
      <c r="U276" s="715">
        <f t="shared" si="67"/>
        <v>65</v>
      </c>
      <c r="V276" s="1014"/>
      <c r="W276" s="1043" t="e">
        <f t="shared" si="68"/>
        <v>#N/A</v>
      </c>
      <c r="X276" s="695" t="str">
        <f t="shared" si="69"/>
        <v>MALVAN-MALEWAD-SADA</v>
      </c>
    </row>
    <row r="277" spans="1:24" ht="45">
      <c r="A277" s="706" t="s">
        <v>804</v>
      </c>
      <c r="B277" s="705">
        <v>3</v>
      </c>
      <c r="C277" s="706" t="s">
        <v>42</v>
      </c>
      <c r="D277" s="706" t="s">
        <v>30</v>
      </c>
      <c r="E277" s="706" t="s">
        <v>807</v>
      </c>
      <c r="F277" s="706">
        <v>21</v>
      </c>
      <c r="G277" s="707" t="s">
        <v>808</v>
      </c>
      <c r="H277" s="706" t="s">
        <v>542</v>
      </c>
      <c r="I277" s="705">
        <v>1</v>
      </c>
      <c r="J277" s="711" t="str">
        <f t="shared" si="56"/>
        <v>VSD</v>
      </c>
      <c r="K277" s="711" t="str">
        <f t="shared" si="57"/>
        <v>CRT</v>
      </c>
      <c r="L277" s="711" t="str">
        <f t="shared" si="58"/>
        <v>MMK</v>
      </c>
      <c r="M277" s="711" t="str">
        <f t="shared" si="59"/>
        <v>MMK</v>
      </c>
      <c r="N277" s="711" t="str">
        <f t="shared" si="60"/>
        <v>MARGAO MKT</v>
      </c>
      <c r="O277" s="711" t="str">
        <f t="shared" si="61"/>
        <v>VSD</v>
      </c>
      <c r="P277" s="711" t="str">
        <f t="shared" si="62"/>
        <v>VASCO</v>
      </c>
      <c r="Q277" s="711" t="str">
        <f t="shared" si="63"/>
        <v>MMK-CRT-VSD</v>
      </c>
      <c r="R277" s="714" t="str">
        <f t="shared" si="64"/>
        <v>MARGAO MKT-CORTALIM-VASCO</v>
      </c>
      <c r="S277" s="715" t="str">
        <f t="shared" si="65"/>
        <v>VSD:MMK-CRT-VSD</v>
      </c>
      <c r="T277" s="715" t="str">
        <f t="shared" si="66"/>
        <v>VSD:VSD-SPY-VDM-CHC-DBL-ZUY-ZRE-SCV-SCL-CRT-THN-BRX-TTN-PRN-VRN-SNL-ANL-RMD-NUV-MRG-MMK</v>
      </c>
      <c r="U277" s="715">
        <f t="shared" si="67"/>
        <v>3</v>
      </c>
      <c r="V277" s="1014"/>
      <c r="W277" s="1043" t="e">
        <f t="shared" si="68"/>
        <v>#N/A</v>
      </c>
      <c r="X277" s="695" t="str">
        <f t="shared" si="69"/>
        <v>MARGAO MKT-CORTALIM-VASCO</v>
      </c>
    </row>
    <row r="278" spans="1:24" ht="60">
      <c r="A278" s="704" t="s">
        <v>302</v>
      </c>
      <c r="B278" s="705">
        <v>49</v>
      </c>
      <c r="C278" s="706" t="s">
        <v>31</v>
      </c>
      <c r="D278" s="706" t="s">
        <v>421</v>
      </c>
      <c r="E278" s="706" t="s">
        <v>422</v>
      </c>
      <c r="F278" s="706">
        <v>32</v>
      </c>
      <c r="G278" s="707" t="s">
        <v>423</v>
      </c>
      <c r="H278" s="706" t="s">
        <v>307</v>
      </c>
      <c r="I278" s="705">
        <v>1</v>
      </c>
      <c r="J278" s="711" t="str">
        <f t="shared" si="56"/>
        <v>PNJ</v>
      </c>
      <c r="K278" s="711" t="str">
        <f t="shared" si="57"/>
        <v>PDN</v>
      </c>
      <c r="L278" s="711" t="str">
        <f t="shared" si="58"/>
        <v>MOP</v>
      </c>
      <c r="M278" s="711" t="str">
        <f t="shared" si="59"/>
        <v>MOP</v>
      </c>
      <c r="N278" s="711" t="str">
        <f t="shared" si="60"/>
        <v>MOPA</v>
      </c>
      <c r="O278" s="711" t="str">
        <f t="shared" si="61"/>
        <v>PNJ</v>
      </c>
      <c r="P278" s="711" t="str">
        <f t="shared" si="62"/>
        <v>PANAJI</v>
      </c>
      <c r="Q278" s="711" t="str">
        <f t="shared" si="63"/>
        <v>MOP-PDN-PNJ</v>
      </c>
      <c r="R278" s="714" t="str">
        <f t="shared" si="64"/>
        <v>MOPA-PEDNE-PANAJI</v>
      </c>
      <c r="S278" s="715" t="str">
        <f t="shared" si="65"/>
        <v>PNJ:MOP-PDN-PNJ</v>
      </c>
      <c r="T278" s="715" t="str">
        <f t="shared" si="66"/>
        <v>PNJ:PNJ-TBD-GUL-COP-PWK-PRV-GRO-GPK-GCX-MPS-MCT-DLR-PDM-KWD-CHB-BNN-CVL-MKJ-DHG-KLN-OBG-WLP-WCL-MLP-PDN-NBG-SBG-PKD-RBG-UGV-TBS-MOP</v>
      </c>
      <c r="U278" s="715">
        <f t="shared" si="67"/>
        <v>49</v>
      </c>
      <c r="V278" s="1014"/>
      <c r="W278" s="1043" t="e">
        <f t="shared" si="68"/>
        <v>#N/A</v>
      </c>
      <c r="X278" s="695" t="str">
        <f t="shared" si="69"/>
        <v>MOPA-PEDNE-PANAJI</v>
      </c>
    </row>
    <row r="279" spans="1:24" ht="90">
      <c r="A279" s="704" t="s">
        <v>302</v>
      </c>
      <c r="B279" s="705">
        <v>66</v>
      </c>
      <c r="C279" s="706" t="s">
        <v>31</v>
      </c>
      <c r="D279" s="706" t="s">
        <v>38</v>
      </c>
      <c r="E279" s="706" t="s">
        <v>402</v>
      </c>
      <c r="F279" s="706">
        <v>43</v>
      </c>
      <c r="G279" s="707" t="s">
        <v>403</v>
      </c>
      <c r="H279" s="706" t="s">
        <v>307</v>
      </c>
      <c r="I279" s="705">
        <v>1</v>
      </c>
      <c r="J279" s="711" t="str">
        <f t="shared" si="56"/>
        <v>PNJ</v>
      </c>
      <c r="K279" s="711" t="str">
        <f t="shared" si="57"/>
        <v>PND</v>
      </c>
      <c r="L279" s="711" t="str">
        <f t="shared" si="58"/>
        <v>MPL</v>
      </c>
      <c r="M279" s="711" t="str">
        <f t="shared" si="59"/>
        <v>MPL</v>
      </c>
      <c r="N279" s="711" t="str">
        <f t="shared" si="60"/>
        <v>MALPAN</v>
      </c>
      <c r="O279" s="711" t="str">
        <f t="shared" si="61"/>
        <v>PNJ</v>
      </c>
      <c r="P279" s="711" t="str">
        <f t="shared" si="62"/>
        <v>PANAJI</v>
      </c>
      <c r="Q279" s="711" t="str">
        <f t="shared" si="63"/>
        <v>MPL-PND-PNJ</v>
      </c>
      <c r="R279" s="714" t="str">
        <f t="shared" si="64"/>
        <v>MALPAN-PONDA-PANAJI</v>
      </c>
      <c r="S279" s="715" t="str">
        <f t="shared" si="65"/>
        <v>PNJ:MPL-PND-PNJ</v>
      </c>
      <c r="T279" s="715" t="str">
        <f t="shared" si="66"/>
        <v>PNJ:PNJ-RPT-FRY-RBD-RSC-SPD-BGN-OLD-PMP-COR-DLP-BNS-BHM-KDM-MGS-MDO-PTK-FMD-FCL-PND-UBZ-CUT-KND-CWS-HLX-NST-MRF-USG-KEL-KYK-UGO-NNS-ABS-GAN-KKR-GLL-DMH-KTD-BML-XEL-AMB-GWN-MPL</v>
      </c>
      <c r="U279" s="715">
        <f t="shared" si="67"/>
        <v>66</v>
      </c>
      <c r="V279" s="1014"/>
      <c r="W279" s="1043" t="e">
        <f t="shared" si="68"/>
        <v>#N/A</v>
      </c>
      <c r="X279" s="695" t="str">
        <f t="shared" si="69"/>
        <v>MALPAN-PONDA-PANAJI</v>
      </c>
    </row>
    <row r="280" spans="1:24" ht="105">
      <c r="A280" s="704" t="s">
        <v>302</v>
      </c>
      <c r="B280" s="705">
        <v>69</v>
      </c>
      <c r="C280" s="706" t="s">
        <v>404</v>
      </c>
      <c r="D280" s="706" t="s">
        <v>38</v>
      </c>
      <c r="E280" s="706" t="s">
        <v>402</v>
      </c>
      <c r="F280" s="706">
        <v>53</v>
      </c>
      <c r="G280" s="707" t="s">
        <v>405</v>
      </c>
      <c r="H280" s="706" t="s">
        <v>307</v>
      </c>
      <c r="I280" s="705">
        <v>1</v>
      </c>
      <c r="J280" s="711" t="str">
        <f t="shared" si="56"/>
        <v>RAJ</v>
      </c>
      <c r="K280" s="711" t="str">
        <f t="shared" si="57"/>
        <v>PND</v>
      </c>
      <c r="L280" s="711" t="str">
        <f t="shared" si="58"/>
        <v>MPL</v>
      </c>
      <c r="M280" s="711" t="str">
        <f t="shared" si="59"/>
        <v>MPL</v>
      </c>
      <c r="N280" s="711" t="str">
        <f t="shared" si="60"/>
        <v>MALPAN</v>
      </c>
      <c r="O280" s="711" t="str">
        <f t="shared" si="61"/>
        <v>RAJ</v>
      </c>
      <c r="P280" s="711" t="str">
        <f t="shared" si="62"/>
        <v>RAJ BHAVAN</v>
      </c>
      <c r="Q280" s="711" t="str">
        <f t="shared" si="63"/>
        <v>MPL-PND-RAJ</v>
      </c>
      <c r="R280" s="714" t="str">
        <f t="shared" si="64"/>
        <v>MALPAN-PONDA-RAJ BHAVAN</v>
      </c>
      <c r="S280" s="715" t="str">
        <f t="shared" si="65"/>
        <v>PNJ:MPL-PND-RAJ</v>
      </c>
      <c r="T280" s="715" t="str">
        <f t="shared" si="66"/>
        <v>PNJ:RAJ-DNP-CRZ-GSC-MRM-CMP-KLA-MKT-FBT-PNJ-RPT-FRY-RBD-RSC-SPD-BGN-OLD-PMP-COR-DLP-BNS-BHM-KDM-MGS-MDO-PTK-FMD-FCL-PND-UBZ-CUT-KND-CWS-HLX-NST-MRF-USG-KEL-KYK-UGO-NNS-ABS-GAN-KKR-GLL-DMH-KTD-BML-XEL-SIS-ASO-GWN-MPL</v>
      </c>
      <c r="U280" s="715">
        <f t="shared" si="67"/>
        <v>69</v>
      </c>
      <c r="V280" s="1014"/>
      <c r="W280" s="1043" t="e">
        <f t="shared" si="68"/>
        <v>#N/A</v>
      </c>
      <c r="X280" s="695" t="str">
        <f t="shared" si="69"/>
        <v>MALPAN-PONDA-RAJ BHAVAN</v>
      </c>
    </row>
    <row r="281" spans="1:24">
      <c r="A281" s="704" t="s">
        <v>541</v>
      </c>
      <c r="B281" s="705">
        <v>134</v>
      </c>
      <c r="C281" s="706" t="s">
        <v>321</v>
      </c>
      <c r="D281" s="706" t="s">
        <v>408</v>
      </c>
      <c r="E281" s="706" t="s">
        <v>308</v>
      </c>
      <c r="F281" s="706">
        <v>3</v>
      </c>
      <c r="G281" s="707" t="s">
        <v>763</v>
      </c>
      <c r="H281" s="706" t="s">
        <v>259</v>
      </c>
      <c r="I281" s="705">
        <v>2</v>
      </c>
      <c r="J281" s="711" t="str">
        <f t="shared" si="56"/>
        <v>MPS</v>
      </c>
      <c r="K281" s="711" t="str">
        <f t="shared" si="57"/>
        <v>POR</v>
      </c>
      <c r="L281" s="711" t="str">
        <f t="shared" si="58"/>
        <v>MKT</v>
      </c>
      <c r="M281" s="711" t="str">
        <f t="shared" si="59"/>
        <v>MPS</v>
      </c>
      <c r="N281" s="711" t="str">
        <f t="shared" si="60"/>
        <v>MAPUSA</v>
      </c>
      <c r="O281" s="711" t="str">
        <f t="shared" si="61"/>
        <v>MKT</v>
      </c>
      <c r="P281" s="711" t="str">
        <f t="shared" si="62"/>
        <v>PANAJI MKT</v>
      </c>
      <c r="Q281" s="711" t="str">
        <f t="shared" si="63"/>
        <v>MPS-POR-MKT</v>
      </c>
      <c r="R281" s="714" t="str">
        <f t="shared" si="64"/>
        <v>MAPUSA-PORVORIM-PANAJI MKT</v>
      </c>
      <c r="S281" s="715" t="str">
        <f t="shared" si="65"/>
        <v>SHUTTLE:PRV:MPS-POR-MKT</v>
      </c>
      <c r="T281" s="715" t="str">
        <f t="shared" si="66"/>
        <v>SHUTTLE:PRV:MPS-PNJ-MKT</v>
      </c>
      <c r="U281" s="715">
        <f t="shared" si="67"/>
        <v>134</v>
      </c>
      <c r="V281" s="1014"/>
      <c r="W281" s="1043" t="e">
        <f t="shared" si="68"/>
        <v>#N/A</v>
      </c>
      <c r="X281" s="695" t="str">
        <f t="shared" si="69"/>
        <v>MAPUSA-PORVORIM-PANAJI MKT</v>
      </c>
    </row>
    <row r="282" spans="1:24" ht="30">
      <c r="A282" s="704" t="s">
        <v>541</v>
      </c>
      <c r="B282" s="705">
        <v>53</v>
      </c>
      <c r="C282" s="706" t="s">
        <v>308</v>
      </c>
      <c r="D282" s="706" t="s">
        <v>613</v>
      </c>
      <c r="E282" s="706" t="s">
        <v>321</v>
      </c>
      <c r="F282" s="706">
        <v>16</v>
      </c>
      <c r="G282" s="707" t="s">
        <v>614</v>
      </c>
      <c r="H282" s="706" t="s">
        <v>542</v>
      </c>
      <c r="I282" s="705">
        <v>1</v>
      </c>
      <c r="J282" s="711" t="str">
        <f t="shared" si="56"/>
        <v>MKT</v>
      </c>
      <c r="K282" s="711" t="str">
        <f t="shared" si="57"/>
        <v>SRO</v>
      </c>
      <c r="L282" s="711" t="str">
        <f t="shared" si="58"/>
        <v>MPS</v>
      </c>
      <c r="M282" s="711" t="str">
        <f t="shared" si="59"/>
        <v>MPS</v>
      </c>
      <c r="N282" s="711" t="str">
        <f t="shared" si="60"/>
        <v>MAPUSA</v>
      </c>
      <c r="O282" s="711" t="str">
        <f t="shared" si="61"/>
        <v>MKT</v>
      </c>
      <c r="P282" s="711" t="str">
        <f t="shared" si="62"/>
        <v>PANAJI MKT</v>
      </c>
      <c r="Q282" s="711" t="str">
        <f t="shared" si="63"/>
        <v>MPS-SRO-MKT</v>
      </c>
      <c r="R282" s="714" t="str">
        <f t="shared" si="64"/>
        <v>MAPUSA-SUCCURRO-PANAJI MKT</v>
      </c>
      <c r="S282" s="715" t="str">
        <f t="shared" si="65"/>
        <v>PRV:MPS-SRO-MKT</v>
      </c>
      <c r="T282" s="715" t="str">
        <f t="shared" si="66"/>
        <v>PRV:MKT-FBT-PNJ-MLI-VIR-BTO-TRD-PTN-SRO-KHR-VDM-DKN-PLY-GPK-GCX-MPS</v>
      </c>
      <c r="U282" s="715">
        <f t="shared" si="67"/>
        <v>53</v>
      </c>
      <c r="V282" s="1014"/>
      <c r="W282" s="1043" t="e">
        <f t="shared" si="68"/>
        <v>#N/A</v>
      </c>
      <c r="X282" s="695" t="str">
        <f t="shared" si="69"/>
        <v>MAPUSA-SUCCURRO-PANAJI MKT</v>
      </c>
    </row>
    <row r="283" spans="1:24" ht="60">
      <c r="A283" s="704" t="s">
        <v>541</v>
      </c>
      <c r="B283" s="705">
        <v>92</v>
      </c>
      <c r="C283" s="706" t="s">
        <v>321</v>
      </c>
      <c r="D283" s="706" t="s">
        <v>421</v>
      </c>
      <c r="E283" s="706" t="s">
        <v>688</v>
      </c>
      <c r="F283" s="706">
        <v>25</v>
      </c>
      <c r="G283" s="707" t="s">
        <v>689</v>
      </c>
      <c r="H283" s="706" t="s">
        <v>542</v>
      </c>
      <c r="I283" s="705">
        <v>1</v>
      </c>
      <c r="J283" s="711" t="str">
        <f t="shared" si="56"/>
        <v>MPS</v>
      </c>
      <c r="K283" s="711" t="str">
        <f t="shared" si="57"/>
        <v>PDN</v>
      </c>
      <c r="L283" s="711" t="str">
        <f t="shared" si="58"/>
        <v>MPW</v>
      </c>
      <c r="M283" s="711" t="str">
        <f t="shared" si="59"/>
        <v>MPS</v>
      </c>
      <c r="N283" s="711" t="str">
        <f t="shared" si="60"/>
        <v>MAPUSA</v>
      </c>
      <c r="O283" s="711" t="str">
        <f t="shared" si="61"/>
        <v>MPW</v>
      </c>
      <c r="P283" s="711" t="str">
        <f t="shared" si="62"/>
        <v>MOP. P.WADA</v>
      </c>
      <c r="Q283" s="711" t="str">
        <f t="shared" si="63"/>
        <v>MPS-PDN-MPW</v>
      </c>
      <c r="R283" s="714" t="str">
        <f t="shared" si="64"/>
        <v>MAPUSA-PEDNE-MOP. P.WADA</v>
      </c>
      <c r="S283" s="715" t="str">
        <f t="shared" si="65"/>
        <v>PRV:MPS-PDN-MPW</v>
      </c>
      <c r="T283" s="715" t="str">
        <f t="shared" si="66"/>
        <v>PRV:MPS-MCT-DLR-PDM-KWD-CHB-BNN-CVL-MKJ-DHG-KLN-OBG-WLP-WCL-MLP-PDN-NBG-SBG-PKD-RBG-UGV-TBS-KRU-MOP-MPW</v>
      </c>
      <c r="U283" s="715">
        <f t="shared" si="67"/>
        <v>92</v>
      </c>
      <c r="V283" s="1014"/>
      <c r="W283" s="1043" t="e">
        <f t="shared" si="68"/>
        <v>#N/A</v>
      </c>
      <c r="X283" s="695" t="str">
        <f t="shared" si="69"/>
        <v>MAPUSA-PEDNE-MOP. P.WADA</v>
      </c>
    </row>
    <row r="284" spans="1:24" ht="45">
      <c r="A284" s="704" t="s">
        <v>541</v>
      </c>
      <c r="B284" s="705">
        <v>60</v>
      </c>
      <c r="C284" s="706" t="s">
        <v>31</v>
      </c>
      <c r="D284" s="706" t="s">
        <v>626</v>
      </c>
      <c r="E284" s="706" t="s">
        <v>321</v>
      </c>
      <c r="F284" s="706">
        <v>22</v>
      </c>
      <c r="G284" s="707" t="s">
        <v>627</v>
      </c>
      <c r="H284" s="706" t="s">
        <v>542</v>
      </c>
      <c r="I284" s="705">
        <v>1</v>
      </c>
      <c r="J284" s="711" t="str">
        <f t="shared" si="56"/>
        <v>PNJ</v>
      </c>
      <c r="K284" s="711" t="str">
        <f t="shared" si="57"/>
        <v/>
      </c>
      <c r="L284" s="711" t="str">
        <f t="shared" si="58"/>
        <v>MPS</v>
      </c>
      <c r="M284" s="711" t="str">
        <f t="shared" si="59"/>
        <v>MPS</v>
      </c>
      <c r="N284" s="711" t="str">
        <f t="shared" si="60"/>
        <v>MAPUSA</v>
      </c>
      <c r="O284" s="711" t="str">
        <f t="shared" si="61"/>
        <v>PNJ</v>
      </c>
      <c r="P284" s="711" t="str">
        <f t="shared" si="62"/>
        <v>PANAJI</v>
      </c>
      <c r="Q284" s="711" t="str">
        <f t="shared" si="63"/>
        <v>MPS-PNJ</v>
      </c>
      <c r="R284" s="714" t="str">
        <f t="shared" si="64"/>
        <v>MAPUSA-PMBURPA ALD-PANAJI</v>
      </c>
      <c r="S284" s="715" t="str">
        <f t="shared" si="65"/>
        <v>PRV:MPS-PNJ</v>
      </c>
      <c r="T284" s="715" t="str">
        <f t="shared" si="66"/>
        <v>PRV:PNJ-MLI-VIR-BTO-SLV-EXM-PMB-GYN-OLM-GLV-CAR-BHG-ALD-TDE-NPH-NHN-MCL-MBG-SML-TAR-GCX-MPS</v>
      </c>
      <c r="U284" s="715">
        <f t="shared" si="67"/>
        <v>60</v>
      </c>
      <c r="V284" s="1014"/>
      <c r="W284" s="1043" t="e">
        <f t="shared" si="68"/>
        <v>#N/A</v>
      </c>
      <c r="X284" s="695" t="str">
        <f t="shared" si="69"/>
        <v>MAPUSA-PMBURPA ALD-PANAJI</v>
      </c>
    </row>
    <row r="285" spans="1:24" ht="30">
      <c r="A285" s="704" t="s">
        <v>541</v>
      </c>
      <c r="B285" s="705">
        <v>119</v>
      </c>
      <c r="C285" s="706" t="s">
        <v>31</v>
      </c>
      <c r="D285" s="706" t="s">
        <v>738</v>
      </c>
      <c r="E285" s="706" t="s">
        <v>321</v>
      </c>
      <c r="F285" s="706">
        <v>14</v>
      </c>
      <c r="G285" s="707" t="s">
        <v>739</v>
      </c>
      <c r="H285" s="706" t="s">
        <v>542</v>
      </c>
      <c r="I285" s="705">
        <v>1</v>
      </c>
      <c r="J285" s="711" t="str">
        <f t="shared" si="56"/>
        <v>PNJ</v>
      </c>
      <c r="K285" s="711" t="str">
        <f t="shared" si="57"/>
        <v>BTO</v>
      </c>
      <c r="L285" s="711" t="str">
        <f t="shared" si="58"/>
        <v>MPS</v>
      </c>
      <c r="M285" s="711" t="str">
        <f t="shared" si="59"/>
        <v>MPS</v>
      </c>
      <c r="N285" s="711" t="str">
        <f t="shared" si="60"/>
        <v>MAPUSA</v>
      </c>
      <c r="O285" s="711" t="str">
        <f t="shared" si="61"/>
        <v>PNJ</v>
      </c>
      <c r="P285" s="711" t="str">
        <f t="shared" si="62"/>
        <v>PANAJI</v>
      </c>
      <c r="Q285" s="711" t="str">
        <f t="shared" si="63"/>
        <v>MPS-BTO-PNJ</v>
      </c>
      <c r="R285" s="714" t="str">
        <f t="shared" si="64"/>
        <v>MAPUSA-BRITTONA-PANAJI</v>
      </c>
      <c r="S285" s="715" t="str">
        <f t="shared" si="65"/>
        <v>PRV:MPS-BTO-PNJ</v>
      </c>
      <c r="T285" s="715" t="str">
        <f t="shared" si="66"/>
        <v>PRV:PNJ-MLI-VIR-BTO-PHU-TBD-GUL-COP-PWK-PRV-GRO-GPK-GCX-MPS</v>
      </c>
      <c r="U285" s="715">
        <f t="shared" si="67"/>
        <v>119</v>
      </c>
      <c r="V285" s="1014"/>
      <c r="W285" s="1043" t="e">
        <f t="shared" si="68"/>
        <v>#N/A</v>
      </c>
      <c r="X285" s="695" t="str">
        <f t="shared" si="69"/>
        <v>MAPUSA-BRITTONA-PANAJI</v>
      </c>
    </row>
    <row r="286" spans="1:24" ht="30">
      <c r="A286" s="704" t="s">
        <v>302</v>
      </c>
      <c r="B286" s="705">
        <v>7</v>
      </c>
      <c r="C286" s="706" t="s">
        <v>31</v>
      </c>
      <c r="D286" s="706" t="s">
        <v>408</v>
      </c>
      <c r="E286" s="706" t="s">
        <v>321</v>
      </c>
      <c r="F286" s="706">
        <v>11</v>
      </c>
      <c r="G286" s="707" t="s">
        <v>409</v>
      </c>
      <c r="H286" s="706" t="s">
        <v>307</v>
      </c>
      <c r="I286" s="705">
        <v>1</v>
      </c>
      <c r="J286" s="711" t="str">
        <f t="shared" si="56"/>
        <v>PNJ</v>
      </c>
      <c r="K286" s="711" t="str">
        <f t="shared" si="57"/>
        <v>POR</v>
      </c>
      <c r="L286" s="711" t="str">
        <f t="shared" si="58"/>
        <v>MPS</v>
      </c>
      <c r="M286" s="711" t="str">
        <f t="shared" si="59"/>
        <v>MPS</v>
      </c>
      <c r="N286" s="711" t="str">
        <f t="shared" si="60"/>
        <v>MAPUSA</v>
      </c>
      <c r="O286" s="711" t="str">
        <f t="shared" si="61"/>
        <v>PNJ</v>
      </c>
      <c r="P286" s="711" t="str">
        <f t="shared" si="62"/>
        <v>PANAJI</v>
      </c>
      <c r="Q286" s="711" t="str">
        <f t="shared" si="63"/>
        <v>MPS-POR-PNJ</v>
      </c>
      <c r="R286" s="714" t="str">
        <f t="shared" si="64"/>
        <v>MAPUSA-PORVORIM-PANAJI</v>
      </c>
      <c r="S286" s="715" t="str">
        <f t="shared" si="65"/>
        <v>PNJ:MPS-POR-PNJ</v>
      </c>
      <c r="T286" s="715" t="str">
        <f t="shared" si="66"/>
        <v>PNJ:PNJ-SAI-TBD-GUL-COP-PWK-PRV-GRO-GPK-GCX-MPS</v>
      </c>
      <c r="U286" s="715">
        <f t="shared" si="67"/>
        <v>7</v>
      </c>
      <c r="V286" s="1014" t="s">
        <v>2211</v>
      </c>
      <c r="W286" s="1043" t="str">
        <f t="shared" si="68"/>
        <v>MAPUSA-PORVORIM-PANAJI</v>
      </c>
      <c r="X286" s="695" t="str">
        <f t="shared" si="69"/>
        <v>MAPUSA-PORVORIM-PANAJI</v>
      </c>
    </row>
    <row r="287" spans="1:24" ht="30">
      <c r="A287" s="704" t="s">
        <v>541</v>
      </c>
      <c r="B287" s="705">
        <v>4</v>
      </c>
      <c r="C287" s="706" t="s">
        <v>31</v>
      </c>
      <c r="D287" s="706" t="s">
        <v>408</v>
      </c>
      <c r="E287" s="706" t="s">
        <v>321</v>
      </c>
      <c r="F287" s="706">
        <v>11</v>
      </c>
      <c r="G287" s="707" t="s">
        <v>409</v>
      </c>
      <c r="H287" s="706" t="s">
        <v>542</v>
      </c>
      <c r="I287" s="705">
        <v>1</v>
      </c>
      <c r="J287" s="711" t="str">
        <f t="shared" si="56"/>
        <v>PNJ</v>
      </c>
      <c r="K287" s="711" t="str">
        <f t="shared" si="57"/>
        <v>POR</v>
      </c>
      <c r="L287" s="711" t="str">
        <f t="shared" si="58"/>
        <v>MPS</v>
      </c>
      <c r="M287" s="711" t="str">
        <f t="shared" si="59"/>
        <v>MPS</v>
      </c>
      <c r="N287" s="711" t="str">
        <f t="shared" si="60"/>
        <v>MAPUSA</v>
      </c>
      <c r="O287" s="711" t="str">
        <f t="shared" si="61"/>
        <v>PNJ</v>
      </c>
      <c r="P287" s="711" t="str">
        <f t="shared" si="62"/>
        <v>PANAJI</v>
      </c>
      <c r="Q287" s="711" t="str">
        <f t="shared" si="63"/>
        <v>MPS-POR-PNJ</v>
      </c>
      <c r="R287" s="714" t="str">
        <f t="shared" si="64"/>
        <v>MAPUSA-PORVORIM-PANAJI</v>
      </c>
      <c r="S287" s="715" t="str">
        <f t="shared" si="65"/>
        <v>PRV:MPS-POR-PNJ</v>
      </c>
      <c r="T287" s="715" t="str">
        <f t="shared" si="66"/>
        <v>PRV:PNJ-SAI-TBD-GUL-COP-PWK-PRV-GRO-GPK-GCX-MPS</v>
      </c>
      <c r="U287" s="715">
        <f t="shared" si="67"/>
        <v>4</v>
      </c>
      <c r="V287" s="1014" t="s">
        <v>2211</v>
      </c>
      <c r="W287" s="1043" t="str">
        <f t="shared" si="68"/>
        <v>MAPUSA-PORVORIM-PANAJI</v>
      </c>
      <c r="X287" s="695" t="str">
        <f t="shared" si="69"/>
        <v>MAPUSA-PORVORIM-PANAJI</v>
      </c>
    </row>
    <row r="288" spans="1:24">
      <c r="A288" s="704" t="s">
        <v>302</v>
      </c>
      <c r="B288" s="705">
        <v>106</v>
      </c>
      <c r="C288" s="706" t="s">
        <v>31</v>
      </c>
      <c r="D288" s="706" t="s">
        <v>408</v>
      </c>
      <c r="E288" s="706" t="s">
        <v>321</v>
      </c>
      <c r="F288" s="706">
        <v>2</v>
      </c>
      <c r="G288" s="707" t="s">
        <v>410</v>
      </c>
      <c r="H288" s="706" t="s">
        <v>259</v>
      </c>
      <c r="I288" s="705">
        <v>2</v>
      </c>
      <c r="J288" s="711" t="str">
        <f t="shared" si="56"/>
        <v>PNJ</v>
      </c>
      <c r="K288" s="711" t="str">
        <f t="shared" si="57"/>
        <v>POR</v>
      </c>
      <c r="L288" s="711" t="str">
        <f t="shared" si="58"/>
        <v>MPS</v>
      </c>
      <c r="M288" s="711" t="str">
        <f t="shared" si="59"/>
        <v>MPS</v>
      </c>
      <c r="N288" s="711" t="str">
        <f t="shared" si="60"/>
        <v>MAPUSA</v>
      </c>
      <c r="O288" s="711" t="str">
        <f t="shared" si="61"/>
        <v>PNJ</v>
      </c>
      <c r="P288" s="711" t="str">
        <f t="shared" si="62"/>
        <v>PANAJI</v>
      </c>
      <c r="Q288" s="711" t="str">
        <f t="shared" si="63"/>
        <v>MPS-POR-PNJ</v>
      </c>
      <c r="R288" s="714" t="str">
        <f t="shared" si="64"/>
        <v>MAPUSA-PORVORIM-PANAJI</v>
      </c>
      <c r="S288" s="715" t="str">
        <f t="shared" si="65"/>
        <v>SHUTTLE:PNJ:MPS-POR-PNJ</v>
      </c>
      <c r="T288" s="715" t="str">
        <f t="shared" si="66"/>
        <v>SHUTTLE:PNJ:PNJ-MPS</v>
      </c>
      <c r="U288" s="715">
        <f t="shared" si="67"/>
        <v>106</v>
      </c>
      <c r="V288" s="1014" t="s">
        <v>2211</v>
      </c>
      <c r="W288" s="1043" t="str">
        <f t="shared" si="68"/>
        <v>MAPUSA-PORVORIM-PANAJI</v>
      </c>
      <c r="X288" s="695" t="str">
        <f t="shared" si="69"/>
        <v>MAPUSA-PORVORIM-PANAJI</v>
      </c>
    </row>
    <row r="289" spans="1:24" ht="30">
      <c r="A289" s="704" t="s">
        <v>541</v>
      </c>
      <c r="B289" s="705">
        <v>59</v>
      </c>
      <c r="C289" s="706" t="s">
        <v>31</v>
      </c>
      <c r="D289" s="706" t="s">
        <v>624</v>
      </c>
      <c r="E289" s="706" t="s">
        <v>321</v>
      </c>
      <c r="F289" s="706">
        <v>15</v>
      </c>
      <c r="G289" s="707" t="s">
        <v>625</v>
      </c>
      <c r="H289" s="706" t="s">
        <v>542</v>
      </c>
      <c r="I289" s="705">
        <v>1</v>
      </c>
      <c r="J289" s="711" t="str">
        <f t="shared" si="56"/>
        <v>PNJ</v>
      </c>
      <c r="K289" s="711" t="str">
        <f t="shared" si="57"/>
        <v>UCA</v>
      </c>
      <c r="L289" s="711" t="str">
        <f t="shared" si="58"/>
        <v>MPS</v>
      </c>
      <c r="M289" s="711" t="str">
        <f t="shared" si="59"/>
        <v>MPS</v>
      </c>
      <c r="N289" s="711" t="str">
        <f t="shared" si="60"/>
        <v>MAPUSA</v>
      </c>
      <c r="O289" s="711" t="str">
        <f t="shared" si="61"/>
        <v>PNJ</v>
      </c>
      <c r="P289" s="711" t="str">
        <f t="shared" si="62"/>
        <v>PANAJI</v>
      </c>
      <c r="Q289" s="711" t="str">
        <f t="shared" si="63"/>
        <v>MPS-UCA-PNJ</v>
      </c>
      <c r="R289" s="714" t="str">
        <f t="shared" si="64"/>
        <v>MAPUSA-UCASSAIM-PANAJI</v>
      </c>
      <c r="S289" s="715" t="str">
        <f t="shared" si="65"/>
        <v>PRV:MPS-UCA-PNJ</v>
      </c>
      <c r="T289" s="715" t="str">
        <f t="shared" si="66"/>
        <v>PRV:PNJ-MLI-VIR-BTO-SLV-EXM-PMB-GYN-OLM-GLV-BRV-UCA-TAR-GCX-MPS</v>
      </c>
      <c r="U289" s="715">
        <f t="shared" si="67"/>
        <v>59</v>
      </c>
      <c r="V289" s="1014"/>
      <c r="W289" s="1043" t="e">
        <f t="shared" si="68"/>
        <v>#N/A</v>
      </c>
      <c r="X289" s="695" t="str">
        <f t="shared" si="69"/>
        <v>MAPUSA-UCASSAIM-PANAJI</v>
      </c>
    </row>
    <row r="290" spans="1:24" ht="75">
      <c r="A290" s="704" t="s">
        <v>302</v>
      </c>
      <c r="B290" s="705">
        <v>101</v>
      </c>
      <c r="C290" s="706" t="s">
        <v>321</v>
      </c>
      <c r="D290" s="706" t="s">
        <v>458</v>
      </c>
      <c r="E290" s="706" t="s">
        <v>454</v>
      </c>
      <c r="F290" s="706">
        <v>39</v>
      </c>
      <c r="G290" s="707" t="s">
        <v>459</v>
      </c>
      <c r="H290" s="706" t="s">
        <v>307</v>
      </c>
      <c r="I290" s="705">
        <v>1</v>
      </c>
      <c r="J290" s="711" t="str">
        <f t="shared" si="56"/>
        <v>MPS</v>
      </c>
      <c r="K290" s="711" t="str">
        <f t="shared" si="57"/>
        <v/>
      </c>
      <c r="L290" s="711" t="str">
        <f t="shared" si="58"/>
        <v>RIT</v>
      </c>
      <c r="M290" s="711" t="str">
        <f t="shared" si="59"/>
        <v>MPS</v>
      </c>
      <c r="N290" s="711" t="str">
        <f t="shared" si="60"/>
        <v>MAPUSA</v>
      </c>
      <c r="O290" s="711" t="str">
        <f t="shared" si="61"/>
        <v>RIT</v>
      </c>
      <c r="P290" s="711" t="str">
        <f t="shared" si="62"/>
        <v>RITE COLAGE</v>
      </c>
      <c r="Q290" s="711" t="str">
        <f t="shared" si="63"/>
        <v>MPS-RIT</v>
      </c>
      <c r="R290" s="714" t="str">
        <f t="shared" si="64"/>
        <v>MAPUSA-PANAJI PND-RITE COLAGE</v>
      </c>
      <c r="S290" s="715" t="str">
        <f t="shared" si="65"/>
        <v>PNJ:MPS-RIT</v>
      </c>
      <c r="T290" s="715" t="str">
        <f t="shared" si="66"/>
        <v>PNJ:MPS-GCX-GPK-GRO-PRV-PWK-COP-GUL-TBD-SAI-PNJ-RPT-FRY-RBD-RSC-SPD-BGN-OLD-PMP-COR-DLP-BNS-BHM-KDM-MGS-MDO-PTK-FMD-FCL-PND-DVL-TPC-BSK-SBT-BRM-TVL-VAZ-SRA-RIT</v>
      </c>
      <c r="U290" s="715">
        <f t="shared" si="67"/>
        <v>101</v>
      </c>
      <c r="V290" s="1014"/>
      <c r="W290" s="1043" t="e">
        <f t="shared" si="68"/>
        <v>#N/A</v>
      </c>
      <c r="X290" s="695" t="str">
        <f t="shared" si="69"/>
        <v>MAPUSA-PANAJI PND-RITE COLAGE</v>
      </c>
    </row>
    <row r="291" spans="1:24" ht="30">
      <c r="A291" s="704" t="s">
        <v>302</v>
      </c>
      <c r="B291" s="705">
        <v>57</v>
      </c>
      <c r="C291" s="706" t="s">
        <v>321</v>
      </c>
      <c r="D291" s="706" t="s">
        <v>489</v>
      </c>
      <c r="E291" s="706" t="s">
        <v>490</v>
      </c>
      <c r="F291" s="706">
        <v>13</v>
      </c>
      <c r="G291" s="707" t="s">
        <v>491</v>
      </c>
      <c r="H291" s="706" t="s">
        <v>307</v>
      </c>
      <c r="I291" s="705">
        <v>1</v>
      </c>
      <c r="J291" s="711" t="str">
        <f t="shared" si="56"/>
        <v>MPS</v>
      </c>
      <c r="K291" s="711" t="str">
        <f t="shared" si="57"/>
        <v>MRN</v>
      </c>
      <c r="L291" s="711" t="str">
        <f t="shared" si="58"/>
        <v>STR</v>
      </c>
      <c r="M291" s="711" t="str">
        <f t="shared" si="59"/>
        <v>MPS</v>
      </c>
      <c r="N291" s="711" t="str">
        <f t="shared" si="60"/>
        <v>MAPUSA</v>
      </c>
      <c r="O291" s="711" t="str">
        <f t="shared" si="61"/>
        <v>STR</v>
      </c>
      <c r="P291" s="711" t="str">
        <f t="shared" si="62"/>
        <v>SIOLIM TAR</v>
      </c>
      <c r="Q291" s="711" t="str">
        <f t="shared" si="63"/>
        <v>MPS-MRN-STR</v>
      </c>
      <c r="R291" s="714" t="str">
        <f t="shared" si="64"/>
        <v>MAPUSA-MARNA-SIOLIM TAR</v>
      </c>
      <c r="S291" s="715" t="str">
        <f t="shared" si="65"/>
        <v>PNJ:MPS-MRN-STR</v>
      </c>
      <c r="T291" s="715" t="str">
        <f t="shared" si="66"/>
        <v>PNJ:MPS-MCT-DLR-XLP-KCL-SRW-MRN-SIC-SCR-SFX-SIO-STH-STR</v>
      </c>
      <c r="U291" s="715">
        <f t="shared" si="67"/>
        <v>57</v>
      </c>
      <c r="V291" s="1014"/>
      <c r="W291" s="1043" t="e">
        <f t="shared" si="68"/>
        <v>#N/A</v>
      </c>
      <c r="X291" s="695" t="str">
        <f t="shared" si="69"/>
        <v>MAPUSA-MARNA-SIOLIM TAR</v>
      </c>
    </row>
    <row r="292" spans="1:24" ht="60">
      <c r="A292" s="704" t="s">
        <v>541</v>
      </c>
      <c r="B292" s="705">
        <v>145</v>
      </c>
      <c r="C292" s="706" t="s">
        <v>321</v>
      </c>
      <c r="D292" s="706" t="s">
        <v>716</v>
      </c>
      <c r="E292" s="706" t="s">
        <v>503</v>
      </c>
      <c r="F292" s="706">
        <v>28</v>
      </c>
      <c r="G292" s="707" t="s">
        <v>776</v>
      </c>
      <c r="H292" s="706" t="s">
        <v>272</v>
      </c>
      <c r="I292" s="705">
        <v>2</v>
      </c>
      <c r="J292" s="711" t="str">
        <f t="shared" si="56"/>
        <v>MPS</v>
      </c>
      <c r="K292" s="711" t="str">
        <f t="shared" si="57"/>
        <v/>
      </c>
      <c r="L292" s="711" t="str">
        <f t="shared" si="58"/>
        <v>TRE</v>
      </c>
      <c r="M292" s="711" t="str">
        <f t="shared" si="59"/>
        <v>MPS</v>
      </c>
      <c r="N292" s="711" t="str">
        <f t="shared" si="60"/>
        <v>MAPUSA</v>
      </c>
      <c r="O292" s="711" t="str">
        <f t="shared" si="61"/>
        <v>TRE</v>
      </c>
      <c r="P292" s="711" t="str">
        <f t="shared" si="62"/>
        <v>TEREKHOL</v>
      </c>
      <c r="Q292" s="711" t="str">
        <f t="shared" si="63"/>
        <v>MPS-TRE</v>
      </c>
      <c r="R292" s="714" t="str">
        <f t="shared" si="64"/>
        <v>MAPUSA-SIOLIM HRML-TEREKHOL</v>
      </c>
      <c r="S292" s="715" t="str">
        <f t="shared" si="65"/>
        <v>PRV:MPS-TRE</v>
      </c>
      <c r="T292" s="715" t="str">
        <f t="shared" si="66"/>
        <v>PRV:MPS-MCT-DLR-XLP-KCL-SRW-MRN-SIC-SCR-SFX-SIO-CDM-AGA-AGW-ASK-DWD-MMZ-JNX-KPD-HML-PLY-KIR-ARX-RDX-RDI-TMT-TRE</v>
      </c>
      <c r="U292" s="715">
        <f t="shared" si="67"/>
        <v>145</v>
      </c>
      <c r="V292" s="1014"/>
      <c r="W292" s="1043" t="e">
        <f t="shared" si="68"/>
        <v>#N/A</v>
      </c>
      <c r="X292" s="695" t="str">
        <f t="shared" si="69"/>
        <v>MAPUSA-SIOLIM HRML-TEREKHOL</v>
      </c>
    </row>
    <row r="293" spans="1:24" ht="75">
      <c r="A293" s="704" t="s">
        <v>541</v>
      </c>
      <c r="B293" s="705">
        <v>18</v>
      </c>
      <c r="C293" s="706" t="s">
        <v>321</v>
      </c>
      <c r="D293" s="706" t="s">
        <v>75</v>
      </c>
      <c r="E293" s="706" t="s">
        <v>78</v>
      </c>
      <c r="F293" s="706">
        <v>35</v>
      </c>
      <c r="G293" s="707" t="s">
        <v>553</v>
      </c>
      <c r="H293" s="706" t="s">
        <v>542</v>
      </c>
      <c r="I293" s="705">
        <v>1</v>
      </c>
      <c r="J293" s="711" t="str">
        <f t="shared" si="56"/>
        <v>MPS</v>
      </c>
      <c r="K293" s="711" t="str">
        <f t="shared" si="57"/>
        <v>BCH</v>
      </c>
      <c r="L293" s="711" t="str">
        <f t="shared" si="58"/>
        <v>VLP</v>
      </c>
      <c r="M293" s="711" t="str">
        <f t="shared" si="59"/>
        <v>MPS</v>
      </c>
      <c r="N293" s="711" t="str">
        <f t="shared" si="60"/>
        <v>MAPUSA</v>
      </c>
      <c r="O293" s="711" t="str">
        <f t="shared" si="61"/>
        <v>VLP</v>
      </c>
      <c r="P293" s="711" t="str">
        <f t="shared" si="62"/>
        <v>VALPOI</v>
      </c>
      <c r="Q293" s="711" t="str">
        <f t="shared" si="63"/>
        <v>MPS-BCH-VLP</v>
      </c>
      <c r="R293" s="714" t="str">
        <f t="shared" si="64"/>
        <v>MAPUSA-BICHOLIM-VALPOI</v>
      </c>
      <c r="S293" s="715" t="str">
        <f t="shared" si="65"/>
        <v>PRV:MPS-BCH-VLP</v>
      </c>
      <c r="T293" s="715" t="str">
        <f t="shared" si="66"/>
        <v>PRV:MPS-MCT-DLR-PDM-KWD-MDL-TVI-TGD-CNB-SRL-SCP-CLS-ASN-MLG-MTP-VLS-BCH-ZCL-SRX-AHP-VJN-KTK-SKL-SHB-HRV-PNG-PUD-HND-HVD-SLI-BUI-KHN-RGT-NGV-VLP</v>
      </c>
      <c r="U293" s="715">
        <f t="shared" si="67"/>
        <v>18</v>
      </c>
      <c r="V293" s="1014"/>
      <c r="W293" s="1043" t="e">
        <f t="shared" si="68"/>
        <v>#N/A</v>
      </c>
      <c r="X293" s="695" t="str">
        <f t="shared" si="69"/>
        <v>MAPUSA-BICHOLIM-VALPOI</v>
      </c>
    </row>
    <row r="294" spans="1:24" ht="45">
      <c r="A294" s="704" t="s">
        <v>541</v>
      </c>
      <c r="B294" s="705">
        <v>68</v>
      </c>
      <c r="C294" s="706" t="s">
        <v>321</v>
      </c>
      <c r="D294" s="706" t="s">
        <v>632</v>
      </c>
      <c r="E294" s="706" t="s">
        <v>639</v>
      </c>
      <c r="F294" s="706">
        <v>23</v>
      </c>
      <c r="G294" s="707" t="s">
        <v>640</v>
      </c>
      <c r="H294" s="706" t="s">
        <v>542</v>
      </c>
      <c r="I294" s="705">
        <v>1</v>
      </c>
      <c r="J294" s="711" t="str">
        <f t="shared" si="56"/>
        <v>MPS</v>
      </c>
      <c r="K294" s="711" t="str">
        <f t="shared" si="57"/>
        <v>ALD</v>
      </c>
      <c r="L294" s="711" t="str">
        <f t="shared" si="58"/>
        <v>VRP</v>
      </c>
      <c r="M294" s="711" t="str">
        <f t="shared" si="59"/>
        <v>MPS</v>
      </c>
      <c r="N294" s="711" t="str">
        <f t="shared" si="60"/>
        <v>MAPUSA</v>
      </c>
      <c r="O294" s="711" t="str">
        <f t="shared" si="61"/>
        <v>VRP</v>
      </c>
      <c r="P294" s="711" t="str">
        <f t="shared" si="62"/>
        <v>VARPAL</v>
      </c>
      <c r="Q294" s="711" t="str">
        <f t="shared" si="63"/>
        <v>MPS-ALD-VRP</v>
      </c>
      <c r="R294" s="714" t="str">
        <f t="shared" si="64"/>
        <v>MAPUSA-ALDONA-VARPAL</v>
      </c>
      <c r="S294" s="715" t="str">
        <f t="shared" si="65"/>
        <v>PRV:MPS-ALD-VRP</v>
      </c>
      <c r="T294" s="715" t="str">
        <f t="shared" si="66"/>
        <v>PRV:MPS-GCX-TAR-SML-MBG-MCL-NHN-NPH-TDE-ALD-KJB-KJC-POD-PRA-MTK-GKW-MPC-KUM-BVK-VAI-TKJ-HTL-VRP</v>
      </c>
      <c r="U294" s="715">
        <f t="shared" si="67"/>
        <v>68</v>
      </c>
      <c r="V294" s="1014"/>
      <c r="W294" s="1043" t="e">
        <f t="shared" si="68"/>
        <v>#N/A</v>
      </c>
      <c r="X294" s="695" t="str">
        <f t="shared" si="69"/>
        <v>MAPUSA-ALDONA-VARPAL</v>
      </c>
    </row>
    <row r="295" spans="1:24" ht="75">
      <c r="A295" s="704" t="s">
        <v>302</v>
      </c>
      <c r="B295" s="705">
        <v>60</v>
      </c>
      <c r="C295" s="706" t="s">
        <v>31</v>
      </c>
      <c r="D295" s="706" t="s">
        <v>203</v>
      </c>
      <c r="E295" s="706" t="s">
        <v>316</v>
      </c>
      <c r="F295" s="706">
        <v>38</v>
      </c>
      <c r="G295" s="707" t="s">
        <v>411</v>
      </c>
      <c r="H295" s="706" t="s">
        <v>307</v>
      </c>
      <c r="I295" s="705">
        <v>1</v>
      </c>
      <c r="J295" s="711" t="str">
        <f t="shared" si="56"/>
        <v>PNJ</v>
      </c>
      <c r="K295" s="711" t="str">
        <f t="shared" si="57"/>
        <v/>
      </c>
      <c r="L295" s="711" t="str">
        <f t="shared" si="58"/>
        <v>MRC</v>
      </c>
      <c r="M295" s="711" t="str">
        <f t="shared" si="59"/>
        <v>MRC</v>
      </c>
      <c r="N295" s="711" t="str">
        <f t="shared" si="60"/>
        <v>MARCEL</v>
      </c>
      <c r="O295" s="711" t="str">
        <f t="shared" si="61"/>
        <v>PNJ</v>
      </c>
      <c r="P295" s="711" t="str">
        <f t="shared" si="62"/>
        <v>PANAJI</v>
      </c>
      <c r="Q295" s="711" t="str">
        <f t="shared" si="63"/>
        <v>MRC-PNJ</v>
      </c>
      <c r="R295" s="714" t="str">
        <f t="shared" si="64"/>
        <v>MARCEL-PONDA VOLVO-PANAJI</v>
      </c>
      <c r="S295" s="715" t="str">
        <f t="shared" si="65"/>
        <v>PNJ:MRC-PNJ</v>
      </c>
      <c r="T295" s="715" t="str">
        <f t="shared" si="66"/>
        <v>PNJ:PNJ-RPT-FRY-RBD-RSC-SPD-BGN-OLD-PMP-COR-DLP-BNS-BHM-KDM-MGS-MDO-PTK-FMD-FCL-PND-UBZ-CUT-APE-KAR-ARL-VKR-VKH-SDH-CHW-VRM-VLV-STB-SVI-GHN-BTK-BTH-TSL-MRC</v>
      </c>
      <c r="U295" s="715">
        <f t="shared" si="67"/>
        <v>60</v>
      </c>
      <c r="V295" s="1014"/>
      <c r="W295" s="1043" t="e">
        <f t="shared" si="68"/>
        <v>#N/A</v>
      </c>
      <c r="X295" s="695" t="str">
        <f t="shared" si="69"/>
        <v>MARCEL-PONDA VOLVO-PANAJI</v>
      </c>
    </row>
    <row r="296" spans="1:24">
      <c r="A296" s="704" t="s">
        <v>302</v>
      </c>
      <c r="B296" s="705">
        <v>39</v>
      </c>
      <c r="C296" s="706" t="s">
        <v>316</v>
      </c>
      <c r="D296" s="706" t="s">
        <v>538</v>
      </c>
      <c r="E296" s="706" t="s">
        <v>539</v>
      </c>
      <c r="F296" s="706">
        <v>8</v>
      </c>
      <c r="G296" s="707" t="s">
        <v>540</v>
      </c>
      <c r="H296" s="706" t="s">
        <v>307</v>
      </c>
      <c r="I296" s="705">
        <v>1</v>
      </c>
      <c r="J296" s="711" t="str">
        <f t="shared" si="56"/>
        <v>MRC</v>
      </c>
      <c r="K296" s="711" t="str">
        <f t="shared" si="57"/>
        <v>BTK</v>
      </c>
      <c r="L296" s="711" t="str">
        <f t="shared" si="58"/>
        <v>VLV</v>
      </c>
      <c r="M296" s="711" t="str">
        <f t="shared" si="59"/>
        <v>MRC</v>
      </c>
      <c r="N296" s="711" t="str">
        <f t="shared" si="60"/>
        <v>MARCEL</v>
      </c>
      <c r="O296" s="711" t="str">
        <f t="shared" si="61"/>
        <v>VLV</v>
      </c>
      <c r="P296" s="711" t="str">
        <f t="shared" si="62"/>
        <v>VOLVOI</v>
      </c>
      <c r="Q296" s="711" t="str">
        <f t="shared" si="63"/>
        <v>MRC-BTK-VLV</v>
      </c>
      <c r="R296" s="714" t="str">
        <f t="shared" si="64"/>
        <v>MARCEL-BETKI-VOLVOI</v>
      </c>
      <c r="S296" s="715" t="str">
        <f t="shared" si="65"/>
        <v>PNJ:MRC-BTK-VLV</v>
      </c>
      <c r="T296" s="715" t="str">
        <f t="shared" si="66"/>
        <v>PNJ:MRC-TSL-BTH-BTK-GHN-SVI-STB-VLV</v>
      </c>
      <c r="U296" s="715">
        <f t="shared" si="67"/>
        <v>39</v>
      </c>
      <c r="V296" s="1014"/>
      <c r="W296" s="1043" t="e">
        <f t="shared" si="68"/>
        <v>#N/A</v>
      </c>
      <c r="X296" s="695" t="str">
        <f t="shared" si="69"/>
        <v>MARCEL-BETKI-VOLVOI</v>
      </c>
    </row>
    <row r="297" spans="1:24" ht="45">
      <c r="A297" s="704" t="s">
        <v>28</v>
      </c>
      <c r="B297" s="705">
        <v>64</v>
      </c>
      <c r="C297" s="706" t="s">
        <v>29</v>
      </c>
      <c r="D297" s="706" t="s">
        <v>161</v>
      </c>
      <c r="E297" s="706" t="s">
        <v>166</v>
      </c>
      <c r="F297" s="706">
        <v>24</v>
      </c>
      <c r="G297" s="707" t="s">
        <v>167</v>
      </c>
      <c r="H297" s="706" t="s">
        <v>33</v>
      </c>
      <c r="I297" s="705">
        <v>1</v>
      </c>
      <c r="J297" s="711" t="str">
        <f t="shared" si="56"/>
        <v>MRG</v>
      </c>
      <c r="K297" s="711" t="str">
        <f t="shared" si="57"/>
        <v/>
      </c>
      <c r="L297" s="711" t="str">
        <f t="shared" si="58"/>
        <v>MKP</v>
      </c>
      <c r="M297" s="711" t="str">
        <f t="shared" si="59"/>
        <v>MRG</v>
      </c>
      <c r="N297" s="711" t="str">
        <f t="shared" si="60"/>
        <v>MARGAO</v>
      </c>
      <c r="O297" s="711" t="str">
        <f t="shared" si="61"/>
        <v>MKP</v>
      </c>
      <c r="P297" s="711" t="str">
        <f t="shared" si="62"/>
        <v>MOLKOPON</v>
      </c>
      <c r="Q297" s="711" t="str">
        <f t="shared" si="63"/>
        <v>MRG-MKP</v>
      </c>
      <c r="R297" s="714" t="str">
        <f t="shared" si="64"/>
        <v>MARGAO-QPM RIVONA-MOLKOPON</v>
      </c>
      <c r="S297" s="715" t="str">
        <f t="shared" si="65"/>
        <v>MRG:MRG-MKP</v>
      </c>
      <c r="T297" s="715" t="str">
        <f t="shared" si="66"/>
        <v>MRG:MRG-MMK-PJF-APH-RVF-MEC-GNP-LKP-DNK-PBT-GDI-CTA-PRD-QPM-QCT-TMO-SOM-SVO-ZMB-RVC-RVN-MKR-BNE-MKP</v>
      </c>
      <c r="U297" s="715">
        <f t="shared" si="67"/>
        <v>64</v>
      </c>
      <c r="V297" s="1014"/>
      <c r="W297" s="1043" t="e">
        <f t="shared" si="68"/>
        <v>#N/A</v>
      </c>
      <c r="X297" s="695" t="str">
        <f t="shared" si="69"/>
        <v>MARGAO-QPM RIVONA-MOLKOPON</v>
      </c>
    </row>
    <row r="298" spans="1:24" ht="75">
      <c r="A298" s="704" t="s">
        <v>28</v>
      </c>
      <c r="B298" s="705">
        <v>59</v>
      </c>
      <c r="C298" s="706" t="s">
        <v>29</v>
      </c>
      <c r="D298" s="706" t="s">
        <v>152</v>
      </c>
      <c r="E298" s="706" t="s">
        <v>153</v>
      </c>
      <c r="F298" s="706">
        <v>36</v>
      </c>
      <c r="G298" s="707" t="s">
        <v>154</v>
      </c>
      <c r="H298" s="706" t="s">
        <v>33</v>
      </c>
      <c r="I298" s="705">
        <v>1</v>
      </c>
      <c r="J298" s="711" t="str">
        <f t="shared" si="56"/>
        <v>MRG</v>
      </c>
      <c r="K298" s="711" t="str">
        <f t="shared" si="57"/>
        <v/>
      </c>
      <c r="L298" s="711" t="str">
        <f t="shared" si="58"/>
        <v>MLM</v>
      </c>
      <c r="M298" s="711" t="str">
        <f t="shared" si="59"/>
        <v>MRG</v>
      </c>
      <c r="N298" s="711" t="str">
        <f t="shared" si="60"/>
        <v>MARGAO</v>
      </c>
      <c r="O298" s="711" t="str">
        <f t="shared" si="61"/>
        <v>MLM</v>
      </c>
      <c r="P298" s="711" t="str">
        <f t="shared" si="62"/>
        <v>MOLLEM</v>
      </c>
      <c r="Q298" s="711" t="str">
        <f t="shared" si="63"/>
        <v>MRG-MLM</v>
      </c>
      <c r="R298" s="714" t="str">
        <f t="shared" si="64"/>
        <v>MARGAO-QUEPEM CUR-MOLLEM</v>
      </c>
      <c r="S298" s="715" t="str">
        <f t="shared" si="65"/>
        <v>MRG:MRG-MLM</v>
      </c>
      <c r="T298" s="715" t="str">
        <f t="shared" si="66"/>
        <v>MRG:MRG-MMK-PJF-APH-RVF-MEC-GNP-LKP-DNK-PBT-GDI-CTA-PRD-QPM-QCT-TMO-TNK-KAK-BSI-CUR-SVD-DDE-GDN-GDM-PRU-BDL-BDP-SVG-KAR-VDN-SHG-ABD-CLM-NVW-DUD-MLM</v>
      </c>
      <c r="U298" s="715">
        <f t="shared" si="67"/>
        <v>59</v>
      </c>
      <c r="V298" s="1014"/>
      <c r="W298" s="1043" t="e">
        <f t="shared" si="68"/>
        <v>#N/A</v>
      </c>
      <c r="X298" s="695" t="str">
        <f t="shared" si="69"/>
        <v>MARGAO-QUEPEM CUR-MOLLEM</v>
      </c>
    </row>
    <row r="299" spans="1:24" ht="60">
      <c r="A299" s="704" t="s">
        <v>28</v>
      </c>
      <c r="B299" s="705">
        <v>83</v>
      </c>
      <c r="C299" s="706" t="s">
        <v>29</v>
      </c>
      <c r="D299" s="706" t="s">
        <v>38</v>
      </c>
      <c r="E299" s="706" t="s">
        <v>153</v>
      </c>
      <c r="F299" s="706">
        <v>29</v>
      </c>
      <c r="G299" s="707" t="s">
        <v>202</v>
      </c>
      <c r="H299" s="706" t="s">
        <v>33</v>
      </c>
      <c r="I299" s="705">
        <v>1</v>
      </c>
      <c r="J299" s="711" t="str">
        <f t="shared" si="56"/>
        <v>MRG</v>
      </c>
      <c r="K299" s="711" t="str">
        <f t="shared" si="57"/>
        <v>PND</v>
      </c>
      <c r="L299" s="711" t="str">
        <f t="shared" si="58"/>
        <v>MLM</v>
      </c>
      <c r="M299" s="711" t="str">
        <f t="shared" si="59"/>
        <v>MRG</v>
      </c>
      <c r="N299" s="711" t="str">
        <f t="shared" si="60"/>
        <v>MARGAO</v>
      </c>
      <c r="O299" s="711" t="str">
        <f t="shared" si="61"/>
        <v>MLM</v>
      </c>
      <c r="P299" s="711" t="str">
        <f t="shared" si="62"/>
        <v>MOLLEM</v>
      </c>
      <c r="Q299" s="711" t="str">
        <f t="shared" si="63"/>
        <v>MRG-PND-MLM</v>
      </c>
      <c r="R299" s="714" t="str">
        <f t="shared" si="64"/>
        <v>MARGAO-PONDA-MOLLEM</v>
      </c>
      <c r="S299" s="715" t="str">
        <f t="shared" si="65"/>
        <v>MRG:MRG-PND-MLM</v>
      </c>
      <c r="T299" s="715" t="str">
        <f t="shared" si="66"/>
        <v>MRG:MRG-FTD-PWD-ALE-RAK-RAI-TBR-AMR-CDK-BRM-SBT-BSK-TPC-DVL-PND-UBZ-CUT-KND-CWS-HLX-NST-MRF-USG-SUG-DHB-DHA-SKT-DTF-MLM</v>
      </c>
      <c r="U299" s="715">
        <f t="shared" si="67"/>
        <v>83</v>
      </c>
      <c r="V299" s="1014"/>
      <c r="W299" s="1043" t="e">
        <f t="shared" si="68"/>
        <v>#N/A</v>
      </c>
      <c r="X299" s="695" t="str">
        <f t="shared" si="69"/>
        <v>MARGAO-PONDA-MOLLEM</v>
      </c>
    </row>
    <row r="300" spans="1:24">
      <c r="A300" s="704" t="s">
        <v>28</v>
      </c>
      <c r="B300" s="705">
        <v>95</v>
      </c>
      <c r="C300" s="706" t="s">
        <v>29</v>
      </c>
      <c r="D300" s="706" t="s">
        <v>228</v>
      </c>
      <c r="E300" s="706" t="s">
        <v>229</v>
      </c>
      <c r="F300" s="706">
        <v>2</v>
      </c>
      <c r="G300" s="707" t="s">
        <v>230</v>
      </c>
      <c r="H300" s="706" t="s">
        <v>33</v>
      </c>
      <c r="I300" s="705">
        <v>2</v>
      </c>
      <c r="J300" s="711" t="str">
        <f t="shared" si="56"/>
        <v>MRG</v>
      </c>
      <c r="K300" s="711" t="str">
        <f t="shared" si="57"/>
        <v/>
      </c>
      <c r="L300" s="711" t="str">
        <f t="shared" si="58"/>
        <v>MPT</v>
      </c>
      <c r="M300" s="711" t="str">
        <f t="shared" si="59"/>
        <v>MRG</v>
      </c>
      <c r="N300" s="711" t="str">
        <f t="shared" si="60"/>
        <v>MARGAO</v>
      </c>
      <c r="O300" s="711" t="str">
        <f t="shared" si="61"/>
        <v>MPT</v>
      </c>
      <c r="P300" s="711" t="str">
        <f t="shared" si="62"/>
        <v>MPT HOSPTL</v>
      </c>
      <c r="Q300" s="711" t="str">
        <f t="shared" si="63"/>
        <v>MRG-MPT</v>
      </c>
      <c r="R300" s="714" t="str">
        <f t="shared" si="64"/>
        <v>MARGAO-BIRLA VASCO-MPT HOSPTL</v>
      </c>
      <c r="S300" s="715" t="str">
        <f t="shared" si="65"/>
        <v>MRG:MRG-MPT</v>
      </c>
      <c r="T300" s="715" t="str">
        <f t="shared" si="66"/>
        <v>MRG:MRG-MPT</v>
      </c>
      <c r="U300" s="715">
        <f t="shared" si="67"/>
        <v>95</v>
      </c>
      <c r="V300" s="1014"/>
      <c r="W300" s="1043" t="e">
        <f t="shared" si="68"/>
        <v>#N/A</v>
      </c>
      <c r="X300" s="695" t="str">
        <f t="shared" si="69"/>
        <v>MARGAO-BIRLA VASCO-MPT HOSPTL</v>
      </c>
    </row>
    <row r="301" spans="1:24" ht="90">
      <c r="A301" s="704" t="s">
        <v>28</v>
      </c>
      <c r="B301" s="705">
        <v>130</v>
      </c>
      <c r="C301" s="706" t="s">
        <v>29</v>
      </c>
      <c r="D301" s="706" t="s">
        <v>283</v>
      </c>
      <c r="E301" s="706" t="s">
        <v>284</v>
      </c>
      <c r="F301" s="706">
        <v>41</v>
      </c>
      <c r="G301" s="707" t="s">
        <v>285</v>
      </c>
      <c r="H301" s="706" t="s">
        <v>272</v>
      </c>
      <c r="I301" s="705">
        <v>2</v>
      </c>
      <c r="J301" s="711" t="str">
        <f t="shared" si="56"/>
        <v>MRG</v>
      </c>
      <c r="K301" s="711" t="str">
        <f t="shared" si="57"/>
        <v>RDN</v>
      </c>
      <c r="L301" s="711" t="str">
        <f t="shared" si="58"/>
        <v>MRJ</v>
      </c>
      <c r="M301" s="711" t="str">
        <f t="shared" si="59"/>
        <v>MRG</v>
      </c>
      <c r="N301" s="711" t="str">
        <f t="shared" si="60"/>
        <v>MARGAO</v>
      </c>
      <c r="O301" s="711" t="str">
        <f t="shared" si="61"/>
        <v>MRJ</v>
      </c>
      <c r="P301" s="711" t="str">
        <f t="shared" si="62"/>
        <v>MIRAJ</v>
      </c>
      <c r="Q301" s="711" t="str">
        <f t="shared" si="63"/>
        <v>MRG-RDN-MRJ</v>
      </c>
      <c r="R301" s="714" t="str">
        <f t="shared" si="64"/>
        <v>MARGAO-RADHANAGRI-MIRAJ</v>
      </c>
      <c r="S301" s="715" t="str">
        <f t="shared" si="65"/>
        <v>MRG:MRG-RDN-MRJ</v>
      </c>
      <c r="T301" s="715" t="str">
        <f t="shared" si="66"/>
        <v>MRG:MRG-TTN-CRT-PLR-GMC-PNJ-TBD-GUL-PRV-GRI-MPS-KWD-CVL-DHG-PDN-SBG-PKD-UGV-TRS-PTR-BND-SWD-AKR-ZRP-KUD-PDR-ORS-KSL-OSR-KNV-FDG-DJP-RDN-BOG-VSN-RNK-KLP-HTK-JSP-SNG-MRJ</v>
      </c>
      <c r="U301" s="715">
        <f t="shared" si="67"/>
        <v>130</v>
      </c>
      <c r="V301" s="1014"/>
      <c r="W301" s="1043" t="e">
        <f t="shared" si="68"/>
        <v>#N/A</v>
      </c>
      <c r="X301" s="695" t="str">
        <f t="shared" si="69"/>
        <v>MARGAO-RADHANAGRI-MIRAJ</v>
      </c>
    </row>
    <row r="302" spans="1:24" ht="90">
      <c r="A302" s="704" t="s">
        <v>28</v>
      </c>
      <c r="B302" s="705">
        <v>60</v>
      </c>
      <c r="C302" s="706" t="s">
        <v>29</v>
      </c>
      <c r="D302" s="706" t="s">
        <v>155</v>
      </c>
      <c r="E302" s="706" t="s">
        <v>156</v>
      </c>
      <c r="F302" s="706">
        <v>41</v>
      </c>
      <c r="G302" s="707" t="s">
        <v>157</v>
      </c>
      <c r="H302" s="706" t="s">
        <v>33</v>
      </c>
      <c r="I302" s="705">
        <v>1</v>
      </c>
      <c r="J302" s="711" t="str">
        <f t="shared" si="56"/>
        <v>MRG</v>
      </c>
      <c r="K302" s="711" t="str">
        <f t="shared" si="57"/>
        <v/>
      </c>
      <c r="L302" s="711" t="str">
        <f t="shared" si="58"/>
        <v>NTR</v>
      </c>
      <c r="M302" s="711" t="str">
        <f t="shared" si="59"/>
        <v>MRG</v>
      </c>
      <c r="N302" s="711" t="str">
        <f t="shared" si="60"/>
        <v>MARGAO</v>
      </c>
      <c r="O302" s="711" t="str">
        <f t="shared" si="61"/>
        <v>NTR</v>
      </c>
      <c r="P302" s="711" t="str">
        <f t="shared" si="62"/>
        <v>NETURLIM</v>
      </c>
      <c r="Q302" s="711" t="str">
        <f t="shared" si="63"/>
        <v>MRG-NTR</v>
      </c>
      <c r="R302" s="714" t="str">
        <f t="shared" si="64"/>
        <v>MARGAO-QPM SANGUEM-NETURLIM</v>
      </c>
      <c r="S302" s="715" t="str">
        <f t="shared" si="65"/>
        <v>MRG:MRG-NTR</v>
      </c>
      <c r="T302" s="715" t="str">
        <f t="shared" si="66"/>
        <v>MRG:MRG-MMK-PJF-APH-RVF-MEC-GNP-LKP-DNK-PBT-GDI-CTA-PRD-QPM-QCT-TMO-TNK-KAK-BSI-CUR-SJC-CCD-GPC-SGC-SGD-MAS-SGM-PJM-UGE-DSW-VLK-BAR-BHT-MLK-VLN-VLS-VDC-PRT-HNT-VCX-NTR</v>
      </c>
      <c r="U302" s="715">
        <f t="shared" si="67"/>
        <v>60</v>
      </c>
      <c r="V302" s="1014"/>
      <c r="W302" s="1043" t="e">
        <f t="shared" si="68"/>
        <v>#N/A</v>
      </c>
      <c r="X302" s="695" t="str">
        <f t="shared" si="69"/>
        <v>MARGAO-QPM SANGUEM-NETURLIM</v>
      </c>
    </row>
    <row r="303" spans="1:24" ht="45">
      <c r="A303" s="704" t="s">
        <v>28</v>
      </c>
      <c r="B303" s="705">
        <v>67</v>
      </c>
      <c r="C303" s="706" t="s">
        <v>29</v>
      </c>
      <c r="D303" s="706" t="s">
        <v>172</v>
      </c>
      <c r="E303" s="706" t="s">
        <v>173</v>
      </c>
      <c r="F303" s="706">
        <v>23</v>
      </c>
      <c r="G303" s="707" t="s">
        <v>174</v>
      </c>
      <c r="H303" s="706" t="s">
        <v>33</v>
      </c>
      <c r="I303" s="705">
        <v>1</v>
      </c>
      <c r="J303" s="711" t="str">
        <f t="shared" si="56"/>
        <v>MRG</v>
      </c>
      <c r="K303" s="711" t="str">
        <f t="shared" si="57"/>
        <v/>
      </c>
      <c r="L303" s="711" t="str">
        <f t="shared" si="58"/>
        <v>PIR</v>
      </c>
      <c r="M303" s="711" t="str">
        <f t="shared" si="59"/>
        <v>MRG</v>
      </c>
      <c r="N303" s="711" t="str">
        <f t="shared" si="60"/>
        <v>MARGAO</v>
      </c>
      <c r="O303" s="711" t="str">
        <f t="shared" si="61"/>
        <v>PIR</v>
      </c>
      <c r="P303" s="711" t="str">
        <f t="shared" si="62"/>
        <v>PIRLA</v>
      </c>
      <c r="Q303" s="711" t="str">
        <f t="shared" si="63"/>
        <v>MRG-PIR</v>
      </c>
      <c r="R303" s="714" t="str">
        <f t="shared" si="64"/>
        <v>MARGAO-QPM CAVOREM-PIRLA</v>
      </c>
      <c r="S303" s="715" t="str">
        <f t="shared" si="65"/>
        <v>MRG:MRG-PIR</v>
      </c>
      <c r="T303" s="715" t="str">
        <f t="shared" si="66"/>
        <v>MRG:MRG-MMK-PJF-APH-RVF-MEC-GNP-LKP-DNK-PBT-GDI-CTA-PRD-QPM-IGM-ABL-TKR-KPR-CVR-ZLA-MAN-VTO-PIR</v>
      </c>
      <c r="U303" s="715">
        <f t="shared" si="67"/>
        <v>67</v>
      </c>
      <c r="V303" s="1014"/>
      <c r="W303" s="1043" t="e">
        <f t="shared" si="68"/>
        <v>#N/A</v>
      </c>
      <c r="X303" s="695" t="str">
        <f t="shared" si="69"/>
        <v>MARGAO-QPM CAVOREM-PIRLA</v>
      </c>
    </row>
    <row r="304" spans="1:24" ht="30">
      <c r="A304" s="704" t="s">
        <v>28</v>
      </c>
      <c r="B304" s="705">
        <v>19</v>
      </c>
      <c r="C304" s="706" t="s">
        <v>29</v>
      </c>
      <c r="D304" s="706" t="s">
        <v>65</v>
      </c>
      <c r="E304" s="706" t="s">
        <v>38</v>
      </c>
      <c r="F304" s="706">
        <v>15</v>
      </c>
      <c r="G304" s="707" t="s">
        <v>66</v>
      </c>
      <c r="H304" s="706" t="s">
        <v>33</v>
      </c>
      <c r="I304" s="705">
        <v>1</v>
      </c>
      <c r="J304" s="711" t="str">
        <f t="shared" si="56"/>
        <v>MRG</v>
      </c>
      <c r="K304" s="711" t="str">
        <f t="shared" si="57"/>
        <v/>
      </c>
      <c r="L304" s="711" t="str">
        <f t="shared" si="58"/>
        <v>PND</v>
      </c>
      <c r="M304" s="711" t="str">
        <f t="shared" si="59"/>
        <v>MRG</v>
      </c>
      <c r="N304" s="711" t="str">
        <f t="shared" si="60"/>
        <v>MARGAO</v>
      </c>
      <c r="O304" s="711" t="str">
        <f t="shared" si="61"/>
        <v>PND</v>
      </c>
      <c r="P304" s="711" t="str">
        <f t="shared" si="62"/>
        <v>PONDA</v>
      </c>
      <c r="Q304" s="711" t="str">
        <f t="shared" si="63"/>
        <v>MRG-PND</v>
      </c>
      <c r="R304" s="714" t="str">
        <f t="shared" si="64"/>
        <v>MARGAO-BORI BRIDGE-PONDA</v>
      </c>
      <c r="S304" s="715" t="str">
        <f t="shared" si="65"/>
        <v>MRG:MRG-PND</v>
      </c>
      <c r="T304" s="715" t="str">
        <f t="shared" si="66"/>
        <v>MRG:MRG-FTD-PWD-ALE-RAK-RAI-TBR-AMR-CDK-BRM-SBT-BSK-TPC-DVL-PND</v>
      </c>
      <c r="U304" s="715">
        <f t="shared" si="67"/>
        <v>19</v>
      </c>
      <c r="V304" s="1014"/>
      <c r="W304" s="1043" t="e">
        <f t="shared" si="68"/>
        <v>#N/A</v>
      </c>
      <c r="X304" s="695" t="str">
        <f t="shared" si="69"/>
        <v>MARGAO-BORI BRIDGE-PONDA</v>
      </c>
    </row>
    <row r="305" spans="1:24" ht="30">
      <c r="A305" s="704" t="s">
        <v>302</v>
      </c>
      <c r="B305" s="705">
        <v>19</v>
      </c>
      <c r="C305" s="706" t="s">
        <v>38</v>
      </c>
      <c r="D305" s="706" t="s">
        <v>416</v>
      </c>
      <c r="E305" s="706" t="s">
        <v>29</v>
      </c>
      <c r="F305" s="706">
        <v>15</v>
      </c>
      <c r="G305" s="707" t="s">
        <v>417</v>
      </c>
      <c r="H305" s="706" t="s">
        <v>307</v>
      </c>
      <c r="I305" s="705">
        <v>1</v>
      </c>
      <c r="J305" s="711" t="str">
        <f t="shared" si="56"/>
        <v>PND</v>
      </c>
      <c r="K305" s="711" t="str">
        <f t="shared" si="57"/>
        <v/>
      </c>
      <c r="L305" s="711" t="str">
        <f t="shared" si="58"/>
        <v>MRG</v>
      </c>
      <c r="M305" s="711" t="str">
        <f t="shared" si="59"/>
        <v>MRG</v>
      </c>
      <c r="N305" s="711" t="str">
        <f t="shared" si="60"/>
        <v>MARGAO</v>
      </c>
      <c r="O305" s="711" t="str">
        <f t="shared" si="61"/>
        <v>PND</v>
      </c>
      <c r="P305" s="711" t="str">
        <f t="shared" si="62"/>
        <v>PONDA</v>
      </c>
      <c r="Q305" s="711" t="str">
        <f t="shared" si="63"/>
        <v>MRG-PND</v>
      </c>
      <c r="R305" s="714" t="str">
        <f t="shared" si="64"/>
        <v>MARGAO-BORIM RAI-PONDA</v>
      </c>
      <c r="S305" s="715" t="str">
        <f t="shared" si="65"/>
        <v>PNJ:MRG-PND</v>
      </c>
      <c r="T305" s="715" t="str">
        <f t="shared" si="66"/>
        <v>PNJ:PND-DVL-TPC-BSK-SBT-BRM-CDK-AMR-TBR-RAK-RAI-ALE-PWD-FTD-MRG</v>
      </c>
      <c r="U305" s="715">
        <f t="shared" si="67"/>
        <v>19</v>
      </c>
      <c r="V305" s="1014"/>
      <c r="W305" s="1043" t="e">
        <f t="shared" si="68"/>
        <v>#N/A</v>
      </c>
      <c r="X305" s="695" t="str">
        <f t="shared" si="69"/>
        <v>MARGAO-BORIM RAI-PONDA</v>
      </c>
    </row>
    <row r="306" spans="1:24" ht="45">
      <c r="A306" s="704" t="s">
        <v>541</v>
      </c>
      <c r="B306" s="705">
        <v>141</v>
      </c>
      <c r="C306" s="706" t="s">
        <v>38</v>
      </c>
      <c r="D306" s="706" t="s">
        <v>773</v>
      </c>
      <c r="E306" s="706" t="s">
        <v>29</v>
      </c>
      <c r="F306" s="706">
        <v>18</v>
      </c>
      <c r="G306" s="707" t="s">
        <v>774</v>
      </c>
      <c r="H306" s="706" t="s">
        <v>542</v>
      </c>
      <c r="I306" s="705">
        <v>1</v>
      </c>
      <c r="J306" s="711" t="str">
        <f t="shared" si="56"/>
        <v>PND</v>
      </c>
      <c r="K306" s="711" t="str">
        <f t="shared" si="57"/>
        <v>ANL</v>
      </c>
      <c r="L306" s="711" t="str">
        <f t="shared" si="58"/>
        <v>MRG</v>
      </c>
      <c r="M306" s="711" t="str">
        <f t="shared" si="59"/>
        <v>MRG</v>
      </c>
      <c r="N306" s="711" t="str">
        <f t="shared" si="60"/>
        <v>MARGAO</v>
      </c>
      <c r="O306" s="711" t="str">
        <f t="shared" si="61"/>
        <v>PND</v>
      </c>
      <c r="P306" s="711" t="str">
        <f t="shared" si="62"/>
        <v>PONDA</v>
      </c>
      <c r="Q306" s="711" t="str">
        <f t="shared" si="63"/>
        <v>MRG-ANL-PND</v>
      </c>
      <c r="R306" s="714" t="str">
        <f t="shared" si="64"/>
        <v>MARGAO-AGNEL ASHRM-PONDA</v>
      </c>
      <c r="S306" s="715" t="str">
        <f t="shared" si="65"/>
        <v>PRV:MRG-ANL-PND</v>
      </c>
      <c r="T306" s="715" t="str">
        <f t="shared" si="66"/>
        <v>PRV:PND-DVL-TPC-BSK-SBT-BRM-CDK-AMR-TBR-RAK-RAI-ALE-NUV-RMD-ANL-RMD-NUV-MRG</v>
      </c>
      <c r="U306" s="715">
        <f t="shared" si="67"/>
        <v>141</v>
      </c>
      <c r="V306" s="1014"/>
      <c r="W306" s="1043" t="e">
        <f t="shared" si="68"/>
        <v>#N/A</v>
      </c>
      <c r="X306" s="695" t="str">
        <f t="shared" si="69"/>
        <v>MARGAO-AGNEL ASHRM-PONDA</v>
      </c>
    </row>
    <row r="307" spans="1:24" ht="45">
      <c r="A307" s="704" t="s">
        <v>541</v>
      </c>
      <c r="B307" s="705">
        <v>124</v>
      </c>
      <c r="C307" s="706" t="s">
        <v>38</v>
      </c>
      <c r="D307" s="706" t="s">
        <v>242</v>
      </c>
      <c r="E307" s="706" t="s">
        <v>29</v>
      </c>
      <c r="F307" s="706">
        <v>25</v>
      </c>
      <c r="G307" s="707" t="s">
        <v>747</v>
      </c>
      <c r="H307" s="706" t="s">
        <v>542</v>
      </c>
      <c r="I307" s="705">
        <v>1</v>
      </c>
      <c r="J307" s="711" t="str">
        <f t="shared" si="56"/>
        <v>PND</v>
      </c>
      <c r="K307" s="711" t="str">
        <f t="shared" si="57"/>
        <v>CPL</v>
      </c>
      <c r="L307" s="711" t="str">
        <f t="shared" si="58"/>
        <v>MRG</v>
      </c>
      <c r="M307" s="711" t="str">
        <f t="shared" si="59"/>
        <v>MRG</v>
      </c>
      <c r="N307" s="711" t="str">
        <f t="shared" si="60"/>
        <v>MARGAO</v>
      </c>
      <c r="O307" s="711" t="str">
        <f t="shared" si="61"/>
        <v>PND</v>
      </c>
      <c r="P307" s="711" t="str">
        <f t="shared" si="62"/>
        <v>PONDA</v>
      </c>
      <c r="Q307" s="711" t="str">
        <f t="shared" si="63"/>
        <v>MRG-CPL-PND</v>
      </c>
      <c r="R307" s="714" t="str">
        <f t="shared" si="64"/>
        <v>MARGAO-CIPLA-PONDA</v>
      </c>
      <c r="S307" s="715" t="str">
        <f t="shared" si="65"/>
        <v>PRV:MRG-CPL-PND</v>
      </c>
      <c r="T307" s="715" t="str">
        <f t="shared" si="66"/>
        <v>PRV:PND-DVL-TPC-BSK-SBT-BRM-CDK-LTM-ANG-RAS-RDK-KOS-CPW-THN-BRX-TTN-CPL-PRN-VRN-SNL-ANL-RMD-NUV-MRG</v>
      </c>
      <c r="U307" s="715">
        <f t="shared" si="67"/>
        <v>124</v>
      </c>
      <c r="V307" s="1014"/>
      <c r="W307" s="1043" t="e">
        <f t="shared" si="68"/>
        <v>#N/A</v>
      </c>
      <c r="X307" s="695" t="str">
        <f t="shared" si="69"/>
        <v>MARGAO-CIPLA-PONDA</v>
      </c>
    </row>
    <row r="308" spans="1:24" ht="45">
      <c r="A308" s="704" t="s">
        <v>28</v>
      </c>
      <c r="B308" s="705">
        <v>18</v>
      </c>
      <c r="C308" s="706" t="s">
        <v>29</v>
      </c>
      <c r="D308" s="706" t="s">
        <v>63</v>
      </c>
      <c r="E308" s="706" t="s">
        <v>38</v>
      </c>
      <c r="F308" s="706">
        <v>25</v>
      </c>
      <c r="G308" s="707" t="s">
        <v>64</v>
      </c>
      <c r="H308" s="706" t="s">
        <v>33</v>
      </c>
      <c r="I308" s="705">
        <v>1</v>
      </c>
      <c r="J308" s="711" t="str">
        <f t="shared" si="56"/>
        <v>MRG</v>
      </c>
      <c r="K308" s="711" t="str">
        <f t="shared" si="57"/>
        <v>TTN</v>
      </c>
      <c r="L308" s="711" t="str">
        <f t="shared" si="58"/>
        <v>PND</v>
      </c>
      <c r="M308" s="711" t="str">
        <f t="shared" si="59"/>
        <v>MRG</v>
      </c>
      <c r="N308" s="711" t="str">
        <f t="shared" si="60"/>
        <v>MARGAO</v>
      </c>
      <c r="O308" s="711" t="str">
        <f t="shared" si="61"/>
        <v>PND</v>
      </c>
      <c r="P308" s="711" t="str">
        <f t="shared" si="62"/>
        <v>PONDA</v>
      </c>
      <c r="Q308" s="711" t="str">
        <f t="shared" si="63"/>
        <v>MRG-TTN-PND</v>
      </c>
      <c r="R308" s="714" t="str">
        <f t="shared" si="64"/>
        <v>MARGAO-TITAN-PONDA</v>
      </c>
      <c r="S308" s="715" t="str">
        <f t="shared" si="65"/>
        <v>MRG:MRG-TTN-PND</v>
      </c>
      <c r="T308" s="715" t="str">
        <f t="shared" si="66"/>
        <v>MRG:MRG-NUV-RMD-ANL-SNL-VRN-PRN-TTN-CPL-BRX-THN-CPW-KOS-RDK-RAS-ANG-LTM-CDK-BRM-SBT-BSK-TPC-DVL-PND</v>
      </c>
      <c r="U308" s="715">
        <f t="shared" si="67"/>
        <v>18</v>
      </c>
      <c r="V308" s="1014"/>
      <c r="W308" s="1043" t="e">
        <f t="shared" si="68"/>
        <v>#N/A</v>
      </c>
      <c r="X308" s="695" t="str">
        <f t="shared" si="69"/>
        <v>MARGAO-TITAN-PONDA</v>
      </c>
    </row>
    <row r="309" spans="1:24" ht="150">
      <c r="A309" s="704" t="s">
        <v>28</v>
      </c>
      <c r="B309" s="705">
        <v>5</v>
      </c>
      <c r="C309" s="706" t="s">
        <v>29</v>
      </c>
      <c r="D309" s="706" t="s">
        <v>40</v>
      </c>
      <c r="E309" s="706" t="s">
        <v>31</v>
      </c>
      <c r="F309" s="706">
        <v>75</v>
      </c>
      <c r="G309" s="708" t="s">
        <v>41</v>
      </c>
      <c r="H309" s="706" t="s">
        <v>33</v>
      </c>
      <c r="I309" s="705">
        <v>1</v>
      </c>
      <c r="J309" s="711" t="str">
        <f t="shared" si="56"/>
        <v>MRG</v>
      </c>
      <c r="K309" s="711" t="str">
        <f t="shared" si="57"/>
        <v/>
      </c>
      <c r="L309" s="711" t="str">
        <f t="shared" si="58"/>
        <v>PNJ</v>
      </c>
      <c r="M309" s="711" t="str">
        <f t="shared" si="59"/>
        <v>MRG</v>
      </c>
      <c r="N309" s="711" t="str">
        <f t="shared" si="60"/>
        <v>MARGAO</v>
      </c>
      <c r="O309" s="711" t="str">
        <f t="shared" si="61"/>
        <v>PNJ</v>
      </c>
      <c r="P309" s="711" t="str">
        <f t="shared" si="62"/>
        <v>PANAJI</v>
      </c>
      <c r="Q309" s="711" t="str">
        <f t="shared" si="63"/>
        <v>MRG-PNJ</v>
      </c>
      <c r="R309" s="714" t="str">
        <f t="shared" si="64"/>
        <v>MARGAO-PND PALI BC-PANAJI</v>
      </c>
      <c r="S309" s="715" t="str">
        <f t="shared" si="65"/>
        <v>MRG:MRG-PNJ</v>
      </c>
      <c r="T309" s="715" t="str">
        <f t="shared" si="66"/>
        <v>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v>
      </c>
      <c r="U309" s="715">
        <f t="shared" si="67"/>
        <v>5</v>
      </c>
      <c r="V309" s="1014"/>
      <c r="W309" s="1043" t="e">
        <f t="shared" si="68"/>
        <v>#N/A</v>
      </c>
      <c r="X309" s="695" t="str">
        <f t="shared" si="69"/>
        <v>MARGAO-PND PALI BC-PANAJI</v>
      </c>
    </row>
    <row r="310" spans="1:24" ht="45">
      <c r="A310" s="704" t="s">
        <v>28</v>
      </c>
      <c r="B310" s="705">
        <v>3</v>
      </c>
      <c r="C310" s="706" t="s">
        <v>29</v>
      </c>
      <c r="D310" s="706" t="s">
        <v>36</v>
      </c>
      <c r="E310" s="706" t="s">
        <v>31</v>
      </c>
      <c r="F310" s="706">
        <v>23</v>
      </c>
      <c r="G310" s="707" t="s">
        <v>37</v>
      </c>
      <c r="H310" s="706" t="s">
        <v>33</v>
      </c>
      <c r="I310" s="705">
        <v>1</v>
      </c>
      <c r="J310" s="711" t="str">
        <f t="shared" si="56"/>
        <v>MRG</v>
      </c>
      <c r="K310" s="711" t="str">
        <f t="shared" si="57"/>
        <v/>
      </c>
      <c r="L310" s="711" t="str">
        <f t="shared" si="58"/>
        <v>PNJ</v>
      </c>
      <c r="M310" s="711" t="str">
        <f t="shared" si="59"/>
        <v>MRG</v>
      </c>
      <c r="N310" s="711" t="str">
        <f t="shared" si="60"/>
        <v>MARGAO</v>
      </c>
      <c r="O310" s="711" t="str">
        <f t="shared" si="61"/>
        <v>PNJ</v>
      </c>
      <c r="P310" s="711" t="str">
        <f t="shared" si="62"/>
        <v>PANAJI</v>
      </c>
      <c r="Q310" s="711" t="str">
        <f t="shared" si="63"/>
        <v>MRG-PNJ</v>
      </c>
      <c r="R310" s="714" t="str">
        <f t="shared" si="64"/>
        <v>MARGAO-RAI THN CRT-PANAJI</v>
      </c>
      <c r="S310" s="715" t="str">
        <f t="shared" si="65"/>
        <v>MRG:MRG-PNJ</v>
      </c>
      <c r="T310" s="715" t="str">
        <f t="shared" si="66"/>
        <v>MRG:MRG-FTD-PWD-ALE-RAK-RAI-LAK-LTM-ANG-RAS-RDK-KOS-CPW-THN-CRT-AGS-PLR-GVL-SRD-BWS-GMC-STX-PNJ</v>
      </c>
      <c r="U310" s="715">
        <f t="shared" si="67"/>
        <v>3</v>
      </c>
      <c r="V310" s="1014"/>
      <c r="W310" s="1043" t="e">
        <f t="shared" si="68"/>
        <v>#N/A</v>
      </c>
      <c r="X310" s="695" t="str">
        <f t="shared" si="69"/>
        <v>MARGAO-RAI THN CRT-PANAJI</v>
      </c>
    </row>
    <row r="311" spans="1:24" ht="135">
      <c r="A311" s="704" t="s">
        <v>302</v>
      </c>
      <c r="B311" s="705">
        <v>6</v>
      </c>
      <c r="C311" s="706" t="s">
        <v>31</v>
      </c>
      <c r="D311" s="706" t="s">
        <v>414</v>
      </c>
      <c r="E311" s="706" t="s">
        <v>29</v>
      </c>
      <c r="F311" s="706">
        <v>66</v>
      </c>
      <c r="G311" s="708" t="s">
        <v>415</v>
      </c>
      <c r="H311" s="706" t="s">
        <v>307</v>
      </c>
      <c r="I311" s="705">
        <v>1</v>
      </c>
      <c r="J311" s="711" t="str">
        <f t="shared" si="56"/>
        <v>PNJ</v>
      </c>
      <c r="K311" s="711" t="str">
        <f t="shared" si="57"/>
        <v/>
      </c>
      <c r="L311" s="711" t="str">
        <f t="shared" si="58"/>
        <v>MRG</v>
      </c>
      <c r="M311" s="711" t="str">
        <f t="shared" si="59"/>
        <v>MRG</v>
      </c>
      <c r="N311" s="711" t="str">
        <f t="shared" si="60"/>
        <v>MARGAO</v>
      </c>
      <c r="O311" s="711" t="str">
        <f t="shared" si="61"/>
        <v>PNJ</v>
      </c>
      <c r="P311" s="711" t="str">
        <f t="shared" si="62"/>
        <v>PANAJI</v>
      </c>
      <c r="Q311" s="711" t="str">
        <f t="shared" si="63"/>
        <v>MRG-PNJ</v>
      </c>
      <c r="R311" s="714" t="str">
        <f t="shared" si="64"/>
        <v>MARGAO-BCH PONDA-PANAJI</v>
      </c>
      <c r="S311" s="715" t="str">
        <f t="shared" si="65"/>
        <v>PNJ:MRG-PNJ</v>
      </c>
      <c r="T311" s="715" t="str">
        <f t="shared" si="66"/>
        <v>PNJ:PNJ-SAI-TBD-GUL-COP-PWK-PRV-GRO-GPK-GCX-MPS-MCT-DLR-PDM-KWD-MDL-TVI-TGD-CNB-SRL-SCP-CLS-ASN-MLG-MTP-VLS-BCH-ZCL-SRX-AHP-VJN-KTK-SKL-GTN-KDN-NHV-NVT-SEZ-AMN-KDL-MRC-TVR-TBG-BNS-BHM-KDM-MGS-MDO-PTK-FMD-FCL-PND-DVL-TPC-BSK-SBT-BRM-CDK-AMR-TBR-RAK-RAI-ALE-PWD-FTD-MRG</v>
      </c>
      <c r="U311" s="715">
        <f t="shared" si="67"/>
        <v>6</v>
      </c>
      <c r="V311" s="1014"/>
      <c r="W311" s="1043" t="e">
        <f t="shared" si="68"/>
        <v>#N/A</v>
      </c>
      <c r="X311" s="695" t="str">
        <f t="shared" si="69"/>
        <v>MARGAO-BCH PONDA-PANAJI</v>
      </c>
    </row>
    <row r="312" spans="1:24" ht="135">
      <c r="A312" s="704" t="s">
        <v>541</v>
      </c>
      <c r="B312" s="705">
        <v>5</v>
      </c>
      <c r="C312" s="706" t="s">
        <v>31</v>
      </c>
      <c r="D312" s="706" t="s">
        <v>414</v>
      </c>
      <c r="E312" s="706" t="s">
        <v>29</v>
      </c>
      <c r="F312" s="706">
        <v>66</v>
      </c>
      <c r="G312" s="708" t="s">
        <v>545</v>
      </c>
      <c r="H312" s="706" t="s">
        <v>542</v>
      </c>
      <c r="I312" s="705">
        <v>1</v>
      </c>
      <c r="J312" s="711" t="str">
        <f t="shared" si="56"/>
        <v>PNJ</v>
      </c>
      <c r="K312" s="711" t="str">
        <f t="shared" si="57"/>
        <v/>
      </c>
      <c r="L312" s="711" t="str">
        <f t="shared" si="58"/>
        <v>MRG</v>
      </c>
      <c r="M312" s="711" t="str">
        <f t="shared" si="59"/>
        <v>MRG</v>
      </c>
      <c r="N312" s="711" t="str">
        <f t="shared" si="60"/>
        <v>MARGAO</v>
      </c>
      <c r="O312" s="711" t="str">
        <f t="shared" si="61"/>
        <v>PNJ</v>
      </c>
      <c r="P312" s="711" t="str">
        <f t="shared" si="62"/>
        <v>PANAJI</v>
      </c>
      <c r="Q312" s="711" t="str">
        <f t="shared" si="63"/>
        <v>MRG-PNJ</v>
      </c>
      <c r="R312" s="714" t="str">
        <f t="shared" si="64"/>
        <v>MARGAO-BCH PONDA-PANAJI</v>
      </c>
      <c r="S312" s="715" t="str">
        <f t="shared" si="65"/>
        <v>PRV:MRG-PNJ</v>
      </c>
      <c r="T312" s="715" t="str">
        <f t="shared" si="66"/>
        <v>PRV:PNJ-SAI-TBD-GUL-COP-PWK-PRV-GRO-GPK-GCP-MPS-MCT-DLR-PDM-KWD-MDL-TVI-TGD-CNB-SRL-SCP-CLS-ASN-MLG-MTP-VLS-BCH-ZCL-SRX-AHP-VJN-KTK-SKL-GTN-KDN-NHV-NVT-SEZ-AMN-KDL-MRC-TVR-TBG-BNS-BHM-KDM-MGS-MDO-PTK-FMD-FCL-PND-DVL-TPC-BSK-SBT-BRM-CDK-AMR-TBR-RAK-RAI-ALE-PWD-FTD-MRG</v>
      </c>
      <c r="U312" s="715">
        <f t="shared" si="67"/>
        <v>5</v>
      </c>
      <c r="V312" s="1014"/>
      <c r="W312" s="1043" t="e">
        <f t="shared" si="68"/>
        <v>#N/A</v>
      </c>
      <c r="X312" s="695" t="str">
        <f t="shared" si="69"/>
        <v>MARGAO-BCH PONDA-PANAJI</v>
      </c>
    </row>
    <row r="313" spans="1:24" ht="135">
      <c r="A313" s="704" t="s">
        <v>541</v>
      </c>
      <c r="B313" s="705">
        <v>8</v>
      </c>
      <c r="C313" s="706" t="s">
        <v>31</v>
      </c>
      <c r="D313" s="706" t="s">
        <v>548</v>
      </c>
      <c r="E313" s="706" t="s">
        <v>29</v>
      </c>
      <c r="F313" s="706">
        <v>66</v>
      </c>
      <c r="G313" s="708" t="s">
        <v>415</v>
      </c>
      <c r="H313" s="706" t="s">
        <v>542</v>
      </c>
      <c r="I313" s="705">
        <v>1</v>
      </c>
      <c r="J313" s="711" t="str">
        <f t="shared" si="56"/>
        <v>PNJ</v>
      </c>
      <c r="K313" s="711" t="str">
        <f t="shared" si="57"/>
        <v/>
      </c>
      <c r="L313" s="711" t="str">
        <f t="shared" si="58"/>
        <v>MRG</v>
      </c>
      <c r="M313" s="711" t="str">
        <f t="shared" si="59"/>
        <v>MRG</v>
      </c>
      <c r="N313" s="711" t="str">
        <f t="shared" si="60"/>
        <v>MARGAO</v>
      </c>
      <c r="O313" s="711" t="str">
        <f t="shared" si="61"/>
        <v>PNJ</v>
      </c>
      <c r="P313" s="711" t="str">
        <f t="shared" si="62"/>
        <v>PANAJI</v>
      </c>
      <c r="Q313" s="711" t="str">
        <f t="shared" si="63"/>
        <v>MRG-PNJ</v>
      </c>
      <c r="R313" s="714" t="str">
        <f t="shared" si="64"/>
        <v>MARGAO-MAPUS PONDA-PANAJI</v>
      </c>
      <c r="S313" s="715" t="str">
        <f t="shared" si="65"/>
        <v>PRV:MRG-PNJ</v>
      </c>
      <c r="T313" s="715" t="str">
        <f t="shared" si="66"/>
        <v>PRV:PNJ-SAI-TBD-GUL-COP-PWK-PRV-GRO-GPK-GCX-MPS-MCT-DLR-PDM-KWD-MDL-TVI-TGD-CNB-SRL-SCP-CLS-ASN-MLG-MTP-VLS-BCH-ZCL-SRX-AHP-VJN-KTK-SKL-GTN-KDN-NHV-NVT-SEZ-AMN-KDL-MRC-TVR-TBG-BNS-BHM-KDM-MGS-MDO-PTK-FMD-FCL-PND-DVL-TPC-BSK-SBT-BRM-CDK-AMR-TBR-RAK-RAI-ALE-PWD-FTD-MRG</v>
      </c>
      <c r="U313" s="715">
        <f t="shared" si="67"/>
        <v>8</v>
      </c>
      <c r="V313" s="1014"/>
      <c r="W313" s="1043" t="e">
        <f t="shared" si="68"/>
        <v>#N/A</v>
      </c>
      <c r="X313" s="695" t="str">
        <f t="shared" si="69"/>
        <v>MARGAO-MAPUS PONDA-PANAJI</v>
      </c>
    </row>
    <row r="314" spans="1:24" ht="90">
      <c r="A314" s="704" t="s">
        <v>541</v>
      </c>
      <c r="B314" s="705">
        <v>7</v>
      </c>
      <c r="C314" s="706" t="s">
        <v>31</v>
      </c>
      <c r="D314" s="706" t="s">
        <v>546</v>
      </c>
      <c r="E314" s="706" t="s">
        <v>29</v>
      </c>
      <c r="F314" s="706">
        <v>44</v>
      </c>
      <c r="G314" s="707" t="s">
        <v>547</v>
      </c>
      <c r="H314" s="706" t="s">
        <v>542</v>
      </c>
      <c r="I314" s="705">
        <v>1</v>
      </c>
      <c r="J314" s="711" t="str">
        <f t="shared" si="56"/>
        <v>PNJ</v>
      </c>
      <c r="K314" s="711" t="str">
        <f t="shared" si="57"/>
        <v/>
      </c>
      <c r="L314" s="711" t="str">
        <f t="shared" si="58"/>
        <v>MRG</v>
      </c>
      <c r="M314" s="711" t="str">
        <f t="shared" si="59"/>
        <v>MRG</v>
      </c>
      <c r="N314" s="711" t="str">
        <f t="shared" si="60"/>
        <v>MARGAO</v>
      </c>
      <c r="O314" s="711" t="str">
        <f t="shared" si="61"/>
        <v>PNJ</v>
      </c>
      <c r="P314" s="711" t="str">
        <f t="shared" si="62"/>
        <v>PANAJI</v>
      </c>
      <c r="Q314" s="711" t="str">
        <f t="shared" si="63"/>
        <v>MRG-PNJ</v>
      </c>
      <c r="R314" s="714" t="str">
        <f t="shared" si="64"/>
        <v>MARGAO-PONDA TITAN-PANAJI</v>
      </c>
      <c r="S314" s="715" t="str">
        <f t="shared" si="65"/>
        <v>PRV:MRG-PNJ</v>
      </c>
      <c r="T314" s="715" t="str">
        <f t="shared" si="66"/>
        <v>PRV:LTM-PNJ-RPT-FRY-RBD-RSC-SPD-BGN-OLD-PMP-COR-DLP-BNS-BHM-KDM-MGS-MDO-PTK-FMD-FCL-PND-DVL-TPC-BSK-SBT-BRM-CDK-ANG-RAS-RDK-KOS-CPW-THN-BRX-CPL-TTN-PRN-VRN-SNL-ANL-RMD-NUV-MRG</v>
      </c>
      <c r="U314" s="715">
        <f t="shared" si="67"/>
        <v>7</v>
      </c>
      <c r="V314" s="1014"/>
      <c r="W314" s="1043" t="e">
        <f t="shared" si="68"/>
        <v>#N/A</v>
      </c>
      <c r="X314" s="695" t="str">
        <f t="shared" si="69"/>
        <v>MARGAO-PONDA TITAN-PANAJI</v>
      </c>
    </row>
    <row r="315" spans="1:24" ht="45">
      <c r="A315" s="704" t="s">
        <v>28</v>
      </c>
      <c r="B315" s="705">
        <v>2</v>
      </c>
      <c r="C315" s="706" t="s">
        <v>29</v>
      </c>
      <c r="D315" s="706" t="s">
        <v>34</v>
      </c>
      <c r="E315" s="706" t="s">
        <v>31</v>
      </c>
      <c r="F315" s="706">
        <v>25</v>
      </c>
      <c r="G315" s="707" t="s">
        <v>35</v>
      </c>
      <c r="H315" s="706" t="s">
        <v>33</v>
      </c>
      <c r="I315" s="705">
        <v>1</v>
      </c>
      <c r="J315" s="711" t="str">
        <f t="shared" si="56"/>
        <v>MRG</v>
      </c>
      <c r="K315" s="711" t="str">
        <f t="shared" si="57"/>
        <v>CNS</v>
      </c>
      <c r="L315" s="711" t="str">
        <f t="shared" si="58"/>
        <v>PNJ</v>
      </c>
      <c r="M315" s="711" t="str">
        <f t="shared" si="59"/>
        <v>MRG</v>
      </c>
      <c r="N315" s="711" t="str">
        <f t="shared" si="60"/>
        <v>MARGAO</v>
      </c>
      <c r="O315" s="711" t="str">
        <f t="shared" si="61"/>
        <v>PNJ</v>
      </c>
      <c r="P315" s="711" t="str">
        <f t="shared" si="62"/>
        <v>PANAJI</v>
      </c>
      <c r="Q315" s="711" t="str">
        <f t="shared" si="63"/>
        <v>MRG-CNS-PNJ</v>
      </c>
      <c r="R315" s="714" t="str">
        <f t="shared" si="64"/>
        <v>MARGAO-CANSAULIM-PANAJI</v>
      </c>
      <c r="S315" s="715" t="str">
        <f t="shared" si="65"/>
        <v>MRG:MRG-CNS-PNJ</v>
      </c>
      <c r="T315" s="715" t="str">
        <f t="shared" si="66"/>
        <v>MRG:MRG-NUV-MJC-RLX-MJD-UTD-ARO-CNS-VEL-VLB-DTM-UPN-SCL-STJ-SBI-CTX-CRT-AGS-PLR-GVL-SRD-BWS-GMC-STX-PNJ</v>
      </c>
      <c r="U315" s="715">
        <f t="shared" si="67"/>
        <v>2</v>
      </c>
      <c r="V315" s="1014"/>
      <c r="W315" s="1043" t="e">
        <f t="shared" si="68"/>
        <v>#N/A</v>
      </c>
      <c r="X315" s="695" t="str">
        <f t="shared" si="69"/>
        <v>MARGAO-CANSAULIM-PANAJI</v>
      </c>
    </row>
    <row r="316" spans="1:24" ht="45">
      <c r="A316" s="706" t="s">
        <v>804</v>
      </c>
      <c r="B316" s="705">
        <v>38</v>
      </c>
      <c r="C316" s="706" t="s">
        <v>29</v>
      </c>
      <c r="D316" s="706" t="s">
        <v>34</v>
      </c>
      <c r="E316" s="706" t="s">
        <v>31</v>
      </c>
      <c r="F316" s="706">
        <v>25</v>
      </c>
      <c r="G316" s="707" t="s">
        <v>851</v>
      </c>
      <c r="H316" s="706" t="s">
        <v>542</v>
      </c>
      <c r="I316" s="705">
        <v>1</v>
      </c>
      <c r="J316" s="711" t="str">
        <f t="shared" si="56"/>
        <v>MRG</v>
      </c>
      <c r="K316" s="711" t="str">
        <f t="shared" si="57"/>
        <v>CNS</v>
      </c>
      <c r="L316" s="711" t="str">
        <f t="shared" si="58"/>
        <v>PNJ</v>
      </c>
      <c r="M316" s="711" t="str">
        <f t="shared" si="59"/>
        <v>MRG</v>
      </c>
      <c r="N316" s="711" t="str">
        <f t="shared" si="60"/>
        <v>MARGAO</v>
      </c>
      <c r="O316" s="711" t="str">
        <f t="shared" si="61"/>
        <v>PNJ</v>
      </c>
      <c r="P316" s="711" t="str">
        <f t="shared" si="62"/>
        <v>PANAJI</v>
      </c>
      <c r="Q316" s="711" t="str">
        <f t="shared" si="63"/>
        <v>MRG-CNS-PNJ</v>
      </c>
      <c r="R316" s="714" t="str">
        <f t="shared" si="64"/>
        <v>MARGAO-CANSAULIM-PANAJI</v>
      </c>
      <c r="S316" s="715" t="str">
        <f t="shared" si="65"/>
        <v>VSD:MRG-CNS-PNJ</v>
      </c>
      <c r="T316" s="715" t="str">
        <f t="shared" si="66"/>
        <v>VSD:MRG-NUV-MJC-RLX-MJD-UTD-ARO-CNS-VEL-VLB-DTM-UPN-SCL-STJ-SBI-CRT-CTX-AGS-PLR-GVL-SRD-BWS-GMC-STX-PNJ</v>
      </c>
      <c r="U316" s="715">
        <f t="shared" si="67"/>
        <v>38</v>
      </c>
      <c r="V316" s="1014"/>
      <c r="W316" s="1043" t="e">
        <f t="shared" si="68"/>
        <v>#N/A</v>
      </c>
      <c r="X316" s="695" t="str">
        <f t="shared" si="69"/>
        <v>MARGAO-CANSAULIM-PANAJI</v>
      </c>
    </row>
    <row r="317" spans="1:24" ht="45">
      <c r="A317" s="704" t="s">
        <v>28</v>
      </c>
      <c r="B317" s="705">
        <v>1</v>
      </c>
      <c r="C317" s="706" t="s">
        <v>29</v>
      </c>
      <c r="D317" s="706" t="s">
        <v>30</v>
      </c>
      <c r="E317" s="706" t="s">
        <v>31</v>
      </c>
      <c r="F317" s="706">
        <v>19</v>
      </c>
      <c r="G317" s="707" t="s">
        <v>32</v>
      </c>
      <c r="H317" s="706" t="s">
        <v>33</v>
      </c>
      <c r="I317" s="705">
        <v>1</v>
      </c>
      <c r="J317" s="711" t="str">
        <f t="shared" si="56"/>
        <v>MRG</v>
      </c>
      <c r="K317" s="711" t="str">
        <f t="shared" si="57"/>
        <v>CRT</v>
      </c>
      <c r="L317" s="711" t="str">
        <f t="shared" si="58"/>
        <v>PNJ</v>
      </c>
      <c r="M317" s="711" t="str">
        <f t="shared" si="59"/>
        <v>MRG</v>
      </c>
      <c r="N317" s="711" t="str">
        <f t="shared" si="60"/>
        <v>MARGAO</v>
      </c>
      <c r="O317" s="711" t="str">
        <f t="shared" si="61"/>
        <v>PNJ</v>
      </c>
      <c r="P317" s="711" t="str">
        <f t="shared" si="62"/>
        <v>PANAJI</v>
      </c>
      <c r="Q317" s="711" t="str">
        <f t="shared" si="63"/>
        <v>MRG-CRT-PNJ</v>
      </c>
      <c r="R317" s="714" t="str">
        <f t="shared" si="64"/>
        <v>MARGAO-CORTALIM-PANAJI</v>
      </c>
      <c r="S317" s="715" t="str">
        <f t="shared" si="65"/>
        <v>MRG:MRG-CRT-PNJ</v>
      </c>
      <c r="T317" s="715" t="str">
        <f t="shared" si="66"/>
        <v>MRG:MRG-NUV-RMD-ANL-SNL-VRN-PRN-TTN-BRX-FZT-CRT-AGS-PLR-GVL-SRD-BWS-GMC-STX-PNJ</v>
      </c>
      <c r="U317" s="715">
        <f t="shared" si="67"/>
        <v>1</v>
      </c>
      <c r="V317" s="1014">
        <v>1</v>
      </c>
      <c r="W317" s="1043" t="str">
        <f t="shared" si="68"/>
        <v>MARGAO-CORTALIM-PANAJI</v>
      </c>
      <c r="X317" s="695" t="str">
        <f t="shared" si="69"/>
        <v>MARGAO-CORTALIM-PANAJI</v>
      </c>
    </row>
    <row r="318" spans="1:24" ht="45">
      <c r="A318" s="704" t="s">
        <v>302</v>
      </c>
      <c r="B318" s="705">
        <v>1</v>
      </c>
      <c r="C318" s="706" t="s">
        <v>31</v>
      </c>
      <c r="D318" s="706" t="s">
        <v>30</v>
      </c>
      <c r="E318" s="706" t="s">
        <v>29</v>
      </c>
      <c r="F318" s="706">
        <v>19</v>
      </c>
      <c r="G318" s="707" t="s">
        <v>412</v>
      </c>
      <c r="H318" s="706" t="s">
        <v>307</v>
      </c>
      <c r="I318" s="705">
        <v>1</v>
      </c>
      <c r="J318" s="711" t="str">
        <f t="shared" si="56"/>
        <v>PNJ</v>
      </c>
      <c r="K318" s="711" t="str">
        <f t="shared" si="57"/>
        <v>CRT</v>
      </c>
      <c r="L318" s="711" t="str">
        <f t="shared" si="58"/>
        <v>MRG</v>
      </c>
      <c r="M318" s="711" t="str">
        <f t="shared" si="59"/>
        <v>MRG</v>
      </c>
      <c r="N318" s="711" t="str">
        <f t="shared" si="60"/>
        <v>MARGAO</v>
      </c>
      <c r="O318" s="711" t="str">
        <f t="shared" si="61"/>
        <v>PNJ</v>
      </c>
      <c r="P318" s="711" t="str">
        <f t="shared" si="62"/>
        <v>PANAJI</v>
      </c>
      <c r="Q318" s="711" t="str">
        <f t="shared" si="63"/>
        <v>MRG-CRT-PNJ</v>
      </c>
      <c r="R318" s="714" t="str">
        <f t="shared" si="64"/>
        <v>MARGAO-CORTALIM-PANAJI</v>
      </c>
      <c r="S318" s="715" t="str">
        <f t="shared" si="65"/>
        <v>PNJ:MRG-CRT-PNJ</v>
      </c>
      <c r="T318" s="715" t="str">
        <f t="shared" si="66"/>
        <v>PNJ:PNJ-STX-GMC-BWS-SRD-GVL-PLR-AGS-CRT-FZT-BRX-TTN-PRN-VRN-SNL-ANL-RMD-NUV-MRG</v>
      </c>
      <c r="U318" s="715">
        <f t="shared" si="67"/>
        <v>1</v>
      </c>
      <c r="V318" s="1014">
        <v>1</v>
      </c>
      <c r="W318" s="1043" t="str">
        <f t="shared" si="68"/>
        <v>MARGAO-CORTALIM-PANAJI</v>
      </c>
      <c r="X318" s="695" t="str">
        <f t="shared" si="69"/>
        <v>MARGAO-CORTALIM-PANAJI</v>
      </c>
    </row>
    <row r="319" spans="1:24" ht="45">
      <c r="A319" s="704" t="s">
        <v>541</v>
      </c>
      <c r="B319" s="705">
        <v>1</v>
      </c>
      <c r="C319" s="706" t="s">
        <v>31</v>
      </c>
      <c r="D319" s="706" t="s">
        <v>30</v>
      </c>
      <c r="E319" s="706" t="s">
        <v>29</v>
      </c>
      <c r="F319" s="706">
        <v>19</v>
      </c>
      <c r="G319" s="707" t="s">
        <v>412</v>
      </c>
      <c r="H319" s="706" t="s">
        <v>542</v>
      </c>
      <c r="I319" s="705">
        <v>1</v>
      </c>
      <c r="J319" s="711" t="str">
        <f t="shared" si="56"/>
        <v>PNJ</v>
      </c>
      <c r="K319" s="711" t="str">
        <f t="shared" si="57"/>
        <v>CRT</v>
      </c>
      <c r="L319" s="711" t="str">
        <f t="shared" si="58"/>
        <v>MRG</v>
      </c>
      <c r="M319" s="711" t="str">
        <f t="shared" si="59"/>
        <v>MRG</v>
      </c>
      <c r="N319" s="711" t="str">
        <f t="shared" si="60"/>
        <v>MARGAO</v>
      </c>
      <c r="O319" s="711" t="str">
        <f t="shared" si="61"/>
        <v>PNJ</v>
      </c>
      <c r="P319" s="711" t="str">
        <f t="shared" si="62"/>
        <v>PANAJI</v>
      </c>
      <c r="Q319" s="711" t="str">
        <f t="shared" si="63"/>
        <v>MRG-CRT-PNJ</v>
      </c>
      <c r="R319" s="714" t="str">
        <f t="shared" si="64"/>
        <v>MARGAO-CORTALIM-PANAJI</v>
      </c>
      <c r="S319" s="715" t="str">
        <f t="shared" si="65"/>
        <v>PRV:MRG-CRT-PNJ</v>
      </c>
      <c r="T319" s="715" t="str">
        <f t="shared" si="66"/>
        <v>PRV:PNJ-STX-GMC-BWS-SRD-GVL-PLR-AGS-CRT-FZT-BRX-TTN-PRN-VRN-SNL-ANL-RMD-NUV-MRG</v>
      </c>
      <c r="U319" s="715">
        <f t="shared" si="67"/>
        <v>1</v>
      </c>
      <c r="V319" s="1014">
        <v>1</v>
      </c>
      <c r="W319" s="1043" t="str">
        <f t="shared" si="68"/>
        <v>MARGAO-CORTALIM-PANAJI</v>
      </c>
      <c r="X319" s="695" t="str">
        <f t="shared" si="69"/>
        <v>MARGAO-CORTALIM-PANAJI</v>
      </c>
    </row>
    <row r="320" spans="1:24">
      <c r="A320" s="704" t="s">
        <v>28</v>
      </c>
      <c r="B320" s="705">
        <v>108</v>
      </c>
      <c r="C320" s="706" t="s">
        <v>29</v>
      </c>
      <c r="D320" s="706" t="s">
        <v>30</v>
      </c>
      <c r="E320" s="706" t="s">
        <v>31</v>
      </c>
      <c r="F320" s="706">
        <v>2</v>
      </c>
      <c r="G320" s="707" t="s">
        <v>258</v>
      </c>
      <c r="H320" s="706" t="s">
        <v>259</v>
      </c>
      <c r="I320" s="705">
        <v>2</v>
      </c>
      <c r="J320" s="711" t="str">
        <f t="shared" si="56"/>
        <v>MRG</v>
      </c>
      <c r="K320" s="711" t="str">
        <f t="shared" si="57"/>
        <v>CRT</v>
      </c>
      <c r="L320" s="711" t="str">
        <f t="shared" si="58"/>
        <v>PNJ</v>
      </c>
      <c r="M320" s="711" t="str">
        <f t="shared" si="59"/>
        <v>MRG</v>
      </c>
      <c r="N320" s="711" t="str">
        <f t="shared" si="60"/>
        <v>MARGAO</v>
      </c>
      <c r="O320" s="711" t="str">
        <f t="shared" si="61"/>
        <v>PNJ</v>
      </c>
      <c r="P320" s="711" t="str">
        <f t="shared" si="62"/>
        <v>PANAJI</v>
      </c>
      <c r="Q320" s="711" t="str">
        <f t="shared" si="63"/>
        <v>MRG-CRT-PNJ</v>
      </c>
      <c r="R320" s="714" t="str">
        <f t="shared" si="64"/>
        <v>MARGAO-CORTALIM-PANAJI</v>
      </c>
      <c r="S320" s="715" t="str">
        <f t="shared" si="65"/>
        <v>SHUTTLE:MRG:MRG-CRT-PNJ</v>
      </c>
      <c r="T320" s="715" t="str">
        <f t="shared" si="66"/>
        <v>SHUTTLE:MRG:MRG-PNJ</v>
      </c>
      <c r="U320" s="715">
        <f t="shared" si="67"/>
        <v>108</v>
      </c>
      <c r="V320" s="1014">
        <v>1</v>
      </c>
      <c r="W320" s="1043" t="str">
        <f t="shared" si="68"/>
        <v>MARGAO-CORTALIM-PANAJI</v>
      </c>
      <c r="X320" s="695" t="str">
        <f t="shared" si="69"/>
        <v>MARGAO-CORTALIM-PANAJI</v>
      </c>
    </row>
    <row r="321" spans="1:24">
      <c r="A321" s="704" t="s">
        <v>302</v>
      </c>
      <c r="B321" s="705">
        <v>104</v>
      </c>
      <c r="C321" s="706" t="s">
        <v>31</v>
      </c>
      <c r="D321" s="706" t="s">
        <v>30</v>
      </c>
      <c r="E321" s="706" t="s">
        <v>29</v>
      </c>
      <c r="F321" s="706">
        <v>2</v>
      </c>
      <c r="G321" s="707" t="s">
        <v>420</v>
      </c>
      <c r="H321" s="706" t="s">
        <v>259</v>
      </c>
      <c r="I321" s="705">
        <v>2</v>
      </c>
      <c r="J321" s="711" t="str">
        <f t="shared" si="56"/>
        <v>PNJ</v>
      </c>
      <c r="K321" s="711" t="str">
        <f t="shared" si="57"/>
        <v>CRT</v>
      </c>
      <c r="L321" s="711" t="str">
        <f t="shared" si="58"/>
        <v>MRG</v>
      </c>
      <c r="M321" s="711" t="str">
        <f t="shared" si="59"/>
        <v>MRG</v>
      </c>
      <c r="N321" s="711" t="str">
        <f t="shared" si="60"/>
        <v>MARGAO</v>
      </c>
      <c r="O321" s="711" t="str">
        <f t="shared" si="61"/>
        <v>PNJ</v>
      </c>
      <c r="P321" s="711" t="str">
        <f t="shared" si="62"/>
        <v>PANAJI</v>
      </c>
      <c r="Q321" s="711" t="str">
        <f t="shared" si="63"/>
        <v>MRG-CRT-PNJ</v>
      </c>
      <c r="R321" s="714" t="str">
        <f t="shared" si="64"/>
        <v>MARGAO-CORTALIM-PANAJI</v>
      </c>
      <c r="S321" s="715" t="str">
        <f t="shared" si="65"/>
        <v>SHUTTLE:PNJ:MRG-CRT-PNJ</v>
      </c>
      <c r="T321" s="715" t="str">
        <f t="shared" si="66"/>
        <v>SHUTTLE:PNJ:PNJ-MRG</v>
      </c>
      <c r="U321" s="715">
        <f t="shared" si="67"/>
        <v>104</v>
      </c>
      <c r="V321" s="1014">
        <v>1</v>
      </c>
      <c r="W321" s="1043" t="str">
        <f t="shared" si="68"/>
        <v>MARGAO-CORTALIM-PANAJI</v>
      </c>
      <c r="X321" s="695" t="str">
        <f t="shared" si="69"/>
        <v>MARGAO-CORTALIM-PANAJI</v>
      </c>
    </row>
    <row r="322" spans="1:24" ht="45">
      <c r="A322" s="706" t="s">
        <v>804</v>
      </c>
      <c r="B322" s="705">
        <v>39</v>
      </c>
      <c r="C322" s="706" t="s">
        <v>29</v>
      </c>
      <c r="D322" s="706" t="s">
        <v>30</v>
      </c>
      <c r="E322" s="706" t="s">
        <v>31</v>
      </c>
      <c r="F322" s="706">
        <v>19</v>
      </c>
      <c r="G322" s="707" t="s">
        <v>32</v>
      </c>
      <c r="H322" s="706" t="s">
        <v>542</v>
      </c>
      <c r="I322" s="705">
        <v>1</v>
      </c>
      <c r="J322" s="711" t="str">
        <f t="shared" ref="J322:J385" si="70">VLOOKUP($C322,Loc2Code,2,FALSE)</f>
        <v>MRG</v>
      </c>
      <c r="K322" s="711" t="str">
        <f t="shared" ref="K322:K385" si="71">IFERROR(VLOOKUP($D322,Loc2Code,2,FALSE),"")</f>
        <v>CRT</v>
      </c>
      <c r="L322" s="711" t="str">
        <f t="shared" ref="L322:L385" si="72">VLOOKUP($E322,Loc2Code,2,FALSE)</f>
        <v>PNJ</v>
      </c>
      <c r="M322" s="711" t="str">
        <f t="shared" ref="M322:M385" si="73">IF(C322&lt;E322,J322,L322)</f>
        <v>MRG</v>
      </c>
      <c r="N322" s="711" t="str">
        <f t="shared" ref="N322:N385" si="74">IF(C322&lt;E322,C322,E322)</f>
        <v>MARGAO</v>
      </c>
      <c r="O322" s="711" t="str">
        <f t="shared" ref="O322:O385" si="75">IF(E322&gt;C322,L322,J322)</f>
        <v>PNJ</v>
      </c>
      <c r="P322" s="711" t="str">
        <f t="shared" ref="P322:P385" si="76">IF(E322&gt;C322,E322,C322)</f>
        <v>PANAJI</v>
      </c>
      <c r="Q322" s="711" t="str">
        <f t="shared" ref="Q322:Q385" si="77">IFERROR(M322&amp;"-"&amp;IF(OR(ISBLANK(K322),LEN(K322)=0),"",K322&amp;"-")&amp;O322,"")</f>
        <v>MRG-CRT-PNJ</v>
      </c>
      <c r="R322" s="714" t="str">
        <f t="shared" ref="R322:R385" si="78">IFERROR(IF(C322&lt;E322,C322,E322)&amp;"-"&amp;D322&amp;"-"&amp;IF(C322&gt;E322,C322,E322),"")</f>
        <v>MARGAO-CORTALIM-PANAJI</v>
      </c>
      <c r="S322" s="715" t="str">
        <f t="shared" ref="S322:S385" si="79">IF(H322="SHUTTLE","SHUTTLE:","")&amp;A322&amp;":"&amp;Q322</f>
        <v>VSD:MRG-CRT-PNJ</v>
      </c>
      <c r="T322" s="715" t="str">
        <f t="shared" ref="T322:T385" si="80">IF(H322="SHUTTLE","SHUTTLE:","")&amp;A322&amp;":"&amp;G322</f>
        <v>VSD:MRG-NUV-RMD-ANL-SNL-VRN-PRN-TTN-BRX-FZT-CRT-AGS-PLR-GVL-SRD-BWS-GMC-STX-PNJ</v>
      </c>
      <c r="U322" s="715">
        <f t="shared" ref="U322:U385" si="81">B322</f>
        <v>39</v>
      </c>
      <c r="V322" s="1014">
        <v>1</v>
      </c>
      <c r="W322" s="1043" t="str">
        <f t="shared" ref="W322:W385" si="82">VLOOKUP(V322,$V$3:$X$800,3,FALSE)</f>
        <v>MARGAO-CORTALIM-PANAJI</v>
      </c>
      <c r="X322" s="695" t="str">
        <f t="shared" ref="X322:X385" si="83">R322</f>
        <v>MARGAO-CORTALIM-PANAJI</v>
      </c>
    </row>
    <row r="323" spans="1:24" ht="75">
      <c r="A323" s="704" t="s">
        <v>28</v>
      </c>
      <c r="B323" s="705">
        <v>4</v>
      </c>
      <c r="C323" s="706" t="s">
        <v>29</v>
      </c>
      <c r="D323" s="706" t="s">
        <v>38</v>
      </c>
      <c r="E323" s="706" t="s">
        <v>31</v>
      </c>
      <c r="F323" s="706">
        <v>34</v>
      </c>
      <c r="G323" s="707" t="s">
        <v>39</v>
      </c>
      <c r="H323" s="706" t="s">
        <v>33</v>
      </c>
      <c r="I323" s="705">
        <v>1</v>
      </c>
      <c r="J323" s="711" t="str">
        <f t="shared" si="70"/>
        <v>MRG</v>
      </c>
      <c r="K323" s="711" t="str">
        <f t="shared" si="71"/>
        <v>PND</v>
      </c>
      <c r="L323" s="711" t="str">
        <f t="shared" si="72"/>
        <v>PNJ</v>
      </c>
      <c r="M323" s="711" t="str">
        <f t="shared" si="73"/>
        <v>MRG</v>
      </c>
      <c r="N323" s="711" t="str">
        <f t="shared" si="74"/>
        <v>MARGAO</v>
      </c>
      <c r="O323" s="711" t="str">
        <f t="shared" si="75"/>
        <v>PNJ</v>
      </c>
      <c r="P323" s="711" t="str">
        <f t="shared" si="76"/>
        <v>PANAJI</v>
      </c>
      <c r="Q323" s="711" t="str">
        <f t="shared" si="77"/>
        <v>MRG-PND-PNJ</v>
      </c>
      <c r="R323" s="714" t="str">
        <f t="shared" si="78"/>
        <v>MARGAO-PONDA-PANAJI</v>
      </c>
      <c r="S323" s="715" t="str">
        <f t="shared" si="79"/>
        <v>MRG:MRG-PND-PNJ</v>
      </c>
      <c r="T323" s="715" t="str">
        <f t="shared" si="80"/>
        <v>MRG:MRG-FTD-PWD-ARL-RAK-RAI-TBR-AMR-CDK-BRM-SBT-BSK-TPC-DVL-PND-FCL-FMD-PTK-MDO-MGS-KDM-BHM-BNS-DLP-COR-PMP-OLD-BGN-SPD-RSC-RBD-FRY-RPT-PNJ</v>
      </c>
      <c r="U323" s="715">
        <f t="shared" si="81"/>
        <v>4</v>
      </c>
      <c r="V323" s="1014"/>
      <c r="W323" s="1043" t="e">
        <f t="shared" si="82"/>
        <v>#N/A</v>
      </c>
      <c r="X323" s="695" t="str">
        <f t="shared" si="83"/>
        <v>MARGAO-PONDA-PANAJI</v>
      </c>
    </row>
    <row r="324" spans="1:24" ht="75">
      <c r="A324" s="704" t="s">
        <v>302</v>
      </c>
      <c r="B324" s="705">
        <v>5</v>
      </c>
      <c r="C324" s="706" t="s">
        <v>31</v>
      </c>
      <c r="D324" s="706" t="s">
        <v>38</v>
      </c>
      <c r="E324" s="706" t="s">
        <v>29</v>
      </c>
      <c r="F324" s="706">
        <v>34</v>
      </c>
      <c r="G324" s="707" t="s">
        <v>413</v>
      </c>
      <c r="H324" s="706" t="s">
        <v>307</v>
      </c>
      <c r="I324" s="705">
        <v>1</v>
      </c>
      <c r="J324" s="711" t="str">
        <f t="shared" si="70"/>
        <v>PNJ</v>
      </c>
      <c r="K324" s="711" t="str">
        <f t="shared" si="71"/>
        <v>PND</v>
      </c>
      <c r="L324" s="711" t="str">
        <f t="shared" si="72"/>
        <v>MRG</v>
      </c>
      <c r="M324" s="711" t="str">
        <f t="shared" si="73"/>
        <v>MRG</v>
      </c>
      <c r="N324" s="711" t="str">
        <f t="shared" si="74"/>
        <v>MARGAO</v>
      </c>
      <c r="O324" s="711" t="str">
        <f t="shared" si="75"/>
        <v>PNJ</v>
      </c>
      <c r="P324" s="711" t="str">
        <f t="shared" si="76"/>
        <v>PANAJI</v>
      </c>
      <c r="Q324" s="711" t="str">
        <f t="shared" si="77"/>
        <v>MRG-PND-PNJ</v>
      </c>
      <c r="R324" s="714" t="str">
        <f t="shared" si="78"/>
        <v>MARGAO-PONDA-PANAJI</v>
      </c>
      <c r="S324" s="715" t="str">
        <f t="shared" si="79"/>
        <v>PNJ:MRG-PND-PNJ</v>
      </c>
      <c r="T324" s="715" t="str">
        <f t="shared" si="80"/>
        <v>PNJ:PNJ-RPT-FRY-RBD-RSC-SPD-BGN-OLD-PMP-COR-DLP-BNS-BHM-KDM-MGS-MDO-PTK-FMD-FCL-PND-DVL-TPC-BSK-SBT-BRM-CDK-AMR-TBR-RAK-RAI-ALE-PWD-FTD-MRG</v>
      </c>
      <c r="U324" s="715">
        <f t="shared" si="81"/>
        <v>5</v>
      </c>
      <c r="V324" s="1014"/>
      <c r="W324" s="1043" t="e">
        <f t="shared" si="82"/>
        <v>#N/A</v>
      </c>
      <c r="X324" s="695" t="str">
        <f t="shared" si="83"/>
        <v>MARGAO-PONDA-PANAJI</v>
      </c>
    </row>
    <row r="325" spans="1:24" ht="75">
      <c r="A325" s="704" t="s">
        <v>541</v>
      </c>
      <c r="B325" s="705">
        <v>6</v>
      </c>
      <c r="C325" s="706" t="s">
        <v>31</v>
      </c>
      <c r="D325" s="706" t="s">
        <v>38</v>
      </c>
      <c r="E325" s="706" t="s">
        <v>29</v>
      </c>
      <c r="F325" s="706">
        <v>34</v>
      </c>
      <c r="G325" s="707" t="s">
        <v>413</v>
      </c>
      <c r="H325" s="706" t="s">
        <v>542</v>
      </c>
      <c r="I325" s="705">
        <v>1</v>
      </c>
      <c r="J325" s="711" t="str">
        <f t="shared" si="70"/>
        <v>PNJ</v>
      </c>
      <c r="K325" s="711" t="str">
        <f t="shared" si="71"/>
        <v>PND</v>
      </c>
      <c r="L325" s="711" t="str">
        <f t="shared" si="72"/>
        <v>MRG</v>
      </c>
      <c r="M325" s="711" t="str">
        <f t="shared" si="73"/>
        <v>MRG</v>
      </c>
      <c r="N325" s="711" t="str">
        <f t="shared" si="74"/>
        <v>MARGAO</v>
      </c>
      <c r="O325" s="711" t="str">
        <f t="shared" si="75"/>
        <v>PNJ</v>
      </c>
      <c r="P325" s="711" t="str">
        <f t="shared" si="76"/>
        <v>PANAJI</v>
      </c>
      <c r="Q325" s="711" t="str">
        <f t="shared" si="77"/>
        <v>MRG-PND-PNJ</v>
      </c>
      <c r="R325" s="714" t="str">
        <f t="shared" si="78"/>
        <v>MARGAO-PONDA-PANAJI</v>
      </c>
      <c r="S325" s="715" t="str">
        <f t="shared" si="79"/>
        <v>PRV:MRG-PND-PNJ</v>
      </c>
      <c r="T325" s="715" t="str">
        <f t="shared" si="80"/>
        <v>PRV:PNJ-RPT-FRY-RBD-RSC-SPD-BGN-OLD-PMP-COR-DLP-BNS-BHM-KDM-MGS-MDO-PTK-FMD-FCL-PND-DVL-TPC-BSK-SBT-BRM-CDK-AMR-TBR-RAK-RAI-ALE-PWD-FTD-MRG</v>
      </c>
      <c r="U325" s="715">
        <f t="shared" si="81"/>
        <v>6</v>
      </c>
      <c r="V325" s="1014"/>
      <c r="W325" s="1043" t="e">
        <f t="shared" si="82"/>
        <v>#N/A</v>
      </c>
      <c r="X325" s="695" t="str">
        <f t="shared" si="83"/>
        <v>MARGAO-PONDA-PANAJI</v>
      </c>
    </row>
    <row r="326" spans="1:24" ht="60">
      <c r="A326" s="704" t="s">
        <v>28</v>
      </c>
      <c r="B326" s="705">
        <v>36</v>
      </c>
      <c r="C326" s="706" t="s">
        <v>29</v>
      </c>
      <c r="D326" s="706" t="s">
        <v>106</v>
      </c>
      <c r="E326" s="706" t="s">
        <v>107</v>
      </c>
      <c r="F326" s="706">
        <v>31</v>
      </c>
      <c r="G326" s="707" t="s">
        <v>108</v>
      </c>
      <c r="H326" s="706" t="s">
        <v>33</v>
      </c>
      <c r="I326" s="705">
        <v>1</v>
      </c>
      <c r="J326" s="711" t="str">
        <f t="shared" si="70"/>
        <v>MRG</v>
      </c>
      <c r="K326" s="711" t="str">
        <f t="shared" si="71"/>
        <v/>
      </c>
      <c r="L326" s="711" t="str">
        <f t="shared" si="72"/>
        <v>PPD</v>
      </c>
      <c r="M326" s="711" t="str">
        <f t="shared" si="73"/>
        <v>MRG</v>
      </c>
      <c r="N326" s="711" t="str">
        <f t="shared" si="74"/>
        <v>MARGAO</v>
      </c>
      <c r="O326" s="711" t="str">
        <f t="shared" si="75"/>
        <v>PPD</v>
      </c>
      <c r="P326" s="711" t="str">
        <f t="shared" si="76"/>
        <v>POPAIDANDO</v>
      </c>
      <c r="Q326" s="711" t="str">
        <f t="shared" si="77"/>
        <v>MRG-PPD</v>
      </c>
      <c r="R326" s="714" t="str">
        <f t="shared" si="78"/>
        <v>MARGAO-CNC SALERI-POPAIDANDO</v>
      </c>
      <c r="S326" s="715" t="str">
        <f t="shared" si="79"/>
        <v>MRG:MRG-PPD</v>
      </c>
      <c r="T326" s="715" t="str">
        <f t="shared" si="80"/>
        <v>MRG:MRG-MMK-NVL-DRM-CNX-DDI-PZK-CUN-DMN-BLI-BNO-GOD-PDI-PSM-PKO-GLM-CST-CNC-CST-DBG-DUM-AGD-PNN-KRS-PRM-SLR-KMO-VAG-MTV-SOL-PPD</v>
      </c>
      <c r="U326" s="715">
        <f t="shared" si="81"/>
        <v>36</v>
      </c>
      <c r="V326" s="1014"/>
      <c r="W326" s="1043" t="e">
        <f t="shared" si="82"/>
        <v>#N/A</v>
      </c>
      <c r="X326" s="695" t="str">
        <f t="shared" si="83"/>
        <v>MARGAO-CNC SALERI-POPAIDANDO</v>
      </c>
    </row>
    <row r="327" spans="1:24" ht="30">
      <c r="A327" s="704" t="s">
        <v>302</v>
      </c>
      <c r="B327" s="705">
        <v>100</v>
      </c>
      <c r="C327" s="706" t="s">
        <v>29</v>
      </c>
      <c r="D327" s="706" t="s">
        <v>456</v>
      </c>
      <c r="E327" s="706" t="s">
        <v>454</v>
      </c>
      <c r="F327" s="706">
        <v>14</v>
      </c>
      <c r="G327" s="707" t="s">
        <v>457</v>
      </c>
      <c r="H327" s="706" t="s">
        <v>307</v>
      </c>
      <c r="I327" s="705">
        <v>1</v>
      </c>
      <c r="J327" s="711" t="str">
        <f t="shared" si="70"/>
        <v>MRG</v>
      </c>
      <c r="K327" s="711" t="str">
        <f t="shared" si="71"/>
        <v/>
      </c>
      <c r="L327" s="711" t="str">
        <f t="shared" si="72"/>
        <v>RIT</v>
      </c>
      <c r="M327" s="711" t="str">
        <f t="shared" si="73"/>
        <v>MRG</v>
      </c>
      <c r="N327" s="711" t="str">
        <f t="shared" si="74"/>
        <v>MARGAO</v>
      </c>
      <c r="O327" s="711" t="str">
        <f t="shared" si="75"/>
        <v>RIT</v>
      </c>
      <c r="P327" s="711" t="str">
        <f t="shared" si="76"/>
        <v>RITE COLAGE</v>
      </c>
      <c r="Q327" s="711" t="str">
        <f t="shared" si="77"/>
        <v>MRG-RIT</v>
      </c>
      <c r="R327" s="714" t="str">
        <f t="shared" si="78"/>
        <v>MARGAO-RAI SHIRODA-RITE COLAGE</v>
      </c>
      <c r="S327" s="715" t="str">
        <f t="shared" si="79"/>
        <v>PNJ:MRG-RIT</v>
      </c>
      <c r="T327" s="715" t="str">
        <f t="shared" si="80"/>
        <v>PNJ:MRG-FTD-PWD-ALE-RAI-RAK-TBR-AMR-CDK-BRM-TVL-VAZ-SRA-RIT</v>
      </c>
      <c r="U327" s="715">
        <f t="shared" si="81"/>
        <v>100</v>
      </c>
      <c r="V327" s="1014"/>
      <c r="W327" s="1043" t="e">
        <f t="shared" si="82"/>
        <v>#N/A</v>
      </c>
      <c r="X327" s="695" t="str">
        <f t="shared" si="83"/>
        <v>MARGAO-RAI SHIRODA-RITE COLAGE</v>
      </c>
    </row>
    <row r="328" spans="1:24" ht="45">
      <c r="A328" s="704" t="s">
        <v>28</v>
      </c>
      <c r="B328" s="705">
        <v>35</v>
      </c>
      <c r="C328" s="706" t="s">
        <v>29</v>
      </c>
      <c r="D328" s="706" t="s">
        <v>103</v>
      </c>
      <c r="E328" s="706" t="s">
        <v>104</v>
      </c>
      <c r="F328" s="706">
        <v>20</v>
      </c>
      <c r="G328" s="707" t="s">
        <v>105</v>
      </c>
      <c r="H328" s="706" t="s">
        <v>33</v>
      </c>
      <c r="I328" s="705">
        <v>1</v>
      </c>
      <c r="J328" s="711" t="str">
        <f t="shared" si="70"/>
        <v>MRG</v>
      </c>
      <c r="K328" s="711" t="str">
        <f t="shared" si="71"/>
        <v/>
      </c>
      <c r="L328" s="711" t="str">
        <f t="shared" si="72"/>
        <v>RJB</v>
      </c>
      <c r="M328" s="711" t="str">
        <f t="shared" si="73"/>
        <v>MRG</v>
      </c>
      <c r="N328" s="711" t="str">
        <f t="shared" si="74"/>
        <v>MARGAO</v>
      </c>
      <c r="O328" s="711" t="str">
        <f t="shared" si="75"/>
        <v>RJB</v>
      </c>
      <c r="P328" s="711" t="str">
        <f t="shared" si="76"/>
        <v>RAJBAG</v>
      </c>
      <c r="Q328" s="711" t="str">
        <f t="shared" si="77"/>
        <v>MRG-RJB</v>
      </c>
      <c r="R328" s="714" t="str">
        <f t="shared" si="78"/>
        <v>MARGAO-CNC PANSULE-RAJBAG</v>
      </c>
      <c r="S328" s="715" t="str">
        <f t="shared" si="79"/>
        <v>MRG:MRG-RJB</v>
      </c>
      <c r="T328" s="715" t="str">
        <f t="shared" si="80"/>
        <v>MRG:MRG-MMK-NVL-DRM-CNN-DDI-PZK-CUN-DMN-BLI-BNO-GOD-PDI-PSM-PKO-GLM-CST-CNC-PSL-RJB</v>
      </c>
      <c r="U328" s="715">
        <f t="shared" si="81"/>
        <v>35</v>
      </c>
      <c r="V328" s="1014"/>
      <c r="W328" s="1043" t="e">
        <f t="shared" si="82"/>
        <v>#N/A</v>
      </c>
      <c r="X328" s="695" t="str">
        <f t="shared" si="83"/>
        <v>MARGAO-CNC PANSULE-RAJBAG</v>
      </c>
    </row>
    <row r="329" spans="1:24" ht="105">
      <c r="A329" s="704" t="s">
        <v>28</v>
      </c>
      <c r="B329" s="705">
        <v>98</v>
      </c>
      <c r="C329" s="706" t="s">
        <v>29</v>
      </c>
      <c r="D329" s="706" t="s">
        <v>237</v>
      </c>
      <c r="E329" s="706" t="s">
        <v>238</v>
      </c>
      <c r="F329" s="706">
        <v>51</v>
      </c>
      <c r="G329" s="707" t="s">
        <v>239</v>
      </c>
      <c r="H329" s="706" t="s">
        <v>33</v>
      </c>
      <c r="I329" s="705">
        <v>1</v>
      </c>
      <c r="J329" s="711" t="str">
        <f t="shared" si="70"/>
        <v>MRG</v>
      </c>
      <c r="K329" s="711" t="str">
        <f t="shared" si="71"/>
        <v/>
      </c>
      <c r="L329" s="711" t="str">
        <f t="shared" si="72"/>
        <v>SAL</v>
      </c>
      <c r="M329" s="711" t="str">
        <f t="shared" si="73"/>
        <v>MRG</v>
      </c>
      <c r="N329" s="711" t="str">
        <f t="shared" si="74"/>
        <v>MARGAO</v>
      </c>
      <c r="O329" s="711" t="str">
        <f t="shared" si="75"/>
        <v>SAL</v>
      </c>
      <c r="P329" s="711" t="str">
        <f t="shared" si="76"/>
        <v>SAL</v>
      </c>
      <c r="Q329" s="711" t="str">
        <f t="shared" si="77"/>
        <v>MRG-SAL</v>
      </c>
      <c r="R329" s="714" t="str">
        <f t="shared" si="78"/>
        <v>MARGAO-P KOTAMBI B-SAL</v>
      </c>
      <c r="S329" s="715" t="str">
        <f t="shared" si="79"/>
        <v>MRG:MRG-SAL</v>
      </c>
      <c r="T329" s="715" t="str">
        <f t="shared" si="80"/>
        <v>MRG:MRG-FTD-PWD-ALE-RAK-RAI-TBR-AMR-CDK-BRM-SBT-BSK-TPC-DVL-PND-UBZ-CUT-KND-CWS-HLX-NST-MRF-USG-KEL-KYK-UGO-BMI-KTX-KTM-STY-SUL-NHO-MSZ-NVL-KDN-GTN-SKL-KTK-VJN-AHP-SRX-ZCL-BCH-LKR-VAN-CHK-LDF-GDD-KSP-VDV-SAL</v>
      </c>
      <c r="U329" s="715">
        <f t="shared" si="81"/>
        <v>98</v>
      </c>
      <c r="V329" s="1014"/>
      <c r="W329" s="1043" t="e">
        <f t="shared" si="82"/>
        <v>#N/A</v>
      </c>
      <c r="X329" s="695" t="str">
        <f t="shared" si="83"/>
        <v>MARGAO-P KOTAMBI B-SAL</v>
      </c>
    </row>
    <row r="330" spans="1:24" ht="90">
      <c r="A330" s="704" t="s">
        <v>28</v>
      </c>
      <c r="B330" s="705">
        <v>61</v>
      </c>
      <c r="C330" s="706" t="s">
        <v>29</v>
      </c>
      <c r="D330" s="706" t="s">
        <v>158</v>
      </c>
      <c r="E330" s="706" t="s">
        <v>159</v>
      </c>
      <c r="F330" s="706">
        <v>44</v>
      </c>
      <c r="G330" s="707" t="s">
        <v>160</v>
      </c>
      <c r="H330" s="706" t="s">
        <v>33</v>
      </c>
      <c r="I330" s="705">
        <v>1</v>
      </c>
      <c r="J330" s="711" t="str">
        <f t="shared" si="70"/>
        <v>MRG</v>
      </c>
      <c r="K330" s="711" t="str">
        <f t="shared" si="71"/>
        <v/>
      </c>
      <c r="L330" s="711" t="str">
        <f t="shared" si="72"/>
        <v>SJN</v>
      </c>
      <c r="M330" s="711" t="str">
        <f t="shared" si="73"/>
        <v>MRG</v>
      </c>
      <c r="N330" s="711" t="str">
        <f t="shared" si="74"/>
        <v>MARGAO</v>
      </c>
      <c r="O330" s="711" t="str">
        <f t="shared" si="75"/>
        <v>SJN</v>
      </c>
      <c r="P330" s="711" t="str">
        <f t="shared" si="76"/>
        <v>SALJINI</v>
      </c>
      <c r="Q330" s="711" t="str">
        <f t="shared" si="77"/>
        <v>MRG-SJN</v>
      </c>
      <c r="R330" s="714" t="str">
        <f t="shared" si="78"/>
        <v>MARGAO-QUEPEM SNG-SALJINI</v>
      </c>
      <c r="S330" s="715" t="str">
        <f t="shared" si="79"/>
        <v>MRG:MRG-SJN</v>
      </c>
      <c r="T330" s="715" t="str">
        <f t="shared" si="80"/>
        <v>MRG:MRG-MMK-PJF-APH-RVF-MEC-GNP-LKP-DNK-PBT-GDI-CTA-PRD-QPM-QCT-TMO-TNK-KAK-BSI-CUR-SJC-CCD-GPC-SGC-SGD-MAS-SGM-PJM-UGE-DSW-VLK-BAR-BHT-MLK-VLN-VLS-VDC-PRT-HNT-VCX-NTR-TDV-VRL-SJN</v>
      </c>
      <c r="U330" s="715">
        <f t="shared" si="81"/>
        <v>61</v>
      </c>
      <c r="V330" s="1014"/>
      <c r="W330" s="1043" t="e">
        <f t="shared" si="82"/>
        <v>#N/A</v>
      </c>
      <c r="X330" s="695" t="str">
        <f t="shared" si="83"/>
        <v>MARGAO-QUEPEM SNG-SALJINI</v>
      </c>
    </row>
    <row r="331" spans="1:24" ht="60">
      <c r="A331" s="704" t="s">
        <v>28</v>
      </c>
      <c r="B331" s="705">
        <v>63</v>
      </c>
      <c r="C331" s="706" t="s">
        <v>29</v>
      </c>
      <c r="D331" s="706" t="s">
        <v>161</v>
      </c>
      <c r="E331" s="706" t="s">
        <v>164</v>
      </c>
      <c r="F331" s="706">
        <v>26</v>
      </c>
      <c r="G331" s="707" t="s">
        <v>165</v>
      </c>
      <c r="H331" s="706" t="s">
        <v>33</v>
      </c>
      <c r="I331" s="705">
        <v>1</v>
      </c>
      <c r="J331" s="711" t="str">
        <f t="shared" si="70"/>
        <v>MRG</v>
      </c>
      <c r="K331" s="711" t="str">
        <f t="shared" si="71"/>
        <v/>
      </c>
      <c r="L331" s="711" t="str">
        <f t="shared" si="72"/>
        <v>SLC</v>
      </c>
      <c r="M331" s="711" t="str">
        <f t="shared" si="73"/>
        <v>MRG</v>
      </c>
      <c r="N331" s="711" t="str">
        <f t="shared" si="74"/>
        <v>MARGAO</v>
      </c>
      <c r="O331" s="711" t="str">
        <f t="shared" si="75"/>
        <v>SLC</v>
      </c>
      <c r="P331" s="711" t="str">
        <f t="shared" si="76"/>
        <v>SULCORNA</v>
      </c>
      <c r="Q331" s="711" t="str">
        <f t="shared" si="77"/>
        <v>MRG-SLC</v>
      </c>
      <c r="R331" s="714" t="str">
        <f t="shared" si="78"/>
        <v>MARGAO-QPM RIVONA-SULCORNA</v>
      </c>
      <c r="S331" s="715" t="str">
        <f t="shared" si="79"/>
        <v>MRG:MRG-SLC</v>
      </c>
      <c r="T331" s="715" t="str">
        <f t="shared" si="80"/>
        <v>MRG:SOM-MRG-MMK-PJF-APH-RVF-MEC-GNP-LKP-DNK-PBT-GDI-CTA-PRD-QPM-QCT-TMO-SVO-ZMB-RVC-RVN-CLO-KVN-UGX-DON-SLC</v>
      </c>
      <c r="U331" s="715">
        <f t="shared" si="81"/>
        <v>63</v>
      </c>
      <c r="V331" s="1014"/>
      <c r="W331" s="1043" t="e">
        <f t="shared" si="82"/>
        <v>#N/A</v>
      </c>
      <c r="X331" s="695" t="str">
        <f t="shared" si="83"/>
        <v>MARGAO-QPM RIVONA-SULCORNA</v>
      </c>
    </row>
    <row r="332" spans="1:24" ht="30">
      <c r="A332" s="704" t="s">
        <v>28</v>
      </c>
      <c r="B332" s="705">
        <v>20</v>
      </c>
      <c r="C332" s="706" t="s">
        <v>29</v>
      </c>
      <c r="D332" s="706" t="s">
        <v>65</v>
      </c>
      <c r="E332" s="706" t="s">
        <v>54</v>
      </c>
      <c r="F332" s="706">
        <v>13</v>
      </c>
      <c r="G332" s="707" t="s">
        <v>67</v>
      </c>
      <c r="H332" s="706" t="s">
        <v>33</v>
      </c>
      <c r="I332" s="705">
        <v>1</v>
      </c>
      <c r="J332" s="711" t="str">
        <f t="shared" si="70"/>
        <v>MRG</v>
      </c>
      <c r="K332" s="711" t="str">
        <f t="shared" si="71"/>
        <v/>
      </c>
      <c r="L332" s="711" t="str">
        <f t="shared" si="72"/>
        <v>SRA</v>
      </c>
      <c r="M332" s="711" t="str">
        <f t="shared" si="73"/>
        <v>MRG</v>
      </c>
      <c r="N332" s="711" t="str">
        <f t="shared" si="74"/>
        <v>MARGAO</v>
      </c>
      <c r="O332" s="711" t="str">
        <f t="shared" si="75"/>
        <v>SRA</v>
      </c>
      <c r="P332" s="711" t="str">
        <f t="shared" si="76"/>
        <v>SHIRODA</v>
      </c>
      <c r="Q332" s="711" t="str">
        <f t="shared" si="77"/>
        <v>MRG-SRA</v>
      </c>
      <c r="R332" s="714" t="str">
        <f t="shared" si="78"/>
        <v>MARGAO-BORI BRIDGE-SHIRODA</v>
      </c>
      <c r="S332" s="715" t="str">
        <f t="shared" si="79"/>
        <v>MRG:MRG-SRA</v>
      </c>
      <c r="T332" s="715" t="str">
        <f t="shared" si="80"/>
        <v>MRG:MRG-FTD-PWD-ALE-RAK-RAI-TBR-AMR-CDK-BRM-TVL-VAZ-SRA</v>
      </c>
      <c r="U332" s="715">
        <f t="shared" si="81"/>
        <v>20</v>
      </c>
      <c r="V332" s="1014"/>
      <c r="W332" s="1043" t="e">
        <f t="shared" si="82"/>
        <v>#N/A</v>
      </c>
      <c r="X332" s="695" t="str">
        <f t="shared" si="83"/>
        <v>MARGAO-BORI BRIDGE-SHIRODA</v>
      </c>
    </row>
    <row r="333" spans="1:24" ht="60">
      <c r="A333" s="704" t="s">
        <v>28</v>
      </c>
      <c r="B333" s="705">
        <v>84</v>
      </c>
      <c r="C333" s="706" t="s">
        <v>29</v>
      </c>
      <c r="D333" s="706" t="s">
        <v>203</v>
      </c>
      <c r="E333" s="706" t="s">
        <v>204</v>
      </c>
      <c r="F333" s="706">
        <v>28</v>
      </c>
      <c r="G333" s="707" t="s">
        <v>205</v>
      </c>
      <c r="H333" s="706" t="s">
        <v>33</v>
      </c>
      <c r="I333" s="705">
        <v>1</v>
      </c>
      <c r="J333" s="711" t="str">
        <f t="shared" si="70"/>
        <v>MRG</v>
      </c>
      <c r="K333" s="711" t="str">
        <f t="shared" si="71"/>
        <v/>
      </c>
      <c r="L333" s="711" t="str">
        <f t="shared" si="72"/>
        <v>SVI</v>
      </c>
      <c r="M333" s="711" t="str">
        <f t="shared" si="73"/>
        <v>MRG</v>
      </c>
      <c r="N333" s="711" t="str">
        <f t="shared" si="74"/>
        <v>MARGAO</v>
      </c>
      <c r="O333" s="711" t="str">
        <f t="shared" si="75"/>
        <v>SVI</v>
      </c>
      <c r="P333" s="711" t="str">
        <f t="shared" si="76"/>
        <v>SAVAI</v>
      </c>
      <c r="Q333" s="711" t="str">
        <f t="shared" si="77"/>
        <v>MRG-SVI</v>
      </c>
      <c r="R333" s="714" t="str">
        <f t="shared" si="78"/>
        <v>MARGAO-PONDA VOLVO-SAVAI</v>
      </c>
      <c r="S333" s="715" t="str">
        <f t="shared" si="79"/>
        <v>MRG:MRG-SVI</v>
      </c>
      <c r="T333" s="715" t="str">
        <f t="shared" si="80"/>
        <v>MRG:MRG-FTD-PWD-ALE-RAK-RAI-TBR-AMR-CDK-BRM-SBT-BSK-TPC-DVL-PND-UBZ-CUT-APE-KAR-ARL-VKR-VKH-SDH-CHW-VRM-VLV-STB-SVI</v>
      </c>
      <c r="U333" s="715">
        <f t="shared" si="81"/>
        <v>84</v>
      </c>
      <c r="V333" s="1014"/>
      <c r="W333" s="1043" t="e">
        <f t="shared" si="82"/>
        <v>#N/A</v>
      </c>
      <c r="X333" s="695" t="str">
        <f t="shared" si="83"/>
        <v>MARGAO-PONDA VOLVO-SAVAI</v>
      </c>
    </row>
    <row r="334" spans="1:24" ht="120">
      <c r="A334" s="704" t="s">
        <v>28</v>
      </c>
      <c r="B334" s="705">
        <v>131</v>
      </c>
      <c r="C334" s="706" t="s">
        <v>29</v>
      </c>
      <c r="D334" s="706" t="s">
        <v>286</v>
      </c>
      <c r="E334" s="706" t="s">
        <v>281</v>
      </c>
      <c r="F334" s="706">
        <v>58</v>
      </c>
      <c r="G334" s="707" t="s">
        <v>287</v>
      </c>
      <c r="H334" s="706" t="s">
        <v>33</v>
      </c>
      <c r="I334" s="705">
        <v>2</v>
      </c>
      <c r="J334" s="711" t="str">
        <f t="shared" si="70"/>
        <v>MRG</v>
      </c>
      <c r="K334" s="711" t="str">
        <f t="shared" si="71"/>
        <v>PTR</v>
      </c>
      <c r="L334" s="711" t="str">
        <f t="shared" si="72"/>
        <v>SWD</v>
      </c>
      <c r="M334" s="711" t="str">
        <f t="shared" si="73"/>
        <v>MRG</v>
      </c>
      <c r="N334" s="711" t="str">
        <f t="shared" si="74"/>
        <v>MARGAO</v>
      </c>
      <c r="O334" s="711" t="str">
        <f t="shared" si="75"/>
        <v>SWD</v>
      </c>
      <c r="P334" s="711" t="str">
        <f t="shared" si="76"/>
        <v>SAWANTWADI</v>
      </c>
      <c r="Q334" s="711" t="str">
        <f t="shared" si="77"/>
        <v>MRG-PTR-SWD</v>
      </c>
      <c r="R334" s="714" t="str">
        <f t="shared" si="78"/>
        <v>MARGAO-PATRADEVI-SAWANTWADI</v>
      </c>
      <c r="S334" s="715" t="str">
        <f t="shared" si="79"/>
        <v>MRG:MRG-PTR-SWD</v>
      </c>
      <c r="T334" s="715" t="str">
        <f t="shared" si="80"/>
        <v>MRG:MRG-NUV-RMD-ANL-SNL-VRN-PRN-TTN-BRX-FZT-CRT-AGS-PLR-GVL-SRD-BWS-GMC-STX-PNJ-SAI-TBD-GUL-COP-PWK-PRV-GRO-GPK-GCX-MPS-MCT-DLR-PDM-KWD-CHB-BNN-CVL-MKJ-DHG-KLN-OBG-WLP-WCL-MLP-PDN-NBG-SBG-PKD-RBG-UGV-TBS-TRS-DSK-PTR-BND-KDW-XFL-MNN-SWD</v>
      </c>
      <c r="U334" s="715">
        <f t="shared" si="81"/>
        <v>131</v>
      </c>
      <c r="V334" s="1014"/>
      <c r="W334" s="1043" t="e">
        <f t="shared" si="82"/>
        <v>#N/A</v>
      </c>
      <c r="X334" s="695" t="str">
        <f t="shared" si="83"/>
        <v>MARGAO-PATRADEVI-SAWANTWADI</v>
      </c>
    </row>
    <row r="335" spans="1:24" ht="60">
      <c r="A335" s="704" t="s">
        <v>28</v>
      </c>
      <c r="B335" s="705">
        <v>33</v>
      </c>
      <c r="C335" s="706" t="s">
        <v>29</v>
      </c>
      <c r="D335" s="706" t="s">
        <v>97</v>
      </c>
      <c r="E335" s="706" t="s">
        <v>98</v>
      </c>
      <c r="F335" s="706">
        <v>28</v>
      </c>
      <c r="G335" s="707" t="s">
        <v>99</v>
      </c>
      <c r="H335" s="706" t="s">
        <v>33</v>
      </c>
      <c r="I335" s="705">
        <v>1</v>
      </c>
      <c r="J335" s="711" t="str">
        <f t="shared" si="70"/>
        <v>MRG</v>
      </c>
      <c r="K335" s="711" t="str">
        <f t="shared" si="71"/>
        <v/>
      </c>
      <c r="L335" s="711" t="str">
        <f t="shared" si="72"/>
        <v>TDL</v>
      </c>
      <c r="M335" s="711" t="str">
        <f t="shared" si="73"/>
        <v>MRG</v>
      </c>
      <c r="N335" s="711" t="str">
        <f t="shared" si="74"/>
        <v>MARGAO</v>
      </c>
      <c r="O335" s="711" t="str">
        <f t="shared" si="75"/>
        <v>TDL</v>
      </c>
      <c r="P335" s="711" t="str">
        <f t="shared" si="76"/>
        <v>TUDAL</v>
      </c>
      <c r="Q335" s="711" t="str">
        <f t="shared" si="77"/>
        <v>MRG-TDL</v>
      </c>
      <c r="R335" s="714" t="str">
        <f t="shared" si="78"/>
        <v>MARGAO-CNC KARVE-TUDAL</v>
      </c>
      <c r="S335" s="715" t="str">
        <f t="shared" si="79"/>
        <v>MRG:MRG-TDL</v>
      </c>
      <c r="T335" s="715" t="str">
        <f t="shared" si="80"/>
        <v>MRG:MRG-MMK-NVL-DRM-CNX-DDI-PZK-CUN-DMN-BLI-BNO-GOD-PDI-PSM-PKO-GLM-CST-CNC-SRI-MKD-BPL-BTG-NEW-KRV-GAO-INW-BUI-TDL</v>
      </c>
      <c r="U335" s="715">
        <f t="shared" si="81"/>
        <v>33</v>
      </c>
      <c r="V335" s="1014"/>
      <c r="W335" s="1043" t="e">
        <f t="shared" si="82"/>
        <v>#N/A</v>
      </c>
      <c r="X335" s="695" t="str">
        <f t="shared" si="83"/>
        <v>MARGAO-CNC KARVE-TUDAL</v>
      </c>
    </row>
    <row r="336" spans="1:24" ht="60">
      <c r="A336" s="704" t="s">
        <v>28</v>
      </c>
      <c r="B336" s="705">
        <v>34</v>
      </c>
      <c r="C336" s="706" t="s">
        <v>29</v>
      </c>
      <c r="D336" s="706" t="s">
        <v>100</v>
      </c>
      <c r="E336" s="706" t="s">
        <v>101</v>
      </c>
      <c r="F336" s="706">
        <v>28</v>
      </c>
      <c r="G336" s="707" t="s">
        <v>102</v>
      </c>
      <c r="H336" s="706" t="s">
        <v>33</v>
      </c>
      <c r="I336" s="705">
        <v>1</v>
      </c>
      <c r="J336" s="711" t="str">
        <f t="shared" si="70"/>
        <v>MRG</v>
      </c>
      <c r="K336" s="711" t="str">
        <f t="shared" si="71"/>
        <v/>
      </c>
      <c r="L336" s="711" t="str">
        <f t="shared" si="72"/>
        <v>TRN</v>
      </c>
      <c r="M336" s="711" t="str">
        <f t="shared" si="73"/>
        <v>MRG</v>
      </c>
      <c r="N336" s="711" t="str">
        <f t="shared" si="74"/>
        <v>MARGAO</v>
      </c>
      <c r="O336" s="711" t="str">
        <f t="shared" si="75"/>
        <v>TRN</v>
      </c>
      <c r="P336" s="711" t="str">
        <f t="shared" si="76"/>
        <v>TIRVAN</v>
      </c>
      <c r="Q336" s="711" t="str">
        <f t="shared" si="77"/>
        <v>MRG-TRN</v>
      </c>
      <c r="R336" s="714" t="str">
        <f t="shared" si="78"/>
        <v>MARGAO-CNC IDDAR-TIRVAN</v>
      </c>
      <c r="S336" s="715" t="str">
        <f t="shared" si="79"/>
        <v>MRG:MRG-TRN</v>
      </c>
      <c r="T336" s="715" t="str">
        <f t="shared" si="80"/>
        <v>MRG:MRG-MMK-NVL-DRM-CNX-DDI-PZK-CUN-DMN-BLI-BNO-GOD-PDI-PSM-PKO-GLM-CST-CNC-SRI-MKD-BPL-AFD-PTG-PMT-PGN-IDD-BUR-TRN</v>
      </c>
      <c r="U336" s="715">
        <f t="shared" si="81"/>
        <v>34</v>
      </c>
      <c r="V336" s="1014"/>
      <c r="W336" s="1043" t="e">
        <f t="shared" si="82"/>
        <v>#N/A</v>
      </c>
      <c r="X336" s="695" t="str">
        <f t="shared" si="83"/>
        <v>MARGAO-CNC IDDAR-TIRVAN</v>
      </c>
    </row>
    <row r="337" spans="1:24" ht="45">
      <c r="A337" s="704" t="s">
        <v>28</v>
      </c>
      <c r="B337" s="705">
        <v>37</v>
      </c>
      <c r="C337" s="706" t="s">
        <v>29</v>
      </c>
      <c r="D337" s="706" t="s">
        <v>109</v>
      </c>
      <c r="E337" s="706" t="s">
        <v>110</v>
      </c>
      <c r="F337" s="706">
        <v>23</v>
      </c>
      <c r="G337" s="707" t="s">
        <v>111</v>
      </c>
      <c r="H337" s="706" t="s">
        <v>33</v>
      </c>
      <c r="I337" s="705">
        <v>1</v>
      </c>
      <c r="J337" s="711" t="str">
        <f t="shared" si="70"/>
        <v>MRG</v>
      </c>
      <c r="K337" s="711" t="str">
        <f t="shared" si="71"/>
        <v/>
      </c>
      <c r="L337" s="711" t="str">
        <f t="shared" si="72"/>
        <v>VAL</v>
      </c>
      <c r="M337" s="711" t="str">
        <f t="shared" si="73"/>
        <v>MRG</v>
      </c>
      <c r="N337" s="711" t="str">
        <f t="shared" si="74"/>
        <v>MARGAO</v>
      </c>
      <c r="O337" s="711" t="str">
        <f t="shared" si="75"/>
        <v>VAL</v>
      </c>
      <c r="P337" s="711" t="str">
        <f t="shared" si="76"/>
        <v>VAL</v>
      </c>
      <c r="Q337" s="711" t="str">
        <f t="shared" si="77"/>
        <v>MRG-VAL</v>
      </c>
      <c r="R337" s="714" t="str">
        <f t="shared" si="78"/>
        <v>MARGAO-CNC AGONDA-VAL</v>
      </c>
      <c r="S337" s="715" t="str">
        <f t="shared" si="79"/>
        <v>MRG:MRG-VAL</v>
      </c>
      <c r="T337" s="715" t="str">
        <f t="shared" si="80"/>
        <v>MRG:MRG-MMK-NVL-DRM-CNX-DDI-PZK-CUN-DMN-BLI-BNO-GOD-PDI-PSM-PKO-GLM-CST-CNC-CST-DBG-DUM-AGD-VAL</v>
      </c>
      <c r="U337" s="715">
        <f t="shared" si="81"/>
        <v>37</v>
      </c>
      <c r="V337" s="1014"/>
      <c r="W337" s="1043" t="e">
        <f t="shared" si="82"/>
        <v>#N/A</v>
      </c>
      <c r="X337" s="695" t="str">
        <f t="shared" si="83"/>
        <v>MARGAO-CNC AGONDA-VAL</v>
      </c>
    </row>
    <row r="338" spans="1:24" ht="60">
      <c r="A338" s="704" t="s">
        <v>28</v>
      </c>
      <c r="B338" s="705">
        <v>38</v>
      </c>
      <c r="C338" s="706" t="s">
        <v>29</v>
      </c>
      <c r="D338" s="706" t="s">
        <v>85</v>
      </c>
      <c r="E338" s="706" t="s">
        <v>110</v>
      </c>
      <c r="F338" s="706">
        <v>29</v>
      </c>
      <c r="G338" s="707" t="s">
        <v>112</v>
      </c>
      <c r="H338" s="706" t="s">
        <v>33</v>
      </c>
      <c r="I338" s="705">
        <v>1</v>
      </c>
      <c r="J338" s="711" t="str">
        <f t="shared" si="70"/>
        <v>MRG</v>
      </c>
      <c r="K338" s="711" t="str">
        <f t="shared" si="71"/>
        <v/>
      </c>
      <c r="L338" s="711" t="str">
        <f t="shared" si="72"/>
        <v>VAL</v>
      </c>
      <c r="M338" s="711" t="str">
        <f t="shared" si="73"/>
        <v>MRG</v>
      </c>
      <c r="N338" s="711" t="str">
        <f t="shared" si="74"/>
        <v>MARGAO</v>
      </c>
      <c r="O338" s="711" t="str">
        <f t="shared" si="75"/>
        <v>VAL</v>
      </c>
      <c r="P338" s="711" t="str">
        <f t="shared" si="76"/>
        <v>VAL</v>
      </c>
      <c r="Q338" s="711" t="str">
        <f t="shared" si="77"/>
        <v>MRG-VAL</v>
      </c>
      <c r="R338" s="714" t="str">
        <f t="shared" si="78"/>
        <v>MARGAO-FATOR SALER-VAL</v>
      </c>
      <c r="S338" s="715" t="str">
        <f t="shared" si="79"/>
        <v>MRG:MRG-VAL</v>
      </c>
      <c r="T338" s="715" t="str">
        <f t="shared" si="80"/>
        <v>MRG:MRG-MMK-NVL-DRM-CNX-DDI-PZK-CUN-DMN-BLI-CTT-FTR-DBX-QTO-NQR-KNG-NUE-MLO-GNP-MTM-SRT-VAG-KMO-SLR-PRM-KRS-PNN-AGD-VAL</v>
      </c>
      <c r="U338" s="715">
        <f t="shared" si="81"/>
        <v>38</v>
      </c>
      <c r="V338" s="1014"/>
      <c r="W338" s="1043" t="e">
        <f t="shared" si="82"/>
        <v>#N/A</v>
      </c>
      <c r="X338" s="695" t="str">
        <f t="shared" si="83"/>
        <v>MARGAO-FATOR SALER-VAL</v>
      </c>
    </row>
    <row r="339" spans="1:24" ht="75">
      <c r="A339" s="704" t="s">
        <v>28</v>
      </c>
      <c r="B339" s="705">
        <v>62</v>
      </c>
      <c r="C339" s="706" t="s">
        <v>29</v>
      </c>
      <c r="D339" s="706" t="s">
        <v>161</v>
      </c>
      <c r="E339" s="706" t="s">
        <v>162</v>
      </c>
      <c r="F339" s="706">
        <v>34</v>
      </c>
      <c r="G339" s="707" t="s">
        <v>163</v>
      </c>
      <c r="H339" s="706" t="s">
        <v>33</v>
      </c>
      <c r="I339" s="705">
        <v>1</v>
      </c>
      <c r="J339" s="711" t="str">
        <f t="shared" si="70"/>
        <v>MRG</v>
      </c>
      <c r="K339" s="711" t="str">
        <f t="shared" si="71"/>
        <v/>
      </c>
      <c r="L339" s="711" t="str">
        <f t="shared" si="72"/>
        <v>VDC</v>
      </c>
      <c r="M339" s="711" t="str">
        <f t="shared" si="73"/>
        <v>MRG</v>
      </c>
      <c r="N339" s="711" t="str">
        <f t="shared" si="74"/>
        <v>MARGAO</v>
      </c>
      <c r="O339" s="711" t="str">
        <f t="shared" si="75"/>
        <v>VDC</v>
      </c>
      <c r="P339" s="711" t="str">
        <f t="shared" si="76"/>
        <v>VADE COLONY</v>
      </c>
      <c r="Q339" s="711" t="str">
        <f t="shared" si="77"/>
        <v>MRG-VDC</v>
      </c>
      <c r="R339" s="714" t="str">
        <f t="shared" si="78"/>
        <v>MARGAO-QPM RIVONA-VADE COLONY</v>
      </c>
      <c r="S339" s="715" t="str">
        <f t="shared" si="79"/>
        <v>MRG:MRG-VDC</v>
      </c>
      <c r="T339" s="715" t="str">
        <f t="shared" si="80"/>
        <v>MRG:MRG-MMK-PJF-APH-RVF-MEC-GNP-LKP-DNK-PBT-GDI-CTA-PRD-QPM-QCT-TMO-SOM-SVO-ZMB-RVC-RVN-CLO-KVN-UGX-DON-SLC-DVR-CZR-VCR-VCX-NTR-HNT-PRT-VDC</v>
      </c>
      <c r="U339" s="715">
        <f t="shared" si="81"/>
        <v>62</v>
      </c>
      <c r="V339" s="1014"/>
      <c r="W339" s="1043" t="e">
        <f t="shared" si="82"/>
        <v>#N/A</v>
      </c>
      <c r="X339" s="695" t="str">
        <f t="shared" si="83"/>
        <v>MARGAO-QPM RIVONA-VADE COLONY</v>
      </c>
    </row>
    <row r="340" spans="1:24" ht="90">
      <c r="A340" s="704" t="s">
        <v>28</v>
      </c>
      <c r="B340" s="705">
        <v>97</v>
      </c>
      <c r="C340" s="706" t="s">
        <v>29</v>
      </c>
      <c r="D340" s="706" t="s">
        <v>234</v>
      </c>
      <c r="E340" s="706" t="s">
        <v>235</v>
      </c>
      <c r="F340" s="706">
        <v>44</v>
      </c>
      <c r="G340" s="707" t="s">
        <v>236</v>
      </c>
      <c r="H340" s="706" t="s">
        <v>33</v>
      </c>
      <c r="I340" s="705">
        <v>1</v>
      </c>
      <c r="J340" s="711" t="str">
        <f t="shared" si="70"/>
        <v>MRG</v>
      </c>
      <c r="K340" s="711" t="str">
        <f t="shared" si="71"/>
        <v/>
      </c>
      <c r="L340" s="711" t="str">
        <f t="shared" si="72"/>
        <v>VDH</v>
      </c>
      <c r="M340" s="711" t="str">
        <f t="shared" si="73"/>
        <v>MRG</v>
      </c>
      <c r="N340" s="711" t="str">
        <f t="shared" si="74"/>
        <v>MARGAO</v>
      </c>
      <c r="O340" s="711" t="str">
        <f t="shared" si="75"/>
        <v>VDH</v>
      </c>
      <c r="P340" s="711" t="str">
        <f t="shared" si="76"/>
        <v>VOILE DHAVE</v>
      </c>
      <c r="Q340" s="711" t="str">
        <f t="shared" si="77"/>
        <v>MRG-VDH</v>
      </c>
      <c r="R340" s="714" t="str">
        <f t="shared" si="78"/>
        <v>MARGAO-PND VALPOI-VOILE DHAVE</v>
      </c>
      <c r="S340" s="715" t="str">
        <f t="shared" si="79"/>
        <v>MRG:MRG-VDH</v>
      </c>
      <c r="T340" s="715" t="str">
        <f t="shared" si="80"/>
        <v>MRG:MRG-FTD-PWD-ALE-RAK-RAI-TBR-AMR-CDK-BRM-SBT-BSK-TPC-DVL-PND-UBZ-CUT-KND-CWS-HLX-NST-MRF-USG-KEL-KYK-UGO-NNS-ABS-GAN-KKR-GLL-DMH-KTD-BRT-KHD-SVR-ALM-NNS-BTW-VLP-SNC-NGO-DHV-VDH</v>
      </c>
      <c r="U340" s="715">
        <f t="shared" si="81"/>
        <v>97</v>
      </c>
      <c r="V340" s="1014"/>
      <c r="W340" s="1043" t="e">
        <f t="shared" si="82"/>
        <v>#N/A</v>
      </c>
      <c r="X340" s="695" t="str">
        <f t="shared" si="83"/>
        <v>MARGAO-PND VALPOI-VOILE DHAVE</v>
      </c>
    </row>
    <row r="341" spans="1:24" ht="30">
      <c r="A341" s="704" t="s">
        <v>28</v>
      </c>
      <c r="B341" s="705">
        <v>94</v>
      </c>
      <c r="C341" s="706" t="s">
        <v>29</v>
      </c>
      <c r="D341" s="706" t="s">
        <v>225</v>
      </c>
      <c r="E341" s="706" t="s">
        <v>226</v>
      </c>
      <c r="F341" s="706">
        <v>10</v>
      </c>
      <c r="G341" s="707" t="s">
        <v>227</v>
      </c>
      <c r="H341" s="706" t="s">
        <v>33</v>
      </c>
      <c r="I341" s="705">
        <v>1</v>
      </c>
      <c r="J341" s="711" t="str">
        <f t="shared" si="70"/>
        <v>MRG</v>
      </c>
      <c r="K341" s="711" t="str">
        <f t="shared" si="71"/>
        <v>MJD</v>
      </c>
      <c r="L341" s="711" t="str">
        <f t="shared" si="72"/>
        <v>VLB</v>
      </c>
      <c r="M341" s="711" t="str">
        <f t="shared" si="73"/>
        <v>MRG</v>
      </c>
      <c r="N341" s="711" t="str">
        <f t="shared" si="74"/>
        <v>MARGAO</v>
      </c>
      <c r="O341" s="711" t="str">
        <f t="shared" si="75"/>
        <v>VLB</v>
      </c>
      <c r="P341" s="711" t="str">
        <f t="shared" si="76"/>
        <v>VELSAO B/S</v>
      </c>
      <c r="Q341" s="711" t="str">
        <f t="shared" si="77"/>
        <v>MRG-MJD-VLB</v>
      </c>
      <c r="R341" s="714" t="str">
        <f t="shared" si="78"/>
        <v>MARGAO-MAJORDA-VELSAO B/S</v>
      </c>
      <c r="S341" s="715" t="str">
        <f t="shared" si="79"/>
        <v>MRG:MRG-MJD-VLB</v>
      </c>
      <c r="T341" s="715" t="str">
        <f t="shared" si="80"/>
        <v>MRG:MRG-NUV-MJC-RLX-MJD-UTD-ARO-CNS-VEL-VLB</v>
      </c>
      <c r="U341" s="715">
        <f t="shared" si="81"/>
        <v>94</v>
      </c>
      <c r="V341" s="1014"/>
      <c r="W341" s="1043" t="e">
        <f t="shared" si="82"/>
        <v>#N/A</v>
      </c>
      <c r="X341" s="695" t="str">
        <f t="shared" si="83"/>
        <v>MARGAO-MAJORDA-VELSAO B/S</v>
      </c>
    </row>
    <row r="342" spans="1:24" ht="75">
      <c r="A342" s="704" t="s">
        <v>28</v>
      </c>
      <c r="B342" s="705">
        <v>25</v>
      </c>
      <c r="C342" s="706" t="s">
        <v>29</v>
      </c>
      <c r="D342" s="706" t="s">
        <v>77</v>
      </c>
      <c r="E342" s="706" t="s">
        <v>78</v>
      </c>
      <c r="F342" s="706">
        <v>40</v>
      </c>
      <c r="G342" s="707" t="s">
        <v>79</v>
      </c>
      <c r="H342" s="706" t="s">
        <v>33</v>
      </c>
      <c r="I342" s="705">
        <v>1</v>
      </c>
      <c r="J342" s="711" t="str">
        <f t="shared" si="70"/>
        <v>MRG</v>
      </c>
      <c r="K342" s="711" t="str">
        <f t="shared" si="71"/>
        <v/>
      </c>
      <c r="L342" s="711" t="str">
        <f t="shared" si="72"/>
        <v>VLP</v>
      </c>
      <c r="M342" s="711" t="str">
        <f t="shared" si="73"/>
        <v>MRG</v>
      </c>
      <c r="N342" s="711" t="str">
        <f t="shared" si="74"/>
        <v>MARGAO</v>
      </c>
      <c r="O342" s="711" t="str">
        <f t="shared" si="75"/>
        <v>VLP</v>
      </c>
      <c r="P342" s="711" t="str">
        <f t="shared" si="76"/>
        <v>VALPOI</v>
      </c>
      <c r="Q342" s="711" t="str">
        <f t="shared" si="77"/>
        <v>MRG-VLP</v>
      </c>
      <c r="R342" s="714" t="str">
        <f t="shared" si="78"/>
        <v>MARGAO-PND GULELI-VALPOI</v>
      </c>
      <c r="S342" s="715" t="str">
        <f t="shared" si="79"/>
        <v>MRG:MRG-VLP</v>
      </c>
      <c r="T342" s="715" t="str">
        <f t="shared" si="80"/>
        <v>MRG:MRG-FTD-PWD-ALE-RAK-RAI-TBR-AMR-CDK-BRM-SBT-BSK-TPC-DVL-PND-UBZ-CUT-KND-CWS-HLX-NST-MRF-USG-KEL-KYK-UGO-NNS-ABS-GAN-KKR-GLL-DMH-KTD-BRT-KHD-SVR-ALM-NNS-BTW-VLP</v>
      </c>
      <c r="U342" s="715">
        <f t="shared" si="81"/>
        <v>25</v>
      </c>
      <c r="V342" s="1014"/>
      <c r="W342" s="1043" t="e">
        <f t="shared" si="82"/>
        <v>#N/A</v>
      </c>
      <c r="X342" s="695" t="str">
        <f t="shared" si="83"/>
        <v>MARGAO-PND GULELI-VALPOI</v>
      </c>
    </row>
    <row r="343" spans="1:24" ht="30">
      <c r="A343" s="704" t="s">
        <v>28</v>
      </c>
      <c r="B343" s="705">
        <v>56</v>
      </c>
      <c r="C343" s="706" t="s">
        <v>29</v>
      </c>
      <c r="D343" s="706" t="s">
        <v>147</v>
      </c>
      <c r="E343" s="706" t="s">
        <v>143</v>
      </c>
      <c r="F343" s="706">
        <v>15</v>
      </c>
      <c r="G343" s="707" t="s">
        <v>148</v>
      </c>
      <c r="H343" s="706" t="s">
        <v>33</v>
      </c>
      <c r="I343" s="705">
        <v>1</v>
      </c>
      <c r="J343" s="711" t="str">
        <f t="shared" si="70"/>
        <v>MRG</v>
      </c>
      <c r="K343" s="711" t="str">
        <f t="shared" si="71"/>
        <v/>
      </c>
      <c r="L343" s="711" t="str">
        <f t="shared" si="72"/>
        <v>VMK</v>
      </c>
      <c r="M343" s="711" t="str">
        <f t="shared" si="73"/>
        <v>MRG</v>
      </c>
      <c r="N343" s="711" t="str">
        <f t="shared" si="74"/>
        <v>MARGAO</v>
      </c>
      <c r="O343" s="711" t="str">
        <f t="shared" si="75"/>
        <v>VMK</v>
      </c>
      <c r="P343" s="711" t="str">
        <f t="shared" si="76"/>
        <v>VELIM MKT</v>
      </c>
      <c r="Q343" s="711" t="str">
        <f t="shared" si="77"/>
        <v>MRG-VMK</v>
      </c>
      <c r="R343" s="714" t="str">
        <f t="shared" si="78"/>
        <v>MARGAO-ASOL MURIDA-VELIM MKT</v>
      </c>
      <c r="S343" s="715" t="str">
        <f t="shared" si="79"/>
        <v>MRG:MRG-VMK</v>
      </c>
      <c r="T343" s="715" t="str">
        <f t="shared" si="80"/>
        <v>MRG:MRG-MMK-NVL-DRM-CNX-CNN-BMD-SDM-NSI-ASL-BNC-SDV-MRD-BGA-VMK</v>
      </c>
      <c r="U343" s="715">
        <f t="shared" si="81"/>
        <v>56</v>
      </c>
      <c r="V343" s="1014"/>
      <c r="W343" s="1043" t="e">
        <f t="shared" si="82"/>
        <v>#N/A</v>
      </c>
      <c r="X343" s="695" t="str">
        <f t="shared" si="83"/>
        <v>MARGAO-ASOL MURIDA-VELIM MKT</v>
      </c>
    </row>
    <row r="344" spans="1:24" ht="30">
      <c r="A344" s="704" t="s">
        <v>28</v>
      </c>
      <c r="B344" s="705">
        <v>54</v>
      </c>
      <c r="C344" s="706" t="s">
        <v>29</v>
      </c>
      <c r="D344" s="706" t="s">
        <v>80</v>
      </c>
      <c r="E344" s="706" t="s">
        <v>143</v>
      </c>
      <c r="F344" s="706">
        <v>12</v>
      </c>
      <c r="G344" s="707" t="s">
        <v>144</v>
      </c>
      <c r="H344" s="706" t="s">
        <v>33</v>
      </c>
      <c r="I344" s="705">
        <v>1</v>
      </c>
      <c r="J344" s="711" t="str">
        <f t="shared" si="70"/>
        <v>MRG</v>
      </c>
      <c r="K344" s="711" t="str">
        <f t="shared" si="71"/>
        <v>CUN</v>
      </c>
      <c r="L344" s="711" t="str">
        <f t="shared" si="72"/>
        <v>VMK</v>
      </c>
      <c r="M344" s="711" t="str">
        <f t="shared" si="73"/>
        <v>MRG</v>
      </c>
      <c r="N344" s="711" t="str">
        <f t="shared" si="74"/>
        <v>MARGAO</v>
      </c>
      <c r="O344" s="711" t="str">
        <f t="shared" si="75"/>
        <v>VMK</v>
      </c>
      <c r="P344" s="711" t="str">
        <f t="shared" si="76"/>
        <v>VELIM MKT</v>
      </c>
      <c r="Q344" s="711" t="str">
        <f t="shared" si="77"/>
        <v>MRG-CUN-VMK</v>
      </c>
      <c r="R344" s="714" t="str">
        <f t="shared" si="78"/>
        <v>MARGAO-CUNCOLIM-VELIM MKT</v>
      </c>
      <c r="S344" s="715" t="str">
        <f t="shared" si="79"/>
        <v>MRG:MRG-CUN-VMK</v>
      </c>
      <c r="T344" s="715" t="str">
        <f t="shared" si="80"/>
        <v>MRG:MRG-MMK-NVL-DRM-CNX-DDI-PZK-CUN-BVS-MRD-BGA-VMK</v>
      </c>
      <c r="U344" s="715">
        <f t="shared" si="81"/>
        <v>54</v>
      </c>
      <c r="V344" s="1014"/>
      <c r="W344" s="1043" t="e">
        <f t="shared" si="82"/>
        <v>#N/A</v>
      </c>
      <c r="X344" s="695" t="str">
        <f t="shared" si="83"/>
        <v>MARGAO-CUNCOLIM-VELIM MKT</v>
      </c>
    </row>
    <row r="345" spans="1:24" ht="45">
      <c r="A345" s="704" t="s">
        <v>28</v>
      </c>
      <c r="B345" s="705">
        <v>7</v>
      </c>
      <c r="C345" s="706" t="s">
        <v>29</v>
      </c>
      <c r="D345" s="706" t="s">
        <v>44</v>
      </c>
      <c r="E345" s="706" t="s">
        <v>42</v>
      </c>
      <c r="F345" s="706">
        <v>22</v>
      </c>
      <c r="G345" s="707" t="s">
        <v>45</v>
      </c>
      <c r="H345" s="706" t="s">
        <v>33</v>
      </c>
      <c r="I345" s="705">
        <v>1</v>
      </c>
      <c r="J345" s="711" t="str">
        <f t="shared" si="70"/>
        <v>MRG</v>
      </c>
      <c r="K345" s="711" t="str">
        <f t="shared" si="71"/>
        <v>BRL</v>
      </c>
      <c r="L345" s="711" t="str">
        <f t="shared" si="72"/>
        <v>VSD</v>
      </c>
      <c r="M345" s="711" t="str">
        <f t="shared" si="73"/>
        <v>MRG</v>
      </c>
      <c r="N345" s="711" t="str">
        <f t="shared" si="74"/>
        <v>MARGAO</v>
      </c>
      <c r="O345" s="711" t="str">
        <f t="shared" si="75"/>
        <v>VSD</v>
      </c>
      <c r="P345" s="711" t="str">
        <f t="shared" si="76"/>
        <v>VASCO</v>
      </c>
      <c r="Q345" s="711" t="str">
        <f t="shared" si="77"/>
        <v>MRG-BRL-VSD</v>
      </c>
      <c r="R345" s="714" t="str">
        <f t="shared" si="78"/>
        <v>MARGAO-BIRLA-VASCO</v>
      </c>
      <c r="S345" s="715" t="str">
        <f t="shared" si="79"/>
        <v>MRG:MRG-BRL-VSD</v>
      </c>
      <c r="T345" s="715" t="str">
        <f t="shared" si="80"/>
        <v>MRG:MRG-NUV-RMD-ANL-SNL-VRN-PRN-TTN-KMN-MTS-UPN-ZAN-ZAR-BRL-MEC-DBM-AIR-VDY-CHC-VDM-SPY-VSD</v>
      </c>
      <c r="U345" s="715">
        <f t="shared" si="81"/>
        <v>7</v>
      </c>
      <c r="V345" s="1014" t="s">
        <v>5813</v>
      </c>
      <c r="W345" s="1043" t="str">
        <f t="shared" si="82"/>
        <v>MARGAO-BIRLA-VASCO</v>
      </c>
      <c r="X345" s="695" t="str">
        <f t="shared" si="83"/>
        <v>MARGAO-BIRLA-VASCO</v>
      </c>
    </row>
    <row r="346" spans="1:24">
      <c r="A346" s="704" t="s">
        <v>28</v>
      </c>
      <c r="B346" s="705">
        <v>109</v>
      </c>
      <c r="C346" s="706" t="s">
        <v>29</v>
      </c>
      <c r="D346" s="706" t="s">
        <v>44</v>
      </c>
      <c r="E346" s="706" t="s">
        <v>42</v>
      </c>
      <c r="F346" s="706">
        <v>2</v>
      </c>
      <c r="G346" s="707" t="s">
        <v>260</v>
      </c>
      <c r="H346" s="706" t="s">
        <v>259</v>
      </c>
      <c r="I346" s="705">
        <v>2</v>
      </c>
      <c r="J346" s="711" t="str">
        <f t="shared" si="70"/>
        <v>MRG</v>
      </c>
      <c r="K346" s="711" t="str">
        <f t="shared" si="71"/>
        <v>BRL</v>
      </c>
      <c r="L346" s="711" t="str">
        <f t="shared" si="72"/>
        <v>VSD</v>
      </c>
      <c r="M346" s="711" t="str">
        <f t="shared" si="73"/>
        <v>MRG</v>
      </c>
      <c r="N346" s="711" t="str">
        <f t="shared" si="74"/>
        <v>MARGAO</v>
      </c>
      <c r="O346" s="711" t="str">
        <f t="shared" si="75"/>
        <v>VSD</v>
      </c>
      <c r="P346" s="711" t="str">
        <f t="shared" si="76"/>
        <v>VASCO</v>
      </c>
      <c r="Q346" s="711" t="str">
        <f t="shared" si="77"/>
        <v>MRG-BRL-VSD</v>
      </c>
      <c r="R346" s="714" t="str">
        <f t="shared" si="78"/>
        <v>MARGAO-BIRLA-VASCO</v>
      </c>
      <c r="S346" s="715" t="str">
        <f t="shared" si="79"/>
        <v>SHUTTLE:MRG:MRG-BRL-VSD</v>
      </c>
      <c r="T346" s="715" t="str">
        <f t="shared" si="80"/>
        <v>SHUTTLE:MRG:MRG-VSD</v>
      </c>
      <c r="U346" s="715">
        <f t="shared" si="81"/>
        <v>109</v>
      </c>
      <c r="V346" s="1014" t="s">
        <v>5813</v>
      </c>
      <c r="W346" s="1043" t="str">
        <f t="shared" si="82"/>
        <v>MARGAO-BIRLA-VASCO</v>
      </c>
      <c r="X346" s="695" t="str">
        <f t="shared" si="83"/>
        <v>MARGAO-BIRLA-VASCO</v>
      </c>
    </row>
    <row r="347" spans="1:24">
      <c r="A347" s="706" t="s">
        <v>804</v>
      </c>
      <c r="B347" s="705">
        <v>42</v>
      </c>
      <c r="C347" s="706" t="s">
        <v>42</v>
      </c>
      <c r="D347" s="706" t="s">
        <v>44</v>
      </c>
      <c r="E347" s="706" t="s">
        <v>29</v>
      </c>
      <c r="F347" s="706">
        <v>2</v>
      </c>
      <c r="G347" s="707" t="s">
        <v>855</v>
      </c>
      <c r="H347" s="706" t="s">
        <v>259</v>
      </c>
      <c r="I347" s="705">
        <v>2</v>
      </c>
      <c r="J347" s="711" t="str">
        <f t="shared" si="70"/>
        <v>VSD</v>
      </c>
      <c r="K347" s="711" t="str">
        <f t="shared" si="71"/>
        <v>BRL</v>
      </c>
      <c r="L347" s="711" t="str">
        <f t="shared" si="72"/>
        <v>MRG</v>
      </c>
      <c r="M347" s="711" t="str">
        <f t="shared" si="73"/>
        <v>MRG</v>
      </c>
      <c r="N347" s="711" t="str">
        <f t="shared" si="74"/>
        <v>MARGAO</v>
      </c>
      <c r="O347" s="711" t="str">
        <f t="shared" si="75"/>
        <v>VSD</v>
      </c>
      <c r="P347" s="711" t="str">
        <f t="shared" si="76"/>
        <v>VASCO</v>
      </c>
      <c r="Q347" s="711" t="str">
        <f t="shared" si="77"/>
        <v>MRG-BRL-VSD</v>
      </c>
      <c r="R347" s="714" t="str">
        <f t="shared" si="78"/>
        <v>MARGAO-BIRLA-VASCO</v>
      </c>
      <c r="S347" s="715" t="str">
        <f t="shared" si="79"/>
        <v>SHUTTLE:VSD:MRG-BRL-VSD</v>
      </c>
      <c r="T347" s="715" t="str">
        <f t="shared" si="80"/>
        <v>SHUTTLE:VSD:VSD-MRG</v>
      </c>
      <c r="U347" s="715">
        <f t="shared" si="81"/>
        <v>42</v>
      </c>
      <c r="V347" s="1014" t="s">
        <v>5813</v>
      </c>
      <c r="W347" s="1043" t="str">
        <f t="shared" si="82"/>
        <v>MARGAO-BIRLA-VASCO</v>
      </c>
      <c r="X347" s="695" t="str">
        <f t="shared" si="83"/>
        <v>MARGAO-BIRLA-VASCO</v>
      </c>
    </row>
    <row r="348" spans="1:24" ht="45">
      <c r="A348" s="706" t="s">
        <v>804</v>
      </c>
      <c r="B348" s="705">
        <v>5</v>
      </c>
      <c r="C348" s="706" t="s">
        <v>42</v>
      </c>
      <c r="D348" s="706" t="s">
        <v>44</v>
      </c>
      <c r="E348" s="706" t="s">
        <v>29</v>
      </c>
      <c r="F348" s="706">
        <v>22</v>
      </c>
      <c r="G348" s="707" t="s">
        <v>810</v>
      </c>
      <c r="H348" s="706" t="s">
        <v>542</v>
      </c>
      <c r="I348" s="705">
        <v>1</v>
      </c>
      <c r="J348" s="711" t="str">
        <f t="shared" si="70"/>
        <v>VSD</v>
      </c>
      <c r="K348" s="711" t="str">
        <f t="shared" si="71"/>
        <v>BRL</v>
      </c>
      <c r="L348" s="711" t="str">
        <f t="shared" si="72"/>
        <v>MRG</v>
      </c>
      <c r="M348" s="711" t="str">
        <f t="shared" si="73"/>
        <v>MRG</v>
      </c>
      <c r="N348" s="711" t="str">
        <f t="shared" si="74"/>
        <v>MARGAO</v>
      </c>
      <c r="O348" s="711" t="str">
        <f t="shared" si="75"/>
        <v>VSD</v>
      </c>
      <c r="P348" s="711" t="str">
        <f t="shared" si="76"/>
        <v>VASCO</v>
      </c>
      <c r="Q348" s="711" t="str">
        <f t="shared" si="77"/>
        <v>MRG-BRL-VSD</v>
      </c>
      <c r="R348" s="714" t="str">
        <f t="shared" si="78"/>
        <v>MARGAO-BIRLA-VASCO</v>
      </c>
      <c r="S348" s="715" t="str">
        <f t="shared" si="79"/>
        <v>VSD:MRG-BRL-VSD</v>
      </c>
      <c r="T348" s="715" t="str">
        <f t="shared" si="80"/>
        <v>VSD:VSD-SPY-VDM-CHC-VDY-AIR-DBM-MEC-BRL-ZAR-ZAN-UPN-MTS-KMN-TTN-PRN-VRN-SNL-ANL-RMD-NUV-MRG</v>
      </c>
      <c r="U348" s="715">
        <f t="shared" si="81"/>
        <v>5</v>
      </c>
      <c r="V348" s="1014" t="s">
        <v>5813</v>
      </c>
      <c r="W348" s="1043" t="str">
        <f t="shared" si="82"/>
        <v>MARGAO-BIRLA-VASCO</v>
      </c>
      <c r="X348" s="695" t="str">
        <f t="shared" si="83"/>
        <v>MARGAO-BIRLA-VASCO</v>
      </c>
    </row>
    <row r="349" spans="1:24" ht="45">
      <c r="A349" s="704" t="s">
        <v>28</v>
      </c>
      <c r="B349" s="705">
        <v>8</v>
      </c>
      <c r="C349" s="706" t="s">
        <v>29</v>
      </c>
      <c r="D349" s="706" t="s">
        <v>34</v>
      </c>
      <c r="E349" s="706" t="s">
        <v>42</v>
      </c>
      <c r="F349" s="706">
        <v>23</v>
      </c>
      <c r="G349" s="707" t="s">
        <v>46</v>
      </c>
      <c r="H349" s="706" t="s">
        <v>33</v>
      </c>
      <c r="I349" s="705">
        <v>1</v>
      </c>
      <c r="J349" s="711" t="str">
        <f t="shared" si="70"/>
        <v>MRG</v>
      </c>
      <c r="K349" s="711" t="str">
        <f t="shared" si="71"/>
        <v>CNS</v>
      </c>
      <c r="L349" s="711" t="str">
        <f t="shared" si="72"/>
        <v>VSD</v>
      </c>
      <c r="M349" s="711" t="str">
        <f t="shared" si="73"/>
        <v>MRG</v>
      </c>
      <c r="N349" s="711" t="str">
        <f t="shared" si="74"/>
        <v>MARGAO</v>
      </c>
      <c r="O349" s="711" t="str">
        <f t="shared" si="75"/>
        <v>VSD</v>
      </c>
      <c r="P349" s="711" t="str">
        <f t="shared" si="76"/>
        <v>VASCO</v>
      </c>
      <c r="Q349" s="711" t="str">
        <f t="shared" si="77"/>
        <v>MRG-CNS-VSD</v>
      </c>
      <c r="R349" s="714" t="str">
        <f t="shared" si="78"/>
        <v>MARGAO-CANSAULIM-VASCO</v>
      </c>
      <c r="S349" s="715" t="str">
        <f t="shared" si="79"/>
        <v>MRG:MRG-CNS-VSD</v>
      </c>
      <c r="T349" s="715" t="str">
        <f t="shared" si="80"/>
        <v>MRG:MRG-NUV-MJC-RLX-MJD-UTD-ARO-CNS-VEL-VLB-DTM-UPN-ZAN-ZAR-BRL-MEC-DBM-AIR-VDY-CHC-VDM-SPY-VSD</v>
      </c>
      <c r="U349" s="715">
        <f t="shared" si="81"/>
        <v>8</v>
      </c>
      <c r="V349" s="1014"/>
      <c r="W349" s="1043" t="e">
        <f t="shared" si="82"/>
        <v>#N/A</v>
      </c>
      <c r="X349" s="695" t="str">
        <f t="shared" si="83"/>
        <v>MARGAO-CANSAULIM-VASCO</v>
      </c>
    </row>
    <row r="350" spans="1:24" ht="45">
      <c r="A350" s="704" t="s">
        <v>28</v>
      </c>
      <c r="B350" s="705">
        <v>6</v>
      </c>
      <c r="C350" s="706" t="s">
        <v>29</v>
      </c>
      <c r="D350" s="706" t="s">
        <v>30</v>
      </c>
      <c r="E350" s="706" t="s">
        <v>42</v>
      </c>
      <c r="F350" s="706">
        <v>20</v>
      </c>
      <c r="G350" s="707" t="s">
        <v>43</v>
      </c>
      <c r="H350" s="706" t="s">
        <v>33</v>
      </c>
      <c r="I350" s="705">
        <v>1</v>
      </c>
      <c r="J350" s="711" t="str">
        <f t="shared" si="70"/>
        <v>MRG</v>
      </c>
      <c r="K350" s="711" t="str">
        <f t="shared" si="71"/>
        <v>CRT</v>
      </c>
      <c r="L350" s="711" t="str">
        <f t="shared" si="72"/>
        <v>VSD</v>
      </c>
      <c r="M350" s="711" t="str">
        <f t="shared" si="73"/>
        <v>MRG</v>
      </c>
      <c r="N350" s="711" t="str">
        <f t="shared" si="74"/>
        <v>MARGAO</v>
      </c>
      <c r="O350" s="711" t="str">
        <f t="shared" si="75"/>
        <v>VSD</v>
      </c>
      <c r="P350" s="711" t="str">
        <f t="shared" si="76"/>
        <v>VASCO</v>
      </c>
      <c r="Q350" s="711" t="str">
        <f t="shared" si="77"/>
        <v>MRG-CRT-VSD</v>
      </c>
      <c r="R350" s="714" t="str">
        <f t="shared" si="78"/>
        <v>MARGAO-CORTALIM-VASCO</v>
      </c>
      <c r="S350" s="715" t="str">
        <f t="shared" si="79"/>
        <v>MRG:MRG-CRT-VSD</v>
      </c>
      <c r="T350" s="715" t="str">
        <f t="shared" si="80"/>
        <v>MRG:MRG-NUV-RMD-ANL-SNL-VRN-PRN-TTN-BRX-THN-CRT-SCL-SCV-ZRE-ZUY-DBL-CHC-VDM-SPY-VSD</v>
      </c>
      <c r="U350" s="715">
        <f t="shared" si="81"/>
        <v>6</v>
      </c>
      <c r="V350" s="1014" t="s">
        <v>5280</v>
      </c>
      <c r="W350" s="1043" t="str">
        <f t="shared" si="82"/>
        <v>MARGAO-CORTALIM-VASCO</v>
      </c>
      <c r="X350" s="695" t="str">
        <f t="shared" si="83"/>
        <v>MARGAO-CORTALIM-VASCO</v>
      </c>
    </row>
    <row r="351" spans="1:24" ht="45">
      <c r="A351" s="706" t="s">
        <v>804</v>
      </c>
      <c r="B351" s="705">
        <v>2</v>
      </c>
      <c r="C351" s="706" t="s">
        <v>42</v>
      </c>
      <c r="D351" s="706" t="s">
        <v>30</v>
      </c>
      <c r="E351" s="706" t="s">
        <v>29</v>
      </c>
      <c r="F351" s="706">
        <v>20</v>
      </c>
      <c r="G351" s="707" t="s">
        <v>806</v>
      </c>
      <c r="H351" s="706" t="s">
        <v>542</v>
      </c>
      <c r="I351" s="705">
        <v>1</v>
      </c>
      <c r="J351" s="711" t="str">
        <f t="shared" si="70"/>
        <v>VSD</v>
      </c>
      <c r="K351" s="711" t="str">
        <f t="shared" si="71"/>
        <v>CRT</v>
      </c>
      <c r="L351" s="711" t="str">
        <f t="shared" si="72"/>
        <v>MRG</v>
      </c>
      <c r="M351" s="711" t="str">
        <f t="shared" si="73"/>
        <v>MRG</v>
      </c>
      <c r="N351" s="711" t="str">
        <f t="shared" si="74"/>
        <v>MARGAO</v>
      </c>
      <c r="O351" s="711" t="str">
        <f t="shared" si="75"/>
        <v>VSD</v>
      </c>
      <c r="P351" s="711" t="str">
        <f t="shared" si="76"/>
        <v>VASCO</v>
      </c>
      <c r="Q351" s="711" t="str">
        <f t="shared" si="77"/>
        <v>MRG-CRT-VSD</v>
      </c>
      <c r="R351" s="714" t="str">
        <f t="shared" si="78"/>
        <v>MARGAO-CORTALIM-VASCO</v>
      </c>
      <c r="S351" s="715" t="str">
        <f t="shared" si="79"/>
        <v>VSD:MRG-CRT-VSD</v>
      </c>
      <c r="T351" s="715" t="str">
        <f t="shared" si="80"/>
        <v>VSD:VSD-SPY-VDM-CHC-DBL-ZUY-ZRE-SCV-SCL-CRT-THN-BRX-TTN-PRN-VRN-SNL-ANL-RMD-NUV-MRG</v>
      </c>
      <c r="U351" s="715">
        <f t="shared" si="81"/>
        <v>2</v>
      </c>
      <c r="V351" s="1014" t="s">
        <v>5280</v>
      </c>
      <c r="W351" s="1043" t="str">
        <f t="shared" si="82"/>
        <v>MARGAO-CORTALIM-VASCO</v>
      </c>
      <c r="X351" s="695" t="str">
        <f t="shared" si="83"/>
        <v>MARGAO-CORTALIM-VASCO</v>
      </c>
    </row>
    <row r="352" spans="1:24" ht="90">
      <c r="A352" s="706" t="s">
        <v>804</v>
      </c>
      <c r="B352" s="705">
        <v>63</v>
      </c>
      <c r="C352" s="706" t="s">
        <v>42</v>
      </c>
      <c r="D352" s="706" t="s">
        <v>875</v>
      </c>
      <c r="E352" s="706" t="s">
        <v>284</v>
      </c>
      <c r="F352" s="706">
        <v>42</v>
      </c>
      <c r="G352" s="707" t="s">
        <v>876</v>
      </c>
      <c r="H352" s="706" t="s">
        <v>272</v>
      </c>
      <c r="I352" s="705">
        <v>2</v>
      </c>
      <c r="J352" s="711" t="str">
        <f t="shared" si="70"/>
        <v>VSD</v>
      </c>
      <c r="K352" s="711" t="str">
        <f t="shared" si="71"/>
        <v/>
      </c>
      <c r="L352" s="711" t="str">
        <f t="shared" si="72"/>
        <v>MRJ</v>
      </c>
      <c r="M352" s="711" t="str">
        <f t="shared" si="73"/>
        <v>MRJ</v>
      </c>
      <c r="N352" s="711" t="str">
        <f t="shared" si="74"/>
        <v>MIRAJ</v>
      </c>
      <c r="O352" s="711" t="str">
        <f t="shared" si="75"/>
        <v>VSD</v>
      </c>
      <c r="P352" s="711" t="str">
        <f t="shared" si="76"/>
        <v>VASCO</v>
      </c>
      <c r="Q352" s="711" t="str">
        <f t="shared" si="77"/>
        <v>MRJ-VSD</v>
      </c>
      <c r="R352" s="714" t="str">
        <f t="shared" si="78"/>
        <v>MIRAJ-SW KOLHAPUR-VASCO</v>
      </c>
      <c r="S352" s="715" t="str">
        <f t="shared" si="79"/>
        <v>VSD:MRJ-VSD</v>
      </c>
      <c r="T352" s="715" t="str">
        <f t="shared" si="80"/>
        <v>VSD:VSD-CHC-CRT-PLR-GMC-PNJ-TBD-GUL-PRV-GRI-MPS-KWD-CVL-DHG-PDN-SBG-PKD-UGV-TRS-PTR-BND-SWD-AKR-ZRP-KUD-PDR-ORS-KSL-OSR-KNV-HUM-NAN-TRL-VBW-GGB-SVN-KLE-RNK-KLP-HKL-JSP-MRJ</v>
      </c>
      <c r="U352" s="715">
        <f t="shared" si="81"/>
        <v>63</v>
      </c>
      <c r="V352" s="1014"/>
      <c r="W352" s="1043" t="e">
        <f t="shared" si="82"/>
        <v>#N/A</v>
      </c>
      <c r="X352" s="695" t="str">
        <f t="shared" si="83"/>
        <v>MIRAJ-SW KOLHAPUR-VASCO</v>
      </c>
    </row>
    <row r="353" spans="1:24" ht="75">
      <c r="A353" s="704" t="s">
        <v>302</v>
      </c>
      <c r="B353" s="705">
        <v>119</v>
      </c>
      <c r="C353" s="706" t="s">
        <v>31</v>
      </c>
      <c r="D353" s="706" t="s">
        <v>424</v>
      </c>
      <c r="E353" s="706" t="s">
        <v>425</v>
      </c>
      <c r="F353" s="706">
        <v>39</v>
      </c>
      <c r="G353" s="707" t="s">
        <v>426</v>
      </c>
      <c r="H353" s="706" t="s">
        <v>307</v>
      </c>
      <c r="I353" s="705">
        <v>2</v>
      </c>
      <c r="J353" s="711" t="str">
        <f t="shared" si="70"/>
        <v>PNJ</v>
      </c>
      <c r="K353" s="711" t="str">
        <f t="shared" si="71"/>
        <v>DDM</v>
      </c>
      <c r="L353" s="711" t="str">
        <f t="shared" si="72"/>
        <v>MRL</v>
      </c>
      <c r="M353" s="711" t="str">
        <f t="shared" si="73"/>
        <v>MRL</v>
      </c>
      <c r="N353" s="711" t="str">
        <f t="shared" si="74"/>
        <v>MORLE</v>
      </c>
      <c r="O353" s="711" t="str">
        <f t="shared" si="75"/>
        <v>PNJ</v>
      </c>
      <c r="P353" s="711" t="str">
        <f t="shared" si="76"/>
        <v>PANAJI</v>
      </c>
      <c r="Q353" s="711" t="str">
        <f t="shared" si="77"/>
        <v>MRL-DDM-PNJ</v>
      </c>
      <c r="R353" s="714" t="str">
        <f t="shared" si="78"/>
        <v>MORLE-DODAMARG-PANAJI</v>
      </c>
      <c r="S353" s="715" t="str">
        <f t="shared" si="79"/>
        <v>PNJ:MRL-DDM-PNJ</v>
      </c>
      <c r="T353" s="715" t="str">
        <f t="shared" si="80"/>
        <v>PNJ:PNJ-SAI-TBD-GUL-COP-PWK-PRV-GRO-GPK-GCX-MPS-MCT-DLR-PDM-KWD-MDL-TVI-TGD-CNB-SRL-SCP-CLS-ASN-NND-KSP-GDD-GBR-DDM-AMB-ZBR-KDS-UPT-BDS-AWD-VGT-KNT-TRI-GTW-MRL</v>
      </c>
      <c r="U353" s="715">
        <f t="shared" si="81"/>
        <v>119</v>
      </c>
      <c r="V353" s="1014"/>
      <c r="W353" s="1043" t="e">
        <f t="shared" si="82"/>
        <v>#N/A</v>
      </c>
      <c r="X353" s="695" t="str">
        <f t="shared" si="83"/>
        <v>MORLE-DODAMARG-PANAJI</v>
      </c>
    </row>
    <row r="354" spans="1:24" ht="45">
      <c r="A354" s="704" t="s">
        <v>28</v>
      </c>
      <c r="B354" s="705">
        <v>107</v>
      </c>
      <c r="C354" s="706" t="s">
        <v>42</v>
      </c>
      <c r="D354" s="706" t="s">
        <v>30</v>
      </c>
      <c r="E354" s="706" t="s">
        <v>256</v>
      </c>
      <c r="F354" s="706">
        <v>22</v>
      </c>
      <c r="G354" s="707" t="s">
        <v>257</v>
      </c>
      <c r="H354" s="706" t="s">
        <v>33</v>
      </c>
      <c r="I354" s="705">
        <v>1</v>
      </c>
      <c r="J354" s="711" t="str">
        <f t="shared" si="70"/>
        <v>VSD</v>
      </c>
      <c r="K354" s="711" t="str">
        <f t="shared" si="71"/>
        <v>CRT</v>
      </c>
      <c r="L354" s="711" t="str">
        <f t="shared" si="72"/>
        <v>MRS</v>
      </c>
      <c r="M354" s="711" t="str">
        <f t="shared" si="73"/>
        <v>MRS</v>
      </c>
      <c r="N354" s="711" t="str">
        <f t="shared" si="74"/>
        <v>MRG RLY STN</v>
      </c>
      <c r="O354" s="711" t="str">
        <f t="shared" si="75"/>
        <v>VSD</v>
      </c>
      <c r="P354" s="711" t="str">
        <f t="shared" si="76"/>
        <v>VASCO</v>
      </c>
      <c r="Q354" s="711" t="str">
        <f t="shared" si="77"/>
        <v>MRS-CRT-VSD</v>
      </c>
      <c r="R354" s="714" t="str">
        <f t="shared" si="78"/>
        <v>MRG RLY STN-CORTALIM-VASCO</v>
      </c>
      <c r="S354" s="715" t="str">
        <f t="shared" si="79"/>
        <v>MRG:MRS-CRT-VSD</v>
      </c>
      <c r="T354" s="715" t="str">
        <f t="shared" si="80"/>
        <v>MRG:VSD-SPY-VDM-CHC-DBL-ZUY-ZRE-SCV-SCL-CRT-THN-BRX-TTN-PRN-VRN-SNL-ANL-RMD-NUV-MRG-MMK-MRS</v>
      </c>
      <c r="U354" s="715">
        <f t="shared" si="81"/>
        <v>107</v>
      </c>
      <c r="V354" s="1014"/>
      <c r="W354" s="1043" t="e">
        <f t="shared" si="82"/>
        <v>#N/A</v>
      </c>
      <c r="X354" s="695" t="str">
        <f t="shared" si="83"/>
        <v>MRG RLY STN-CORTALIM-VASCO</v>
      </c>
    </row>
    <row r="355" spans="1:24" ht="60">
      <c r="A355" s="704" t="s">
        <v>541</v>
      </c>
      <c r="B355" s="705">
        <v>160</v>
      </c>
      <c r="C355" s="706" t="s">
        <v>31</v>
      </c>
      <c r="D355" s="706" t="s">
        <v>796</v>
      </c>
      <c r="E355" s="706" t="s">
        <v>797</v>
      </c>
      <c r="F355" s="706">
        <v>27</v>
      </c>
      <c r="G355" s="707" t="s">
        <v>798</v>
      </c>
      <c r="H355" s="706" t="s">
        <v>272</v>
      </c>
      <c r="I355" s="705">
        <v>2</v>
      </c>
      <c r="J355" s="711" t="str">
        <f t="shared" si="70"/>
        <v>PNJ</v>
      </c>
      <c r="K355" s="711" t="str">
        <f t="shared" si="71"/>
        <v>SMG</v>
      </c>
      <c r="L355" s="711" t="str">
        <f t="shared" si="72"/>
        <v>MSU</v>
      </c>
      <c r="M355" s="711" t="str">
        <f t="shared" si="73"/>
        <v>MSU</v>
      </c>
      <c r="N355" s="711" t="str">
        <f t="shared" si="74"/>
        <v>MYSURU</v>
      </c>
      <c r="O355" s="711" t="str">
        <f t="shared" si="75"/>
        <v>PNJ</v>
      </c>
      <c r="P355" s="711" t="str">
        <f t="shared" si="76"/>
        <v>PANAJI</v>
      </c>
      <c r="Q355" s="711" t="str">
        <f t="shared" si="77"/>
        <v>MSU-SMG-PNJ</v>
      </c>
      <c r="R355" s="714" t="str">
        <f t="shared" si="78"/>
        <v>MYSURU-SHIVAMOGGA-PANAJI</v>
      </c>
      <c r="S355" s="715" t="str">
        <f t="shared" si="79"/>
        <v>PRV:MSU-SMG-PNJ</v>
      </c>
      <c r="T355" s="715" t="str">
        <f t="shared" si="80"/>
        <v>PRV:PNJ-PND-MRG-CUN-CNC-PBR-KRW-ANK-KTA-HNW-GSP-MGD-TGP-SGR-SMG-BDV-TRR-BRR-KDU-ARS-GHS-CPT-KIK-KPE-PDV-SRP-MSU</v>
      </c>
      <c r="U355" s="715">
        <f t="shared" si="81"/>
        <v>160</v>
      </c>
      <c r="V355" s="1014"/>
      <c r="W355" s="1043" t="e">
        <f t="shared" si="82"/>
        <v>#N/A</v>
      </c>
      <c r="X355" s="695" t="str">
        <f t="shared" si="83"/>
        <v>MYSURU-SHIVAMOGGA-PANAJI</v>
      </c>
    </row>
    <row r="356" spans="1:24" ht="60">
      <c r="A356" s="704" t="s">
        <v>541</v>
      </c>
      <c r="B356" s="705">
        <v>161</v>
      </c>
      <c r="C356" s="706" t="s">
        <v>31</v>
      </c>
      <c r="D356" s="706" t="s">
        <v>796</v>
      </c>
      <c r="E356" s="706" t="s">
        <v>797</v>
      </c>
      <c r="F356" s="706">
        <v>26</v>
      </c>
      <c r="G356" s="707" t="s">
        <v>799</v>
      </c>
      <c r="H356" s="706" t="s">
        <v>272</v>
      </c>
      <c r="I356" s="705">
        <v>2</v>
      </c>
      <c r="J356" s="711" t="str">
        <f t="shared" si="70"/>
        <v>PNJ</v>
      </c>
      <c r="K356" s="711" t="str">
        <f t="shared" si="71"/>
        <v>SMG</v>
      </c>
      <c r="L356" s="711" t="str">
        <f t="shared" si="72"/>
        <v>MSU</v>
      </c>
      <c r="M356" s="711" t="str">
        <f t="shared" si="73"/>
        <v>MSU</v>
      </c>
      <c r="N356" s="711" t="str">
        <f t="shared" si="74"/>
        <v>MYSURU</v>
      </c>
      <c r="O356" s="711" t="str">
        <f t="shared" si="75"/>
        <v>PNJ</v>
      </c>
      <c r="P356" s="711" t="str">
        <f t="shared" si="76"/>
        <v>PANAJI</v>
      </c>
      <c r="Q356" s="711" t="str">
        <f t="shared" si="77"/>
        <v>MSU-SMG-PNJ</v>
      </c>
      <c r="R356" s="714" t="str">
        <f t="shared" si="78"/>
        <v>MYSURU-SHIVAMOGGA-PANAJI</v>
      </c>
      <c r="S356" s="715" t="str">
        <f t="shared" si="79"/>
        <v>PRV:MSU-SMG-PNJ</v>
      </c>
      <c r="T356" s="715" t="str">
        <f t="shared" si="80"/>
        <v>PRV:PNJ-PND-MRG-CNC-PBR-KRW-ANK-KTA-HNW-GSP-MGD-TGP-SGR-SMG-BDV-TRR-BRR-KDU-ARS-GHS-CPT-KIK-KPE-PDV-SRP-MSU</v>
      </c>
      <c r="U356" s="715">
        <f t="shared" si="81"/>
        <v>161</v>
      </c>
      <c r="V356" s="1014"/>
      <c r="W356" s="1043" t="e">
        <f t="shared" si="82"/>
        <v>#N/A</v>
      </c>
      <c r="X356" s="695" t="str">
        <f t="shared" si="83"/>
        <v>MYSURU-SHIVAMOGGA-PANAJI</v>
      </c>
    </row>
    <row r="357" spans="1:24" ht="60">
      <c r="A357" s="704" t="s">
        <v>541</v>
      </c>
      <c r="B357" s="705">
        <v>162</v>
      </c>
      <c r="C357" s="706" t="s">
        <v>31</v>
      </c>
      <c r="D357" s="706" t="s">
        <v>796</v>
      </c>
      <c r="E357" s="706" t="s">
        <v>797</v>
      </c>
      <c r="F357" s="706">
        <v>26</v>
      </c>
      <c r="G357" s="707" t="s">
        <v>799</v>
      </c>
      <c r="H357" s="706" t="s">
        <v>800</v>
      </c>
      <c r="I357" s="705">
        <v>2</v>
      </c>
      <c r="J357" s="711" t="str">
        <f t="shared" si="70"/>
        <v>PNJ</v>
      </c>
      <c r="K357" s="711" t="str">
        <f t="shared" si="71"/>
        <v>SMG</v>
      </c>
      <c r="L357" s="711" t="str">
        <f t="shared" si="72"/>
        <v>MSU</v>
      </c>
      <c r="M357" s="711" t="str">
        <f t="shared" si="73"/>
        <v>MSU</v>
      </c>
      <c r="N357" s="711" t="str">
        <f t="shared" si="74"/>
        <v>MYSURU</v>
      </c>
      <c r="O357" s="711" t="str">
        <f t="shared" si="75"/>
        <v>PNJ</v>
      </c>
      <c r="P357" s="711" t="str">
        <f t="shared" si="76"/>
        <v>PANAJI</v>
      </c>
      <c r="Q357" s="711" t="str">
        <f t="shared" si="77"/>
        <v>MSU-SMG-PNJ</v>
      </c>
      <c r="R357" s="714" t="str">
        <f t="shared" si="78"/>
        <v>MYSURU-SHIVAMOGGA-PANAJI</v>
      </c>
      <c r="S357" s="715" t="str">
        <f t="shared" si="79"/>
        <v>PRV:MSU-SMG-PNJ</v>
      </c>
      <c r="T357" s="715" t="str">
        <f t="shared" si="80"/>
        <v>PRV:PNJ-PND-MRG-CNC-PBR-KRW-ANK-KTA-HNW-GSP-MGD-TGP-SGR-SMG-BDV-TRR-BRR-KDU-ARS-GHS-CPT-KIK-KPE-PDV-SRP-MSU</v>
      </c>
      <c r="U357" s="715">
        <f t="shared" si="81"/>
        <v>162</v>
      </c>
      <c r="V357" s="1014"/>
      <c r="W357" s="1043" t="e">
        <f t="shared" si="82"/>
        <v>#N/A</v>
      </c>
      <c r="X357" s="695" t="str">
        <f t="shared" si="83"/>
        <v>MYSURU-SHIVAMOGGA-PANAJI</v>
      </c>
    </row>
    <row r="358" spans="1:24" ht="105">
      <c r="A358" s="704" t="s">
        <v>541</v>
      </c>
      <c r="B358" s="705">
        <v>27</v>
      </c>
      <c r="C358" s="706" t="s">
        <v>565</v>
      </c>
      <c r="D358" s="706" t="s">
        <v>321</v>
      </c>
      <c r="E358" s="706" t="s">
        <v>566</v>
      </c>
      <c r="F358" s="706">
        <v>55</v>
      </c>
      <c r="G358" s="707" t="s">
        <v>567</v>
      </c>
      <c r="H358" s="706" t="s">
        <v>542</v>
      </c>
      <c r="I358" s="705">
        <v>1</v>
      </c>
      <c r="J358" s="711" t="str">
        <f t="shared" si="70"/>
        <v>KLA</v>
      </c>
      <c r="K358" s="711" t="str">
        <f t="shared" si="71"/>
        <v>MPS</v>
      </c>
      <c r="L358" s="711" t="str">
        <f t="shared" si="72"/>
        <v>NND</v>
      </c>
      <c r="M358" s="711" t="str">
        <f t="shared" si="73"/>
        <v>NND</v>
      </c>
      <c r="N358" s="711" t="str">
        <f t="shared" si="74"/>
        <v>NANODA</v>
      </c>
      <c r="O358" s="711" t="str">
        <f t="shared" si="75"/>
        <v>KLA</v>
      </c>
      <c r="P358" s="711" t="str">
        <f t="shared" si="76"/>
        <v>PNJ K.AKDMI</v>
      </c>
      <c r="Q358" s="711" t="str">
        <f t="shared" si="77"/>
        <v>NND-MPS-KLA</v>
      </c>
      <c r="R358" s="714" t="str">
        <f t="shared" si="78"/>
        <v>NANODA-MAPUSA-PNJ K.AKDMI</v>
      </c>
      <c r="S358" s="715" t="str">
        <f t="shared" si="79"/>
        <v>PRV:NND-MPS-KLA</v>
      </c>
      <c r="T358" s="715" t="str">
        <f t="shared" si="80"/>
        <v>PRV:KLA-MKT-FBT-PNJ-SAI-TBD-GUL-COP-PWK-PRV-GRO-GPK-GCX-MPS-MCT-DLR-PDM-KWD-MDL-TVI-TGD-CNB-SRL-SCP-CLS-ASN-MLG-MTP-VLS-BCH-ZCL-SRX-AHP-VJN-KTK-SKL-SHB-HRV-PNG-PUD-HND-HVD-SLI-BUI-KHN-RGT-NGV-VLP-SNC-NGO-DVX-PST-MLL-BBR-NND</v>
      </c>
      <c r="U358" s="715">
        <f t="shared" si="81"/>
        <v>27</v>
      </c>
      <c r="V358" s="1014"/>
      <c r="W358" s="1043" t="e">
        <f t="shared" si="82"/>
        <v>#N/A</v>
      </c>
      <c r="X358" s="695" t="str">
        <f t="shared" si="83"/>
        <v>NANODA-MAPUSA-PNJ K.AKDMI</v>
      </c>
    </row>
    <row r="359" spans="1:24" ht="90">
      <c r="A359" s="704" t="s">
        <v>541</v>
      </c>
      <c r="B359" s="705">
        <v>31</v>
      </c>
      <c r="C359" s="706" t="s">
        <v>31</v>
      </c>
      <c r="D359" s="706" t="s">
        <v>316</v>
      </c>
      <c r="E359" s="706" t="s">
        <v>566</v>
      </c>
      <c r="F359" s="706">
        <v>42</v>
      </c>
      <c r="G359" s="707" t="s">
        <v>573</v>
      </c>
      <c r="H359" s="706" t="s">
        <v>542</v>
      </c>
      <c r="I359" s="705">
        <v>1</v>
      </c>
      <c r="J359" s="711" t="str">
        <f t="shared" si="70"/>
        <v>PNJ</v>
      </c>
      <c r="K359" s="711" t="str">
        <f t="shared" si="71"/>
        <v>MRC</v>
      </c>
      <c r="L359" s="711" t="str">
        <f t="shared" si="72"/>
        <v>NND</v>
      </c>
      <c r="M359" s="711" t="str">
        <f t="shared" si="73"/>
        <v>NND</v>
      </c>
      <c r="N359" s="711" t="str">
        <f t="shared" si="74"/>
        <v>NANODA</v>
      </c>
      <c r="O359" s="711" t="str">
        <f t="shared" si="75"/>
        <v>PNJ</v>
      </c>
      <c r="P359" s="711" t="str">
        <f t="shared" si="76"/>
        <v>PANAJI</v>
      </c>
      <c r="Q359" s="711" t="str">
        <f t="shared" si="77"/>
        <v>NND-MRC-PNJ</v>
      </c>
      <c r="R359" s="714" t="str">
        <f t="shared" si="78"/>
        <v>NANODA-MARCEL-PANAJI</v>
      </c>
      <c r="S359" s="715" t="str">
        <f t="shared" si="79"/>
        <v>PRV:NND-MRC-PNJ</v>
      </c>
      <c r="T359" s="715" t="str">
        <f t="shared" si="80"/>
        <v>PRV:PNJ-RPT-FRY-RBD-RSC-SPD-BGN-OLD-PMP-COR-DLP-BNS-TBG-TVR-MRC-KDL-AMN-SEZ-NVT-NHV-KDN-GTN-SKL-SHB-HRV-PNG-PUD-HND-HVD-SLI-BUI-KHN-RGT-NGV-VLP-SNC-NGO-DVX-PST-MLL-BBR-NND</v>
      </c>
      <c r="U359" s="715">
        <f t="shared" si="81"/>
        <v>31</v>
      </c>
      <c r="V359" s="1014"/>
      <c r="W359" s="1043" t="e">
        <f t="shared" si="82"/>
        <v>#N/A</v>
      </c>
      <c r="X359" s="695" t="str">
        <f t="shared" si="83"/>
        <v>NANODA-MARCEL-PANAJI</v>
      </c>
    </row>
    <row r="360" spans="1:24" ht="90">
      <c r="A360" s="704" t="s">
        <v>541</v>
      </c>
      <c r="B360" s="705">
        <v>32</v>
      </c>
      <c r="C360" s="706" t="s">
        <v>308</v>
      </c>
      <c r="D360" s="706" t="s">
        <v>316</v>
      </c>
      <c r="E360" s="706" t="s">
        <v>574</v>
      </c>
      <c r="F360" s="706">
        <v>41</v>
      </c>
      <c r="G360" s="707" t="s">
        <v>575</v>
      </c>
      <c r="H360" s="706" t="s">
        <v>542</v>
      </c>
      <c r="I360" s="705">
        <v>1</v>
      </c>
      <c r="J360" s="711" t="str">
        <f t="shared" si="70"/>
        <v>MKT</v>
      </c>
      <c r="K360" s="711" t="str">
        <f t="shared" si="71"/>
        <v>MRC</v>
      </c>
      <c r="L360" s="711" t="str">
        <f t="shared" si="72"/>
        <v>NNL</v>
      </c>
      <c r="M360" s="711" t="str">
        <f t="shared" si="73"/>
        <v>NNL</v>
      </c>
      <c r="N360" s="711" t="str">
        <f t="shared" si="74"/>
        <v>NANELI</v>
      </c>
      <c r="O360" s="711" t="str">
        <f t="shared" si="75"/>
        <v>MKT</v>
      </c>
      <c r="P360" s="711" t="str">
        <f t="shared" si="76"/>
        <v>PANAJI MKT</v>
      </c>
      <c r="Q360" s="711" t="str">
        <f t="shared" si="77"/>
        <v>NNL-MRC-MKT</v>
      </c>
      <c r="R360" s="714" t="str">
        <f t="shared" si="78"/>
        <v>NANELI-MARCEL-PANAJI MKT</v>
      </c>
      <c r="S360" s="715" t="str">
        <f t="shared" si="79"/>
        <v>PRV:NNL-MRC-MKT</v>
      </c>
      <c r="T360" s="715" t="str">
        <f t="shared" si="80"/>
        <v>PRV:MKT-FBT-PNJ-RPT-FRY-RBD-RSC-SPD-BGN-OLD-PMP-COR-DLP-BNS-TBG-TVR-MRC-KDL-AMN-SEZ-NVT-NHV-KDN-GTN-SKL-SHB-HRV-PNG-PUD-HND-HVD-SLI-BUI-KHN-RGT-NGV-VLP-SNC-NGO-BMK-NNL</v>
      </c>
      <c r="U360" s="715">
        <f t="shared" si="81"/>
        <v>32</v>
      </c>
      <c r="V360" s="1014"/>
      <c r="W360" s="1043" t="e">
        <f t="shared" si="82"/>
        <v>#N/A</v>
      </c>
      <c r="X360" s="695" t="str">
        <f t="shared" si="83"/>
        <v>NANELI-MARCEL-PANAJI MKT</v>
      </c>
    </row>
    <row r="361" spans="1:24">
      <c r="A361" s="704" t="s">
        <v>302</v>
      </c>
      <c r="B361" s="705">
        <v>85</v>
      </c>
      <c r="C361" s="706" t="s">
        <v>430</v>
      </c>
      <c r="D361" s="706" t="s">
        <v>431</v>
      </c>
      <c r="E361" s="706" t="s">
        <v>428</v>
      </c>
      <c r="F361" s="706">
        <v>6</v>
      </c>
      <c r="G361" s="707" t="s">
        <v>432</v>
      </c>
      <c r="H361" s="706" t="s">
        <v>307</v>
      </c>
      <c r="I361" s="705">
        <v>1</v>
      </c>
      <c r="J361" s="711" t="str">
        <f t="shared" si="70"/>
        <v>OLF</v>
      </c>
      <c r="K361" s="711" t="str">
        <f t="shared" si="71"/>
        <v>MLR</v>
      </c>
      <c r="L361" s="711" t="str">
        <f t="shared" si="72"/>
        <v>NRV</v>
      </c>
      <c r="M361" s="711" t="str">
        <f t="shared" si="73"/>
        <v>NRV</v>
      </c>
      <c r="N361" s="711" t="str">
        <f t="shared" si="74"/>
        <v>NARVA FERRY</v>
      </c>
      <c r="O361" s="711" t="str">
        <f t="shared" si="75"/>
        <v>OLF</v>
      </c>
      <c r="P361" s="711" t="str">
        <f t="shared" si="76"/>
        <v>OLD GOA FRY</v>
      </c>
      <c r="Q361" s="711" t="str">
        <f t="shared" si="77"/>
        <v>NRV-MLR-OLF</v>
      </c>
      <c r="R361" s="714" t="str">
        <f t="shared" si="78"/>
        <v>NARVA FERRY-MALAR-OLD GOA FRY</v>
      </c>
      <c r="S361" s="715" t="str">
        <f t="shared" si="79"/>
        <v>PNJ:NRV-MLR-OLF</v>
      </c>
      <c r="T361" s="715" t="str">
        <f t="shared" si="80"/>
        <v>PNJ:OLF-MDD-DWR-MLR-NSC-NRV</v>
      </c>
      <c r="U361" s="715">
        <f t="shared" si="81"/>
        <v>85</v>
      </c>
      <c r="V361" s="1014"/>
      <c r="W361" s="1043" t="e">
        <f t="shared" si="82"/>
        <v>#N/A</v>
      </c>
      <c r="X361" s="695" t="str">
        <f t="shared" si="83"/>
        <v>NARVA FERRY-MALAR-OLD GOA FRY</v>
      </c>
    </row>
    <row r="362" spans="1:24" ht="75">
      <c r="A362" s="704" t="s">
        <v>541</v>
      </c>
      <c r="B362" s="705">
        <v>72</v>
      </c>
      <c r="C362" s="706" t="s">
        <v>38</v>
      </c>
      <c r="D362" s="706" t="s">
        <v>30</v>
      </c>
      <c r="E362" s="706" t="s">
        <v>428</v>
      </c>
      <c r="F362" s="706">
        <v>34</v>
      </c>
      <c r="G362" s="707" t="s">
        <v>649</v>
      </c>
      <c r="H362" s="706" t="s">
        <v>542</v>
      </c>
      <c r="I362" s="705">
        <v>1</v>
      </c>
      <c r="J362" s="711" t="str">
        <f t="shared" si="70"/>
        <v>PND</v>
      </c>
      <c r="K362" s="711" t="str">
        <f t="shared" si="71"/>
        <v>CRT</v>
      </c>
      <c r="L362" s="711" t="str">
        <f t="shared" si="72"/>
        <v>NRV</v>
      </c>
      <c r="M362" s="711" t="str">
        <f t="shared" si="73"/>
        <v>NRV</v>
      </c>
      <c r="N362" s="711" t="str">
        <f t="shared" si="74"/>
        <v>NARVA FERRY</v>
      </c>
      <c r="O362" s="711" t="str">
        <f t="shared" si="75"/>
        <v>PND</v>
      </c>
      <c r="P362" s="711" t="str">
        <f t="shared" si="76"/>
        <v>PONDA</v>
      </c>
      <c r="Q362" s="711" t="str">
        <f t="shared" si="77"/>
        <v>NRV-CRT-PND</v>
      </c>
      <c r="R362" s="714" t="str">
        <f t="shared" si="78"/>
        <v>NARVA FERRY-CORTALIM-PONDA</v>
      </c>
      <c r="S362" s="715" t="str">
        <f t="shared" si="79"/>
        <v>PRV:NRV-CRT-PND</v>
      </c>
      <c r="T362" s="715" t="str">
        <f t="shared" si="80"/>
        <v>PRV:PND-FCL-FMD-PTK-MDO-MGS-KDM-BHM-BNS-TBG-TVR-MRC-KDL-AMN-SEZ-NVT-NHV-KDN-GTN-SKL-KTK-VJN-AHP-SRX-ZCL-BCH-PAZ-DBD-BRZ-STA-PLG-SPT-PCY-NRV</v>
      </c>
      <c r="U362" s="715">
        <f t="shared" si="81"/>
        <v>72</v>
      </c>
      <c r="V362" s="1014"/>
      <c r="W362" s="1043" t="e">
        <f t="shared" si="82"/>
        <v>#N/A</v>
      </c>
      <c r="X362" s="695" t="str">
        <f t="shared" si="83"/>
        <v>NARVA FERRY-CORTALIM-PONDA</v>
      </c>
    </row>
    <row r="363" spans="1:24" ht="30">
      <c r="A363" s="704" t="s">
        <v>302</v>
      </c>
      <c r="B363" s="705">
        <v>83</v>
      </c>
      <c r="C363" s="706" t="s">
        <v>31</v>
      </c>
      <c r="D363" s="706" t="s">
        <v>427</v>
      </c>
      <c r="E363" s="706" t="s">
        <v>428</v>
      </c>
      <c r="F363" s="706">
        <v>13</v>
      </c>
      <c r="G363" s="707" t="s">
        <v>429</v>
      </c>
      <c r="H363" s="706" t="s">
        <v>307</v>
      </c>
      <c r="I363" s="705">
        <v>1</v>
      </c>
      <c r="J363" s="711" t="str">
        <f t="shared" si="70"/>
        <v>PNJ</v>
      </c>
      <c r="K363" s="711" t="str">
        <f t="shared" si="71"/>
        <v>OLD</v>
      </c>
      <c r="L363" s="711" t="str">
        <f t="shared" si="72"/>
        <v>NRV</v>
      </c>
      <c r="M363" s="711" t="str">
        <f t="shared" si="73"/>
        <v>NRV</v>
      </c>
      <c r="N363" s="711" t="str">
        <f t="shared" si="74"/>
        <v>NARVA FERRY</v>
      </c>
      <c r="O363" s="711" t="str">
        <f t="shared" si="75"/>
        <v>PNJ</v>
      </c>
      <c r="P363" s="711" t="str">
        <f t="shared" si="76"/>
        <v>PANAJI</v>
      </c>
      <c r="Q363" s="711" t="str">
        <f t="shared" si="77"/>
        <v>NRV-OLD-PNJ</v>
      </c>
      <c r="R363" s="714" t="str">
        <f t="shared" si="78"/>
        <v>NARVA FERRY-OLD GOA-PANAJI</v>
      </c>
      <c r="S363" s="715" t="str">
        <f t="shared" si="79"/>
        <v>PNJ:NRV-OLD-PNJ</v>
      </c>
      <c r="T363" s="715" t="str">
        <f t="shared" si="80"/>
        <v>PNJ:PNJ-RPT-FRY-RBD-RSC-SPD-BGN-OLD-MDD-DWR-MLR-NSC-NRV</v>
      </c>
      <c r="U363" s="715">
        <f t="shared" si="81"/>
        <v>83</v>
      </c>
      <c r="V363" s="1014"/>
      <c r="W363" s="1043" t="e">
        <f t="shared" si="82"/>
        <v>#N/A</v>
      </c>
      <c r="X363" s="695" t="str">
        <f t="shared" si="83"/>
        <v>NARVA FERRY-OLD GOA-PANAJI</v>
      </c>
    </row>
    <row r="364" spans="1:24" ht="120">
      <c r="A364" s="704" t="s">
        <v>28</v>
      </c>
      <c r="B364" s="705">
        <v>72</v>
      </c>
      <c r="C364" s="706" t="s">
        <v>31</v>
      </c>
      <c r="D364" s="706" t="s">
        <v>184</v>
      </c>
      <c r="E364" s="706" t="s">
        <v>156</v>
      </c>
      <c r="F364" s="706">
        <v>59</v>
      </c>
      <c r="G364" s="707" t="s">
        <v>185</v>
      </c>
      <c r="H364" s="706" t="s">
        <v>33</v>
      </c>
      <c r="I364" s="705">
        <v>1</v>
      </c>
      <c r="J364" s="711" t="str">
        <f t="shared" si="70"/>
        <v>PNJ</v>
      </c>
      <c r="K364" s="711" t="str">
        <f t="shared" si="71"/>
        <v/>
      </c>
      <c r="L364" s="711" t="str">
        <f t="shared" si="72"/>
        <v>NTR</v>
      </c>
      <c r="M364" s="711" t="str">
        <f t="shared" si="73"/>
        <v>NTR</v>
      </c>
      <c r="N364" s="711" t="str">
        <f t="shared" si="74"/>
        <v>NETURLIM</v>
      </c>
      <c r="O364" s="711" t="str">
        <f t="shared" si="75"/>
        <v>PNJ</v>
      </c>
      <c r="P364" s="711" t="str">
        <f t="shared" si="76"/>
        <v>PANAJI</v>
      </c>
      <c r="Q364" s="711" t="str">
        <f t="shared" si="77"/>
        <v>NTR-PNJ</v>
      </c>
      <c r="R364" s="714" t="str">
        <f t="shared" si="78"/>
        <v>NETURLIM-MRG QPM SNG-PANAJI</v>
      </c>
      <c r="S364" s="715" t="str">
        <f t="shared" si="79"/>
        <v>MRG:NTR-PNJ</v>
      </c>
      <c r="T364" s="715" t="str">
        <f t="shared" si="80"/>
        <v>MRG:PNJ-STX-GMC-BWS-SRD-GVL-PLR-AGS-CRT-FZT-BRX-TTN-PRN-VRN-SNL-ANL-RMD-NUV-MRG-MMK-PJF-APH-RVF-MEC-GNP-LKP-DNK-PBT-GDI-CTA-PRD-QPM-QCT-TMO-TNK-KAK-BSI-CUR-SJC-CCD-GPC-SGC-SGD-MAS-SGM-PJM-UGE-DSW-VLK-BAR-BHT-MLK-VLN-VLS-VDC-PRT-HNT-VCX-NTR</v>
      </c>
      <c r="U364" s="715">
        <f t="shared" si="81"/>
        <v>72</v>
      </c>
      <c r="V364" s="1014"/>
      <c r="W364" s="1043" t="e">
        <f t="shared" si="82"/>
        <v>#N/A</v>
      </c>
      <c r="X364" s="695" t="str">
        <f t="shared" si="83"/>
        <v>NETURLIM-MRG QPM SNG-PANAJI</v>
      </c>
    </row>
    <row r="365" spans="1:24">
      <c r="A365" s="704" t="s">
        <v>302</v>
      </c>
      <c r="B365" s="705">
        <v>91</v>
      </c>
      <c r="C365" s="706" t="s">
        <v>31</v>
      </c>
      <c r="D365" s="706" t="s">
        <v>433</v>
      </c>
      <c r="E365" s="706" t="s">
        <v>434</v>
      </c>
      <c r="F365" s="706">
        <v>5</v>
      </c>
      <c r="G365" s="707" t="s">
        <v>435</v>
      </c>
      <c r="H365" s="706" t="s">
        <v>307</v>
      </c>
      <c r="I365" s="705">
        <v>1</v>
      </c>
      <c r="J365" s="711" t="str">
        <f t="shared" si="70"/>
        <v>PNJ</v>
      </c>
      <c r="K365" s="711" t="str">
        <f t="shared" si="71"/>
        <v>SBC</v>
      </c>
      <c r="L365" s="711" t="str">
        <f t="shared" si="72"/>
        <v>NVS</v>
      </c>
      <c r="M365" s="711" t="str">
        <f t="shared" si="73"/>
        <v>NVS</v>
      </c>
      <c r="N365" s="711" t="str">
        <f t="shared" si="74"/>
        <v>NAVSHI</v>
      </c>
      <c r="O365" s="711" t="str">
        <f t="shared" si="75"/>
        <v>PNJ</v>
      </c>
      <c r="P365" s="711" t="str">
        <f t="shared" si="76"/>
        <v>PANAJI</v>
      </c>
      <c r="Q365" s="711" t="str">
        <f t="shared" si="77"/>
        <v>NVS-SBC-PNJ</v>
      </c>
      <c r="R365" s="714" t="str">
        <f t="shared" si="78"/>
        <v>NAVSHI-SBI COLONY-PANAJI</v>
      </c>
      <c r="S365" s="715" t="str">
        <f t="shared" si="79"/>
        <v>PNJ:NVS-SBC-PNJ</v>
      </c>
      <c r="T365" s="715" t="str">
        <f t="shared" si="80"/>
        <v>PNJ:PNJ-STX-SBC-AKW-NVS</v>
      </c>
      <c r="U365" s="715">
        <f t="shared" si="81"/>
        <v>91</v>
      </c>
      <c r="V365" s="1014"/>
      <c r="W365" s="1043" t="e">
        <f t="shared" si="82"/>
        <v>#N/A</v>
      </c>
      <c r="X365" s="695" t="str">
        <f t="shared" si="83"/>
        <v>NAVSHI-SBI COLONY-PANAJI</v>
      </c>
    </row>
    <row r="366" spans="1:24">
      <c r="A366" s="704" t="s">
        <v>302</v>
      </c>
      <c r="B366" s="705">
        <v>92</v>
      </c>
      <c r="C366" s="706" t="s">
        <v>308</v>
      </c>
      <c r="D366" s="706" t="s">
        <v>345</v>
      </c>
      <c r="E366" s="706" t="s">
        <v>436</v>
      </c>
      <c r="F366" s="706">
        <v>6</v>
      </c>
      <c r="G366" s="707" t="s">
        <v>437</v>
      </c>
      <c r="H366" s="706" t="s">
        <v>307</v>
      </c>
      <c r="I366" s="705">
        <v>1</v>
      </c>
      <c r="J366" s="711" t="str">
        <f t="shared" si="70"/>
        <v>MKT</v>
      </c>
      <c r="K366" s="711" t="str">
        <f t="shared" si="71"/>
        <v/>
      </c>
      <c r="L366" s="711" t="str">
        <f t="shared" si="72"/>
        <v>OBL</v>
      </c>
      <c r="M366" s="711" t="str">
        <f t="shared" si="73"/>
        <v>OBL</v>
      </c>
      <c r="N366" s="711" t="str">
        <f t="shared" si="74"/>
        <v>OLD BAMBOLI</v>
      </c>
      <c r="O366" s="711" t="str">
        <f t="shared" si="75"/>
        <v>MKT</v>
      </c>
      <c r="P366" s="711" t="str">
        <f t="shared" si="76"/>
        <v>PANAJI MKT</v>
      </c>
      <c r="Q366" s="711" t="str">
        <f t="shared" si="77"/>
        <v>OBL-MKT</v>
      </c>
      <c r="R366" s="714" t="str">
        <f t="shared" si="78"/>
        <v>OLD BAMBOLI-ST. CRUZ X-PANAJI MKT</v>
      </c>
      <c r="S366" s="715" t="str">
        <f t="shared" si="79"/>
        <v>PNJ:OBL-MKT</v>
      </c>
      <c r="T366" s="715" t="str">
        <f t="shared" si="80"/>
        <v>PNJ:MKT-FBT-PNJ-STX-GMC-OBL</v>
      </c>
      <c r="U366" s="715">
        <f t="shared" si="81"/>
        <v>92</v>
      </c>
      <c r="V366" s="1014"/>
      <c r="W366" s="1043" t="e">
        <f t="shared" si="82"/>
        <v>#N/A</v>
      </c>
      <c r="X366" s="695" t="str">
        <f t="shared" si="83"/>
        <v>OLD BAMBOLI-ST. CRUZ X-PANAJI MKT</v>
      </c>
    </row>
    <row r="367" spans="1:24" ht="105">
      <c r="A367" s="706" t="s">
        <v>804</v>
      </c>
      <c r="B367" s="705">
        <v>29</v>
      </c>
      <c r="C367" s="706" t="s">
        <v>42</v>
      </c>
      <c r="D367" s="706" t="s">
        <v>841</v>
      </c>
      <c r="E367" s="706" t="s">
        <v>842</v>
      </c>
      <c r="F367" s="706">
        <v>52</v>
      </c>
      <c r="G367" s="707" t="s">
        <v>843</v>
      </c>
      <c r="H367" s="706" t="s">
        <v>542</v>
      </c>
      <c r="I367" s="705">
        <v>1</v>
      </c>
      <c r="J367" s="711" t="str">
        <f t="shared" si="70"/>
        <v>VSD</v>
      </c>
      <c r="K367" s="711" t="str">
        <f t="shared" si="71"/>
        <v/>
      </c>
      <c r="L367" s="711" t="str">
        <f t="shared" si="72"/>
        <v>PBR</v>
      </c>
      <c r="M367" s="711" t="str">
        <f t="shared" si="73"/>
        <v>PBR</v>
      </c>
      <c r="N367" s="711" t="str">
        <f t="shared" si="74"/>
        <v>POLLEM BDR</v>
      </c>
      <c r="O367" s="711" t="str">
        <f t="shared" si="75"/>
        <v>VSD</v>
      </c>
      <c r="P367" s="711" t="str">
        <f t="shared" si="76"/>
        <v>VASCO</v>
      </c>
      <c r="Q367" s="711" t="str">
        <f t="shared" si="77"/>
        <v>PBR-VSD</v>
      </c>
      <c r="R367" s="714" t="str">
        <f t="shared" si="78"/>
        <v>POLLEM BDR-BIRLA MRG-VASCO</v>
      </c>
      <c r="S367" s="715" t="str">
        <f t="shared" si="79"/>
        <v>VSD:PBR-VSD</v>
      </c>
      <c r="T367" s="715" t="str">
        <f t="shared" si="80"/>
        <v>VSD:VSD-SPY-VDM-CHC-VDY-AIR-DBM-MEC-BRL-ZAR-ZAN-UPN-MTS-KMN-TTN-PRN-VRN-SNL-ANL-RMD-NUV-MRG-MMK-NVL-DRM-CNX-DDI-PZK-CUN-DMN-BLI-BNO-GOD-PDI-PSM-PKO-GLM-CST-CNC-SRI-MKD-BPL-AFD-PTG-PMT-PGN-KRY-MSM-DPT-LOL-XLM-PBR</v>
      </c>
      <c r="U367" s="715">
        <f t="shared" si="81"/>
        <v>29</v>
      </c>
      <c r="V367" s="1014"/>
      <c r="W367" s="1043" t="e">
        <f t="shared" si="82"/>
        <v>#N/A</v>
      </c>
      <c r="X367" s="695" t="str">
        <f t="shared" si="83"/>
        <v>POLLEM BDR-BIRLA MRG-VASCO</v>
      </c>
    </row>
    <row r="368" spans="1:24">
      <c r="A368" s="704" t="s">
        <v>302</v>
      </c>
      <c r="B368" s="705">
        <v>90</v>
      </c>
      <c r="C368" s="706" t="s">
        <v>31</v>
      </c>
      <c r="D368" s="706" t="s">
        <v>345</v>
      </c>
      <c r="E368" s="706" t="s">
        <v>346</v>
      </c>
      <c r="F368" s="706">
        <v>5</v>
      </c>
      <c r="G368" s="707" t="s">
        <v>347</v>
      </c>
      <c r="H368" s="706" t="s">
        <v>307</v>
      </c>
      <c r="I368" s="705">
        <v>1</v>
      </c>
      <c r="J368" s="711" t="str">
        <f t="shared" si="70"/>
        <v>PNJ</v>
      </c>
      <c r="K368" s="711" t="str">
        <f t="shared" si="71"/>
        <v/>
      </c>
      <c r="L368" s="711" t="str">
        <f t="shared" si="72"/>
        <v>PHB</v>
      </c>
      <c r="M368" s="711" t="str">
        <f t="shared" si="73"/>
        <v>PHB</v>
      </c>
      <c r="N368" s="711" t="str">
        <f t="shared" si="74"/>
        <v>BMBOLI IPHB</v>
      </c>
      <c r="O368" s="711" t="str">
        <f t="shared" si="75"/>
        <v>PNJ</v>
      </c>
      <c r="P368" s="711" t="str">
        <f t="shared" si="76"/>
        <v>PANAJI</v>
      </c>
      <c r="Q368" s="711" t="str">
        <f t="shared" si="77"/>
        <v>PHB-PNJ</v>
      </c>
      <c r="R368" s="714" t="str">
        <f t="shared" si="78"/>
        <v>BMBOLI IPHB-ST. CRUZ X-PANAJI</v>
      </c>
      <c r="S368" s="715" t="str">
        <f t="shared" si="79"/>
        <v>PNJ:PHB-PNJ</v>
      </c>
      <c r="T368" s="715" t="str">
        <f t="shared" si="80"/>
        <v>PNJ:PNJ-STX-GMC-BWS-PHB</v>
      </c>
      <c r="U368" s="715">
        <f t="shared" si="81"/>
        <v>90</v>
      </c>
      <c r="V368" s="1014"/>
      <c r="W368" s="1043" t="e">
        <f t="shared" si="82"/>
        <v>#N/A</v>
      </c>
      <c r="X368" s="695" t="str">
        <f t="shared" si="83"/>
        <v>BMBOLI IPHB-ST. CRUZ X-PANAJI</v>
      </c>
    </row>
    <row r="369" spans="1:24" ht="45">
      <c r="A369" s="704" t="s">
        <v>302</v>
      </c>
      <c r="B369" s="705">
        <v>18</v>
      </c>
      <c r="C369" s="706" t="s">
        <v>38</v>
      </c>
      <c r="D369" s="706" t="s">
        <v>342</v>
      </c>
      <c r="E369" s="706" t="s">
        <v>303</v>
      </c>
      <c r="F369" s="706">
        <v>20</v>
      </c>
      <c r="G369" s="707" t="s">
        <v>469</v>
      </c>
      <c r="H369" s="706" t="s">
        <v>307</v>
      </c>
      <c r="I369" s="705">
        <v>1</v>
      </c>
      <c r="J369" s="711" t="str">
        <f t="shared" si="70"/>
        <v>PND</v>
      </c>
      <c r="K369" s="711" t="str">
        <f t="shared" si="71"/>
        <v/>
      </c>
      <c r="L369" s="711" t="str">
        <f t="shared" si="72"/>
        <v>SKL</v>
      </c>
      <c r="M369" s="711" t="str">
        <f t="shared" si="73"/>
        <v>PND</v>
      </c>
      <c r="N369" s="711" t="str">
        <f t="shared" si="74"/>
        <v>PONDA</v>
      </c>
      <c r="O369" s="711" t="str">
        <f t="shared" si="75"/>
        <v>SKL</v>
      </c>
      <c r="P369" s="711" t="str">
        <f t="shared" si="76"/>
        <v>SANKHALI</v>
      </c>
      <c r="Q369" s="711" t="str">
        <f t="shared" si="77"/>
        <v>PND-SKL</v>
      </c>
      <c r="R369" s="714" t="str">
        <f t="shared" si="78"/>
        <v>PONDA-KUNDAI MRC-SANKHALI</v>
      </c>
      <c r="S369" s="715" t="str">
        <f t="shared" si="79"/>
        <v>PNJ:PND-SKL</v>
      </c>
      <c r="T369" s="715" t="str">
        <f t="shared" si="80"/>
        <v>PNJ:PND-FCL-FMD-PTK-MDO-MGS-KDM-BHM-BNS-TBG-TVR-MRC-KDL-AMN-SEZ-NVT-NHV-KDN-GTN-SKL</v>
      </c>
      <c r="U369" s="715">
        <f t="shared" si="81"/>
        <v>18</v>
      </c>
      <c r="V369" s="1014"/>
      <c r="W369" s="1043" t="e">
        <f t="shared" si="82"/>
        <v>#N/A</v>
      </c>
      <c r="X369" s="695" t="str">
        <f t="shared" si="83"/>
        <v>PONDA-KUNDAI MRC-SANKHALI</v>
      </c>
    </row>
    <row r="370" spans="1:24" ht="30">
      <c r="A370" s="706" t="s">
        <v>804</v>
      </c>
      <c r="B370" s="705">
        <v>13</v>
      </c>
      <c r="C370" s="706" t="s">
        <v>38</v>
      </c>
      <c r="D370" s="706" t="s">
        <v>65</v>
      </c>
      <c r="E370" s="706" t="s">
        <v>54</v>
      </c>
      <c r="F370" s="706">
        <v>9</v>
      </c>
      <c r="G370" s="707" t="s">
        <v>816</v>
      </c>
      <c r="H370" s="706" t="s">
        <v>542</v>
      </c>
      <c r="I370" s="705">
        <v>1</v>
      </c>
      <c r="J370" s="711" t="str">
        <f t="shared" si="70"/>
        <v>PND</v>
      </c>
      <c r="K370" s="711" t="str">
        <f t="shared" si="71"/>
        <v/>
      </c>
      <c r="L370" s="711" t="str">
        <f t="shared" si="72"/>
        <v>SRA</v>
      </c>
      <c r="M370" s="711" t="str">
        <f t="shared" si="73"/>
        <v>PND</v>
      </c>
      <c r="N370" s="711" t="str">
        <f t="shared" si="74"/>
        <v>PONDA</v>
      </c>
      <c r="O370" s="711" t="str">
        <f t="shared" si="75"/>
        <v>SRA</v>
      </c>
      <c r="P370" s="711" t="str">
        <f t="shared" si="76"/>
        <v>SHIRODA</v>
      </c>
      <c r="Q370" s="711" t="str">
        <f t="shared" si="77"/>
        <v>PND-SRA</v>
      </c>
      <c r="R370" s="714" t="str">
        <f t="shared" si="78"/>
        <v>PONDA-BORI BRIDGE-SHIRODA</v>
      </c>
      <c r="S370" s="715" t="str">
        <f t="shared" si="79"/>
        <v>VSD:PND-SRA</v>
      </c>
      <c r="T370" s="715" t="str">
        <f t="shared" si="80"/>
        <v>VSD:PND-DVL-TPC-BSK-SBT-BRM-TVL-VAZ-SRA</v>
      </c>
      <c r="U370" s="715">
        <f t="shared" si="81"/>
        <v>13</v>
      </c>
      <c r="V370" s="1014"/>
      <c r="W370" s="1043" t="e">
        <f t="shared" si="82"/>
        <v>#N/A</v>
      </c>
      <c r="X370" s="695" t="str">
        <f t="shared" si="83"/>
        <v>PONDA-BORI BRIDGE-SHIRODA</v>
      </c>
    </row>
    <row r="371" spans="1:24">
      <c r="A371" s="704" t="s">
        <v>302</v>
      </c>
      <c r="B371" s="705">
        <v>76</v>
      </c>
      <c r="C371" s="706" t="s">
        <v>38</v>
      </c>
      <c r="D371" s="706" t="s">
        <v>487</v>
      </c>
      <c r="E371" s="706" t="s">
        <v>485</v>
      </c>
      <c r="F371" s="706">
        <v>5</v>
      </c>
      <c r="G371" s="707" t="s">
        <v>488</v>
      </c>
      <c r="H371" s="706" t="s">
        <v>307</v>
      </c>
      <c r="I371" s="705">
        <v>1</v>
      </c>
      <c r="J371" s="711" t="str">
        <f t="shared" si="70"/>
        <v>PND</v>
      </c>
      <c r="K371" s="711" t="str">
        <f t="shared" si="71"/>
        <v>TPC</v>
      </c>
      <c r="L371" s="711" t="str">
        <f t="shared" si="72"/>
        <v>SRS</v>
      </c>
      <c r="M371" s="711" t="str">
        <f t="shared" si="73"/>
        <v>PND</v>
      </c>
      <c r="N371" s="711" t="str">
        <f t="shared" si="74"/>
        <v>PONDA</v>
      </c>
      <c r="O371" s="711" t="str">
        <f t="shared" si="75"/>
        <v>SRS</v>
      </c>
      <c r="P371" s="711" t="str">
        <f t="shared" si="76"/>
        <v>SHIRSHIRE</v>
      </c>
      <c r="Q371" s="711" t="str">
        <f t="shared" si="77"/>
        <v>PND-TPC-SRS</v>
      </c>
      <c r="R371" s="714" t="str">
        <f t="shared" si="78"/>
        <v>PONDA-TOP COLA-SHIRSHIRE</v>
      </c>
      <c r="S371" s="715" t="str">
        <f t="shared" si="79"/>
        <v>PNJ:PND-TPC-SRS</v>
      </c>
      <c r="T371" s="715" t="str">
        <f t="shared" si="80"/>
        <v>PNJ:PND-DVL-TPC-KLM-SRS</v>
      </c>
      <c r="U371" s="715">
        <f t="shared" si="81"/>
        <v>76</v>
      </c>
      <c r="V371" s="1014"/>
      <c r="W371" s="1043" t="e">
        <f t="shared" si="82"/>
        <v>#N/A</v>
      </c>
      <c r="X371" s="695" t="str">
        <f t="shared" si="83"/>
        <v>PONDA-TOP COLA-SHIRSHIRE</v>
      </c>
    </row>
    <row r="372" spans="1:24" ht="30">
      <c r="A372" s="704" t="s">
        <v>302</v>
      </c>
      <c r="B372" s="705">
        <v>73</v>
      </c>
      <c r="C372" s="706" t="s">
        <v>38</v>
      </c>
      <c r="D372" s="706" t="s">
        <v>474</v>
      </c>
      <c r="E372" s="706" t="s">
        <v>204</v>
      </c>
      <c r="F372" s="706">
        <v>14</v>
      </c>
      <c r="G372" s="707" t="s">
        <v>475</v>
      </c>
      <c r="H372" s="706" t="s">
        <v>307</v>
      </c>
      <c r="I372" s="705">
        <v>1</v>
      </c>
      <c r="J372" s="711" t="str">
        <f t="shared" si="70"/>
        <v>PND</v>
      </c>
      <c r="K372" s="711" t="str">
        <f t="shared" si="71"/>
        <v/>
      </c>
      <c r="L372" s="711" t="str">
        <f t="shared" si="72"/>
        <v>SVI</v>
      </c>
      <c r="M372" s="711" t="str">
        <f t="shared" si="73"/>
        <v>PND</v>
      </c>
      <c r="N372" s="711" t="str">
        <f t="shared" si="74"/>
        <v>PONDA</v>
      </c>
      <c r="O372" s="711" t="str">
        <f t="shared" si="75"/>
        <v>SVI</v>
      </c>
      <c r="P372" s="711" t="str">
        <f t="shared" si="76"/>
        <v>SAVAI</v>
      </c>
      <c r="Q372" s="711" t="str">
        <f t="shared" si="77"/>
        <v>PND-SVI</v>
      </c>
      <c r="R372" s="714" t="str">
        <f t="shared" si="78"/>
        <v>PONDA-KERI VOLVOI-SAVAI</v>
      </c>
      <c r="S372" s="715" t="str">
        <f t="shared" si="79"/>
        <v>PNJ:PND-SVI</v>
      </c>
      <c r="T372" s="715" t="str">
        <f t="shared" si="80"/>
        <v>PNJ:PND-UBZ-CUT-APE-KAR-ARL-VKR-VKH-SDH-CHW-VRM-VLV-STB-SVI</v>
      </c>
      <c r="U372" s="715">
        <f t="shared" si="81"/>
        <v>73</v>
      </c>
      <c r="V372" s="1014"/>
      <c r="W372" s="1043" t="e">
        <f t="shared" si="82"/>
        <v>#N/A</v>
      </c>
      <c r="X372" s="695" t="str">
        <f t="shared" si="83"/>
        <v>PONDA-KERI VOLVOI-SAVAI</v>
      </c>
    </row>
    <row r="373" spans="1:24" ht="30">
      <c r="A373" s="704" t="s">
        <v>302</v>
      </c>
      <c r="B373" s="705">
        <v>79</v>
      </c>
      <c r="C373" s="706" t="s">
        <v>38</v>
      </c>
      <c r="D373" s="706" t="s">
        <v>375</v>
      </c>
      <c r="E373" s="706" t="s">
        <v>510</v>
      </c>
      <c r="F373" s="706">
        <v>11</v>
      </c>
      <c r="G373" s="707" t="s">
        <v>511</v>
      </c>
      <c r="H373" s="706" t="s">
        <v>307</v>
      </c>
      <c r="I373" s="705">
        <v>1</v>
      </c>
      <c r="J373" s="711" t="str">
        <f t="shared" si="70"/>
        <v>PND</v>
      </c>
      <c r="K373" s="711" t="str">
        <f t="shared" si="71"/>
        <v>RMT</v>
      </c>
      <c r="L373" s="711" t="str">
        <f t="shared" si="72"/>
        <v>UND</v>
      </c>
      <c r="M373" s="711" t="str">
        <f t="shared" si="73"/>
        <v>PND</v>
      </c>
      <c r="N373" s="711" t="str">
        <f t="shared" si="74"/>
        <v>PONDA</v>
      </c>
      <c r="O373" s="711" t="str">
        <f t="shared" si="75"/>
        <v>UND</v>
      </c>
      <c r="P373" s="711" t="str">
        <f t="shared" si="76"/>
        <v>UNDIR</v>
      </c>
      <c r="Q373" s="711" t="str">
        <f t="shared" si="77"/>
        <v>PND-RMT-UND</v>
      </c>
      <c r="R373" s="714" t="str">
        <f t="shared" si="78"/>
        <v>PONDA-RAMNATHI-UNDIR</v>
      </c>
      <c r="S373" s="715" t="str">
        <f t="shared" si="79"/>
        <v>PNJ:PND-RMT-UND</v>
      </c>
      <c r="T373" s="715" t="str">
        <f t="shared" si="80"/>
        <v>PNJ:PND-PTS-KPL-DKM-KVL-RMT-SAR-TLU-KHA-UNT-UND</v>
      </c>
      <c r="U373" s="715">
        <f t="shared" si="81"/>
        <v>79</v>
      </c>
      <c r="V373" s="1014"/>
      <c r="W373" s="1043" t="e">
        <f t="shared" si="82"/>
        <v>#N/A</v>
      </c>
      <c r="X373" s="695" t="str">
        <f t="shared" si="83"/>
        <v>PONDA-RAMNATHI-UNDIR</v>
      </c>
    </row>
    <row r="374" spans="1:24">
      <c r="A374" s="704" t="s">
        <v>302</v>
      </c>
      <c r="B374" s="705">
        <v>74</v>
      </c>
      <c r="C374" s="706" t="s">
        <v>38</v>
      </c>
      <c r="D374" s="706" t="s">
        <v>514</v>
      </c>
      <c r="E374" s="706" t="s">
        <v>512</v>
      </c>
      <c r="F374" s="706">
        <v>8</v>
      </c>
      <c r="G374" s="707" t="s">
        <v>515</v>
      </c>
      <c r="H374" s="706" t="s">
        <v>307</v>
      </c>
      <c r="I374" s="705">
        <v>1</v>
      </c>
      <c r="J374" s="711" t="str">
        <f t="shared" si="70"/>
        <v>PND</v>
      </c>
      <c r="K374" s="711" t="str">
        <f t="shared" si="71"/>
        <v>KND</v>
      </c>
      <c r="L374" s="711" t="str">
        <f t="shared" si="72"/>
        <v>VGM</v>
      </c>
      <c r="M374" s="711" t="str">
        <f t="shared" si="73"/>
        <v>PND</v>
      </c>
      <c r="N374" s="711" t="str">
        <f t="shared" si="74"/>
        <v>PONDA</v>
      </c>
      <c r="O374" s="711" t="str">
        <f t="shared" si="75"/>
        <v>VGM</v>
      </c>
      <c r="P374" s="711" t="str">
        <f t="shared" si="76"/>
        <v>VAGURME</v>
      </c>
      <c r="Q374" s="711" t="str">
        <f t="shared" si="77"/>
        <v>PND-KND-VGM</v>
      </c>
      <c r="R374" s="714" t="str">
        <f t="shared" si="78"/>
        <v>PONDA-KHANDEPAR-VAGURME</v>
      </c>
      <c r="S374" s="715" t="str">
        <f t="shared" si="79"/>
        <v>PNJ:PND-KND-VGM</v>
      </c>
      <c r="T374" s="715" t="str">
        <f t="shared" si="80"/>
        <v>PNJ:PND-UBZ-CUT-KND-KST-MCO-MUD-VGM</v>
      </c>
      <c r="U374" s="715">
        <f t="shared" si="81"/>
        <v>74</v>
      </c>
      <c r="V374" s="1014"/>
      <c r="W374" s="1043" t="e">
        <f t="shared" si="82"/>
        <v>#N/A</v>
      </c>
      <c r="X374" s="695" t="str">
        <f t="shared" si="83"/>
        <v>PONDA-KHANDEPAR-VAGURME</v>
      </c>
    </row>
    <row r="375" spans="1:24" ht="30">
      <c r="A375" s="704" t="s">
        <v>541</v>
      </c>
      <c r="B375" s="705">
        <v>123</v>
      </c>
      <c r="C375" s="706" t="s">
        <v>38</v>
      </c>
      <c r="D375" s="706" t="s">
        <v>745</v>
      </c>
      <c r="E375" s="706" t="s">
        <v>539</v>
      </c>
      <c r="F375" s="706">
        <v>12</v>
      </c>
      <c r="G375" s="707" t="s">
        <v>746</v>
      </c>
      <c r="H375" s="706" t="s">
        <v>542</v>
      </c>
      <c r="I375" s="705">
        <v>1</v>
      </c>
      <c r="J375" s="711" t="str">
        <f t="shared" si="70"/>
        <v>PND</v>
      </c>
      <c r="K375" s="711" t="str">
        <f t="shared" si="71"/>
        <v/>
      </c>
      <c r="L375" s="711" t="str">
        <f t="shared" si="72"/>
        <v>VLV</v>
      </c>
      <c r="M375" s="711" t="str">
        <f t="shared" si="73"/>
        <v>PND</v>
      </c>
      <c r="N375" s="711" t="str">
        <f t="shared" si="74"/>
        <v>PONDA</v>
      </c>
      <c r="O375" s="711" t="str">
        <f t="shared" si="75"/>
        <v>VLV</v>
      </c>
      <c r="P375" s="711" t="str">
        <f t="shared" si="76"/>
        <v>VOLVOI</v>
      </c>
      <c r="Q375" s="711" t="str">
        <f t="shared" si="77"/>
        <v>PND-VLV</v>
      </c>
      <c r="R375" s="714" t="str">
        <f t="shared" si="78"/>
        <v>PONDA-KERI VEREM-VOLVOI</v>
      </c>
      <c r="S375" s="715" t="str">
        <f t="shared" si="79"/>
        <v>PRV:PND-VLV</v>
      </c>
      <c r="T375" s="715" t="str">
        <f t="shared" si="80"/>
        <v>PRV:PND-UBZ-CUT-APE-KAR-ARL-VKR-VKH-SDH-CHW-VRM-VLV</v>
      </c>
      <c r="U375" s="715">
        <f t="shared" si="81"/>
        <v>123</v>
      </c>
      <c r="V375" s="1014"/>
      <c r="W375" s="1043" t="e">
        <f t="shared" si="82"/>
        <v>#N/A</v>
      </c>
      <c r="X375" s="695" t="str">
        <f t="shared" si="83"/>
        <v>PONDA-KERI VEREM-VOLVOI</v>
      </c>
    </row>
    <row r="376" spans="1:24" ht="45">
      <c r="A376" s="706" t="s">
        <v>804</v>
      </c>
      <c r="B376" s="705">
        <v>4</v>
      </c>
      <c r="C376" s="706" t="s">
        <v>42</v>
      </c>
      <c r="D376" s="706" t="s">
        <v>30</v>
      </c>
      <c r="E376" s="706" t="s">
        <v>38</v>
      </c>
      <c r="F376" s="706">
        <v>24</v>
      </c>
      <c r="G376" s="707" t="s">
        <v>809</v>
      </c>
      <c r="H376" s="706" t="s">
        <v>542</v>
      </c>
      <c r="I376" s="705">
        <v>1</v>
      </c>
      <c r="J376" s="711" t="str">
        <f t="shared" si="70"/>
        <v>VSD</v>
      </c>
      <c r="K376" s="711" t="str">
        <f t="shared" si="71"/>
        <v>CRT</v>
      </c>
      <c r="L376" s="711" t="str">
        <f t="shared" si="72"/>
        <v>PND</v>
      </c>
      <c r="M376" s="711" t="str">
        <f t="shared" si="73"/>
        <v>PND</v>
      </c>
      <c r="N376" s="711" t="str">
        <f t="shared" si="74"/>
        <v>PONDA</v>
      </c>
      <c r="O376" s="711" t="str">
        <f t="shared" si="75"/>
        <v>VSD</v>
      </c>
      <c r="P376" s="711" t="str">
        <f t="shared" si="76"/>
        <v>VASCO</v>
      </c>
      <c r="Q376" s="711" t="str">
        <f t="shared" si="77"/>
        <v>PND-CRT-VSD</v>
      </c>
      <c r="R376" s="714" t="str">
        <f t="shared" si="78"/>
        <v>PONDA-CORTALIM-VASCO</v>
      </c>
      <c r="S376" s="715" t="str">
        <f t="shared" si="79"/>
        <v>VSD:PND-CRT-VSD</v>
      </c>
      <c r="T376" s="715" t="str">
        <f t="shared" si="80"/>
        <v>VSD:VSD-SPY-VDM-CHC-DBL-ZUY-ZRE-SCV-SCL-CRT-THN-CPW-KOS-RDK-RAS-ANG-LTM-CDK-BRM-SBT-BSK-TPC-DVL-PND</v>
      </c>
      <c r="U376" s="715">
        <f t="shared" si="81"/>
        <v>4</v>
      </c>
      <c r="V376" s="1014"/>
      <c r="W376" s="1043" t="e">
        <f t="shared" si="82"/>
        <v>#N/A</v>
      </c>
      <c r="X376" s="695" t="str">
        <f t="shared" si="83"/>
        <v>PONDA-CORTALIM-VASCO</v>
      </c>
    </row>
    <row r="377" spans="1:24" ht="30">
      <c r="A377" s="704" t="s">
        <v>302</v>
      </c>
      <c r="B377" s="705">
        <v>96</v>
      </c>
      <c r="C377" s="706" t="s">
        <v>31</v>
      </c>
      <c r="D377" s="706" t="s">
        <v>443</v>
      </c>
      <c r="E377" s="706" t="s">
        <v>308</v>
      </c>
      <c r="F377" s="706">
        <v>15</v>
      </c>
      <c r="G377" s="707" t="s">
        <v>444</v>
      </c>
      <c r="H377" s="706" t="s">
        <v>307</v>
      </c>
      <c r="I377" s="705">
        <v>1</v>
      </c>
      <c r="J377" s="711" t="str">
        <f t="shared" si="70"/>
        <v>PNJ</v>
      </c>
      <c r="K377" s="711" t="str">
        <f t="shared" si="71"/>
        <v>CNZ</v>
      </c>
      <c r="L377" s="711" t="str">
        <f t="shared" si="72"/>
        <v>MKT</v>
      </c>
      <c r="M377" s="711" t="str">
        <f t="shared" si="73"/>
        <v>PNJ</v>
      </c>
      <c r="N377" s="711" t="str">
        <f t="shared" si="74"/>
        <v>PANAJI</v>
      </c>
      <c r="O377" s="711" t="str">
        <f t="shared" si="75"/>
        <v>MKT</v>
      </c>
      <c r="P377" s="711" t="str">
        <f t="shared" si="76"/>
        <v>PANAJI MKT</v>
      </c>
      <c r="Q377" s="711" t="str">
        <f t="shared" si="77"/>
        <v>PNJ-CNZ-MKT</v>
      </c>
      <c r="R377" s="714" t="str">
        <f t="shared" si="78"/>
        <v>PANAJI-CCLO/ST.INZ-PANAJI MKT</v>
      </c>
      <c r="S377" s="715" t="str">
        <f t="shared" si="79"/>
        <v>PNJ:PNJ-CNZ-MKT</v>
      </c>
      <c r="T377" s="715" t="str">
        <f t="shared" si="80"/>
        <v>PNJ:PNJ-OSC-AZM-MKT-CNZ-BRN-MDB-TBM-GVQ-STI-MNS-PTO-NCB-AZM-MKT</v>
      </c>
      <c r="U377" s="715">
        <f t="shared" si="81"/>
        <v>96</v>
      </c>
      <c r="V377" s="1014"/>
      <c r="W377" s="1043" t="e">
        <f t="shared" si="82"/>
        <v>#N/A</v>
      </c>
      <c r="X377" s="695" t="str">
        <f t="shared" si="83"/>
        <v>PANAJI-CCLO/ST.INZ-PANAJI MKT</v>
      </c>
    </row>
    <row r="378" spans="1:24" ht="30">
      <c r="A378" s="704" t="s">
        <v>302</v>
      </c>
      <c r="B378" s="705">
        <v>93</v>
      </c>
      <c r="C378" s="706" t="s">
        <v>31</v>
      </c>
      <c r="D378" s="706" t="s">
        <v>441</v>
      </c>
      <c r="E378" s="706" t="s">
        <v>308</v>
      </c>
      <c r="F378" s="706">
        <v>10</v>
      </c>
      <c r="G378" s="707" t="s">
        <v>442</v>
      </c>
      <c r="H378" s="706" t="s">
        <v>307</v>
      </c>
      <c r="I378" s="705">
        <v>1</v>
      </c>
      <c r="J378" s="711" t="str">
        <f t="shared" si="70"/>
        <v>PNJ</v>
      </c>
      <c r="K378" s="711" t="str">
        <f t="shared" si="71"/>
        <v>TBM</v>
      </c>
      <c r="L378" s="711" t="str">
        <f t="shared" si="72"/>
        <v>MKT</v>
      </c>
      <c r="M378" s="711" t="str">
        <f t="shared" si="73"/>
        <v>PNJ</v>
      </c>
      <c r="N378" s="711" t="str">
        <f t="shared" si="74"/>
        <v>PANAJI</v>
      </c>
      <c r="O378" s="711" t="str">
        <f t="shared" si="75"/>
        <v>MKT</v>
      </c>
      <c r="P378" s="711" t="str">
        <f t="shared" si="76"/>
        <v>PANAJI MKT</v>
      </c>
      <c r="Q378" s="711" t="str">
        <f t="shared" si="77"/>
        <v>PNJ-TBM-MKT</v>
      </c>
      <c r="R378" s="714" t="str">
        <f t="shared" si="78"/>
        <v>PANAJI-T B.HSP/DMR-PANAJI MKT</v>
      </c>
      <c r="S378" s="715" t="str">
        <f t="shared" si="79"/>
        <v>PNJ:PNJ-TBM-MKT</v>
      </c>
      <c r="T378" s="715" t="str">
        <f t="shared" si="80"/>
        <v>PNJ:PNJ-PTO-MNS-STI-GVQ-TBM-MDB-BRN-CNZ-MKT</v>
      </c>
      <c r="U378" s="715">
        <f t="shared" si="81"/>
        <v>93</v>
      </c>
      <c r="V378" s="1014"/>
      <c r="W378" s="1043" t="e">
        <f t="shared" si="82"/>
        <v>#N/A</v>
      </c>
      <c r="X378" s="695" t="str">
        <f t="shared" si="83"/>
        <v>PANAJI-T B.HSP/DMR-PANAJI MKT</v>
      </c>
    </row>
    <row r="379" spans="1:24" ht="60">
      <c r="A379" s="704" t="s">
        <v>302</v>
      </c>
      <c r="B379" s="705">
        <v>23</v>
      </c>
      <c r="C379" s="706" t="s">
        <v>31</v>
      </c>
      <c r="D379" s="706" t="s">
        <v>321</v>
      </c>
      <c r="E379" s="706" t="s">
        <v>421</v>
      </c>
      <c r="F379" s="706">
        <v>26</v>
      </c>
      <c r="G379" s="707" t="s">
        <v>445</v>
      </c>
      <c r="H379" s="706" t="s">
        <v>307</v>
      </c>
      <c r="I379" s="705">
        <v>1</v>
      </c>
      <c r="J379" s="711" t="str">
        <f t="shared" si="70"/>
        <v>PNJ</v>
      </c>
      <c r="K379" s="711" t="str">
        <f t="shared" si="71"/>
        <v>MPS</v>
      </c>
      <c r="L379" s="711" t="str">
        <f t="shared" si="72"/>
        <v>PDN</v>
      </c>
      <c r="M379" s="711" t="str">
        <f t="shared" si="73"/>
        <v>PNJ</v>
      </c>
      <c r="N379" s="711" t="str">
        <f t="shared" si="74"/>
        <v>PANAJI</v>
      </c>
      <c r="O379" s="711" t="str">
        <f t="shared" si="75"/>
        <v>PDN</v>
      </c>
      <c r="P379" s="711" t="str">
        <f t="shared" si="76"/>
        <v>PEDNE</v>
      </c>
      <c r="Q379" s="711" t="str">
        <f t="shared" si="77"/>
        <v>PNJ-MPS-PDN</v>
      </c>
      <c r="R379" s="714" t="str">
        <f t="shared" si="78"/>
        <v>PANAJI-MAPUSA-PEDNE</v>
      </c>
      <c r="S379" s="715" t="str">
        <f t="shared" si="79"/>
        <v>PNJ:PNJ-MPS-PDN</v>
      </c>
      <c r="T379" s="715" t="str">
        <f t="shared" si="80"/>
        <v>PNJ:PNJ-SAI-TBD-GUL-COP-PWK-PRV-GRO-GPK-GCX-MPS-MCT-DLR-PDM-KWD-CHB-BNN-CVL-MKJ-DHG-KLN-OBG-WLP-WCL-MLP-PDN</v>
      </c>
      <c r="U379" s="715">
        <f t="shared" si="81"/>
        <v>23</v>
      </c>
      <c r="V379" s="1014" t="s">
        <v>6808</v>
      </c>
      <c r="W379" s="1043" t="str">
        <f t="shared" si="82"/>
        <v>PANAJI-MAPUSA-PEDNE</v>
      </c>
      <c r="X379" s="695" t="str">
        <f t="shared" si="83"/>
        <v>PANAJI-MAPUSA-PEDNE</v>
      </c>
    </row>
    <row r="380" spans="1:24" ht="90">
      <c r="A380" s="704" t="s">
        <v>28</v>
      </c>
      <c r="B380" s="705">
        <v>75</v>
      </c>
      <c r="C380" s="706" t="s">
        <v>31</v>
      </c>
      <c r="D380" s="706" t="s">
        <v>190</v>
      </c>
      <c r="E380" s="706" t="s">
        <v>173</v>
      </c>
      <c r="F380" s="706">
        <v>41</v>
      </c>
      <c r="G380" s="707" t="s">
        <v>191</v>
      </c>
      <c r="H380" s="706" t="s">
        <v>33</v>
      </c>
      <c r="I380" s="705">
        <v>1</v>
      </c>
      <c r="J380" s="711" t="str">
        <f t="shared" si="70"/>
        <v>PNJ</v>
      </c>
      <c r="K380" s="711" t="str">
        <f t="shared" si="71"/>
        <v/>
      </c>
      <c r="L380" s="711" t="str">
        <f t="shared" si="72"/>
        <v>PIR</v>
      </c>
      <c r="M380" s="711" t="str">
        <f t="shared" si="73"/>
        <v>PNJ</v>
      </c>
      <c r="N380" s="711" t="str">
        <f t="shared" si="74"/>
        <v>PANAJI</v>
      </c>
      <c r="O380" s="711" t="str">
        <f t="shared" si="75"/>
        <v>PIR</v>
      </c>
      <c r="P380" s="711" t="str">
        <f t="shared" si="76"/>
        <v>PIRLA</v>
      </c>
      <c r="Q380" s="711" t="str">
        <f t="shared" si="77"/>
        <v>PNJ-PIR</v>
      </c>
      <c r="R380" s="714" t="str">
        <f t="shared" si="78"/>
        <v>PANAJI-MRG QUEPEM-PIRLA</v>
      </c>
      <c r="S380" s="715" t="str">
        <f t="shared" si="79"/>
        <v>MRG:PNJ-PIR</v>
      </c>
      <c r="T380" s="715" t="str">
        <f t="shared" si="80"/>
        <v>MRG:PNJ-STX-GMC-BWS-SRD-GVL-PLR-AGS-CRT-FZT-BRX-TTN-PRN-VRN-SNL-ANL-RMD-NUV-MRG-MMK-PJF-APH-RVF-MEC-GNP-LKP-DNK-PBT-GDI-CTA-PRD-QPM-IGM-ABL-TKR-KPR-CVR-ZLA-MAN-VTO-PIR</v>
      </c>
      <c r="U380" s="715">
        <f t="shared" si="81"/>
        <v>75</v>
      </c>
      <c r="V380" s="1014"/>
      <c r="W380" s="1043" t="e">
        <f t="shared" si="82"/>
        <v>#N/A</v>
      </c>
      <c r="X380" s="695" t="str">
        <f t="shared" si="83"/>
        <v>PANAJI-MRG QUEPEM-PIRLA</v>
      </c>
    </row>
    <row r="381" spans="1:24" ht="75">
      <c r="A381" s="704" t="s">
        <v>541</v>
      </c>
      <c r="B381" s="705">
        <v>90</v>
      </c>
      <c r="C381" s="706" t="s">
        <v>31</v>
      </c>
      <c r="D381" s="706" t="s">
        <v>682</v>
      </c>
      <c r="E381" s="706" t="s">
        <v>683</v>
      </c>
      <c r="F381" s="706">
        <v>34</v>
      </c>
      <c r="G381" s="707" t="s">
        <v>684</v>
      </c>
      <c r="H381" s="706" t="s">
        <v>542</v>
      </c>
      <c r="I381" s="705">
        <v>1</v>
      </c>
      <c r="J381" s="711" t="str">
        <f t="shared" si="70"/>
        <v>PNJ</v>
      </c>
      <c r="K381" s="711" t="str">
        <f t="shared" si="71"/>
        <v>WKH</v>
      </c>
      <c r="L381" s="711" t="str">
        <f t="shared" si="72"/>
        <v>PKD</v>
      </c>
      <c r="M381" s="711" t="str">
        <f t="shared" si="73"/>
        <v>PNJ</v>
      </c>
      <c r="N381" s="711" t="str">
        <f t="shared" si="74"/>
        <v>PANAJI</v>
      </c>
      <c r="O381" s="711" t="str">
        <f t="shared" si="75"/>
        <v>PKD</v>
      </c>
      <c r="P381" s="711" t="str">
        <f t="shared" si="76"/>
        <v>PORASKADE</v>
      </c>
      <c r="Q381" s="711" t="str">
        <f t="shared" si="77"/>
        <v>PNJ-WKH-PKD</v>
      </c>
      <c r="R381" s="714" t="str">
        <f t="shared" si="78"/>
        <v>PANAJI-WARKHAND-PORASKADE</v>
      </c>
      <c r="S381" s="715" t="str">
        <f t="shared" si="79"/>
        <v>PRV:PNJ-WKH-PKD</v>
      </c>
      <c r="T381" s="715" t="str">
        <f t="shared" si="80"/>
        <v>PRV:PNJ-SAI-TBD-GUL-COP-PWK-PRV-GRO-GPK-GCX-MPS-MCT-DLR-PDM-KWD-CHB-BNN-CVL-MKJ-DDK-DTP-CHC-PLA-PLX-DDX-NZR-WKH-NNP-VTL-NGJ-KHJ-BTP-SBG-PKD</v>
      </c>
      <c r="U381" s="715">
        <f t="shared" si="81"/>
        <v>90</v>
      </c>
      <c r="V381" s="1014"/>
      <c r="W381" s="1043" t="e">
        <f t="shared" si="82"/>
        <v>#N/A</v>
      </c>
      <c r="X381" s="695" t="str">
        <f t="shared" si="83"/>
        <v>PANAJI-WARKHAND-PORASKADE</v>
      </c>
    </row>
    <row r="382" spans="1:24" ht="60">
      <c r="A382" s="704" t="s">
        <v>302</v>
      </c>
      <c r="B382" s="705">
        <v>13</v>
      </c>
      <c r="C382" s="706" t="s">
        <v>31</v>
      </c>
      <c r="D382" s="706" t="s">
        <v>448</v>
      </c>
      <c r="E382" s="706" t="s">
        <v>38</v>
      </c>
      <c r="F382" s="706">
        <v>26</v>
      </c>
      <c r="G382" s="707" t="s">
        <v>449</v>
      </c>
      <c r="H382" s="706" t="s">
        <v>307</v>
      </c>
      <c r="I382" s="705">
        <v>1</v>
      </c>
      <c r="J382" s="711" t="str">
        <f t="shared" si="70"/>
        <v>PNJ</v>
      </c>
      <c r="K382" s="711" t="str">
        <f t="shared" si="71"/>
        <v/>
      </c>
      <c r="L382" s="711" t="str">
        <f t="shared" si="72"/>
        <v>PND</v>
      </c>
      <c r="M382" s="711" t="str">
        <f t="shared" si="73"/>
        <v>PNJ</v>
      </c>
      <c r="N382" s="711" t="str">
        <f t="shared" si="74"/>
        <v>PANAJI</v>
      </c>
      <c r="O382" s="711" t="str">
        <f t="shared" si="75"/>
        <v>PND</v>
      </c>
      <c r="P382" s="711" t="str">
        <f t="shared" si="76"/>
        <v>PONDA</v>
      </c>
      <c r="Q382" s="711" t="str">
        <f t="shared" si="77"/>
        <v>PNJ-PND</v>
      </c>
      <c r="R382" s="714" t="str">
        <f t="shared" si="78"/>
        <v>PANAJI-MRC PALSARE-PONDA</v>
      </c>
      <c r="S382" s="715" t="str">
        <f t="shared" si="79"/>
        <v>PNJ:PNJ-PND</v>
      </c>
      <c r="T382" s="715" t="str">
        <f t="shared" si="80"/>
        <v>PNJ:PNJ-RPT-FRY-RBD-RSC-SPD-BGN-OLD-PMP-COR-DLP-BNS-TBG-TVR-MRC-GMN-DSR-PLS-AMD-KRI-ARL-KAR-APE-CUT-UBZ-PND</v>
      </c>
      <c r="U382" s="715">
        <f t="shared" si="81"/>
        <v>13</v>
      </c>
      <c r="V382" s="1014" t="s">
        <v>5837</v>
      </c>
      <c r="W382" s="1043" t="str">
        <f t="shared" si="82"/>
        <v>PANAJI-MRC PALSARE-PONDA</v>
      </c>
      <c r="X382" s="695" t="str">
        <f t="shared" si="83"/>
        <v>PANAJI-MRC PALSARE-PONDA</v>
      </c>
    </row>
    <row r="383" spans="1:24" ht="60">
      <c r="A383" s="704" t="s">
        <v>302</v>
      </c>
      <c r="B383" s="705">
        <v>14</v>
      </c>
      <c r="C383" s="706" t="s">
        <v>31</v>
      </c>
      <c r="D383" s="706" t="s">
        <v>450</v>
      </c>
      <c r="E383" s="706" t="s">
        <v>38</v>
      </c>
      <c r="F383" s="706">
        <v>32</v>
      </c>
      <c r="G383" s="707" t="s">
        <v>451</v>
      </c>
      <c r="H383" s="706" t="s">
        <v>307</v>
      </c>
      <c r="I383" s="705">
        <v>1</v>
      </c>
      <c r="J383" s="711" t="str">
        <f t="shared" si="70"/>
        <v>PNJ</v>
      </c>
      <c r="K383" s="711" t="str">
        <f t="shared" si="71"/>
        <v/>
      </c>
      <c r="L383" s="711" t="str">
        <f t="shared" si="72"/>
        <v>PND</v>
      </c>
      <c r="M383" s="711" t="str">
        <f t="shared" si="73"/>
        <v>PNJ</v>
      </c>
      <c r="N383" s="711" t="str">
        <f t="shared" si="74"/>
        <v>PANAJI</v>
      </c>
      <c r="O383" s="711" t="str">
        <f t="shared" si="75"/>
        <v>PND</v>
      </c>
      <c r="P383" s="711" t="str">
        <f t="shared" si="76"/>
        <v>PONDA</v>
      </c>
      <c r="Q383" s="711" t="str">
        <f t="shared" si="77"/>
        <v>PNJ-PND</v>
      </c>
      <c r="R383" s="714" t="str">
        <f t="shared" si="78"/>
        <v>PANAJI-MRC VAGURME-PONDA</v>
      </c>
      <c r="S383" s="715" t="str">
        <f t="shared" si="79"/>
        <v>PNJ:PNJ-PND</v>
      </c>
      <c r="T383" s="715" t="str">
        <f t="shared" si="80"/>
        <v>PNJ:PNJ-RPT-FRY-RBD-RSC-SPD-BGN-OLD-PMP-COR-DLP-BNS-TBG-TVR-MRC-TSL-BTH-BTK-GHN-SVI-STB-VLV-VRM-KGW-VGM-MUD-MCO-KST-KND-CUT-UBZ-PND</v>
      </c>
      <c r="U383" s="715">
        <f t="shared" si="81"/>
        <v>14</v>
      </c>
      <c r="V383" s="1014" t="s">
        <v>5897</v>
      </c>
      <c r="W383" s="1043" t="str">
        <f t="shared" si="82"/>
        <v>PANAJI-MRC VAGURME-PONDA</v>
      </c>
      <c r="X383" s="695" t="str">
        <f t="shared" si="83"/>
        <v>PANAJI-MRC VAGURME-PONDA</v>
      </c>
    </row>
    <row r="384" spans="1:24" ht="75">
      <c r="A384" s="704" t="s">
        <v>541</v>
      </c>
      <c r="B384" s="705">
        <v>122</v>
      </c>
      <c r="C384" s="706" t="s">
        <v>31</v>
      </c>
      <c r="D384" s="706" t="s">
        <v>743</v>
      </c>
      <c r="E384" s="706" t="s">
        <v>38</v>
      </c>
      <c r="F384" s="706">
        <v>33</v>
      </c>
      <c r="G384" s="707" t="s">
        <v>744</v>
      </c>
      <c r="H384" s="706" t="s">
        <v>542</v>
      </c>
      <c r="I384" s="705">
        <v>1</v>
      </c>
      <c r="J384" s="711" t="str">
        <f t="shared" si="70"/>
        <v>PNJ</v>
      </c>
      <c r="K384" s="711" t="str">
        <f t="shared" si="71"/>
        <v/>
      </c>
      <c r="L384" s="711" t="str">
        <f t="shared" si="72"/>
        <v>PND</v>
      </c>
      <c r="M384" s="711" t="str">
        <f t="shared" si="73"/>
        <v>PNJ</v>
      </c>
      <c r="N384" s="711" t="str">
        <f t="shared" si="74"/>
        <v>PANAJI</v>
      </c>
      <c r="O384" s="711" t="str">
        <f t="shared" si="75"/>
        <v>PND</v>
      </c>
      <c r="P384" s="711" t="str">
        <f t="shared" si="76"/>
        <v>PONDA</v>
      </c>
      <c r="Q384" s="711" t="str">
        <f t="shared" si="77"/>
        <v>PNJ-PND</v>
      </c>
      <c r="R384" s="714" t="str">
        <f t="shared" si="78"/>
        <v>PANAJI-MRCL VOLVOI-PONDA</v>
      </c>
      <c r="S384" s="715" t="str">
        <f t="shared" si="79"/>
        <v>PRV:PNJ-PND</v>
      </c>
      <c r="T384" s="715" t="str">
        <f t="shared" si="80"/>
        <v>PRV:PNJ-RPT-FRY-RBD-RSC-SPD-BGN-OLD-PMP-COR-DLP-BNS-TBG-TVR-MRC-TSL-BTH-BTK-GHN-SVI-STB-VLV-VRM-CHW-SDH-VKH-VKR-ARL-KAR-APE-CUT-UBZ-PND</v>
      </c>
      <c r="U384" s="715">
        <f t="shared" si="81"/>
        <v>122</v>
      </c>
      <c r="V384" s="1014" t="s">
        <v>5256</v>
      </c>
      <c r="W384" s="1043" t="str">
        <f t="shared" si="82"/>
        <v>PANAJI-MRCL VOLVOI-PONDA</v>
      </c>
      <c r="X384" s="695" t="str">
        <f t="shared" si="83"/>
        <v>PANAJI-MRCL VOLVOI-PONDA</v>
      </c>
    </row>
    <row r="385" spans="1:24" ht="45">
      <c r="A385" s="704" t="s">
        <v>541</v>
      </c>
      <c r="B385" s="705">
        <v>137</v>
      </c>
      <c r="C385" s="706" t="s">
        <v>31</v>
      </c>
      <c r="D385" s="706" t="s">
        <v>30</v>
      </c>
      <c r="E385" s="706" t="s">
        <v>38</v>
      </c>
      <c r="F385" s="706">
        <v>23</v>
      </c>
      <c r="G385" s="707" t="s">
        <v>768</v>
      </c>
      <c r="H385" s="706" t="s">
        <v>542</v>
      </c>
      <c r="I385" s="705">
        <v>1</v>
      </c>
      <c r="J385" s="711" t="str">
        <f t="shared" si="70"/>
        <v>PNJ</v>
      </c>
      <c r="K385" s="711" t="str">
        <f t="shared" si="71"/>
        <v>CRT</v>
      </c>
      <c r="L385" s="711" t="str">
        <f t="shared" si="72"/>
        <v>PND</v>
      </c>
      <c r="M385" s="711" t="str">
        <f t="shared" si="73"/>
        <v>PNJ</v>
      </c>
      <c r="N385" s="711" t="str">
        <f t="shared" si="74"/>
        <v>PANAJI</v>
      </c>
      <c r="O385" s="711" t="str">
        <f t="shared" si="75"/>
        <v>PND</v>
      </c>
      <c r="P385" s="711" t="str">
        <f t="shared" si="76"/>
        <v>PONDA</v>
      </c>
      <c r="Q385" s="711" t="str">
        <f t="shared" si="77"/>
        <v>PNJ-CRT-PND</v>
      </c>
      <c r="R385" s="714" t="str">
        <f t="shared" si="78"/>
        <v>PANAJI-CORTALIM-PONDA</v>
      </c>
      <c r="S385" s="715" t="str">
        <f t="shared" si="79"/>
        <v>PRV:PNJ-CRT-PND</v>
      </c>
      <c r="T385" s="715" t="str">
        <f t="shared" si="80"/>
        <v>PRV:PNJ-STX-GMC-BWS-SRD-GVL-PLR-AGS-CRT-THN-CPW-KOS-RDK-RAS-ANG-LTM-CDK-BRM-SBT-BSK-TPC-DVL-PND</v>
      </c>
      <c r="U385" s="715">
        <f t="shared" si="81"/>
        <v>137</v>
      </c>
      <c r="V385" s="1014"/>
      <c r="W385" s="1043" t="e">
        <f t="shared" si="82"/>
        <v>#N/A</v>
      </c>
      <c r="X385" s="695" t="str">
        <f t="shared" si="83"/>
        <v>PANAJI-CORTALIM-PONDA</v>
      </c>
    </row>
    <row r="386" spans="1:24" ht="45">
      <c r="A386" s="704" t="s">
        <v>28</v>
      </c>
      <c r="B386" s="705">
        <v>12</v>
      </c>
      <c r="C386" s="706" t="s">
        <v>31</v>
      </c>
      <c r="D386" s="706" t="s">
        <v>51</v>
      </c>
      <c r="E386" s="706" t="s">
        <v>38</v>
      </c>
      <c r="F386" s="706">
        <v>20</v>
      </c>
      <c r="G386" s="707" t="s">
        <v>52</v>
      </c>
      <c r="H386" s="706" t="s">
        <v>33</v>
      </c>
      <c r="I386" s="705">
        <v>1</v>
      </c>
      <c r="J386" s="711" t="str">
        <f t="shared" ref="J386:J449" si="84">VLOOKUP($C386,Loc2Code,2,FALSE)</f>
        <v>PNJ</v>
      </c>
      <c r="K386" s="711" t="str">
        <f t="shared" ref="K386:K449" si="85">IFERROR(VLOOKUP($D386,Loc2Code,2,FALSE),"")</f>
        <v>KDM</v>
      </c>
      <c r="L386" s="711" t="str">
        <f t="shared" ref="L386:L449" si="86">VLOOKUP($E386,Loc2Code,2,FALSE)</f>
        <v>PND</v>
      </c>
      <c r="M386" s="711" t="str">
        <f t="shared" ref="M386:M449" si="87">IF(C386&lt;E386,J386,L386)</f>
        <v>PNJ</v>
      </c>
      <c r="N386" s="711" t="str">
        <f t="shared" ref="N386:N449" si="88">IF(C386&lt;E386,C386,E386)</f>
        <v>PANAJI</v>
      </c>
      <c r="O386" s="711" t="str">
        <f t="shared" ref="O386:O449" si="89">IF(E386&gt;C386,L386,J386)</f>
        <v>PND</v>
      </c>
      <c r="P386" s="711" t="str">
        <f t="shared" ref="P386:P449" si="90">IF(E386&gt;C386,E386,C386)</f>
        <v>PONDA</v>
      </c>
      <c r="Q386" s="711" t="str">
        <f t="shared" ref="Q386:Q449" si="91">IFERROR(M386&amp;"-"&amp;IF(OR(ISBLANK(K386),LEN(K386)=0),"",K386&amp;"-")&amp;O386,"")</f>
        <v>PNJ-KDM-PND</v>
      </c>
      <c r="R386" s="714" t="str">
        <f t="shared" ref="R386:R449" si="92">IFERROR(IF(C386&lt;E386,C386,E386)&amp;"-"&amp;D386&amp;"-"&amp;IF(C386&gt;E386,C386,E386),"")</f>
        <v>PANAJI-KUNDAI-PONDA</v>
      </c>
      <c r="S386" s="715" t="str">
        <f t="shared" ref="S386:S449" si="93">IF(H386="SHUTTLE","SHUTTLE:","")&amp;A386&amp;":"&amp;Q386</f>
        <v>MRG:PNJ-KDM-PND</v>
      </c>
      <c r="T386" s="715" t="str">
        <f t="shared" ref="T386:T449" si="94">IF(H386="SHUTTLE","SHUTTLE:","")&amp;A386&amp;":"&amp;G386</f>
        <v>MRG:PNJ-RPT-FRY-RBD-RSC-SPD-BGN-OLD-PMP-COR-DLP-BNS-BHM-KDM-MGS-MDO-PTK-FMD-FCL-PND</v>
      </c>
      <c r="U386" s="715">
        <f t="shared" ref="U386:U449" si="95">B386</f>
        <v>12</v>
      </c>
      <c r="V386" s="1014">
        <v>2</v>
      </c>
      <c r="W386" s="1043" t="str">
        <f t="shared" ref="W386:W449" si="96">VLOOKUP(V386,$V$3:$X$800,3,FALSE)</f>
        <v>PANAJI-KUNDAI-PONDA</v>
      </c>
      <c r="X386" s="695" t="str">
        <f t="shared" ref="X386:X449" si="97">R386</f>
        <v>PANAJI-KUNDAI-PONDA</v>
      </c>
    </row>
    <row r="387" spans="1:24" ht="45">
      <c r="A387" s="704" t="s">
        <v>302</v>
      </c>
      <c r="B387" s="705">
        <v>12</v>
      </c>
      <c r="C387" s="706" t="s">
        <v>31</v>
      </c>
      <c r="D387" s="706" t="s">
        <v>51</v>
      </c>
      <c r="E387" s="706" t="s">
        <v>38</v>
      </c>
      <c r="F387" s="706">
        <v>20</v>
      </c>
      <c r="G387" s="707" t="s">
        <v>52</v>
      </c>
      <c r="H387" s="706" t="s">
        <v>307</v>
      </c>
      <c r="I387" s="705">
        <v>1</v>
      </c>
      <c r="J387" s="711" t="str">
        <f t="shared" si="84"/>
        <v>PNJ</v>
      </c>
      <c r="K387" s="711" t="str">
        <f t="shared" si="85"/>
        <v>KDM</v>
      </c>
      <c r="L387" s="711" t="str">
        <f t="shared" si="86"/>
        <v>PND</v>
      </c>
      <c r="M387" s="711" t="str">
        <f t="shared" si="87"/>
        <v>PNJ</v>
      </c>
      <c r="N387" s="711" t="str">
        <f t="shared" si="88"/>
        <v>PANAJI</v>
      </c>
      <c r="O387" s="711" t="str">
        <f t="shared" si="89"/>
        <v>PND</v>
      </c>
      <c r="P387" s="711" t="str">
        <f t="shared" si="90"/>
        <v>PONDA</v>
      </c>
      <c r="Q387" s="711" t="str">
        <f t="shared" si="91"/>
        <v>PNJ-KDM-PND</v>
      </c>
      <c r="R387" s="714" t="str">
        <f t="shared" si="92"/>
        <v>PANAJI-KUNDAI-PONDA</v>
      </c>
      <c r="S387" s="715" t="str">
        <f t="shared" si="93"/>
        <v>PNJ:PNJ-KDM-PND</v>
      </c>
      <c r="T387" s="715" t="str">
        <f t="shared" si="94"/>
        <v>PNJ:PNJ-RPT-FRY-RBD-RSC-SPD-BGN-OLD-PMP-COR-DLP-BNS-BHM-KDM-MGS-MDO-PTK-FMD-FCL-PND</v>
      </c>
      <c r="U387" s="715">
        <f t="shared" si="95"/>
        <v>12</v>
      </c>
      <c r="V387" s="1014">
        <v>2</v>
      </c>
      <c r="W387" s="1043" t="str">
        <f t="shared" si="96"/>
        <v>PANAJI-KUNDAI-PONDA</v>
      </c>
      <c r="X387" s="695" t="str">
        <f t="shared" si="97"/>
        <v>PANAJI-KUNDAI-PONDA</v>
      </c>
    </row>
    <row r="388" spans="1:24" ht="45">
      <c r="A388" s="704" t="s">
        <v>541</v>
      </c>
      <c r="B388" s="705">
        <v>17</v>
      </c>
      <c r="C388" s="706" t="s">
        <v>31</v>
      </c>
      <c r="D388" s="706" t="s">
        <v>51</v>
      </c>
      <c r="E388" s="706" t="s">
        <v>38</v>
      </c>
      <c r="F388" s="706">
        <v>20</v>
      </c>
      <c r="G388" s="707" t="s">
        <v>52</v>
      </c>
      <c r="H388" s="706" t="s">
        <v>542</v>
      </c>
      <c r="I388" s="705">
        <v>1</v>
      </c>
      <c r="J388" s="711" t="str">
        <f t="shared" si="84"/>
        <v>PNJ</v>
      </c>
      <c r="K388" s="711" t="str">
        <f t="shared" si="85"/>
        <v>KDM</v>
      </c>
      <c r="L388" s="711" t="str">
        <f t="shared" si="86"/>
        <v>PND</v>
      </c>
      <c r="M388" s="711" t="str">
        <f t="shared" si="87"/>
        <v>PNJ</v>
      </c>
      <c r="N388" s="711" t="str">
        <f t="shared" si="88"/>
        <v>PANAJI</v>
      </c>
      <c r="O388" s="711" t="str">
        <f t="shared" si="89"/>
        <v>PND</v>
      </c>
      <c r="P388" s="711" t="str">
        <f t="shared" si="90"/>
        <v>PONDA</v>
      </c>
      <c r="Q388" s="711" t="str">
        <f t="shared" si="91"/>
        <v>PNJ-KDM-PND</v>
      </c>
      <c r="R388" s="714" t="str">
        <f t="shared" si="92"/>
        <v>PANAJI-KUNDAI-PONDA</v>
      </c>
      <c r="S388" s="715" t="str">
        <f t="shared" si="93"/>
        <v>PRV:PNJ-KDM-PND</v>
      </c>
      <c r="T388" s="715" t="str">
        <f t="shared" si="94"/>
        <v>PRV:PNJ-RPT-FRY-RBD-RSC-SPD-BGN-OLD-PMP-COR-DLP-BNS-BHM-KDM-MGS-MDO-PTK-FMD-FCL-PND</v>
      </c>
      <c r="U388" s="715">
        <f t="shared" si="95"/>
        <v>17</v>
      </c>
      <c r="V388" s="1014">
        <v>2</v>
      </c>
      <c r="W388" s="1043" t="str">
        <f t="shared" si="96"/>
        <v>PANAJI-KUNDAI-PONDA</v>
      </c>
      <c r="X388" s="695" t="str">
        <f t="shared" si="97"/>
        <v>PANAJI-KUNDAI-PONDA</v>
      </c>
    </row>
    <row r="389" spans="1:24" ht="45">
      <c r="A389" s="706" t="s">
        <v>804</v>
      </c>
      <c r="B389" s="705">
        <v>12</v>
      </c>
      <c r="C389" s="706" t="s">
        <v>31</v>
      </c>
      <c r="D389" s="706" t="s">
        <v>51</v>
      </c>
      <c r="E389" s="706" t="s">
        <v>38</v>
      </c>
      <c r="F389" s="706">
        <v>20</v>
      </c>
      <c r="G389" s="707" t="s">
        <v>52</v>
      </c>
      <c r="H389" s="706" t="s">
        <v>542</v>
      </c>
      <c r="I389" s="705">
        <v>1</v>
      </c>
      <c r="J389" s="711" t="str">
        <f t="shared" si="84"/>
        <v>PNJ</v>
      </c>
      <c r="K389" s="711" t="str">
        <f t="shared" si="85"/>
        <v>KDM</v>
      </c>
      <c r="L389" s="711" t="str">
        <f t="shared" si="86"/>
        <v>PND</v>
      </c>
      <c r="M389" s="711" t="str">
        <f t="shared" si="87"/>
        <v>PNJ</v>
      </c>
      <c r="N389" s="711" t="str">
        <f t="shared" si="88"/>
        <v>PANAJI</v>
      </c>
      <c r="O389" s="711" t="str">
        <f t="shared" si="89"/>
        <v>PND</v>
      </c>
      <c r="P389" s="711" t="str">
        <f t="shared" si="90"/>
        <v>PONDA</v>
      </c>
      <c r="Q389" s="711" t="str">
        <f t="shared" si="91"/>
        <v>PNJ-KDM-PND</v>
      </c>
      <c r="R389" s="714" t="str">
        <f t="shared" si="92"/>
        <v>PANAJI-KUNDAI-PONDA</v>
      </c>
      <c r="S389" s="715" t="str">
        <f t="shared" si="93"/>
        <v>VSD:PNJ-KDM-PND</v>
      </c>
      <c r="T389" s="715" t="str">
        <f t="shared" si="94"/>
        <v>VSD:PNJ-RPT-FRY-RBD-RSC-SPD-BGN-OLD-PMP-COR-DLP-BNS-BHM-KDM-MGS-MDO-PTK-FMD-FCL-PND</v>
      </c>
      <c r="U389" s="715">
        <f t="shared" si="95"/>
        <v>12</v>
      </c>
      <c r="V389" s="1014">
        <v>2</v>
      </c>
      <c r="W389" s="1043" t="str">
        <f t="shared" si="96"/>
        <v>PANAJI-KUNDAI-PONDA</v>
      </c>
      <c r="X389" s="695" t="str">
        <f t="shared" si="97"/>
        <v>PANAJI-KUNDAI-PONDA</v>
      </c>
    </row>
    <row r="390" spans="1:24">
      <c r="A390" s="704" t="s">
        <v>302</v>
      </c>
      <c r="B390" s="705">
        <v>110</v>
      </c>
      <c r="C390" s="706" t="s">
        <v>31</v>
      </c>
      <c r="D390" s="706" t="s">
        <v>319</v>
      </c>
      <c r="E390" s="706" t="s">
        <v>31</v>
      </c>
      <c r="F390" s="706">
        <v>7</v>
      </c>
      <c r="G390" s="707" t="s">
        <v>440</v>
      </c>
      <c r="H390" s="706" t="s">
        <v>307</v>
      </c>
      <c r="I390" s="705">
        <v>1</v>
      </c>
      <c r="J390" s="711" t="str">
        <f t="shared" si="84"/>
        <v>PNJ</v>
      </c>
      <c r="K390" s="711" t="str">
        <f t="shared" si="85"/>
        <v>ALT</v>
      </c>
      <c r="L390" s="711" t="str">
        <f t="shared" si="86"/>
        <v>PNJ</v>
      </c>
      <c r="M390" s="711" t="str">
        <f t="shared" si="87"/>
        <v>PNJ</v>
      </c>
      <c r="N390" s="711" t="str">
        <f t="shared" si="88"/>
        <v>PANAJI</v>
      </c>
      <c r="O390" s="711" t="str">
        <f t="shared" si="89"/>
        <v>PNJ</v>
      </c>
      <c r="P390" s="711" t="str">
        <f t="shared" si="90"/>
        <v>PANAJI</v>
      </c>
      <c r="Q390" s="711" t="str">
        <f t="shared" si="91"/>
        <v>PNJ-ALT-PNJ</v>
      </c>
      <c r="R390" s="714" t="str">
        <f t="shared" si="92"/>
        <v>PANAJI-ALTINHO-PANAJI</v>
      </c>
      <c r="S390" s="715" t="str">
        <f t="shared" si="93"/>
        <v>PNJ:PNJ-ALT-PNJ</v>
      </c>
      <c r="T390" s="715" t="str">
        <f t="shared" si="94"/>
        <v>PNJ:PNJ-CHR-RDO-ALT-CMP-MKT-PNJ</v>
      </c>
      <c r="U390" s="715">
        <f t="shared" si="95"/>
        <v>110</v>
      </c>
      <c r="V390" s="1014"/>
      <c r="W390" s="1043" t="e">
        <f t="shared" si="96"/>
        <v>#N/A</v>
      </c>
      <c r="X390" s="695" t="str">
        <f t="shared" si="97"/>
        <v>PANAJI-ALTINHO-PANAJI</v>
      </c>
    </row>
    <row r="391" spans="1:24">
      <c r="A391" s="704" t="s">
        <v>541</v>
      </c>
      <c r="B391" s="705">
        <v>138</v>
      </c>
      <c r="C391" s="706" t="s">
        <v>31</v>
      </c>
      <c r="D391" s="706" t="s">
        <v>319</v>
      </c>
      <c r="E391" s="706" t="s">
        <v>31</v>
      </c>
      <c r="F391" s="706">
        <v>7</v>
      </c>
      <c r="G391" s="707" t="s">
        <v>440</v>
      </c>
      <c r="H391" s="706" t="s">
        <v>542</v>
      </c>
      <c r="I391" s="705">
        <v>1</v>
      </c>
      <c r="J391" s="711" t="str">
        <f t="shared" si="84"/>
        <v>PNJ</v>
      </c>
      <c r="K391" s="711" t="str">
        <f t="shared" si="85"/>
        <v>ALT</v>
      </c>
      <c r="L391" s="711" t="str">
        <f t="shared" si="86"/>
        <v>PNJ</v>
      </c>
      <c r="M391" s="711" t="str">
        <f t="shared" si="87"/>
        <v>PNJ</v>
      </c>
      <c r="N391" s="711" t="str">
        <f t="shared" si="88"/>
        <v>PANAJI</v>
      </c>
      <c r="O391" s="711" t="str">
        <f t="shared" si="89"/>
        <v>PNJ</v>
      </c>
      <c r="P391" s="711" t="str">
        <f t="shared" si="90"/>
        <v>PANAJI</v>
      </c>
      <c r="Q391" s="711" t="str">
        <f t="shared" si="91"/>
        <v>PNJ-ALT-PNJ</v>
      </c>
      <c r="R391" s="714" t="str">
        <f t="shared" si="92"/>
        <v>PANAJI-ALTINHO-PANAJI</v>
      </c>
      <c r="S391" s="715" t="str">
        <f t="shared" si="93"/>
        <v>PRV:PNJ-ALT-PNJ</v>
      </c>
      <c r="T391" s="715" t="str">
        <f t="shared" si="94"/>
        <v>PRV:PNJ-CHR-RDO-ALT-CMP-MKT-PNJ</v>
      </c>
      <c r="U391" s="715">
        <f t="shared" si="95"/>
        <v>138</v>
      </c>
      <c r="V391" s="1014"/>
      <c r="W391" s="1043" t="e">
        <f t="shared" si="96"/>
        <v>#N/A</v>
      </c>
      <c r="X391" s="695" t="str">
        <f t="shared" si="97"/>
        <v>PANAJI-ALTINHO-PANAJI</v>
      </c>
    </row>
    <row r="392" spans="1:24">
      <c r="A392" s="706" t="s">
        <v>804</v>
      </c>
      <c r="B392" s="705">
        <v>31</v>
      </c>
      <c r="C392" s="706" t="s">
        <v>31</v>
      </c>
      <c r="D392" s="706" t="s">
        <v>319</v>
      </c>
      <c r="E392" s="706" t="s">
        <v>31</v>
      </c>
      <c r="F392" s="706">
        <v>7</v>
      </c>
      <c r="G392" s="707" t="s">
        <v>440</v>
      </c>
      <c r="H392" s="706" t="s">
        <v>542</v>
      </c>
      <c r="I392" s="705">
        <v>1</v>
      </c>
      <c r="J392" s="711" t="str">
        <f t="shared" si="84"/>
        <v>PNJ</v>
      </c>
      <c r="K392" s="711" t="str">
        <f t="shared" si="85"/>
        <v>ALT</v>
      </c>
      <c r="L392" s="711" t="str">
        <f t="shared" si="86"/>
        <v>PNJ</v>
      </c>
      <c r="M392" s="711" t="str">
        <f t="shared" si="87"/>
        <v>PNJ</v>
      </c>
      <c r="N392" s="711" t="str">
        <f t="shared" si="88"/>
        <v>PANAJI</v>
      </c>
      <c r="O392" s="711" t="str">
        <f t="shared" si="89"/>
        <v>PNJ</v>
      </c>
      <c r="P392" s="711" t="str">
        <f t="shared" si="90"/>
        <v>PANAJI</v>
      </c>
      <c r="Q392" s="711" t="str">
        <f t="shared" si="91"/>
        <v>PNJ-ALT-PNJ</v>
      </c>
      <c r="R392" s="714" t="str">
        <f t="shared" si="92"/>
        <v>PANAJI-ALTINHO-PANAJI</v>
      </c>
      <c r="S392" s="715" t="str">
        <f t="shared" si="93"/>
        <v>VSD:PNJ-ALT-PNJ</v>
      </c>
      <c r="T392" s="715" t="str">
        <f t="shared" si="94"/>
        <v>VSD:PNJ-CHR-RDO-ALT-CMP-MKT-PNJ</v>
      </c>
      <c r="U392" s="715">
        <f t="shared" si="95"/>
        <v>31</v>
      </c>
      <c r="V392" s="1014"/>
      <c r="W392" s="1043" t="e">
        <f t="shared" si="96"/>
        <v>#N/A</v>
      </c>
      <c r="X392" s="695" t="str">
        <f t="shared" si="97"/>
        <v>PANAJI-ALTINHO-PANAJI</v>
      </c>
    </row>
    <row r="393" spans="1:24" ht="30">
      <c r="A393" s="704" t="s">
        <v>541</v>
      </c>
      <c r="B393" s="705">
        <v>132</v>
      </c>
      <c r="C393" s="706" t="s">
        <v>408</v>
      </c>
      <c r="D393" s="706" t="s">
        <v>31</v>
      </c>
      <c r="E393" s="706" t="s">
        <v>31</v>
      </c>
      <c r="F393" s="706">
        <v>13</v>
      </c>
      <c r="G393" s="707" t="s">
        <v>760</v>
      </c>
      <c r="H393" s="706" t="s">
        <v>542</v>
      </c>
      <c r="I393" s="705">
        <v>1</v>
      </c>
      <c r="J393" s="711" t="str">
        <f t="shared" si="84"/>
        <v>POR</v>
      </c>
      <c r="K393" s="711" t="str">
        <f t="shared" si="85"/>
        <v>PNJ</v>
      </c>
      <c r="L393" s="711" t="str">
        <f t="shared" si="86"/>
        <v>PNJ</v>
      </c>
      <c r="M393" s="711" t="str">
        <f t="shared" si="87"/>
        <v>PNJ</v>
      </c>
      <c r="N393" s="711" t="str">
        <f t="shared" si="88"/>
        <v>PANAJI</v>
      </c>
      <c r="O393" s="711" t="str">
        <f t="shared" si="89"/>
        <v>POR</v>
      </c>
      <c r="P393" s="711" t="str">
        <f t="shared" si="90"/>
        <v>PORVORIM</v>
      </c>
      <c r="Q393" s="711" t="str">
        <f t="shared" si="91"/>
        <v>PNJ-PNJ-POR</v>
      </c>
      <c r="R393" s="714" t="str">
        <f t="shared" si="92"/>
        <v>PANAJI-PANAJI-PORVORIM</v>
      </c>
      <c r="S393" s="715" t="str">
        <f t="shared" si="93"/>
        <v>PRV:PNJ-PNJ-POR</v>
      </c>
      <c r="T393" s="715" t="str">
        <f t="shared" si="94"/>
        <v>PRV:POR-PTN-TRD-BTO-VIR-MLI-PNJ-CHR-RDO-ALT-CMP-MKT</v>
      </c>
      <c r="U393" s="715">
        <f t="shared" si="95"/>
        <v>132</v>
      </c>
      <c r="V393" s="1014"/>
      <c r="W393" s="1043" t="e">
        <f t="shared" si="96"/>
        <v>#N/A</v>
      </c>
      <c r="X393" s="695" t="str">
        <f t="shared" si="97"/>
        <v>PANAJI-PANAJI-PORVORIM</v>
      </c>
    </row>
    <row r="394" spans="1:24" ht="105">
      <c r="A394" s="704" t="s">
        <v>28</v>
      </c>
      <c r="B394" s="705">
        <v>43</v>
      </c>
      <c r="C394" s="706" t="s">
        <v>31</v>
      </c>
      <c r="D394" s="706" t="s">
        <v>120</v>
      </c>
      <c r="E394" s="706" t="s">
        <v>107</v>
      </c>
      <c r="F394" s="706">
        <v>51</v>
      </c>
      <c r="G394" s="707" t="s">
        <v>121</v>
      </c>
      <c r="H394" s="706" t="s">
        <v>33</v>
      </c>
      <c r="I394" s="705">
        <v>2</v>
      </c>
      <c r="J394" s="711" t="str">
        <f t="shared" si="84"/>
        <v>PNJ</v>
      </c>
      <c r="K394" s="711" t="str">
        <f t="shared" si="85"/>
        <v/>
      </c>
      <c r="L394" s="711" t="str">
        <f t="shared" si="86"/>
        <v>PPD</v>
      </c>
      <c r="M394" s="711" t="str">
        <f t="shared" si="87"/>
        <v>PNJ</v>
      </c>
      <c r="N394" s="711" t="str">
        <f t="shared" si="88"/>
        <v>PANAJI</v>
      </c>
      <c r="O394" s="711" t="str">
        <f t="shared" si="89"/>
        <v>PPD</v>
      </c>
      <c r="P394" s="711" t="str">
        <f t="shared" si="90"/>
        <v>POPAIDANDO</v>
      </c>
      <c r="Q394" s="711" t="str">
        <f t="shared" si="91"/>
        <v>PNJ-PPD</v>
      </c>
      <c r="R394" s="714" t="str">
        <f t="shared" si="92"/>
        <v>PANAJI-MRG FTR-POPAIDANDO</v>
      </c>
      <c r="S394" s="715" t="str">
        <f t="shared" si="93"/>
        <v>MRG:PNJ-PPD</v>
      </c>
      <c r="T394" s="715" t="str">
        <f t="shared" si="94"/>
        <v>MRG:PNJ-STX-GMC-BWS-SRD-GVL-PLR-AGS-CRT-FZT-BRX-TTN-PRN-VRN-SNL-ANL-RMD-NUV-MRG-MMK-NVL-DRM-CNX-DDI-PZK-CUN-DMN-BLI-CTT-FTR-DBX-QTL-NQR-KNG-NUE-MLO-GNP-MTM-SRT-VAG-KMO-SLR-PRM-KRS-SLR-KMO-VAG-MTV-SOL-PPD</v>
      </c>
      <c r="U394" s="715">
        <f t="shared" si="95"/>
        <v>43</v>
      </c>
      <c r="V394" s="1014"/>
      <c r="W394" s="1043" t="e">
        <f t="shared" si="96"/>
        <v>#N/A</v>
      </c>
      <c r="X394" s="695" t="str">
        <f t="shared" si="97"/>
        <v>PANAJI-MRG FTR-POPAIDANDO</v>
      </c>
    </row>
    <row r="395" spans="1:24" ht="60">
      <c r="A395" s="704" t="s">
        <v>302</v>
      </c>
      <c r="B395" s="705">
        <v>50</v>
      </c>
      <c r="C395" s="706" t="s">
        <v>31</v>
      </c>
      <c r="D395" s="706" t="s">
        <v>421</v>
      </c>
      <c r="E395" s="706" t="s">
        <v>446</v>
      </c>
      <c r="F395" s="706">
        <v>29</v>
      </c>
      <c r="G395" s="707" t="s">
        <v>447</v>
      </c>
      <c r="H395" s="706" t="s">
        <v>307</v>
      </c>
      <c r="I395" s="705">
        <v>1</v>
      </c>
      <c r="J395" s="711" t="str">
        <f t="shared" si="84"/>
        <v>PNJ</v>
      </c>
      <c r="K395" s="711" t="str">
        <f t="shared" si="85"/>
        <v>PDN</v>
      </c>
      <c r="L395" s="711" t="str">
        <f t="shared" si="86"/>
        <v>PTW</v>
      </c>
      <c r="M395" s="711" t="str">
        <f t="shared" si="87"/>
        <v>PNJ</v>
      </c>
      <c r="N395" s="711" t="str">
        <f t="shared" si="88"/>
        <v>PANAJI</v>
      </c>
      <c r="O395" s="711" t="str">
        <f t="shared" si="89"/>
        <v>PTW</v>
      </c>
      <c r="P395" s="711" t="str">
        <f t="shared" si="90"/>
        <v>PETECHAWADA</v>
      </c>
      <c r="Q395" s="711" t="str">
        <f t="shared" si="91"/>
        <v>PNJ-PDN-PTW</v>
      </c>
      <c r="R395" s="714" t="str">
        <f t="shared" si="92"/>
        <v>PANAJI-PEDNE-PETECHAWADA</v>
      </c>
      <c r="S395" s="715" t="str">
        <f t="shared" si="93"/>
        <v>PNJ:PNJ-PDN-PTW</v>
      </c>
      <c r="T395" s="715" t="str">
        <f t="shared" si="94"/>
        <v>PNJ:PNJ-SAI-TBD-GUL-COP-PWK-PRV-GRO-GPK-GCX-MPS-MCT-DLR-PDM-KWD-CHB-BNN-CVL-MKJ-DHG-KLN-OBG-WLP-WCL-MLP-PDN-TUH-BDW-PTW</v>
      </c>
      <c r="U395" s="715">
        <f t="shared" si="95"/>
        <v>50</v>
      </c>
      <c r="V395" s="1014"/>
      <c r="W395" s="1043" t="e">
        <f t="shared" si="96"/>
        <v>#N/A</v>
      </c>
      <c r="X395" s="695" t="str">
        <f t="shared" si="97"/>
        <v>PANAJI-PEDNE-PETECHAWADA</v>
      </c>
    </row>
    <row r="396" spans="1:24" ht="45">
      <c r="A396" s="704" t="s">
        <v>541</v>
      </c>
      <c r="B396" s="705">
        <v>55</v>
      </c>
      <c r="C396" s="706" t="s">
        <v>31</v>
      </c>
      <c r="D396" s="706" t="s">
        <v>321</v>
      </c>
      <c r="E396" s="706" t="s">
        <v>616</v>
      </c>
      <c r="F396" s="706">
        <v>22</v>
      </c>
      <c r="G396" s="707" t="s">
        <v>618</v>
      </c>
      <c r="H396" s="706" t="s">
        <v>542</v>
      </c>
      <c r="I396" s="705">
        <v>1</v>
      </c>
      <c r="J396" s="711" t="str">
        <f t="shared" si="84"/>
        <v>PNJ</v>
      </c>
      <c r="K396" s="711" t="str">
        <f t="shared" si="85"/>
        <v>MPS</v>
      </c>
      <c r="L396" s="711" t="str">
        <f t="shared" si="86"/>
        <v>QTL</v>
      </c>
      <c r="M396" s="711" t="str">
        <f t="shared" si="87"/>
        <v>PNJ</v>
      </c>
      <c r="N396" s="711" t="str">
        <f t="shared" si="88"/>
        <v>PANAJI</v>
      </c>
      <c r="O396" s="711" t="str">
        <f t="shared" si="89"/>
        <v>QTL</v>
      </c>
      <c r="P396" s="711" t="str">
        <f t="shared" si="90"/>
        <v>QUITLA</v>
      </c>
      <c r="Q396" s="711" t="str">
        <f t="shared" si="91"/>
        <v>PNJ-MPS-QTL</v>
      </c>
      <c r="R396" s="714" t="str">
        <f t="shared" si="92"/>
        <v>PANAJI-MAPUSA-QUITLA</v>
      </c>
      <c r="S396" s="715" t="str">
        <f t="shared" si="93"/>
        <v>PRV:PNJ-MPS-QTL</v>
      </c>
      <c r="T396" s="715" t="str">
        <f t="shared" si="94"/>
        <v>PRV:PNJ-SAI-TBD-GUL-COP-PWK-PRV-GRO-GPK-MPS-GCX-TAR-SML-MBG-MCL-NHN-NPH-TDE-ALD-KJB-QTL</v>
      </c>
      <c r="U396" s="715">
        <f t="shared" si="95"/>
        <v>55</v>
      </c>
      <c r="V396" s="1014"/>
      <c r="W396" s="1043" t="e">
        <f t="shared" si="96"/>
        <v>#N/A</v>
      </c>
      <c r="X396" s="695" t="str">
        <f t="shared" si="97"/>
        <v>PANAJI-MAPUSA-QUITLA</v>
      </c>
    </row>
    <row r="397" spans="1:24" ht="30">
      <c r="A397" s="704" t="s">
        <v>541</v>
      </c>
      <c r="B397" s="705">
        <v>54</v>
      </c>
      <c r="C397" s="706" t="s">
        <v>31</v>
      </c>
      <c r="D397" s="706" t="s">
        <v>615</v>
      </c>
      <c r="E397" s="706" t="s">
        <v>616</v>
      </c>
      <c r="F397" s="706">
        <v>15</v>
      </c>
      <c r="G397" s="707" t="s">
        <v>617</v>
      </c>
      <c r="H397" s="706" t="s">
        <v>542</v>
      </c>
      <c r="I397" s="705">
        <v>1</v>
      </c>
      <c r="J397" s="711" t="str">
        <f t="shared" si="84"/>
        <v>PNJ</v>
      </c>
      <c r="K397" s="711" t="str">
        <f t="shared" si="85"/>
        <v>PMB</v>
      </c>
      <c r="L397" s="711" t="str">
        <f t="shared" si="86"/>
        <v>QTL</v>
      </c>
      <c r="M397" s="711" t="str">
        <f t="shared" si="87"/>
        <v>PNJ</v>
      </c>
      <c r="N397" s="711" t="str">
        <f t="shared" si="88"/>
        <v>PANAJI</v>
      </c>
      <c r="O397" s="711" t="str">
        <f t="shared" si="89"/>
        <v>QTL</v>
      </c>
      <c r="P397" s="711" t="str">
        <f t="shared" si="90"/>
        <v>QUITLA</v>
      </c>
      <c r="Q397" s="711" t="str">
        <f t="shared" si="91"/>
        <v>PNJ-PMB-QTL</v>
      </c>
      <c r="R397" s="714" t="str">
        <f t="shared" si="92"/>
        <v>PANAJI-POMBURPA-QUITLA</v>
      </c>
      <c r="S397" s="715" t="str">
        <f t="shared" si="93"/>
        <v>PRV:PNJ-PMB-QTL</v>
      </c>
      <c r="T397" s="715" t="str">
        <f t="shared" si="94"/>
        <v>PRV:PNJ-MLI-VIR-BTO-SLV-EXM-PMB-GYN-OLM-GLV-CAR-BHG-ALD-KJB-QTL</v>
      </c>
      <c r="U397" s="715">
        <f t="shared" si="95"/>
        <v>54</v>
      </c>
      <c r="V397" s="1014"/>
      <c r="W397" s="1043" t="e">
        <f t="shared" si="96"/>
        <v>#N/A</v>
      </c>
      <c r="X397" s="695" t="str">
        <f t="shared" si="97"/>
        <v>PANAJI-POMBURPA-QUITLA</v>
      </c>
    </row>
    <row r="398" spans="1:24" ht="120">
      <c r="A398" s="704" t="s">
        <v>302</v>
      </c>
      <c r="B398" s="705">
        <v>103</v>
      </c>
      <c r="C398" s="706" t="s">
        <v>31</v>
      </c>
      <c r="D398" s="706" t="s">
        <v>462</v>
      </c>
      <c r="E398" s="706" t="s">
        <v>454</v>
      </c>
      <c r="F398" s="706">
        <v>61</v>
      </c>
      <c r="G398" s="707" t="s">
        <v>463</v>
      </c>
      <c r="H398" s="706" t="s">
        <v>307</v>
      </c>
      <c r="I398" s="705">
        <v>1</v>
      </c>
      <c r="J398" s="711" t="str">
        <f t="shared" si="84"/>
        <v>PNJ</v>
      </c>
      <c r="K398" s="711" t="str">
        <f t="shared" si="85"/>
        <v/>
      </c>
      <c r="L398" s="711" t="str">
        <f t="shared" si="86"/>
        <v>RIT</v>
      </c>
      <c r="M398" s="711" t="str">
        <f t="shared" si="87"/>
        <v>PNJ</v>
      </c>
      <c r="N398" s="711" t="str">
        <f t="shared" si="88"/>
        <v>PANAJI</v>
      </c>
      <c r="O398" s="711" t="str">
        <f t="shared" si="89"/>
        <v>RIT</v>
      </c>
      <c r="P398" s="711" t="str">
        <f t="shared" si="90"/>
        <v>RITE COLAGE</v>
      </c>
      <c r="Q398" s="711" t="str">
        <f t="shared" si="91"/>
        <v>PNJ-RIT</v>
      </c>
      <c r="R398" s="714" t="str">
        <f t="shared" si="92"/>
        <v>PANAJI-MPS SANKHAL-RITE COLAGE</v>
      </c>
      <c r="S398" s="715" t="str">
        <f t="shared" si="93"/>
        <v>PNJ:PNJ-RIT</v>
      </c>
      <c r="T398" s="715" t="str">
        <f t="shared" si="94"/>
        <v>PNJ:PNJ-SAI-TBD-GUL-COP-PWK-PRV-GRO-GPK-GCX-MPS-MCT-DLR-PDM-KWD-MDL-TVI-TGD-CNB-SRL-SCP-CLS-ASN-MLG-MTP-VLS-BCH-ZCL-SRX-AHP-VJN-KTK-SKL-GTN-KDN-NHV-NVT-SEZ-AMN-KDL-MRC-TVR-TBG-BNS-BHM-KDM-MGS-MDO-PTK-FMD-FCL-PND-DVL-TPC-BSK-SBT-BRM-TVL-VAZ-SRA-RIT</v>
      </c>
      <c r="U398" s="715">
        <f t="shared" si="95"/>
        <v>103</v>
      </c>
      <c r="V398" s="1014"/>
      <c r="W398" s="1043" t="e">
        <f t="shared" si="96"/>
        <v>#N/A</v>
      </c>
      <c r="X398" s="695" t="str">
        <f t="shared" si="97"/>
        <v>PANAJI-MPS SANKHAL-RITE COLAGE</v>
      </c>
    </row>
    <row r="399" spans="1:24" ht="60">
      <c r="A399" s="704" t="s">
        <v>302</v>
      </c>
      <c r="B399" s="705">
        <v>99</v>
      </c>
      <c r="C399" s="706" t="s">
        <v>31</v>
      </c>
      <c r="D399" s="706" t="s">
        <v>453</v>
      </c>
      <c r="E399" s="706" t="s">
        <v>454</v>
      </c>
      <c r="F399" s="706">
        <v>29</v>
      </c>
      <c r="G399" s="707" t="s">
        <v>455</v>
      </c>
      <c r="H399" s="706" t="s">
        <v>307</v>
      </c>
      <c r="I399" s="705">
        <v>1</v>
      </c>
      <c r="J399" s="711" t="str">
        <f t="shared" si="84"/>
        <v>PNJ</v>
      </c>
      <c r="K399" s="711" t="str">
        <f t="shared" si="85"/>
        <v/>
      </c>
      <c r="L399" s="711" t="str">
        <f t="shared" si="86"/>
        <v>RIT</v>
      </c>
      <c r="M399" s="711" t="str">
        <f t="shared" si="87"/>
        <v>PNJ</v>
      </c>
      <c r="N399" s="711" t="str">
        <f t="shared" si="88"/>
        <v>PANAJI</v>
      </c>
      <c r="O399" s="711" t="str">
        <f t="shared" si="89"/>
        <v>RIT</v>
      </c>
      <c r="P399" s="711" t="str">
        <f t="shared" si="90"/>
        <v>RITE COLAGE</v>
      </c>
      <c r="Q399" s="711" t="str">
        <f t="shared" si="91"/>
        <v>PNJ-RIT</v>
      </c>
      <c r="R399" s="714" t="str">
        <f t="shared" si="92"/>
        <v>PANAJI-PONDA SRD-RITE COLAGE</v>
      </c>
      <c r="S399" s="715" t="str">
        <f t="shared" si="93"/>
        <v>PNJ:PNJ-RIT</v>
      </c>
      <c r="T399" s="715" t="str">
        <f t="shared" si="94"/>
        <v>PNJ:PNJ-RPT-FRY-RBD-RSC-SPD-BGN-OLD-PMP-COR-DLP-BNS-BHM-KDM-MGS-MDO-PTK-FMD-FCL-PND-DVL-TPC-BSK-SBT-BRM-TVL-VAZ-SRA-RIT</v>
      </c>
      <c r="U399" s="715">
        <f t="shared" si="95"/>
        <v>99</v>
      </c>
      <c r="V399" s="1014"/>
      <c r="W399" s="1043" t="e">
        <f t="shared" si="96"/>
        <v>#N/A</v>
      </c>
      <c r="X399" s="695" t="str">
        <f t="shared" si="97"/>
        <v>PANAJI-PONDA SRD-RITE COLAGE</v>
      </c>
    </row>
    <row r="400" spans="1:24" ht="60">
      <c r="A400" s="706" t="s">
        <v>804</v>
      </c>
      <c r="B400" s="705">
        <v>37</v>
      </c>
      <c r="C400" s="706" t="s">
        <v>31</v>
      </c>
      <c r="D400" s="706" t="s">
        <v>38</v>
      </c>
      <c r="E400" s="706" t="s">
        <v>454</v>
      </c>
      <c r="F400" s="706">
        <v>29</v>
      </c>
      <c r="G400" s="707" t="s">
        <v>455</v>
      </c>
      <c r="H400" s="706" t="s">
        <v>542</v>
      </c>
      <c r="I400" s="705">
        <v>1</v>
      </c>
      <c r="J400" s="711" t="str">
        <f t="shared" si="84"/>
        <v>PNJ</v>
      </c>
      <c r="K400" s="711" t="str">
        <f t="shared" si="85"/>
        <v>PND</v>
      </c>
      <c r="L400" s="711" t="str">
        <f t="shared" si="86"/>
        <v>RIT</v>
      </c>
      <c r="M400" s="711" t="str">
        <f t="shared" si="87"/>
        <v>PNJ</v>
      </c>
      <c r="N400" s="711" t="str">
        <f t="shared" si="88"/>
        <v>PANAJI</v>
      </c>
      <c r="O400" s="711" t="str">
        <f t="shared" si="89"/>
        <v>RIT</v>
      </c>
      <c r="P400" s="711" t="str">
        <f t="shared" si="90"/>
        <v>RITE COLAGE</v>
      </c>
      <c r="Q400" s="711" t="str">
        <f t="shared" si="91"/>
        <v>PNJ-PND-RIT</v>
      </c>
      <c r="R400" s="714" t="str">
        <f t="shared" si="92"/>
        <v>PANAJI-PONDA-RITE COLAGE</v>
      </c>
      <c r="S400" s="715" t="str">
        <f t="shared" si="93"/>
        <v>VSD:PNJ-PND-RIT</v>
      </c>
      <c r="T400" s="715" t="str">
        <f t="shared" si="94"/>
        <v>VSD:PNJ-RPT-FRY-RBD-RSC-SPD-BGN-OLD-PMP-COR-DLP-BNS-BHM-KDM-MGS-MDO-PTK-FMD-FCL-PND-DVL-TPC-BSK-SBT-BRM-TVL-VAZ-SRA-RIT</v>
      </c>
      <c r="U400" s="715">
        <f t="shared" si="95"/>
        <v>37</v>
      </c>
      <c r="V400" s="1014" t="s">
        <v>6452</v>
      </c>
      <c r="W400" s="1043" t="str">
        <f t="shared" si="96"/>
        <v>PANAJI-PONDA-RITE COLAGE</v>
      </c>
      <c r="X400" s="695" t="str">
        <f t="shared" si="97"/>
        <v>PANAJI-PONDA-RITE COLAGE</v>
      </c>
    </row>
    <row r="401" spans="1:24" ht="105">
      <c r="A401" s="704" t="s">
        <v>302</v>
      </c>
      <c r="B401" s="705">
        <v>27</v>
      </c>
      <c r="C401" s="706" t="s">
        <v>31</v>
      </c>
      <c r="D401" s="706" t="s">
        <v>321</v>
      </c>
      <c r="E401" s="706" t="s">
        <v>464</v>
      </c>
      <c r="F401" s="706">
        <v>53</v>
      </c>
      <c r="G401" s="707" t="s">
        <v>465</v>
      </c>
      <c r="H401" s="706" t="s">
        <v>307</v>
      </c>
      <c r="I401" s="705">
        <v>1</v>
      </c>
      <c r="J401" s="711" t="str">
        <f t="shared" si="84"/>
        <v>PNJ</v>
      </c>
      <c r="K401" s="711" t="str">
        <f t="shared" si="85"/>
        <v>MPS</v>
      </c>
      <c r="L401" s="711" t="str">
        <f t="shared" si="86"/>
        <v>RVE</v>
      </c>
      <c r="M401" s="711" t="str">
        <f t="shared" si="87"/>
        <v>PNJ</v>
      </c>
      <c r="N401" s="711" t="str">
        <f t="shared" si="88"/>
        <v>PANAJI</v>
      </c>
      <c r="O401" s="711" t="str">
        <f t="shared" si="89"/>
        <v>RVE</v>
      </c>
      <c r="P401" s="711" t="str">
        <f t="shared" si="90"/>
        <v>RIVE</v>
      </c>
      <c r="Q401" s="711" t="str">
        <f t="shared" si="91"/>
        <v>PNJ-MPS-RVE</v>
      </c>
      <c r="R401" s="714" t="str">
        <f t="shared" si="92"/>
        <v>PANAJI-MAPUSA-RIVE</v>
      </c>
      <c r="S401" s="715" t="str">
        <f t="shared" si="93"/>
        <v>PNJ:PNJ-MPS-RVE</v>
      </c>
      <c r="T401" s="715" t="str">
        <f t="shared" si="94"/>
        <v>PNJ:PNJ-SAI-TBD-GUL-COP-PWK-PRV-GRO-GPK-GCX-MPS-MCT-DLR-PDM-KWD-MDL-TVI-TGD-CNB-SRL-SCP-CLS-ASN-MLG-MTP-VLS-BCH-ZCL-SRX-AHP-VJN-KTK-SKL-SHB-HRV-PNG-PUD-HND-HVD-SLI-BUI-KHN-RGT-NGV-VLP-VLU-CPR-HDD-PLE-TNE-CRV-GOL-RVE</v>
      </c>
      <c r="U401" s="715">
        <f t="shared" si="95"/>
        <v>27</v>
      </c>
      <c r="V401" s="1014"/>
      <c r="W401" s="1043" t="e">
        <f t="shared" si="96"/>
        <v>#N/A</v>
      </c>
      <c r="X401" s="695" t="str">
        <f t="shared" si="97"/>
        <v>PANAJI-MAPUSA-RIVE</v>
      </c>
    </row>
    <row r="402" spans="1:24" ht="90">
      <c r="A402" s="704" t="s">
        <v>302</v>
      </c>
      <c r="B402" s="705">
        <v>28</v>
      </c>
      <c r="C402" s="706" t="s">
        <v>31</v>
      </c>
      <c r="D402" s="706" t="s">
        <v>316</v>
      </c>
      <c r="E402" s="706" t="s">
        <v>464</v>
      </c>
      <c r="F402" s="706">
        <v>43</v>
      </c>
      <c r="G402" s="707" t="s">
        <v>466</v>
      </c>
      <c r="H402" s="706" t="s">
        <v>307</v>
      </c>
      <c r="I402" s="705">
        <v>1</v>
      </c>
      <c r="J402" s="711" t="str">
        <f t="shared" si="84"/>
        <v>PNJ</v>
      </c>
      <c r="K402" s="711" t="str">
        <f t="shared" si="85"/>
        <v>MRC</v>
      </c>
      <c r="L402" s="711" t="str">
        <f t="shared" si="86"/>
        <v>RVE</v>
      </c>
      <c r="M402" s="711" t="str">
        <f t="shared" si="87"/>
        <v>PNJ</v>
      </c>
      <c r="N402" s="711" t="str">
        <f t="shared" si="88"/>
        <v>PANAJI</v>
      </c>
      <c r="O402" s="711" t="str">
        <f t="shared" si="89"/>
        <v>RVE</v>
      </c>
      <c r="P402" s="711" t="str">
        <f t="shared" si="90"/>
        <v>RIVE</v>
      </c>
      <c r="Q402" s="711" t="str">
        <f t="shared" si="91"/>
        <v>PNJ-MRC-RVE</v>
      </c>
      <c r="R402" s="714" t="str">
        <f t="shared" si="92"/>
        <v>PANAJI-MARCEL-RIVE</v>
      </c>
      <c r="S402" s="715" t="str">
        <f t="shared" si="93"/>
        <v>PNJ:PNJ-MRC-RVE</v>
      </c>
      <c r="T402" s="715" t="str">
        <f t="shared" si="94"/>
        <v>PNJ:PNJ-RPT-FRY-RBD-RSC-SPD-BGN-OLD-PMP-COR-DLP-BNS-TBG-TVR-MRC-KDL-AMN-SEZ-NVT-NHV-KDN-GTN-SKL-SHB-HRV-PNG-PUD-HND-HVD-SLI-BUI-KHN-RGT-NGV-VLP-VLU-CPR-HDD-PLE-TNE-CRV-GOL-RVE</v>
      </c>
      <c r="U402" s="715">
        <f t="shared" si="95"/>
        <v>28</v>
      </c>
      <c r="V402" s="1014"/>
      <c r="W402" s="1043" t="e">
        <f t="shared" si="96"/>
        <v>#N/A</v>
      </c>
      <c r="X402" s="695" t="str">
        <f t="shared" si="97"/>
        <v>PANAJI-MARCEL-RIVE</v>
      </c>
    </row>
    <row r="403" spans="1:24" ht="60">
      <c r="A403" s="704" t="s">
        <v>541</v>
      </c>
      <c r="B403" s="705">
        <v>49</v>
      </c>
      <c r="C403" s="706" t="s">
        <v>31</v>
      </c>
      <c r="D403" s="706" t="s">
        <v>424</v>
      </c>
      <c r="E403" s="706" t="s">
        <v>238</v>
      </c>
      <c r="F403" s="706">
        <v>29</v>
      </c>
      <c r="G403" s="707" t="s">
        <v>606</v>
      </c>
      <c r="H403" s="706" t="s">
        <v>542</v>
      </c>
      <c r="I403" s="705">
        <v>1</v>
      </c>
      <c r="J403" s="711" t="str">
        <f t="shared" si="84"/>
        <v>PNJ</v>
      </c>
      <c r="K403" s="711" t="str">
        <f t="shared" si="85"/>
        <v>DDM</v>
      </c>
      <c r="L403" s="711" t="str">
        <f t="shared" si="86"/>
        <v>SAL</v>
      </c>
      <c r="M403" s="711" t="str">
        <f t="shared" si="87"/>
        <v>PNJ</v>
      </c>
      <c r="N403" s="711" t="str">
        <f t="shared" si="88"/>
        <v>PANAJI</v>
      </c>
      <c r="O403" s="711" t="str">
        <f t="shared" si="89"/>
        <v>SAL</v>
      </c>
      <c r="P403" s="711" t="str">
        <f t="shared" si="90"/>
        <v>SAL</v>
      </c>
      <c r="Q403" s="711" t="str">
        <f t="shared" si="91"/>
        <v>PNJ-DDM-SAL</v>
      </c>
      <c r="R403" s="714" t="str">
        <f t="shared" si="92"/>
        <v>PANAJI-DODAMARG-SAL</v>
      </c>
      <c r="S403" s="715" t="str">
        <f t="shared" si="93"/>
        <v>PRV:PNJ-DDM-SAL</v>
      </c>
      <c r="T403" s="715" t="str">
        <f t="shared" si="94"/>
        <v>PRV:PNJ-SAI-TBD-GUL-COP-PWK-PRV-GRO-GPK-GCX-MPS-MCT-DLR-PDM-KWD-MDL-TVI-TGD-CNB-SRL-SCP-CLS-ASN-NNR-KSP-GDD-GBR-KMM-SAL</v>
      </c>
      <c r="U403" s="715">
        <f t="shared" si="95"/>
        <v>49</v>
      </c>
      <c r="V403" s="1014"/>
      <c r="W403" s="1043" t="e">
        <f t="shared" si="96"/>
        <v>#N/A</v>
      </c>
      <c r="X403" s="695" t="str">
        <f t="shared" si="97"/>
        <v>PANAJI-DODAMARG-SAL</v>
      </c>
    </row>
    <row r="404" spans="1:24" ht="60">
      <c r="A404" s="717" t="s">
        <v>541</v>
      </c>
      <c r="B404" s="718">
        <v>142</v>
      </c>
      <c r="C404" s="717" t="s">
        <v>31</v>
      </c>
      <c r="D404" s="717" t="s">
        <v>321</v>
      </c>
      <c r="E404" s="717" t="s">
        <v>238</v>
      </c>
      <c r="F404" s="717">
        <v>27</v>
      </c>
      <c r="G404" s="707" t="s">
        <v>775</v>
      </c>
      <c r="H404" s="706" t="s">
        <v>542</v>
      </c>
      <c r="I404" s="718">
        <v>1</v>
      </c>
      <c r="J404" s="711" t="str">
        <f t="shared" si="84"/>
        <v>PNJ</v>
      </c>
      <c r="K404" s="711" t="str">
        <f t="shared" si="85"/>
        <v>MPS</v>
      </c>
      <c r="L404" s="711" t="str">
        <f t="shared" si="86"/>
        <v>SAL</v>
      </c>
      <c r="M404" s="711" t="str">
        <f t="shared" si="87"/>
        <v>PNJ</v>
      </c>
      <c r="N404" s="711" t="str">
        <f t="shared" si="88"/>
        <v>PANAJI</v>
      </c>
      <c r="O404" s="711" t="str">
        <f t="shared" si="89"/>
        <v>SAL</v>
      </c>
      <c r="P404" s="711" t="str">
        <f t="shared" si="90"/>
        <v>SAL</v>
      </c>
      <c r="Q404" s="711" t="str">
        <f t="shared" si="91"/>
        <v>PNJ-MPS-SAL</v>
      </c>
      <c r="R404" s="714" t="str">
        <f t="shared" si="92"/>
        <v>PANAJI-MAPUSA-SAL</v>
      </c>
      <c r="S404" s="715" t="str">
        <f t="shared" si="93"/>
        <v>PRV:PNJ-MPS-SAL</v>
      </c>
      <c r="T404" s="715" t="str">
        <f t="shared" si="94"/>
        <v>PRV:PNJ-SAI-TBD-GUL-COP-PWK-PRV-GRO-GPK-GCX-MPS-MCT-DLR-PDM-KWD-MDL-TVI-TGD-CNB-SRL-SCP-CLS-ASN-NNR-KSP-VVL-SAL</v>
      </c>
      <c r="U404" s="715">
        <f t="shared" si="95"/>
        <v>142</v>
      </c>
      <c r="V404" s="1014"/>
      <c r="W404" s="1043" t="e">
        <f t="shared" si="96"/>
        <v>#N/A</v>
      </c>
      <c r="X404" s="695" t="str">
        <f t="shared" si="97"/>
        <v>PANAJI-MAPUSA-SAL</v>
      </c>
    </row>
    <row r="405" spans="1:24">
      <c r="A405" s="704" t="s">
        <v>302</v>
      </c>
      <c r="B405" s="705">
        <v>94</v>
      </c>
      <c r="C405" s="706" t="s">
        <v>31</v>
      </c>
      <c r="D405" s="706" t="s">
        <v>477</v>
      </c>
      <c r="E405" s="706" t="s">
        <v>478</v>
      </c>
      <c r="F405" s="706">
        <v>3</v>
      </c>
      <c r="G405" s="707" t="s">
        <v>479</v>
      </c>
      <c r="H405" s="706" t="s">
        <v>307</v>
      </c>
      <c r="I405" s="705">
        <v>1</v>
      </c>
      <c r="J405" s="711" t="str">
        <f t="shared" si="84"/>
        <v>PNJ</v>
      </c>
      <c r="K405" s="711" t="str">
        <f t="shared" si="85"/>
        <v>SAI</v>
      </c>
      <c r="L405" s="711" t="str">
        <f t="shared" si="86"/>
        <v>SCT</v>
      </c>
      <c r="M405" s="711" t="str">
        <f t="shared" si="87"/>
        <v>PNJ</v>
      </c>
      <c r="N405" s="711" t="str">
        <f t="shared" si="88"/>
        <v>PANAJI</v>
      </c>
      <c r="O405" s="711" t="str">
        <f t="shared" si="89"/>
        <v>SCT</v>
      </c>
      <c r="P405" s="711" t="str">
        <f t="shared" si="90"/>
        <v>SECRETARIAT</v>
      </c>
      <c r="Q405" s="711" t="str">
        <f t="shared" si="91"/>
        <v>PNJ-SAI-SCT</v>
      </c>
      <c r="R405" s="714" t="str">
        <f t="shared" si="92"/>
        <v>PANAJI-SAI SERVICE-SECRETARIAT</v>
      </c>
      <c r="S405" s="715" t="str">
        <f t="shared" si="93"/>
        <v>PNJ:PNJ-SAI-SCT</v>
      </c>
      <c r="T405" s="715" t="str">
        <f t="shared" si="94"/>
        <v>PNJ:PNJ-SAI-SCT</v>
      </c>
      <c r="U405" s="715">
        <f t="shared" si="95"/>
        <v>94</v>
      </c>
      <c r="V405" s="1014"/>
      <c r="W405" s="1043" t="e">
        <f t="shared" si="96"/>
        <v>#N/A</v>
      </c>
      <c r="X405" s="695" t="str">
        <f t="shared" si="97"/>
        <v>PANAJI-SAI SERVICE-SECRETARIAT</v>
      </c>
    </row>
    <row r="406" spans="1:24">
      <c r="A406" s="704" t="s">
        <v>541</v>
      </c>
      <c r="B406" s="705">
        <v>130</v>
      </c>
      <c r="C406" s="706" t="s">
        <v>31</v>
      </c>
      <c r="D406" s="706" t="s">
        <v>477</v>
      </c>
      <c r="E406" s="706" t="s">
        <v>478</v>
      </c>
      <c r="F406" s="706">
        <v>3</v>
      </c>
      <c r="G406" s="707" t="s">
        <v>479</v>
      </c>
      <c r="H406" s="706" t="s">
        <v>542</v>
      </c>
      <c r="I406" s="705">
        <v>1</v>
      </c>
      <c r="J406" s="711" t="str">
        <f t="shared" si="84"/>
        <v>PNJ</v>
      </c>
      <c r="K406" s="711" t="str">
        <f t="shared" si="85"/>
        <v>SAI</v>
      </c>
      <c r="L406" s="711" t="str">
        <f t="shared" si="86"/>
        <v>SCT</v>
      </c>
      <c r="M406" s="711" t="str">
        <f t="shared" si="87"/>
        <v>PNJ</v>
      </c>
      <c r="N406" s="711" t="str">
        <f t="shared" si="88"/>
        <v>PANAJI</v>
      </c>
      <c r="O406" s="711" t="str">
        <f t="shared" si="89"/>
        <v>SCT</v>
      </c>
      <c r="P406" s="711" t="str">
        <f t="shared" si="90"/>
        <v>SECRETARIAT</v>
      </c>
      <c r="Q406" s="711" t="str">
        <f t="shared" si="91"/>
        <v>PNJ-SAI-SCT</v>
      </c>
      <c r="R406" s="714" t="str">
        <f t="shared" si="92"/>
        <v>PANAJI-SAI SERVICE-SECRETARIAT</v>
      </c>
      <c r="S406" s="715" t="str">
        <f t="shared" si="93"/>
        <v>PRV:PNJ-SAI-SCT</v>
      </c>
      <c r="T406" s="715" t="str">
        <f t="shared" si="94"/>
        <v>PRV:PNJ-SAI-SCT</v>
      </c>
      <c r="U406" s="715">
        <f t="shared" si="95"/>
        <v>130</v>
      </c>
      <c r="V406" s="1014"/>
      <c r="W406" s="1043" t="e">
        <f t="shared" si="96"/>
        <v>#N/A</v>
      </c>
      <c r="X406" s="695" t="str">
        <f t="shared" si="97"/>
        <v>PANAJI-SAI SERVICE-SECRETARIAT</v>
      </c>
    </row>
    <row r="407" spans="1:24" ht="105">
      <c r="A407" s="704" t="s">
        <v>541</v>
      </c>
      <c r="B407" s="705">
        <v>24</v>
      </c>
      <c r="C407" s="706" t="s">
        <v>31</v>
      </c>
      <c r="D407" s="706" t="s">
        <v>321</v>
      </c>
      <c r="E407" s="706" t="s">
        <v>483</v>
      </c>
      <c r="F407" s="706">
        <v>50</v>
      </c>
      <c r="G407" s="707" t="s">
        <v>562</v>
      </c>
      <c r="H407" s="706" t="s">
        <v>542</v>
      </c>
      <c r="I407" s="705">
        <v>1</v>
      </c>
      <c r="J407" s="711" t="str">
        <f t="shared" si="84"/>
        <v>PNJ</v>
      </c>
      <c r="K407" s="711" t="str">
        <f t="shared" si="85"/>
        <v>MPS</v>
      </c>
      <c r="L407" s="711" t="str">
        <f t="shared" si="86"/>
        <v>SGN</v>
      </c>
      <c r="M407" s="711" t="str">
        <f t="shared" si="87"/>
        <v>PNJ</v>
      </c>
      <c r="N407" s="711" t="str">
        <f t="shared" si="88"/>
        <v>PANAJI</v>
      </c>
      <c r="O407" s="711" t="str">
        <f t="shared" si="89"/>
        <v>SGN</v>
      </c>
      <c r="P407" s="711" t="str">
        <f t="shared" si="90"/>
        <v>SHIGNE</v>
      </c>
      <c r="Q407" s="711" t="str">
        <f t="shared" si="91"/>
        <v>PNJ-MPS-SGN</v>
      </c>
      <c r="R407" s="714" t="str">
        <f t="shared" si="92"/>
        <v>PANAJI-MAPUSA-SHIGNE</v>
      </c>
      <c r="S407" s="715" t="str">
        <f t="shared" si="93"/>
        <v>PRV:PNJ-MPS-SGN</v>
      </c>
      <c r="T407" s="715" t="str">
        <f t="shared" si="94"/>
        <v>PRV:PNJ-SAI-TBD-GUL-COP-PWK-PRV-GRO-GPK-GCX-MPS-MCT-DLR-PDM-KWD-MDL-TVI-TGD-CNB-SRL-SCP-CLS-ASN-MLG-MTP-VLS-BCH-ZCL-SRX-AHP-VJN-KTK-SKL-SHB-HRV-PNG-PUD-HND-HVD-SLI-BUI-KHN-RGT-NGV-VLP-SNC-NGO-KMI-SLP-SGN</v>
      </c>
      <c r="U407" s="715">
        <f t="shared" si="95"/>
        <v>24</v>
      </c>
      <c r="V407" s="1014"/>
      <c r="W407" s="1043" t="e">
        <f t="shared" si="96"/>
        <v>#N/A</v>
      </c>
      <c r="X407" s="695" t="str">
        <f t="shared" si="97"/>
        <v>PANAJI-MAPUSA-SHIGNE</v>
      </c>
    </row>
    <row r="408" spans="1:24" ht="60">
      <c r="A408" s="704" t="s">
        <v>302</v>
      </c>
      <c r="B408" s="705">
        <v>8</v>
      </c>
      <c r="C408" s="706" t="s">
        <v>31</v>
      </c>
      <c r="D408" s="706" t="s">
        <v>321</v>
      </c>
      <c r="E408" s="706" t="s">
        <v>303</v>
      </c>
      <c r="F408" s="706">
        <v>33</v>
      </c>
      <c r="G408" s="707" t="s">
        <v>467</v>
      </c>
      <c r="H408" s="706" t="s">
        <v>307</v>
      </c>
      <c r="I408" s="705">
        <v>1</v>
      </c>
      <c r="J408" s="711" t="str">
        <f t="shared" si="84"/>
        <v>PNJ</v>
      </c>
      <c r="K408" s="711" t="str">
        <f t="shared" si="85"/>
        <v>MPS</v>
      </c>
      <c r="L408" s="711" t="str">
        <f t="shared" si="86"/>
        <v>SKL</v>
      </c>
      <c r="M408" s="711" t="str">
        <f t="shared" si="87"/>
        <v>PNJ</v>
      </c>
      <c r="N408" s="711" t="str">
        <f t="shared" si="88"/>
        <v>PANAJI</v>
      </c>
      <c r="O408" s="711" t="str">
        <f t="shared" si="89"/>
        <v>SKL</v>
      </c>
      <c r="P408" s="711" t="str">
        <f t="shared" si="90"/>
        <v>SANKHALI</v>
      </c>
      <c r="Q408" s="711" t="str">
        <f t="shared" si="91"/>
        <v>PNJ-MPS-SKL</v>
      </c>
      <c r="R408" s="714" t="str">
        <f t="shared" si="92"/>
        <v>PANAJI-MAPUSA-SANKHALI</v>
      </c>
      <c r="S408" s="715" t="str">
        <f t="shared" si="93"/>
        <v>PNJ:PNJ-MPS-SKL</v>
      </c>
      <c r="T408" s="715" t="str">
        <f t="shared" si="94"/>
        <v>PNJ:PNJ-SAI-TBD-GUL-COP-PWK-PRV-GRO-GPK-GCX-MPS-MCT-DLR-PDM-KWD-MDL-TVI-TGD-CNB-SRL-SCP-CLS-ASN-MLG-MTP-VLS-BCH-ZCL-SRX-AHP-VJN-KTK-SKL</v>
      </c>
      <c r="U408" s="715">
        <f t="shared" si="95"/>
        <v>8</v>
      </c>
      <c r="V408" s="1014"/>
      <c r="W408" s="1043" t="e">
        <f t="shared" si="96"/>
        <v>#N/A</v>
      </c>
      <c r="X408" s="695" t="str">
        <f t="shared" si="97"/>
        <v>PANAJI-MAPUSA-SANKHALI</v>
      </c>
    </row>
    <row r="409" spans="1:24" ht="60">
      <c r="A409" s="704" t="s">
        <v>541</v>
      </c>
      <c r="B409" s="705">
        <v>14</v>
      </c>
      <c r="C409" s="706" t="s">
        <v>31</v>
      </c>
      <c r="D409" s="706" t="s">
        <v>321</v>
      </c>
      <c r="E409" s="706" t="s">
        <v>303</v>
      </c>
      <c r="F409" s="706">
        <v>33</v>
      </c>
      <c r="G409" s="707" t="s">
        <v>467</v>
      </c>
      <c r="H409" s="706" t="s">
        <v>542</v>
      </c>
      <c r="I409" s="705">
        <v>1</v>
      </c>
      <c r="J409" s="711" t="str">
        <f t="shared" si="84"/>
        <v>PNJ</v>
      </c>
      <c r="K409" s="711" t="str">
        <f t="shared" si="85"/>
        <v>MPS</v>
      </c>
      <c r="L409" s="711" t="str">
        <f t="shared" si="86"/>
        <v>SKL</v>
      </c>
      <c r="M409" s="711" t="str">
        <f t="shared" si="87"/>
        <v>PNJ</v>
      </c>
      <c r="N409" s="711" t="str">
        <f t="shared" si="88"/>
        <v>PANAJI</v>
      </c>
      <c r="O409" s="711" t="str">
        <f t="shared" si="89"/>
        <v>SKL</v>
      </c>
      <c r="P409" s="711" t="str">
        <f t="shared" si="90"/>
        <v>SANKHALI</v>
      </c>
      <c r="Q409" s="711" t="str">
        <f t="shared" si="91"/>
        <v>PNJ-MPS-SKL</v>
      </c>
      <c r="R409" s="714" t="str">
        <f t="shared" si="92"/>
        <v>PANAJI-MAPUSA-SANKHALI</v>
      </c>
      <c r="S409" s="715" t="str">
        <f t="shared" si="93"/>
        <v>PRV:PNJ-MPS-SKL</v>
      </c>
      <c r="T409" s="715" t="str">
        <f t="shared" si="94"/>
        <v>PRV:PNJ-SAI-TBD-GUL-COP-PWK-PRV-GRO-GPK-GCX-MPS-MCT-DLR-PDM-KWD-MDL-TVI-TGD-CNB-SRL-SCP-CLS-ASN-MLG-MTP-VLS-BCH-ZCL-SRX-AHP-VJN-KTK-SKL</v>
      </c>
      <c r="U409" s="715">
        <f t="shared" si="95"/>
        <v>14</v>
      </c>
      <c r="V409" s="1014"/>
      <c r="W409" s="1043" t="e">
        <f t="shared" si="96"/>
        <v>#N/A</v>
      </c>
      <c r="X409" s="695" t="str">
        <f t="shared" si="97"/>
        <v>PANAJI-MAPUSA-SANKHALI</v>
      </c>
    </row>
    <row r="410" spans="1:24" ht="45">
      <c r="A410" s="704" t="s">
        <v>302</v>
      </c>
      <c r="B410" s="705">
        <v>9</v>
      </c>
      <c r="C410" s="706" t="s">
        <v>31</v>
      </c>
      <c r="D410" s="706" t="s">
        <v>316</v>
      </c>
      <c r="E410" s="706" t="s">
        <v>303</v>
      </c>
      <c r="F410" s="706">
        <v>23</v>
      </c>
      <c r="G410" s="707" t="s">
        <v>468</v>
      </c>
      <c r="H410" s="706" t="s">
        <v>307</v>
      </c>
      <c r="I410" s="705">
        <v>1</v>
      </c>
      <c r="J410" s="711" t="str">
        <f t="shared" si="84"/>
        <v>PNJ</v>
      </c>
      <c r="K410" s="711" t="str">
        <f t="shared" si="85"/>
        <v>MRC</v>
      </c>
      <c r="L410" s="711" t="str">
        <f t="shared" si="86"/>
        <v>SKL</v>
      </c>
      <c r="M410" s="711" t="str">
        <f t="shared" si="87"/>
        <v>PNJ</v>
      </c>
      <c r="N410" s="711" t="str">
        <f t="shared" si="88"/>
        <v>PANAJI</v>
      </c>
      <c r="O410" s="711" t="str">
        <f t="shared" si="89"/>
        <v>SKL</v>
      </c>
      <c r="P410" s="711" t="str">
        <f t="shared" si="90"/>
        <v>SANKHALI</v>
      </c>
      <c r="Q410" s="711" t="str">
        <f t="shared" si="91"/>
        <v>PNJ-MRC-SKL</v>
      </c>
      <c r="R410" s="714" t="str">
        <f t="shared" si="92"/>
        <v>PANAJI-MARCEL-SANKHALI</v>
      </c>
      <c r="S410" s="715" t="str">
        <f t="shared" si="93"/>
        <v>PNJ:PNJ-MRC-SKL</v>
      </c>
      <c r="T410" s="715" t="str">
        <f t="shared" si="94"/>
        <v>PNJ:PNJ-RPT-FRY-RBD-RSC-SPD-BGN-OLD-PMP-COR-DLP-BNS-TBG-TVR-MRC-KDL-AMN-SEZ-NVT-NHV-KDN-GTN-SKL</v>
      </c>
      <c r="U410" s="715">
        <f t="shared" si="95"/>
        <v>9</v>
      </c>
      <c r="V410" s="1014" t="s">
        <v>5595</v>
      </c>
      <c r="W410" s="1043" t="str">
        <f t="shared" si="96"/>
        <v>PANAJI-MARCEL-SANKHALI</v>
      </c>
      <c r="X410" s="695" t="str">
        <f t="shared" si="97"/>
        <v>PANAJI-MARCEL-SANKHALI</v>
      </c>
    </row>
    <row r="411" spans="1:24" ht="45">
      <c r="A411" s="704" t="s">
        <v>541</v>
      </c>
      <c r="B411" s="705">
        <v>13</v>
      </c>
      <c r="C411" s="706" t="s">
        <v>31</v>
      </c>
      <c r="D411" s="706" t="s">
        <v>316</v>
      </c>
      <c r="E411" s="706" t="s">
        <v>303</v>
      </c>
      <c r="F411" s="706">
        <v>23</v>
      </c>
      <c r="G411" s="707" t="s">
        <v>468</v>
      </c>
      <c r="H411" s="706" t="s">
        <v>542</v>
      </c>
      <c r="I411" s="705">
        <v>1</v>
      </c>
      <c r="J411" s="711" t="str">
        <f t="shared" si="84"/>
        <v>PNJ</v>
      </c>
      <c r="K411" s="711" t="str">
        <f t="shared" si="85"/>
        <v>MRC</v>
      </c>
      <c r="L411" s="711" t="str">
        <f t="shared" si="86"/>
        <v>SKL</v>
      </c>
      <c r="M411" s="711" t="str">
        <f t="shared" si="87"/>
        <v>PNJ</v>
      </c>
      <c r="N411" s="711" t="str">
        <f t="shared" si="88"/>
        <v>PANAJI</v>
      </c>
      <c r="O411" s="711" t="str">
        <f t="shared" si="89"/>
        <v>SKL</v>
      </c>
      <c r="P411" s="711" t="str">
        <f t="shared" si="90"/>
        <v>SANKHALI</v>
      </c>
      <c r="Q411" s="711" t="str">
        <f t="shared" si="91"/>
        <v>PNJ-MRC-SKL</v>
      </c>
      <c r="R411" s="714" t="str">
        <f t="shared" si="92"/>
        <v>PANAJI-MARCEL-SANKHALI</v>
      </c>
      <c r="S411" s="715" t="str">
        <f t="shared" si="93"/>
        <v>PRV:PNJ-MRC-SKL</v>
      </c>
      <c r="T411" s="715" t="str">
        <f t="shared" si="94"/>
        <v>PRV:PNJ-RPT-FRY-RBD-RSC-SPD-BGN-OLD-PMP-COR-DLP-BNS-TBG-TVR-MRC-KDL-AMN-SEZ-NVT-NHV-KDN-GTN-SKL</v>
      </c>
      <c r="U411" s="715">
        <f t="shared" si="95"/>
        <v>13</v>
      </c>
      <c r="V411" s="1014" t="s">
        <v>5595</v>
      </c>
      <c r="W411" s="1043" t="str">
        <f t="shared" si="96"/>
        <v>PANAJI-MARCEL-SANKHALI</v>
      </c>
      <c r="X411" s="695" t="str">
        <f t="shared" si="97"/>
        <v>PANAJI-MARCEL-SANKHALI</v>
      </c>
    </row>
    <row r="412" spans="1:24" ht="45">
      <c r="A412" s="706" t="s">
        <v>804</v>
      </c>
      <c r="B412" s="705">
        <v>11</v>
      </c>
      <c r="C412" s="706" t="s">
        <v>31</v>
      </c>
      <c r="D412" s="706" t="s">
        <v>316</v>
      </c>
      <c r="E412" s="706" t="s">
        <v>303</v>
      </c>
      <c r="F412" s="706">
        <v>23</v>
      </c>
      <c r="G412" s="707" t="s">
        <v>468</v>
      </c>
      <c r="H412" s="706" t="s">
        <v>542</v>
      </c>
      <c r="I412" s="705">
        <v>1</v>
      </c>
      <c r="J412" s="711" t="str">
        <f t="shared" si="84"/>
        <v>PNJ</v>
      </c>
      <c r="K412" s="711" t="str">
        <f t="shared" si="85"/>
        <v>MRC</v>
      </c>
      <c r="L412" s="711" t="str">
        <f t="shared" si="86"/>
        <v>SKL</v>
      </c>
      <c r="M412" s="711" t="str">
        <f t="shared" si="87"/>
        <v>PNJ</v>
      </c>
      <c r="N412" s="711" t="str">
        <f t="shared" si="88"/>
        <v>PANAJI</v>
      </c>
      <c r="O412" s="711" t="str">
        <f t="shared" si="89"/>
        <v>SKL</v>
      </c>
      <c r="P412" s="711" t="str">
        <f t="shared" si="90"/>
        <v>SANKHALI</v>
      </c>
      <c r="Q412" s="711" t="str">
        <f t="shared" si="91"/>
        <v>PNJ-MRC-SKL</v>
      </c>
      <c r="R412" s="714" t="str">
        <f t="shared" si="92"/>
        <v>PANAJI-MARCEL-SANKHALI</v>
      </c>
      <c r="S412" s="715" t="str">
        <f t="shared" si="93"/>
        <v>VSD:PNJ-MRC-SKL</v>
      </c>
      <c r="T412" s="715" t="str">
        <f t="shared" si="94"/>
        <v>VSD:PNJ-RPT-FRY-RBD-RSC-SPD-BGN-OLD-PMP-COR-DLP-BNS-TBG-TVR-MRC-KDL-AMN-SEZ-NVT-NHV-KDN-GTN-SKL</v>
      </c>
      <c r="U412" s="715">
        <f t="shared" si="95"/>
        <v>11</v>
      </c>
      <c r="V412" s="1014" t="s">
        <v>5595</v>
      </c>
      <c r="W412" s="1043" t="str">
        <f t="shared" si="96"/>
        <v>PANAJI-MARCEL-SANKHALI</v>
      </c>
      <c r="X412" s="695" t="str">
        <f t="shared" si="97"/>
        <v>PANAJI-MARCEL-SANKHALI</v>
      </c>
    </row>
    <row r="413" spans="1:24" ht="60">
      <c r="A413" s="704" t="s">
        <v>302</v>
      </c>
      <c r="B413" s="705">
        <v>48</v>
      </c>
      <c r="C413" s="706" t="s">
        <v>31</v>
      </c>
      <c r="D413" s="706" t="s">
        <v>480</v>
      </c>
      <c r="E413" s="706" t="s">
        <v>481</v>
      </c>
      <c r="F413" s="706">
        <v>26</v>
      </c>
      <c r="G413" s="707" t="s">
        <v>482</v>
      </c>
      <c r="H413" s="706" t="s">
        <v>307</v>
      </c>
      <c r="I413" s="705">
        <v>1</v>
      </c>
      <c r="J413" s="711" t="str">
        <f t="shared" si="84"/>
        <v>PNJ</v>
      </c>
      <c r="K413" s="711" t="str">
        <f t="shared" si="85"/>
        <v>KLN</v>
      </c>
      <c r="L413" s="711" t="str">
        <f t="shared" si="86"/>
        <v>SMC</v>
      </c>
      <c r="M413" s="711" t="str">
        <f t="shared" si="87"/>
        <v>PNJ</v>
      </c>
      <c r="N413" s="711" t="str">
        <f t="shared" si="88"/>
        <v>PANAJI</v>
      </c>
      <c r="O413" s="711" t="str">
        <f t="shared" si="89"/>
        <v>SMC</v>
      </c>
      <c r="P413" s="711" t="str">
        <f t="shared" si="90"/>
        <v>SHEMECHADVN</v>
      </c>
      <c r="Q413" s="711" t="str">
        <f t="shared" si="91"/>
        <v>PNJ-KLN-SMC</v>
      </c>
      <c r="R413" s="714" t="str">
        <f t="shared" si="92"/>
        <v>PANAJI-KULAN-SHEMECHADVN</v>
      </c>
      <c r="S413" s="715" t="str">
        <f t="shared" si="93"/>
        <v>PNJ:PNJ-KLN-SMC</v>
      </c>
      <c r="T413" s="715" t="str">
        <f t="shared" si="94"/>
        <v>PNJ:PNJ-SAI-TBD-GUL-COP-PWK-PRV-GRO-GPK-GCX-MPS-MCT-DLR-PDM-KWD-CHB-BNN-CVL-MKJ-DHG-KLN-PLX-DDX-NZR-TLK-SMC</v>
      </c>
      <c r="U413" s="715">
        <f t="shared" si="95"/>
        <v>48</v>
      </c>
      <c r="V413" s="1014"/>
      <c r="W413" s="1043" t="e">
        <f t="shared" si="96"/>
        <v>#N/A</v>
      </c>
      <c r="X413" s="695" t="str">
        <f t="shared" si="97"/>
        <v>PANAJI-KULAN-SHEMECHADVN</v>
      </c>
    </row>
    <row r="414" spans="1:24" ht="75">
      <c r="A414" s="706" t="s">
        <v>804</v>
      </c>
      <c r="B414" s="705">
        <v>17</v>
      </c>
      <c r="C414" s="706" t="s">
        <v>31</v>
      </c>
      <c r="D414" s="706" t="s">
        <v>316</v>
      </c>
      <c r="E414" s="706" t="s">
        <v>821</v>
      </c>
      <c r="F414" s="706">
        <v>39</v>
      </c>
      <c r="G414" s="707" t="s">
        <v>823</v>
      </c>
      <c r="H414" s="706" t="s">
        <v>542</v>
      </c>
      <c r="I414" s="705">
        <v>1</v>
      </c>
      <c r="J414" s="711" t="str">
        <f t="shared" si="84"/>
        <v>PNJ</v>
      </c>
      <c r="K414" s="711" t="str">
        <f t="shared" si="85"/>
        <v>MRC</v>
      </c>
      <c r="L414" s="711" t="str">
        <f t="shared" si="86"/>
        <v>SNA</v>
      </c>
      <c r="M414" s="711" t="str">
        <f t="shared" si="87"/>
        <v>PNJ</v>
      </c>
      <c r="N414" s="711" t="str">
        <f t="shared" si="88"/>
        <v>PANAJI</v>
      </c>
      <c r="O414" s="711" t="str">
        <f t="shared" si="89"/>
        <v>SNA</v>
      </c>
      <c r="P414" s="711" t="str">
        <f t="shared" si="90"/>
        <v>SONAL</v>
      </c>
      <c r="Q414" s="711" t="str">
        <f t="shared" si="91"/>
        <v>PNJ-MRC-SNA</v>
      </c>
      <c r="R414" s="714" t="str">
        <f t="shared" si="92"/>
        <v>PANAJI-MARCEL-SONAL</v>
      </c>
      <c r="S414" s="715" t="str">
        <f t="shared" si="93"/>
        <v>VSD:PNJ-MRC-SNA</v>
      </c>
      <c r="T414" s="715" t="str">
        <f t="shared" si="94"/>
        <v>VSD:PNJ-RPT-FRY-RBD-RSC-SPD-BGN-OLD-PMP-COR-DLP-BNS-TBG-TVR-MRC-KDL-AMN-SEZ-NVT-NHV-KDN-GTN-SKL-SHB-HRV-PNG-PUD-HND-HVD-SLI-BUI-KHN-RGT-NGV-VLP-CDJ-CDC-SVE-SNA</v>
      </c>
      <c r="U414" s="715">
        <f t="shared" si="95"/>
        <v>17</v>
      </c>
      <c r="V414" s="1014"/>
      <c r="W414" s="1043" t="e">
        <f t="shared" si="96"/>
        <v>#N/A</v>
      </c>
      <c r="X414" s="695" t="str">
        <f t="shared" si="97"/>
        <v>PANAJI-MARCEL-SONAL</v>
      </c>
    </row>
    <row r="415" spans="1:24" ht="75">
      <c r="A415" s="704" t="s">
        <v>302</v>
      </c>
      <c r="B415" s="705">
        <v>34</v>
      </c>
      <c r="C415" s="706" t="s">
        <v>31</v>
      </c>
      <c r="D415" s="706" t="s">
        <v>316</v>
      </c>
      <c r="E415" s="706" t="s">
        <v>495</v>
      </c>
      <c r="F415" s="706">
        <v>34</v>
      </c>
      <c r="G415" s="707" t="s">
        <v>496</v>
      </c>
      <c r="H415" s="706" t="s">
        <v>307</v>
      </c>
      <c r="I415" s="705">
        <v>1</v>
      </c>
      <c r="J415" s="711" t="str">
        <f t="shared" si="84"/>
        <v>PNJ</v>
      </c>
      <c r="K415" s="711" t="str">
        <f t="shared" si="85"/>
        <v>MRC</v>
      </c>
      <c r="L415" s="711" t="str">
        <f t="shared" si="86"/>
        <v>SNS</v>
      </c>
      <c r="M415" s="711" t="str">
        <f t="shared" si="87"/>
        <v>PNJ</v>
      </c>
      <c r="N415" s="711" t="str">
        <f t="shared" si="88"/>
        <v>PANAJI</v>
      </c>
      <c r="O415" s="711" t="str">
        <f t="shared" si="89"/>
        <v>SNS</v>
      </c>
      <c r="P415" s="711" t="str">
        <f t="shared" si="90"/>
        <v>SONSHI</v>
      </c>
      <c r="Q415" s="711" t="str">
        <f t="shared" si="91"/>
        <v>PNJ-MRC-SNS</v>
      </c>
      <c r="R415" s="714" t="str">
        <f t="shared" si="92"/>
        <v>PANAJI-MARCEL-SONSHI</v>
      </c>
      <c r="S415" s="715" t="str">
        <f t="shared" si="93"/>
        <v>PNJ:PNJ-MRC-SNS</v>
      </c>
      <c r="T415" s="715" t="str">
        <f t="shared" si="94"/>
        <v>PNJ:PNJ-RPT-FRY-RBD-RSC-SPD-BGN-OLD-PMP-COR-DLP-BNS-TBG-TVR-MRC-KDL-AMN-SEZ-NVT-NHV-KTP-KDN-GTN-SKL-SHB-HRV-PNG-PUD-HND-CRW-SLY-AJT-STK-SNS</v>
      </c>
      <c r="U415" s="715">
        <f t="shared" si="95"/>
        <v>34</v>
      </c>
      <c r="V415" s="1014"/>
      <c r="W415" s="1043" t="e">
        <f t="shared" si="96"/>
        <v>#N/A</v>
      </c>
      <c r="X415" s="695" t="str">
        <f t="shared" si="97"/>
        <v>PANAJI-MARCEL-SONSHI</v>
      </c>
    </row>
    <row r="416" spans="1:24" ht="75">
      <c r="A416" s="704" t="s">
        <v>541</v>
      </c>
      <c r="B416" s="705">
        <v>70</v>
      </c>
      <c r="C416" s="706" t="s">
        <v>31</v>
      </c>
      <c r="D416" s="706" t="s">
        <v>643</v>
      </c>
      <c r="E416" s="706" t="s">
        <v>644</v>
      </c>
      <c r="F416" s="706">
        <v>34</v>
      </c>
      <c r="G416" s="707" t="s">
        <v>645</v>
      </c>
      <c r="H416" s="706" t="s">
        <v>542</v>
      </c>
      <c r="I416" s="705">
        <v>1</v>
      </c>
      <c r="J416" s="711" t="str">
        <f t="shared" si="84"/>
        <v>PNJ</v>
      </c>
      <c r="K416" s="711" t="str">
        <f t="shared" si="85"/>
        <v/>
      </c>
      <c r="L416" s="711" t="str">
        <f t="shared" si="86"/>
        <v>SQM</v>
      </c>
      <c r="M416" s="711" t="str">
        <f t="shared" si="87"/>
        <v>PNJ</v>
      </c>
      <c r="N416" s="711" t="str">
        <f t="shared" si="88"/>
        <v>PANAJI</v>
      </c>
      <c r="O416" s="711" t="str">
        <f t="shared" si="89"/>
        <v>SQM</v>
      </c>
      <c r="P416" s="711" t="str">
        <f t="shared" si="90"/>
        <v>SINQUIREM</v>
      </c>
      <c r="Q416" s="711" t="str">
        <f t="shared" si="91"/>
        <v>PNJ-SQM</v>
      </c>
      <c r="R416" s="714" t="str">
        <f t="shared" si="92"/>
        <v>PANAJI-MPS BICHOLI-SINQUIREM</v>
      </c>
      <c r="S416" s="715" t="str">
        <f t="shared" si="93"/>
        <v>PRV:PNJ-SQM</v>
      </c>
      <c r="T416" s="715" t="str">
        <f t="shared" si="94"/>
        <v>PRV:PNJ-SAI-TBD-GUL-COP-PWK-PRV-GRO-GPK-GCX-MPS-MCT-DLR-PDM-KWD-MDL-TVI-TGD-CNB-SRL-SCP-CLS-ASN-MLG-MTP-VLS-BCH-POL-WDY-MPC-GKW-HDW-PRA-SQM</v>
      </c>
      <c r="U416" s="715">
        <f t="shared" si="95"/>
        <v>70</v>
      </c>
      <c r="V416" s="1014"/>
      <c r="W416" s="1043" t="e">
        <f t="shared" si="96"/>
        <v>#N/A</v>
      </c>
      <c r="X416" s="695" t="str">
        <f t="shared" si="97"/>
        <v>PANAJI-MPS BICHOLI-SINQUIREM</v>
      </c>
    </row>
    <row r="417" spans="1:24" ht="60">
      <c r="A417" s="704" t="s">
        <v>28</v>
      </c>
      <c r="B417" s="705">
        <v>13</v>
      </c>
      <c r="C417" s="706" t="s">
        <v>31</v>
      </c>
      <c r="D417" s="706" t="s">
        <v>53</v>
      </c>
      <c r="E417" s="706" t="s">
        <v>54</v>
      </c>
      <c r="F417" s="706">
        <v>27</v>
      </c>
      <c r="G417" s="707" t="s">
        <v>55</v>
      </c>
      <c r="H417" s="706" t="s">
        <v>33</v>
      </c>
      <c r="I417" s="705">
        <v>1</v>
      </c>
      <c r="J417" s="711" t="str">
        <f t="shared" si="84"/>
        <v>PNJ</v>
      </c>
      <c r="K417" s="711" t="str">
        <f t="shared" si="85"/>
        <v/>
      </c>
      <c r="L417" s="711" t="str">
        <f t="shared" si="86"/>
        <v>SRA</v>
      </c>
      <c r="M417" s="711" t="str">
        <f t="shared" si="87"/>
        <v>PNJ</v>
      </c>
      <c r="N417" s="711" t="str">
        <f t="shared" si="88"/>
        <v>PANAJI</v>
      </c>
      <c r="O417" s="711" t="str">
        <f t="shared" si="89"/>
        <v>SRA</v>
      </c>
      <c r="P417" s="711" t="str">
        <f t="shared" si="90"/>
        <v>SHIRODA</v>
      </c>
      <c r="Q417" s="711" t="str">
        <f t="shared" si="91"/>
        <v>PNJ-SRA</v>
      </c>
      <c r="R417" s="714" t="str">
        <f t="shared" si="92"/>
        <v>PANAJI-TITAN LOTUL-SHIRODA</v>
      </c>
      <c r="S417" s="715" t="str">
        <f t="shared" si="93"/>
        <v>MRG:PNJ-SRA</v>
      </c>
      <c r="T417" s="715" t="str">
        <f t="shared" si="94"/>
        <v>MRG:PNJ-STX-GMC-BWS-SRD-GVL-PLR-AGS-CRT-FZT-BRX-TTN-CPL-THN-CPW-KOS-RDK-RAS-ANG-LTM-CDK-BRM-TVL-VAZ-SRA</v>
      </c>
      <c r="U417" s="715">
        <f t="shared" si="95"/>
        <v>13</v>
      </c>
      <c r="V417" s="1014"/>
      <c r="W417" s="1043" t="e">
        <f t="shared" si="96"/>
        <v>#N/A</v>
      </c>
      <c r="X417" s="695" t="str">
        <f t="shared" si="97"/>
        <v>PANAJI-TITAN LOTUL-SHIRODA</v>
      </c>
    </row>
    <row r="418" spans="1:24" ht="60">
      <c r="A418" s="706" t="s">
        <v>804</v>
      </c>
      <c r="B418" s="705">
        <v>10</v>
      </c>
      <c r="C418" s="706" t="s">
        <v>31</v>
      </c>
      <c r="D418" s="706" t="s">
        <v>38</v>
      </c>
      <c r="E418" s="706" t="s">
        <v>54</v>
      </c>
      <c r="F418" s="706">
        <v>28</v>
      </c>
      <c r="G418" s="707" t="s">
        <v>815</v>
      </c>
      <c r="H418" s="706" t="s">
        <v>542</v>
      </c>
      <c r="I418" s="705">
        <v>1</v>
      </c>
      <c r="J418" s="711" t="str">
        <f t="shared" si="84"/>
        <v>PNJ</v>
      </c>
      <c r="K418" s="711" t="str">
        <f t="shared" si="85"/>
        <v>PND</v>
      </c>
      <c r="L418" s="711" t="str">
        <f t="shared" si="86"/>
        <v>SRA</v>
      </c>
      <c r="M418" s="711" t="str">
        <f t="shared" si="87"/>
        <v>PNJ</v>
      </c>
      <c r="N418" s="711" t="str">
        <f t="shared" si="88"/>
        <v>PANAJI</v>
      </c>
      <c r="O418" s="711" t="str">
        <f t="shared" si="89"/>
        <v>SRA</v>
      </c>
      <c r="P418" s="711" t="str">
        <f t="shared" si="90"/>
        <v>SHIRODA</v>
      </c>
      <c r="Q418" s="711" t="str">
        <f t="shared" si="91"/>
        <v>PNJ-PND-SRA</v>
      </c>
      <c r="R418" s="714" t="str">
        <f t="shared" si="92"/>
        <v>PANAJI-PONDA-SHIRODA</v>
      </c>
      <c r="S418" s="715" t="str">
        <f t="shared" si="93"/>
        <v>VSD:PNJ-PND-SRA</v>
      </c>
      <c r="T418" s="715" t="str">
        <f t="shared" si="94"/>
        <v>VSD:PNJ-RPT-FRY-RBD-RSC-SPD-BGN-OLD-PMP-COR-DLP-BNS-BHM-KDM-MGS-MDO-PTK-FMD-FCL-PND-DVL-TPC-BSK-SBT-BRM-TVL-VAZ-SRA</v>
      </c>
      <c r="U418" s="715">
        <f t="shared" si="95"/>
        <v>10</v>
      </c>
      <c r="V418" s="1014" t="s">
        <v>4944</v>
      </c>
      <c r="W418" s="1043" t="str">
        <f t="shared" si="96"/>
        <v>PANAJI-PONDA-SHIRODA</v>
      </c>
      <c r="X418" s="695" t="str">
        <f t="shared" si="97"/>
        <v>PANAJI-PONDA-SHIRODA</v>
      </c>
    </row>
    <row r="419" spans="1:24" ht="105">
      <c r="A419" s="704" t="s">
        <v>302</v>
      </c>
      <c r="B419" s="705">
        <v>24</v>
      </c>
      <c r="C419" s="706" t="s">
        <v>31</v>
      </c>
      <c r="D419" s="706" t="s">
        <v>470</v>
      </c>
      <c r="E419" s="706" t="s">
        <v>471</v>
      </c>
      <c r="F419" s="706">
        <v>55</v>
      </c>
      <c r="G419" s="707" t="s">
        <v>472</v>
      </c>
      <c r="H419" s="706" t="s">
        <v>307</v>
      </c>
      <c r="I419" s="705">
        <v>1</v>
      </c>
      <c r="J419" s="711" t="str">
        <f t="shared" si="84"/>
        <v>PNJ</v>
      </c>
      <c r="K419" s="711" t="str">
        <f t="shared" si="85"/>
        <v/>
      </c>
      <c r="L419" s="711" t="str">
        <f t="shared" si="86"/>
        <v>SRE</v>
      </c>
      <c r="M419" s="711" t="str">
        <f t="shared" si="87"/>
        <v>PNJ</v>
      </c>
      <c r="N419" s="711" t="str">
        <f t="shared" si="88"/>
        <v>PANAJI</v>
      </c>
      <c r="O419" s="711" t="str">
        <f t="shared" si="89"/>
        <v>SRE</v>
      </c>
      <c r="P419" s="711" t="str">
        <f t="shared" si="90"/>
        <v>SATRE</v>
      </c>
      <c r="Q419" s="711" t="str">
        <f t="shared" si="91"/>
        <v>PNJ-SRE</v>
      </c>
      <c r="R419" s="714" t="str">
        <f t="shared" si="92"/>
        <v>PANAJI-MPS NANODA-SATRE</v>
      </c>
      <c r="S419" s="715" t="str">
        <f t="shared" si="93"/>
        <v>PNJ:PNJ-SRE</v>
      </c>
      <c r="T419" s="715" t="str">
        <f t="shared" si="94"/>
        <v>PNJ:PNJ-SAI-TBD-GUL-COP-PWK-PRV-GRO-GPK-GCX-MPS-MCT-DLR-PDM-KWD-MDL-TVI-TGD-CNB-SRL-SCP-CLS-ASN-MLG-MTP-VLS-BCH-ZCL-SRX-AHP-VJN-KTK-SKL-SHB-HRV-PNG-PUD-HND-HVD-SLI-BUI-KHN-RGT-NGV-VLP-SNC-NGO-DHV-VDH-PST-MLL-BBR-NND-KOD-SRE</v>
      </c>
      <c r="U419" s="715">
        <f t="shared" si="95"/>
        <v>24</v>
      </c>
      <c r="V419" s="1014"/>
      <c r="W419" s="1043" t="e">
        <f t="shared" si="96"/>
        <v>#N/A</v>
      </c>
      <c r="X419" s="695" t="str">
        <f t="shared" si="97"/>
        <v>PANAJI-MPS NANODA-SATRE</v>
      </c>
    </row>
    <row r="420" spans="1:24" ht="105">
      <c r="A420" s="704" t="s">
        <v>302</v>
      </c>
      <c r="B420" s="705">
        <v>25</v>
      </c>
      <c r="C420" s="706" t="s">
        <v>31</v>
      </c>
      <c r="D420" s="706" t="s">
        <v>321</v>
      </c>
      <c r="E420" s="706" t="s">
        <v>471</v>
      </c>
      <c r="F420" s="706">
        <v>53</v>
      </c>
      <c r="G420" s="707" t="s">
        <v>473</v>
      </c>
      <c r="H420" s="706" t="s">
        <v>307</v>
      </c>
      <c r="I420" s="705">
        <v>1</v>
      </c>
      <c r="J420" s="711" t="str">
        <f t="shared" si="84"/>
        <v>PNJ</v>
      </c>
      <c r="K420" s="711" t="str">
        <f t="shared" si="85"/>
        <v>MPS</v>
      </c>
      <c r="L420" s="711" t="str">
        <f t="shared" si="86"/>
        <v>SRE</v>
      </c>
      <c r="M420" s="711" t="str">
        <f t="shared" si="87"/>
        <v>PNJ</v>
      </c>
      <c r="N420" s="711" t="str">
        <f t="shared" si="88"/>
        <v>PANAJI</v>
      </c>
      <c r="O420" s="711" t="str">
        <f t="shared" si="89"/>
        <v>SRE</v>
      </c>
      <c r="P420" s="711" t="str">
        <f t="shared" si="90"/>
        <v>SATRE</v>
      </c>
      <c r="Q420" s="711" t="str">
        <f t="shared" si="91"/>
        <v>PNJ-MPS-SRE</v>
      </c>
      <c r="R420" s="714" t="str">
        <f t="shared" si="92"/>
        <v>PANAJI-MAPUSA-SATRE</v>
      </c>
      <c r="S420" s="715" t="str">
        <f t="shared" si="93"/>
        <v>PNJ:PNJ-MPS-SRE</v>
      </c>
      <c r="T420" s="715" t="str">
        <f t="shared" si="94"/>
        <v>PNJ:PNJ-SAI-TBD-GUL-COP-PWK-PRV-GRO-GPK-GCX-MPS-MCT-DLR-PDM-KWD-MDL-TVI-TGD-CNB-SRL-SCP-CLS-ASN-MLG-MTP-VLS-BCH-ZCL-SRX-AHP-VJN-KTK-SKL-SHB-HRV-PNG-PUD-HND-HVD-SLI-BUI-KHN-RGT-NGV-VLP-SNC-NGO-DVX-PST-MLL-BBR-KOD-SRE</v>
      </c>
      <c r="U420" s="715">
        <f t="shared" si="95"/>
        <v>25</v>
      </c>
      <c r="V420" s="1014"/>
      <c r="W420" s="1043" t="e">
        <f t="shared" si="96"/>
        <v>#N/A</v>
      </c>
      <c r="X420" s="695" t="str">
        <f t="shared" si="97"/>
        <v>PANAJI-MAPUSA-SATRE</v>
      </c>
    </row>
    <row r="421" spans="1:24" ht="105">
      <c r="A421" s="704" t="s">
        <v>541</v>
      </c>
      <c r="B421" s="705">
        <v>25</v>
      </c>
      <c r="C421" s="706" t="s">
        <v>31</v>
      </c>
      <c r="D421" s="706" t="s">
        <v>321</v>
      </c>
      <c r="E421" s="706" t="s">
        <v>471</v>
      </c>
      <c r="F421" s="706">
        <v>53</v>
      </c>
      <c r="G421" s="707" t="s">
        <v>473</v>
      </c>
      <c r="H421" s="706" t="s">
        <v>542</v>
      </c>
      <c r="I421" s="705">
        <v>1</v>
      </c>
      <c r="J421" s="711" t="str">
        <f t="shared" si="84"/>
        <v>PNJ</v>
      </c>
      <c r="K421" s="711" t="str">
        <f t="shared" si="85"/>
        <v>MPS</v>
      </c>
      <c r="L421" s="711" t="str">
        <f t="shared" si="86"/>
        <v>SRE</v>
      </c>
      <c r="M421" s="711" t="str">
        <f t="shared" si="87"/>
        <v>PNJ</v>
      </c>
      <c r="N421" s="711" t="str">
        <f t="shared" si="88"/>
        <v>PANAJI</v>
      </c>
      <c r="O421" s="711" t="str">
        <f t="shared" si="89"/>
        <v>SRE</v>
      </c>
      <c r="P421" s="711" t="str">
        <f t="shared" si="90"/>
        <v>SATRE</v>
      </c>
      <c r="Q421" s="711" t="str">
        <f t="shared" si="91"/>
        <v>PNJ-MPS-SRE</v>
      </c>
      <c r="R421" s="714" t="str">
        <f t="shared" si="92"/>
        <v>PANAJI-MAPUSA-SATRE</v>
      </c>
      <c r="S421" s="715" t="str">
        <f t="shared" si="93"/>
        <v>PRV:PNJ-MPS-SRE</v>
      </c>
      <c r="T421" s="715" t="str">
        <f t="shared" si="94"/>
        <v>PRV:PNJ-SAI-TBD-GUL-COP-PWK-PRV-GRO-GPK-GCX-MPS-MCT-DLR-PDM-KWD-MDL-TVI-TGD-CNB-SRL-SCP-CLS-ASN-MLG-MTP-VLS-BCH-ZCL-SRX-AHP-VJN-KTK-SKL-SHB-HRV-PNG-PUD-HND-HVD-SLI-BUI-KHN-RGT-NGV-VLP-SNC-NGO-DVX-PST-MLL-BBR-KOD-SRE</v>
      </c>
      <c r="U421" s="715">
        <f t="shared" si="95"/>
        <v>25</v>
      </c>
      <c r="V421" s="1014"/>
      <c r="W421" s="1043" t="e">
        <f t="shared" si="96"/>
        <v>#N/A</v>
      </c>
      <c r="X421" s="695" t="str">
        <f t="shared" si="97"/>
        <v>PANAJI-MAPUSA-SATRE</v>
      </c>
    </row>
    <row r="422" spans="1:24" ht="60">
      <c r="A422" s="704" t="s">
        <v>302</v>
      </c>
      <c r="B422" s="705">
        <v>61</v>
      </c>
      <c r="C422" s="706" t="s">
        <v>31</v>
      </c>
      <c r="D422" s="706" t="s">
        <v>38</v>
      </c>
      <c r="E422" s="706" t="s">
        <v>485</v>
      </c>
      <c r="F422" s="706">
        <v>24</v>
      </c>
      <c r="G422" s="707" t="s">
        <v>486</v>
      </c>
      <c r="H422" s="706" t="s">
        <v>307</v>
      </c>
      <c r="I422" s="705">
        <v>1</v>
      </c>
      <c r="J422" s="711" t="str">
        <f t="shared" si="84"/>
        <v>PNJ</v>
      </c>
      <c r="K422" s="711" t="str">
        <f t="shared" si="85"/>
        <v>PND</v>
      </c>
      <c r="L422" s="711" t="str">
        <f t="shared" si="86"/>
        <v>SRS</v>
      </c>
      <c r="M422" s="711" t="str">
        <f t="shared" si="87"/>
        <v>PNJ</v>
      </c>
      <c r="N422" s="711" t="str">
        <f t="shared" si="88"/>
        <v>PANAJI</v>
      </c>
      <c r="O422" s="711" t="str">
        <f t="shared" si="89"/>
        <v>SRS</v>
      </c>
      <c r="P422" s="711" t="str">
        <f t="shared" si="90"/>
        <v>SHIRSHIRE</v>
      </c>
      <c r="Q422" s="711" t="str">
        <f t="shared" si="91"/>
        <v>PNJ-PND-SRS</v>
      </c>
      <c r="R422" s="714" t="str">
        <f t="shared" si="92"/>
        <v>PANAJI-PONDA-SHIRSHIRE</v>
      </c>
      <c r="S422" s="715" t="str">
        <f t="shared" si="93"/>
        <v>PNJ:PNJ-PND-SRS</v>
      </c>
      <c r="T422" s="715" t="str">
        <f t="shared" si="94"/>
        <v>PNJ:PNJ-RPT-FRY-RBD-RSC-SPD-BGN-OLD-PMP-COR-DLP-BNS-BHM-KDM-MGS-MDO-PTK-FMD-FCL-PND-DVL-TPC-KLM-SRS</v>
      </c>
      <c r="U422" s="715">
        <f t="shared" si="95"/>
        <v>61</v>
      </c>
      <c r="V422" s="1014"/>
      <c r="W422" s="1043" t="e">
        <f t="shared" si="96"/>
        <v>#N/A</v>
      </c>
      <c r="X422" s="695" t="str">
        <f t="shared" si="97"/>
        <v>PANAJI-PONDA-SHIRSHIRE</v>
      </c>
    </row>
    <row r="423" spans="1:24" ht="45">
      <c r="A423" s="704" t="s">
        <v>541</v>
      </c>
      <c r="B423" s="705">
        <v>110</v>
      </c>
      <c r="C423" s="706" t="s">
        <v>31</v>
      </c>
      <c r="D423" s="706" t="s">
        <v>321</v>
      </c>
      <c r="E423" s="706" t="s">
        <v>490</v>
      </c>
      <c r="F423" s="706">
        <v>23</v>
      </c>
      <c r="G423" s="707" t="s">
        <v>722</v>
      </c>
      <c r="H423" s="706" t="s">
        <v>542</v>
      </c>
      <c r="I423" s="705">
        <v>1</v>
      </c>
      <c r="J423" s="711" t="str">
        <f t="shared" si="84"/>
        <v>PNJ</v>
      </c>
      <c r="K423" s="711" t="str">
        <f t="shared" si="85"/>
        <v>MPS</v>
      </c>
      <c r="L423" s="711" t="str">
        <f t="shared" si="86"/>
        <v>STR</v>
      </c>
      <c r="M423" s="711" t="str">
        <f t="shared" si="87"/>
        <v>PNJ</v>
      </c>
      <c r="N423" s="711" t="str">
        <f t="shared" si="88"/>
        <v>PANAJI</v>
      </c>
      <c r="O423" s="711" t="str">
        <f t="shared" si="89"/>
        <v>STR</v>
      </c>
      <c r="P423" s="711" t="str">
        <f t="shared" si="90"/>
        <v>SIOLIM TAR</v>
      </c>
      <c r="Q423" s="711" t="str">
        <f t="shared" si="91"/>
        <v>PNJ-MPS-STR</v>
      </c>
      <c r="R423" s="714" t="str">
        <f t="shared" si="92"/>
        <v>PANAJI-MAPUSA-SIOLIM TAR</v>
      </c>
      <c r="S423" s="715" t="str">
        <f t="shared" si="93"/>
        <v>PRV:PNJ-MPS-STR</v>
      </c>
      <c r="T423" s="715" t="str">
        <f t="shared" si="94"/>
        <v>PRV:PNJ-SAI-TBD-GUL-COP-PWK-PRV-GRO-GPK-GCX-MPS-DLR-XLP-KCL-TMA-MAN-SDP-SDC-STP-XWD-SLT-STH-STR</v>
      </c>
      <c r="U423" s="715">
        <f t="shared" si="95"/>
        <v>110</v>
      </c>
      <c r="V423" s="1014"/>
      <c r="W423" s="1043" t="e">
        <f t="shared" si="96"/>
        <v>#N/A</v>
      </c>
      <c r="X423" s="695" t="str">
        <f t="shared" si="97"/>
        <v>PANAJI-MAPUSA-SIOLIM TAR</v>
      </c>
    </row>
    <row r="424" spans="1:24" ht="60">
      <c r="A424" s="704" t="s">
        <v>541</v>
      </c>
      <c r="B424" s="705">
        <v>154</v>
      </c>
      <c r="C424" s="706" t="s">
        <v>31</v>
      </c>
      <c r="D424" s="706" t="s">
        <v>291</v>
      </c>
      <c r="E424" s="706" t="s">
        <v>791</v>
      </c>
      <c r="F424" s="706">
        <v>33</v>
      </c>
      <c r="G424" s="707" t="s">
        <v>792</v>
      </c>
      <c r="H424" s="706" t="s">
        <v>272</v>
      </c>
      <c r="I424" s="705">
        <v>2</v>
      </c>
      <c r="J424" s="711" t="str">
        <f t="shared" si="84"/>
        <v>PNJ</v>
      </c>
      <c r="K424" s="711" t="str">
        <f t="shared" si="85"/>
        <v>CRL</v>
      </c>
      <c r="L424" s="711" t="str">
        <f t="shared" si="86"/>
        <v>STT</v>
      </c>
      <c r="M424" s="711" t="str">
        <f t="shared" si="87"/>
        <v>PNJ</v>
      </c>
      <c r="N424" s="711" t="str">
        <f t="shared" si="88"/>
        <v>PANAJI</v>
      </c>
      <c r="O424" s="711" t="str">
        <f t="shared" si="89"/>
        <v>STT</v>
      </c>
      <c r="P424" s="711" t="str">
        <f t="shared" si="90"/>
        <v>SAUNDATTI</v>
      </c>
      <c r="Q424" s="711" t="str">
        <f t="shared" si="91"/>
        <v>PNJ-CRL-STT</v>
      </c>
      <c r="R424" s="714" t="str">
        <f t="shared" si="92"/>
        <v>PANAJI-CHORLA-SAUNDATTI</v>
      </c>
      <c r="S424" s="715" t="str">
        <f t="shared" si="93"/>
        <v>PRV:PNJ-CRL-STT</v>
      </c>
      <c r="T424" s="715" t="str">
        <f t="shared" si="94"/>
        <v>PRV:PNJ-TBD-GUL-PRV-GRI-MPS-DLR-KWD-TVI-SRL-ASN-MGO-BCH-SKL-PRY-KRI-JKD-BDR-CRL-CKI-KKB-BTN-AMT-JBT-PRW-BGR-CBT-BGW-SPG-BGL-BEL-KWT-STT</v>
      </c>
      <c r="U424" s="715">
        <f t="shared" si="95"/>
        <v>154</v>
      </c>
      <c r="V424" s="1014"/>
      <c r="W424" s="1043" t="e">
        <f t="shared" si="96"/>
        <v>#N/A</v>
      </c>
      <c r="X424" s="695" t="str">
        <f t="shared" si="97"/>
        <v>PANAJI-CHORLA-SAUNDATTI</v>
      </c>
    </row>
    <row r="425" spans="1:24" ht="75">
      <c r="A425" s="704" t="s">
        <v>302</v>
      </c>
      <c r="B425" s="705">
        <v>35</v>
      </c>
      <c r="C425" s="706" t="s">
        <v>31</v>
      </c>
      <c r="D425" s="706" t="s">
        <v>497</v>
      </c>
      <c r="E425" s="706" t="s">
        <v>498</v>
      </c>
      <c r="F425" s="706">
        <v>35</v>
      </c>
      <c r="G425" s="707" t="s">
        <v>499</v>
      </c>
      <c r="H425" s="706" t="s">
        <v>307</v>
      </c>
      <c r="I425" s="705">
        <v>1</v>
      </c>
      <c r="J425" s="711" t="str">
        <f t="shared" si="84"/>
        <v>PNJ</v>
      </c>
      <c r="K425" s="711" t="str">
        <f t="shared" si="85"/>
        <v/>
      </c>
      <c r="L425" s="711" t="str">
        <f t="shared" si="86"/>
        <v>SUL</v>
      </c>
      <c r="M425" s="711" t="str">
        <f t="shared" si="87"/>
        <v>PNJ</v>
      </c>
      <c r="N425" s="711" t="str">
        <f t="shared" si="88"/>
        <v>PANAJI</v>
      </c>
      <c r="O425" s="711" t="str">
        <f t="shared" si="89"/>
        <v>SUL</v>
      </c>
      <c r="P425" s="711" t="str">
        <f t="shared" si="90"/>
        <v>SURLA</v>
      </c>
      <c r="Q425" s="711" t="str">
        <f t="shared" si="91"/>
        <v>PNJ-SUL</v>
      </c>
      <c r="R425" s="714" t="str">
        <f t="shared" si="92"/>
        <v>PANAJI-MRC CHORLA-SURLA</v>
      </c>
      <c r="S425" s="715" t="str">
        <f t="shared" si="93"/>
        <v>PNJ:PNJ-SUL</v>
      </c>
      <c r="T425" s="715" t="str">
        <f t="shared" si="94"/>
        <v>PNJ:PNJ-RPT-FRY-RBD-RSC-SPD-BGN-OLD-PMP-COR-DLP-BNS-TBG-TVR-MRC-KDL-AMN-SEZ-NVT-NHV-KDN-GTN-SKL-TML-PRY-MOC-GTL-KRI-TOL-ADM-JKD-CWD-CRL-CKI-SUL</v>
      </c>
      <c r="U425" s="715">
        <f t="shared" si="95"/>
        <v>35</v>
      </c>
      <c r="V425" s="1014"/>
      <c r="W425" s="1043" t="e">
        <f t="shared" si="96"/>
        <v>#N/A</v>
      </c>
      <c r="X425" s="695" t="str">
        <f t="shared" si="97"/>
        <v>PANAJI-MRC CHORLA-SURLA</v>
      </c>
    </row>
    <row r="426" spans="1:24" ht="60">
      <c r="A426" s="704" t="s">
        <v>541</v>
      </c>
      <c r="B426" s="705">
        <v>47</v>
      </c>
      <c r="C426" s="706" t="s">
        <v>31</v>
      </c>
      <c r="D426" s="706" t="s">
        <v>601</v>
      </c>
      <c r="E426" s="706" t="s">
        <v>498</v>
      </c>
      <c r="F426" s="706">
        <v>29</v>
      </c>
      <c r="G426" s="707" t="s">
        <v>602</v>
      </c>
      <c r="H426" s="706" t="s">
        <v>542</v>
      </c>
      <c r="I426" s="705">
        <v>1</v>
      </c>
      <c r="J426" s="711" t="str">
        <f t="shared" si="84"/>
        <v>PNJ</v>
      </c>
      <c r="K426" s="711" t="str">
        <f t="shared" si="85"/>
        <v/>
      </c>
      <c r="L426" s="711" t="str">
        <f t="shared" si="86"/>
        <v>SUL</v>
      </c>
      <c r="M426" s="711" t="str">
        <f t="shared" si="87"/>
        <v>PNJ</v>
      </c>
      <c r="N426" s="711" t="str">
        <f t="shared" si="88"/>
        <v>PANAJI</v>
      </c>
      <c r="O426" s="711" t="str">
        <f t="shared" si="89"/>
        <v>SUL</v>
      </c>
      <c r="P426" s="711" t="str">
        <f t="shared" si="90"/>
        <v>SURLA</v>
      </c>
      <c r="Q426" s="711" t="str">
        <f t="shared" si="91"/>
        <v>PNJ-SUL</v>
      </c>
      <c r="R426" s="714" t="str">
        <f t="shared" si="92"/>
        <v>PANAJI-MRC KHODGIN-SURLA</v>
      </c>
      <c r="S426" s="715" t="str">
        <f t="shared" si="93"/>
        <v>PRV:PNJ-SUL</v>
      </c>
      <c r="T426" s="715" t="str">
        <f t="shared" si="94"/>
        <v>PRV:PNJ-RPT-FRY-RBD-RSC-SPD-BGN-OLD-PMP-COR-DLP-BNS-TBG-TVR-MRC-KDL-AMN-SEZ-NVT-NHV-KDN-SKL-GTN-FAL-CHI-KDG-SUL</v>
      </c>
      <c r="U426" s="715">
        <f t="shared" si="95"/>
        <v>47</v>
      </c>
      <c r="V426" s="1014"/>
      <c r="W426" s="1043" t="e">
        <f t="shared" si="96"/>
        <v>#N/A</v>
      </c>
      <c r="X426" s="695" t="str">
        <f t="shared" si="97"/>
        <v>PANAJI-MRC KHODGIN-SURLA</v>
      </c>
    </row>
    <row r="427" spans="1:24" ht="90">
      <c r="A427" s="704" t="s">
        <v>541</v>
      </c>
      <c r="B427" s="705">
        <v>151</v>
      </c>
      <c r="C427" s="706" t="s">
        <v>31</v>
      </c>
      <c r="D427" s="706" t="s">
        <v>424</v>
      </c>
      <c r="E427" s="706" t="s">
        <v>281</v>
      </c>
      <c r="F427" s="706">
        <v>41</v>
      </c>
      <c r="G427" s="707" t="s">
        <v>787</v>
      </c>
      <c r="H427" s="706" t="s">
        <v>542</v>
      </c>
      <c r="I427" s="705">
        <v>2</v>
      </c>
      <c r="J427" s="711" t="str">
        <f t="shared" si="84"/>
        <v>PNJ</v>
      </c>
      <c r="K427" s="711" t="str">
        <f t="shared" si="85"/>
        <v>DDM</v>
      </c>
      <c r="L427" s="711" t="str">
        <f t="shared" si="86"/>
        <v>SWD</v>
      </c>
      <c r="M427" s="711" t="str">
        <f t="shared" si="87"/>
        <v>PNJ</v>
      </c>
      <c r="N427" s="711" t="str">
        <f t="shared" si="88"/>
        <v>PANAJI</v>
      </c>
      <c r="O427" s="711" t="str">
        <f t="shared" si="89"/>
        <v>SWD</v>
      </c>
      <c r="P427" s="711" t="str">
        <f t="shared" si="90"/>
        <v>SAWANTWADI</v>
      </c>
      <c r="Q427" s="711" t="str">
        <f t="shared" si="91"/>
        <v>PNJ-DDM-SWD</v>
      </c>
      <c r="R427" s="714" t="str">
        <f t="shared" si="92"/>
        <v>PANAJI-DODAMARG-SAWANTWADI</v>
      </c>
      <c r="S427" s="715" t="str">
        <f t="shared" si="93"/>
        <v>PRV:PNJ-DDM-SWD</v>
      </c>
      <c r="T427" s="715" t="str">
        <f t="shared" si="94"/>
        <v>PRV:PNJ-SAI-TBD-GUL-COP-PWK-PRV-GRO-GPK-GCX-MPS-MCT-DLR-PDM-KWD-MDL-TVI-TGD-CNB-SRL-SCP-CLS-ASN-NNR-KSP-GDD-GBR-DDM-MNR-HDS-SSL-KAL-ADL-MOG-DGV-PVL-BND-KDW-XFL-MNN-SWD</v>
      </c>
      <c r="U427" s="715">
        <f t="shared" si="95"/>
        <v>151</v>
      </c>
      <c r="V427" s="1014"/>
      <c r="W427" s="1043" t="e">
        <f t="shared" si="96"/>
        <v>#N/A</v>
      </c>
      <c r="X427" s="695" t="str">
        <f t="shared" si="97"/>
        <v>PANAJI-DODAMARG-SAWANTWADI</v>
      </c>
    </row>
    <row r="428" spans="1:24" ht="75">
      <c r="A428" s="704" t="s">
        <v>302</v>
      </c>
      <c r="B428" s="705">
        <v>118</v>
      </c>
      <c r="C428" s="706" t="s">
        <v>31</v>
      </c>
      <c r="D428" s="706" t="s">
        <v>286</v>
      </c>
      <c r="E428" s="706" t="s">
        <v>281</v>
      </c>
      <c r="F428" s="706">
        <v>40</v>
      </c>
      <c r="G428" s="707" t="s">
        <v>476</v>
      </c>
      <c r="H428" s="706" t="s">
        <v>307</v>
      </c>
      <c r="I428" s="705">
        <v>2</v>
      </c>
      <c r="J428" s="711" t="str">
        <f t="shared" si="84"/>
        <v>PNJ</v>
      </c>
      <c r="K428" s="711" t="str">
        <f t="shared" si="85"/>
        <v>PTR</v>
      </c>
      <c r="L428" s="711" t="str">
        <f t="shared" si="86"/>
        <v>SWD</v>
      </c>
      <c r="M428" s="711" t="str">
        <f t="shared" si="87"/>
        <v>PNJ</v>
      </c>
      <c r="N428" s="711" t="str">
        <f t="shared" si="88"/>
        <v>PANAJI</v>
      </c>
      <c r="O428" s="711" t="str">
        <f t="shared" si="89"/>
        <v>SWD</v>
      </c>
      <c r="P428" s="711" t="str">
        <f t="shared" si="90"/>
        <v>SAWANTWADI</v>
      </c>
      <c r="Q428" s="711" t="str">
        <f t="shared" si="91"/>
        <v>PNJ-PTR-SWD</v>
      </c>
      <c r="R428" s="714" t="str">
        <f t="shared" si="92"/>
        <v>PANAJI-PATRADEVI-SAWANTWADI</v>
      </c>
      <c r="S428" s="715" t="str">
        <f t="shared" si="93"/>
        <v>PNJ:PNJ-PTR-SWD</v>
      </c>
      <c r="T428" s="715" t="str">
        <f t="shared" si="94"/>
        <v>PNJ:PNJ-SAI-TBD-GUL-COP-PWK-PRV-GRO-GPK-GCX-MPS-MCT-DLR-PDM-KWD-CHB-BNN-CVL-MKJ-DHG-KLN-OBG-WLP-WCL-MLP-PDN-NBG-SBG-PKD-RBG-UGV-TBS-TRS-DSK-PTR-BND-KDW-XFL-MNN-SWD</v>
      </c>
      <c r="U428" s="715">
        <f t="shared" si="95"/>
        <v>118</v>
      </c>
      <c r="V428" s="1014"/>
      <c r="W428" s="1043" t="e">
        <f t="shared" si="96"/>
        <v>#N/A</v>
      </c>
      <c r="X428" s="695" t="str">
        <f t="shared" si="97"/>
        <v>PANAJI-PATRADEVI-SAWANTWADI</v>
      </c>
    </row>
    <row r="429" spans="1:24" ht="75">
      <c r="A429" s="704" t="s">
        <v>541</v>
      </c>
      <c r="B429" s="705">
        <v>147</v>
      </c>
      <c r="C429" s="706" t="s">
        <v>31</v>
      </c>
      <c r="D429" s="706" t="s">
        <v>286</v>
      </c>
      <c r="E429" s="706" t="s">
        <v>281</v>
      </c>
      <c r="F429" s="706">
        <v>40</v>
      </c>
      <c r="G429" s="707" t="s">
        <v>476</v>
      </c>
      <c r="H429" s="706" t="s">
        <v>542</v>
      </c>
      <c r="I429" s="705">
        <v>2</v>
      </c>
      <c r="J429" s="711" t="str">
        <f t="shared" si="84"/>
        <v>PNJ</v>
      </c>
      <c r="K429" s="711" t="str">
        <f t="shared" si="85"/>
        <v>PTR</v>
      </c>
      <c r="L429" s="711" t="str">
        <f t="shared" si="86"/>
        <v>SWD</v>
      </c>
      <c r="M429" s="711" t="str">
        <f t="shared" si="87"/>
        <v>PNJ</v>
      </c>
      <c r="N429" s="711" t="str">
        <f t="shared" si="88"/>
        <v>PANAJI</v>
      </c>
      <c r="O429" s="711" t="str">
        <f t="shared" si="89"/>
        <v>SWD</v>
      </c>
      <c r="P429" s="711" t="str">
        <f t="shared" si="90"/>
        <v>SAWANTWADI</v>
      </c>
      <c r="Q429" s="711" t="str">
        <f t="shared" si="91"/>
        <v>PNJ-PTR-SWD</v>
      </c>
      <c r="R429" s="714" t="str">
        <f t="shared" si="92"/>
        <v>PANAJI-PATRADEVI-SAWANTWADI</v>
      </c>
      <c r="S429" s="715" t="str">
        <f t="shared" si="93"/>
        <v>PRV:PNJ-PTR-SWD</v>
      </c>
      <c r="T429" s="715" t="str">
        <f t="shared" si="94"/>
        <v>PRV:PNJ-SAI-TBD-GUL-COP-PWK-PRV-GRO-GPK-GCX-MPS-MCT-DLR-PDM-KWD-CHB-BNN-CVL-MKJ-DHG-KLN-OBG-WLP-WCL-MLP-PDN-NBG-SBG-PKD-RBG-UGV-TBS-TRS-DSK-PTR-BND-KDW-XFL-MNN-SWD</v>
      </c>
      <c r="U429" s="715">
        <f t="shared" si="95"/>
        <v>147</v>
      </c>
      <c r="V429" s="1014"/>
      <c r="W429" s="1043" t="e">
        <f t="shared" si="96"/>
        <v>#N/A</v>
      </c>
      <c r="X429" s="695" t="str">
        <f t="shared" si="97"/>
        <v>PANAJI-PATRADEVI-SAWANTWADI</v>
      </c>
    </row>
    <row r="430" spans="1:24">
      <c r="A430" s="704" t="s">
        <v>302</v>
      </c>
      <c r="B430" s="705">
        <v>95</v>
      </c>
      <c r="C430" s="706" t="s">
        <v>31</v>
      </c>
      <c r="D430" s="706" t="s">
        <v>477</v>
      </c>
      <c r="E430" s="706" t="s">
        <v>505</v>
      </c>
      <c r="F430" s="706">
        <v>3</v>
      </c>
      <c r="G430" s="707" t="s">
        <v>506</v>
      </c>
      <c r="H430" s="706" t="s">
        <v>307</v>
      </c>
      <c r="I430" s="705">
        <v>1</v>
      </c>
      <c r="J430" s="711" t="str">
        <f t="shared" si="84"/>
        <v>PNJ</v>
      </c>
      <c r="K430" s="711" t="str">
        <f t="shared" si="85"/>
        <v>SAI</v>
      </c>
      <c r="L430" s="711" t="str">
        <f t="shared" si="86"/>
        <v>TBD</v>
      </c>
      <c r="M430" s="711" t="str">
        <f t="shared" si="87"/>
        <v>PNJ</v>
      </c>
      <c r="N430" s="711" t="str">
        <f t="shared" si="88"/>
        <v>PANAJI</v>
      </c>
      <c r="O430" s="711" t="str">
        <f t="shared" si="89"/>
        <v>TBD</v>
      </c>
      <c r="P430" s="711" t="str">
        <f t="shared" si="90"/>
        <v>TIN BLD/COL</v>
      </c>
      <c r="Q430" s="711" t="str">
        <f t="shared" si="91"/>
        <v>PNJ-SAI-TBD</v>
      </c>
      <c r="R430" s="714" t="str">
        <f t="shared" si="92"/>
        <v>PANAJI-SAI SERVICE-TIN BLD/COL</v>
      </c>
      <c r="S430" s="715" t="str">
        <f t="shared" si="93"/>
        <v>PNJ:PNJ-SAI-TBD</v>
      </c>
      <c r="T430" s="715" t="str">
        <f t="shared" si="94"/>
        <v>PNJ:PNJ-SAI-TBD</v>
      </c>
      <c r="U430" s="715">
        <f t="shared" si="95"/>
        <v>95</v>
      </c>
      <c r="V430" s="1014"/>
      <c r="W430" s="1043" t="e">
        <f t="shared" si="96"/>
        <v>#N/A</v>
      </c>
      <c r="X430" s="695" t="str">
        <f t="shared" si="97"/>
        <v>PANAJI-SAI SERVICE-TIN BLD/COL</v>
      </c>
    </row>
    <row r="431" spans="1:24" ht="90">
      <c r="A431" s="704" t="s">
        <v>28</v>
      </c>
      <c r="B431" s="705">
        <v>41</v>
      </c>
      <c r="C431" s="706" t="s">
        <v>31</v>
      </c>
      <c r="D431" s="706" t="s">
        <v>116</v>
      </c>
      <c r="E431" s="706" t="s">
        <v>98</v>
      </c>
      <c r="F431" s="706">
        <v>46</v>
      </c>
      <c r="G431" s="707" t="s">
        <v>118</v>
      </c>
      <c r="H431" s="706" t="s">
        <v>33</v>
      </c>
      <c r="I431" s="705">
        <v>1</v>
      </c>
      <c r="J431" s="711" t="str">
        <f t="shared" si="84"/>
        <v>PNJ</v>
      </c>
      <c r="K431" s="711" t="str">
        <f t="shared" si="85"/>
        <v/>
      </c>
      <c r="L431" s="711" t="str">
        <f t="shared" si="86"/>
        <v>TDL</v>
      </c>
      <c r="M431" s="711" t="str">
        <f t="shared" si="87"/>
        <v>PNJ</v>
      </c>
      <c r="N431" s="711" t="str">
        <f t="shared" si="88"/>
        <v>PANAJI</v>
      </c>
      <c r="O431" s="711" t="str">
        <f t="shared" si="89"/>
        <v>TDL</v>
      </c>
      <c r="P431" s="711" t="str">
        <f t="shared" si="90"/>
        <v>TUDAL</v>
      </c>
      <c r="Q431" s="711" t="str">
        <f t="shared" si="91"/>
        <v>PNJ-TDL</v>
      </c>
      <c r="R431" s="714" t="str">
        <f t="shared" si="92"/>
        <v>PANAJI-MRG CNC-TUDAL</v>
      </c>
      <c r="S431" s="715" t="str">
        <f t="shared" si="93"/>
        <v>MRG:PNJ-TDL</v>
      </c>
      <c r="T431" s="715" t="str">
        <f t="shared" si="94"/>
        <v>MRG:PNJ-STX-GMC-BWS-SRD-GVL-PLR-AGS-CRT-FZT-BRX-TTN-PRN-VRN-SNL-ANL-RMD-NUV-MRG-MMK-NVL-DRM-CNX-DDI-PZK-CUN-DMN-BLI-BNO-GOD-PDI-PSM-PKO-GLM-CST-CNC-SRI-MKD-BPL-BTG-NEW-KRV-GAO-INW-BUI-TDL</v>
      </c>
      <c r="U431" s="715">
        <f t="shared" si="95"/>
        <v>41</v>
      </c>
      <c r="V431" s="1014"/>
      <c r="W431" s="1043" t="e">
        <f t="shared" si="96"/>
        <v>#N/A</v>
      </c>
      <c r="X431" s="695" t="str">
        <f t="shared" si="97"/>
        <v>PANAJI-MRG CNC-TUDAL</v>
      </c>
    </row>
    <row r="432" spans="1:24" ht="60">
      <c r="A432" s="704" t="s">
        <v>541</v>
      </c>
      <c r="B432" s="705">
        <v>89</v>
      </c>
      <c r="C432" s="706" t="s">
        <v>31</v>
      </c>
      <c r="D432" s="706" t="s">
        <v>679</v>
      </c>
      <c r="E432" s="706" t="s">
        <v>680</v>
      </c>
      <c r="F432" s="706">
        <v>32</v>
      </c>
      <c r="G432" s="707" t="s">
        <v>681</v>
      </c>
      <c r="H432" s="706" t="s">
        <v>542</v>
      </c>
      <c r="I432" s="705">
        <v>1</v>
      </c>
      <c r="J432" s="711" t="str">
        <f t="shared" si="84"/>
        <v>PNJ</v>
      </c>
      <c r="K432" s="711" t="str">
        <f t="shared" si="85"/>
        <v/>
      </c>
      <c r="L432" s="711" t="str">
        <f t="shared" si="86"/>
        <v>TLR</v>
      </c>
      <c r="M432" s="711" t="str">
        <f t="shared" si="87"/>
        <v>PNJ</v>
      </c>
      <c r="N432" s="711" t="str">
        <f t="shared" si="88"/>
        <v>PANAJI</v>
      </c>
      <c r="O432" s="711" t="str">
        <f t="shared" si="89"/>
        <v>TLR</v>
      </c>
      <c r="P432" s="711" t="str">
        <f t="shared" si="90"/>
        <v>TALARNA</v>
      </c>
      <c r="Q432" s="711" t="str">
        <f t="shared" si="91"/>
        <v>PNJ-TLR</v>
      </c>
      <c r="R432" s="714" t="str">
        <f t="shared" si="92"/>
        <v>PANAJI-REVODA-TALARNA</v>
      </c>
      <c r="S432" s="715" t="str">
        <f t="shared" si="93"/>
        <v>PRV:PNJ-TLR</v>
      </c>
      <c r="T432" s="715" t="str">
        <f t="shared" si="94"/>
        <v>PRV:PNJ-SAI-TBD-GUL-COP-PWK-PRV-GRO-GPK-GCX-MPS-MCT-DLR-PDM-KWD-CHB-BNN-CVL-COT-MSR-RVB-RCR-WDI-NMD-NDO-CPE-PNA-OZB-OZR-SGW-TMS-TLR</v>
      </c>
      <c r="U432" s="715">
        <f t="shared" si="95"/>
        <v>89</v>
      </c>
      <c r="V432" s="1014"/>
      <c r="W432" s="1043" t="e">
        <f t="shared" si="96"/>
        <v>#N/A</v>
      </c>
      <c r="X432" s="695" t="str">
        <f t="shared" si="97"/>
        <v>PANAJI-REVODA-TALARNA</v>
      </c>
    </row>
    <row r="433" spans="1:24" ht="75">
      <c r="A433" s="704" t="s">
        <v>302</v>
      </c>
      <c r="B433" s="705">
        <v>67</v>
      </c>
      <c r="C433" s="706" t="s">
        <v>31</v>
      </c>
      <c r="D433" s="706" t="s">
        <v>38</v>
      </c>
      <c r="E433" s="706" t="s">
        <v>500</v>
      </c>
      <c r="F433" s="706">
        <v>38</v>
      </c>
      <c r="G433" s="707" t="s">
        <v>501</v>
      </c>
      <c r="H433" s="706" t="s">
        <v>307</v>
      </c>
      <c r="I433" s="705">
        <v>1</v>
      </c>
      <c r="J433" s="711" t="str">
        <f t="shared" si="84"/>
        <v>PNJ</v>
      </c>
      <c r="K433" s="711" t="str">
        <f t="shared" si="85"/>
        <v>PND</v>
      </c>
      <c r="L433" s="711" t="str">
        <f t="shared" si="86"/>
        <v>TMD</v>
      </c>
      <c r="M433" s="711" t="str">
        <f t="shared" si="87"/>
        <v>PNJ</v>
      </c>
      <c r="N433" s="711" t="str">
        <f t="shared" si="88"/>
        <v>PANAJI</v>
      </c>
      <c r="O433" s="711" t="str">
        <f t="shared" si="89"/>
        <v>TMD</v>
      </c>
      <c r="P433" s="711" t="str">
        <f t="shared" si="90"/>
        <v>TAMDI SURLA</v>
      </c>
      <c r="Q433" s="711" t="str">
        <f t="shared" si="91"/>
        <v>PNJ-PND-TMD</v>
      </c>
      <c r="R433" s="714" t="str">
        <f t="shared" si="92"/>
        <v>PANAJI-PONDA-TAMDI SURLA</v>
      </c>
      <c r="S433" s="715" t="str">
        <f t="shared" si="93"/>
        <v>PNJ:PNJ-PND-TMD</v>
      </c>
      <c r="T433" s="715" t="str">
        <f t="shared" si="94"/>
        <v>PNJ:PNJ-RPT-FRY-RBD-RSC-SPD-BGN-OLD-PMP-COR-DLP-BNS-BHM-KDM-MGS-MDO-PTK-FMD-FCL-PND-UBZ-CUT-KND-CWS-HLX-NST-MRF-USG-SUG-DHB-TSI-UDS-SCD-SAT-BKR-TAY-DRG-TMD</v>
      </c>
      <c r="U433" s="715">
        <f t="shared" si="95"/>
        <v>67</v>
      </c>
      <c r="V433" s="1014"/>
      <c r="W433" s="1043" t="e">
        <f t="shared" si="96"/>
        <v>#N/A</v>
      </c>
      <c r="X433" s="695" t="str">
        <f t="shared" si="97"/>
        <v>PANAJI-PONDA-TAMDI SURLA</v>
      </c>
    </row>
    <row r="434" spans="1:24" ht="75">
      <c r="A434" s="704" t="s">
        <v>302</v>
      </c>
      <c r="B434" s="705">
        <v>115</v>
      </c>
      <c r="C434" s="706" t="s">
        <v>31</v>
      </c>
      <c r="D434" s="706" t="s">
        <v>288</v>
      </c>
      <c r="E434" s="706" t="s">
        <v>503</v>
      </c>
      <c r="F434" s="706">
        <v>39</v>
      </c>
      <c r="G434" s="707" t="s">
        <v>504</v>
      </c>
      <c r="H434" s="706" t="s">
        <v>307</v>
      </c>
      <c r="I434" s="705">
        <v>2</v>
      </c>
      <c r="J434" s="711" t="str">
        <f t="shared" si="84"/>
        <v>PNJ</v>
      </c>
      <c r="K434" s="711" t="str">
        <f t="shared" si="85"/>
        <v>MWD</v>
      </c>
      <c r="L434" s="711" t="str">
        <f t="shared" si="86"/>
        <v>TRE</v>
      </c>
      <c r="M434" s="711" t="str">
        <f t="shared" si="87"/>
        <v>PNJ</v>
      </c>
      <c r="N434" s="711" t="str">
        <f t="shared" si="88"/>
        <v>PANAJI</v>
      </c>
      <c r="O434" s="711" t="str">
        <f t="shared" si="89"/>
        <v>TRE</v>
      </c>
      <c r="P434" s="711" t="str">
        <f t="shared" si="90"/>
        <v>TEREKHOL</v>
      </c>
      <c r="Q434" s="711" t="str">
        <f t="shared" si="91"/>
        <v>PNJ-MWD-TRE</v>
      </c>
      <c r="R434" s="714" t="str">
        <f t="shared" si="92"/>
        <v>PANAJI-MALEWAD-TEREKHOL</v>
      </c>
      <c r="S434" s="715" t="str">
        <f t="shared" si="93"/>
        <v>PNJ:PNJ-MWD-TRE</v>
      </c>
      <c r="T434" s="715" t="str">
        <f t="shared" si="94"/>
        <v>PNJ:PNJ-SAI-TBD-GUL-COP-PWK-PRV-GRO-GPK-GCX-MPS-MCT-DLR-PDM-KWD-CHB-BNN-CVL-MKJ-DHG-KLN-OBG-WLP-WCL-MLP-PDN-NBG-SBG-STD-STL-AST-KDR-MWD-AJG-SRA-ARX-RDX-TMT-TRE</v>
      </c>
      <c r="U434" s="715">
        <f t="shared" si="95"/>
        <v>115</v>
      </c>
      <c r="V434" s="1014"/>
      <c r="W434" s="1043" t="e">
        <f t="shared" si="96"/>
        <v>#N/A</v>
      </c>
      <c r="X434" s="695" t="str">
        <f t="shared" si="97"/>
        <v>PANAJI-MALEWAD-TEREKHOL</v>
      </c>
    </row>
    <row r="435" spans="1:24" ht="90">
      <c r="A435" s="704" t="s">
        <v>28</v>
      </c>
      <c r="B435" s="705">
        <v>40</v>
      </c>
      <c r="C435" s="706" t="s">
        <v>31</v>
      </c>
      <c r="D435" s="706" t="s">
        <v>116</v>
      </c>
      <c r="E435" s="706" t="s">
        <v>101</v>
      </c>
      <c r="F435" s="706">
        <v>46</v>
      </c>
      <c r="G435" s="707" t="s">
        <v>117</v>
      </c>
      <c r="H435" s="706" t="s">
        <v>33</v>
      </c>
      <c r="I435" s="705">
        <v>1</v>
      </c>
      <c r="J435" s="711" t="str">
        <f t="shared" si="84"/>
        <v>PNJ</v>
      </c>
      <c r="K435" s="711" t="str">
        <f t="shared" si="85"/>
        <v/>
      </c>
      <c r="L435" s="711" t="str">
        <f t="shared" si="86"/>
        <v>TRN</v>
      </c>
      <c r="M435" s="711" t="str">
        <f t="shared" si="87"/>
        <v>PNJ</v>
      </c>
      <c r="N435" s="711" t="str">
        <f t="shared" si="88"/>
        <v>PANAJI</v>
      </c>
      <c r="O435" s="711" t="str">
        <f t="shared" si="89"/>
        <v>TRN</v>
      </c>
      <c r="P435" s="711" t="str">
        <f t="shared" si="90"/>
        <v>TIRVAN</v>
      </c>
      <c r="Q435" s="711" t="str">
        <f t="shared" si="91"/>
        <v>PNJ-TRN</v>
      </c>
      <c r="R435" s="714" t="str">
        <f t="shared" si="92"/>
        <v>PANAJI-MRG CNC-TIRVAN</v>
      </c>
      <c r="S435" s="715" t="str">
        <f t="shared" si="93"/>
        <v>MRG:PNJ-TRN</v>
      </c>
      <c r="T435" s="715" t="str">
        <f t="shared" si="94"/>
        <v>MRG:PNJ-STX-GMC-BWS-SRD-GVL-PLR-AGS-CRT-FZT-BRX-TTN-PRN-VRN-SNL-ANL-RMD-NUV-MRG-MMK-NVL-DRM-CNX-DDI-PZK-CUN-DMN-BLI-BNO-GOD-PDI-PSM-PKO-GLM-CST-CNC-SRI-MKD-BPL-AFD-PTG-PMT-PGN-IDD-BUR-TRN</v>
      </c>
      <c r="U435" s="715">
        <f t="shared" si="95"/>
        <v>40</v>
      </c>
      <c r="V435" s="1014"/>
      <c r="W435" s="1043" t="e">
        <f t="shared" si="96"/>
        <v>#N/A</v>
      </c>
      <c r="X435" s="695" t="str">
        <f t="shared" si="97"/>
        <v>PANAJI-MRG CNC-TIRVAN</v>
      </c>
    </row>
    <row r="436" spans="1:24" ht="30">
      <c r="A436" s="704" t="s">
        <v>541</v>
      </c>
      <c r="B436" s="705">
        <v>126</v>
      </c>
      <c r="C436" s="706" t="s">
        <v>31</v>
      </c>
      <c r="D436" s="706" t="s">
        <v>750</v>
      </c>
      <c r="E436" s="706" t="s">
        <v>63</v>
      </c>
      <c r="F436" s="706">
        <v>12</v>
      </c>
      <c r="G436" s="707" t="s">
        <v>507</v>
      </c>
      <c r="H436" s="706" t="s">
        <v>542</v>
      </c>
      <c r="I436" s="705">
        <v>1</v>
      </c>
      <c r="J436" s="711" t="str">
        <f t="shared" si="84"/>
        <v>PNJ</v>
      </c>
      <c r="K436" s="711" t="str">
        <f t="shared" si="85"/>
        <v/>
      </c>
      <c r="L436" s="711" t="str">
        <f t="shared" si="86"/>
        <v>TTN</v>
      </c>
      <c r="M436" s="711" t="str">
        <f t="shared" si="87"/>
        <v>PNJ</v>
      </c>
      <c r="N436" s="711" t="str">
        <f t="shared" si="88"/>
        <v>PANAJI</v>
      </c>
      <c r="O436" s="711" t="str">
        <f t="shared" si="89"/>
        <v>TTN</v>
      </c>
      <c r="P436" s="711" t="str">
        <f t="shared" si="90"/>
        <v>TITAN</v>
      </c>
      <c r="Q436" s="711" t="str">
        <f t="shared" si="91"/>
        <v>PNJ-TTN</v>
      </c>
      <c r="R436" s="714" t="str">
        <f t="shared" si="92"/>
        <v>PANAJI-BAMBOLI-TITAN</v>
      </c>
      <c r="S436" s="715" t="str">
        <f t="shared" si="93"/>
        <v>PRV:PNJ-TTN</v>
      </c>
      <c r="T436" s="715" t="str">
        <f t="shared" si="94"/>
        <v>PRV:PNJ-STX-GMC-BWS-SRD-GVL-PLR-AGS-CRT-FZT-BRX-TTN</v>
      </c>
      <c r="U436" s="715">
        <f t="shared" si="95"/>
        <v>126</v>
      </c>
      <c r="V436" s="1014"/>
      <c r="W436" s="1043" t="e">
        <f t="shared" si="96"/>
        <v>#N/A</v>
      </c>
      <c r="X436" s="695" t="str">
        <f t="shared" si="97"/>
        <v>PANAJI-BAMBOLI-TITAN</v>
      </c>
    </row>
    <row r="437" spans="1:24" ht="30">
      <c r="A437" s="704" t="s">
        <v>302</v>
      </c>
      <c r="B437" s="705">
        <v>88</v>
      </c>
      <c r="C437" s="706" t="s">
        <v>31</v>
      </c>
      <c r="D437" s="706" t="s">
        <v>30</v>
      </c>
      <c r="E437" s="706" t="s">
        <v>63</v>
      </c>
      <c r="F437" s="706">
        <v>12</v>
      </c>
      <c r="G437" s="707" t="s">
        <v>507</v>
      </c>
      <c r="H437" s="706" t="s">
        <v>307</v>
      </c>
      <c r="I437" s="705">
        <v>1</v>
      </c>
      <c r="J437" s="711" t="str">
        <f t="shared" si="84"/>
        <v>PNJ</v>
      </c>
      <c r="K437" s="711" t="str">
        <f t="shared" si="85"/>
        <v>CRT</v>
      </c>
      <c r="L437" s="711" t="str">
        <f t="shared" si="86"/>
        <v>TTN</v>
      </c>
      <c r="M437" s="711" t="str">
        <f t="shared" si="87"/>
        <v>PNJ</v>
      </c>
      <c r="N437" s="711" t="str">
        <f t="shared" si="88"/>
        <v>PANAJI</v>
      </c>
      <c r="O437" s="711" t="str">
        <f t="shared" si="89"/>
        <v>TTN</v>
      </c>
      <c r="P437" s="711" t="str">
        <f t="shared" si="90"/>
        <v>TITAN</v>
      </c>
      <c r="Q437" s="711" t="str">
        <f t="shared" si="91"/>
        <v>PNJ-CRT-TTN</v>
      </c>
      <c r="R437" s="714" t="str">
        <f t="shared" si="92"/>
        <v>PANAJI-CORTALIM-TITAN</v>
      </c>
      <c r="S437" s="715" t="str">
        <f t="shared" si="93"/>
        <v>PNJ:PNJ-CRT-TTN</v>
      </c>
      <c r="T437" s="715" t="str">
        <f t="shared" si="94"/>
        <v>PNJ:PNJ-STX-GMC-BWS-SRD-GVL-PLR-AGS-CRT-FZT-BRX-TTN</v>
      </c>
      <c r="U437" s="715">
        <f t="shared" si="95"/>
        <v>88</v>
      </c>
      <c r="V437" s="1014"/>
      <c r="W437" s="1043" t="e">
        <f t="shared" si="96"/>
        <v>#N/A</v>
      </c>
      <c r="X437" s="695" t="str">
        <f t="shared" si="97"/>
        <v>PANAJI-CORTALIM-TITAN</v>
      </c>
    </row>
    <row r="438" spans="1:24" ht="60">
      <c r="A438" s="704" t="s">
        <v>541</v>
      </c>
      <c r="B438" s="705">
        <v>51</v>
      </c>
      <c r="C438" s="706" t="s">
        <v>31</v>
      </c>
      <c r="D438" s="706" t="s">
        <v>555</v>
      </c>
      <c r="E438" s="706" t="s">
        <v>609</v>
      </c>
      <c r="F438" s="706">
        <v>25</v>
      </c>
      <c r="G438" s="707" t="s">
        <v>610</v>
      </c>
      <c r="H438" s="706" t="s">
        <v>542</v>
      </c>
      <c r="I438" s="705">
        <v>1</v>
      </c>
      <c r="J438" s="711" t="str">
        <f t="shared" si="84"/>
        <v>PNJ</v>
      </c>
      <c r="K438" s="711" t="str">
        <f t="shared" si="85"/>
        <v>ASN</v>
      </c>
      <c r="L438" s="711" t="str">
        <f t="shared" si="86"/>
        <v>USP</v>
      </c>
      <c r="M438" s="711" t="str">
        <f t="shared" si="87"/>
        <v>PNJ</v>
      </c>
      <c r="N438" s="711" t="str">
        <f t="shared" si="88"/>
        <v>PANAJI</v>
      </c>
      <c r="O438" s="711" t="str">
        <f t="shared" si="89"/>
        <v>USP</v>
      </c>
      <c r="P438" s="711" t="str">
        <f t="shared" si="90"/>
        <v>USAP</v>
      </c>
      <c r="Q438" s="711" t="str">
        <f t="shared" si="91"/>
        <v>PNJ-ASN-USP</v>
      </c>
      <c r="R438" s="714" t="str">
        <f t="shared" si="92"/>
        <v>PANAJI-ASSNODA-USAP</v>
      </c>
      <c r="S438" s="715" t="str">
        <f t="shared" si="93"/>
        <v>PRV:PNJ-ASN-USP</v>
      </c>
      <c r="T438" s="715" t="str">
        <f t="shared" si="94"/>
        <v>PRV:PNJ-SAI-TBD-GUL-COP-PWK-PRV-GRO-GPK-GCX-MPS-MCT-DLR-PDM-KWD-MDL-TVI-TGD-CNB-SRL-SCP-CLS-ASN-NNR-USP</v>
      </c>
      <c r="U438" s="715">
        <f t="shared" si="95"/>
        <v>51</v>
      </c>
      <c r="V438" s="1014"/>
      <c r="W438" s="1043" t="e">
        <f t="shared" si="96"/>
        <v>#N/A</v>
      </c>
      <c r="X438" s="695" t="str">
        <f t="shared" si="97"/>
        <v>PANAJI-ASSNODA-USAP</v>
      </c>
    </row>
    <row r="439" spans="1:24" ht="75">
      <c r="A439" s="704" t="s">
        <v>541</v>
      </c>
      <c r="B439" s="705">
        <v>153</v>
      </c>
      <c r="C439" s="706" t="s">
        <v>31</v>
      </c>
      <c r="D439" s="706" t="s">
        <v>424</v>
      </c>
      <c r="E439" s="706" t="s">
        <v>609</v>
      </c>
      <c r="F439" s="706">
        <v>35</v>
      </c>
      <c r="G439" s="707" t="s">
        <v>790</v>
      </c>
      <c r="H439" s="706" t="s">
        <v>542</v>
      </c>
      <c r="I439" s="705">
        <v>2</v>
      </c>
      <c r="J439" s="711" t="str">
        <f t="shared" si="84"/>
        <v>PNJ</v>
      </c>
      <c r="K439" s="711" t="str">
        <f t="shared" si="85"/>
        <v>DDM</v>
      </c>
      <c r="L439" s="711" t="str">
        <f t="shared" si="86"/>
        <v>USP</v>
      </c>
      <c r="M439" s="711" t="str">
        <f t="shared" si="87"/>
        <v>PNJ</v>
      </c>
      <c r="N439" s="711" t="str">
        <f t="shared" si="88"/>
        <v>PANAJI</v>
      </c>
      <c r="O439" s="711" t="str">
        <f t="shared" si="89"/>
        <v>USP</v>
      </c>
      <c r="P439" s="711" t="str">
        <f t="shared" si="90"/>
        <v>USAP</v>
      </c>
      <c r="Q439" s="711" t="str">
        <f t="shared" si="91"/>
        <v>PNJ-DDM-USP</v>
      </c>
      <c r="R439" s="714" t="str">
        <f t="shared" si="92"/>
        <v>PANAJI-DODAMARG-USAP</v>
      </c>
      <c r="S439" s="715" t="str">
        <f t="shared" si="93"/>
        <v>PRV:PNJ-DDM-USP</v>
      </c>
      <c r="T439" s="715" t="str">
        <f t="shared" si="94"/>
        <v>PRV:PNJ-SAI-TBD-GUL-COP-PWK-PRV-GRO-GPK-GCX-MPS-MCT-DLR-PDM-KWD-MDL-TVI-TGD-CNB-SRL-SCP-CLS-ASN-NNR-KSP-GDD-GBR-DDM-AMB-ZBR-KAJ-PIK-KHK-DHU-USP</v>
      </c>
      <c r="U439" s="715">
        <f t="shared" si="95"/>
        <v>153</v>
      </c>
      <c r="V439" s="1014"/>
      <c r="W439" s="1043" t="e">
        <f t="shared" si="96"/>
        <v>#N/A</v>
      </c>
      <c r="X439" s="695" t="str">
        <f t="shared" si="97"/>
        <v>PANAJI-DODAMARG-USAP</v>
      </c>
    </row>
    <row r="440" spans="1:24" ht="90">
      <c r="A440" s="704" t="s">
        <v>28</v>
      </c>
      <c r="B440" s="705">
        <v>42</v>
      </c>
      <c r="C440" s="706" t="s">
        <v>31</v>
      </c>
      <c r="D440" s="706" t="s">
        <v>116</v>
      </c>
      <c r="E440" s="706" t="s">
        <v>110</v>
      </c>
      <c r="F440" s="706">
        <v>41</v>
      </c>
      <c r="G440" s="707" t="s">
        <v>119</v>
      </c>
      <c r="H440" s="706" t="s">
        <v>33</v>
      </c>
      <c r="I440" s="705">
        <v>1</v>
      </c>
      <c r="J440" s="711" t="str">
        <f t="shared" si="84"/>
        <v>PNJ</v>
      </c>
      <c r="K440" s="711" t="str">
        <f t="shared" si="85"/>
        <v/>
      </c>
      <c r="L440" s="711" t="str">
        <f t="shared" si="86"/>
        <v>VAL</v>
      </c>
      <c r="M440" s="711" t="str">
        <f t="shared" si="87"/>
        <v>PNJ</v>
      </c>
      <c r="N440" s="711" t="str">
        <f t="shared" si="88"/>
        <v>PANAJI</v>
      </c>
      <c r="O440" s="711" t="str">
        <f t="shared" si="89"/>
        <v>VAL</v>
      </c>
      <c r="P440" s="711" t="str">
        <f t="shared" si="90"/>
        <v>VAL</v>
      </c>
      <c r="Q440" s="711" t="str">
        <f t="shared" si="91"/>
        <v>PNJ-VAL</v>
      </c>
      <c r="R440" s="714" t="str">
        <f t="shared" si="92"/>
        <v>PANAJI-MRG CNC-VAL</v>
      </c>
      <c r="S440" s="715" t="str">
        <f t="shared" si="93"/>
        <v>MRG:PNJ-VAL</v>
      </c>
      <c r="T440" s="715" t="str">
        <f t="shared" si="94"/>
        <v>MRG:PNJ-STX-GMC-BWS-SRD-GVL-PLR-AGS-CRT-FZT-BRX-TTN-PRN-VRN-SNL-ANL-RMD-NUV-MRG-MMK-NVL-DRM-CNX-DDI-PZK-CUN-DMN-BLI-BNO-GOD-PDI-PSM-PKO-GLM-CNC-CST-DBG-DUM-AGD-VAL</v>
      </c>
      <c r="U440" s="715">
        <f t="shared" si="95"/>
        <v>42</v>
      </c>
      <c r="V440" s="1014"/>
      <c r="W440" s="1043" t="e">
        <f t="shared" si="96"/>
        <v>#N/A</v>
      </c>
      <c r="X440" s="695" t="str">
        <f t="shared" si="97"/>
        <v>PANAJI-MRG CNC-VAL</v>
      </c>
    </row>
    <row r="441" spans="1:24" ht="105">
      <c r="A441" s="704" t="s">
        <v>28</v>
      </c>
      <c r="B441" s="705">
        <v>73</v>
      </c>
      <c r="C441" s="706" t="s">
        <v>31</v>
      </c>
      <c r="D441" s="706" t="s">
        <v>186</v>
      </c>
      <c r="E441" s="706" t="s">
        <v>162</v>
      </c>
      <c r="F441" s="706">
        <v>52</v>
      </c>
      <c r="G441" s="707" t="s">
        <v>187</v>
      </c>
      <c r="H441" s="706" t="s">
        <v>33</v>
      </c>
      <c r="I441" s="705">
        <v>1</v>
      </c>
      <c r="J441" s="711" t="str">
        <f t="shared" si="84"/>
        <v>PNJ</v>
      </c>
      <c r="K441" s="711" t="str">
        <f t="shared" si="85"/>
        <v/>
      </c>
      <c r="L441" s="711" t="str">
        <f t="shared" si="86"/>
        <v>VDC</v>
      </c>
      <c r="M441" s="711" t="str">
        <f t="shared" si="87"/>
        <v>PNJ</v>
      </c>
      <c r="N441" s="711" t="str">
        <f t="shared" si="88"/>
        <v>PANAJI</v>
      </c>
      <c r="O441" s="711" t="str">
        <f t="shared" si="89"/>
        <v>VDC</v>
      </c>
      <c r="P441" s="711" t="str">
        <f t="shared" si="90"/>
        <v>VADE COLONY</v>
      </c>
      <c r="Q441" s="711" t="str">
        <f t="shared" si="91"/>
        <v>PNJ-VDC</v>
      </c>
      <c r="R441" s="714" t="str">
        <f t="shared" si="92"/>
        <v>PANAJI-MRG QPM RVN-VADE COLONY</v>
      </c>
      <c r="S441" s="715" t="str">
        <f t="shared" si="93"/>
        <v>MRG:PNJ-VDC</v>
      </c>
      <c r="T441" s="715" t="str">
        <f t="shared" si="94"/>
        <v>MRG:PNJ-STX-GMC-BWS-SRD-GVL-PLR-AGS-CRT-FZT-BRX-TTN-PRN-VRN-SNL-ANL-RMD-NUV-MRG-MMK-PJF-APH-RVF-MEC-GNP-LKP-DNK-PBT-GDI-CTA-PRD-QPM-QCT-TMO-SOM-SVO-ZMB-RVC-RVN-CLO-KVN-UGX-DON-SLC-DVR-CZR-VCR-VCX-NTR-HNT-PRT-VDC</v>
      </c>
      <c r="U441" s="715">
        <f t="shared" si="95"/>
        <v>73</v>
      </c>
      <c r="V441" s="1014"/>
      <c r="W441" s="1043" t="e">
        <f t="shared" si="96"/>
        <v>#N/A</v>
      </c>
      <c r="X441" s="695" t="str">
        <f t="shared" si="97"/>
        <v>PANAJI-MRG QPM RVN-VADE COLONY</v>
      </c>
    </row>
    <row r="442" spans="1:24" ht="60">
      <c r="A442" s="704" t="s">
        <v>302</v>
      </c>
      <c r="B442" s="705">
        <v>64</v>
      </c>
      <c r="C442" s="706" t="s">
        <v>31</v>
      </c>
      <c r="D442" s="706" t="s">
        <v>38</v>
      </c>
      <c r="E442" s="706" t="s">
        <v>512</v>
      </c>
      <c r="F442" s="706">
        <v>27</v>
      </c>
      <c r="G442" s="707" t="s">
        <v>513</v>
      </c>
      <c r="H442" s="706" t="s">
        <v>307</v>
      </c>
      <c r="I442" s="705">
        <v>1</v>
      </c>
      <c r="J442" s="711" t="str">
        <f t="shared" si="84"/>
        <v>PNJ</v>
      </c>
      <c r="K442" s="711" t="str">
        <f t="shared" si="85"/>
        <v>PND</v>
      </c>
      <c r="L442" s="711" t="str">
        <f t="shared" si="86"/>
        <v>VGM</v>
      </c>
      <c r="M442" s="711" t="str">
        <f t="shared" si="87"/>
        <v>PNJ</v>
      </c>
      <c r="N442" s="711" t="str">
        <f t="shared" si="88"/>
        <v>PANAJI</v>
      </c>
      <c r="O442" s="711" t="str">
        <f t="shared" si="89"/>
        <v>VGM</v>
      </c>
      <c r="P442" s="711" t="str">
        <f t="shared" si="90"/>
        <v>VAGURME</v>
      </c>
      <c r="Q442" s="711" t="str">
        <f t="shared" si="91"/>
        <v>PNJ-PND-VGM</v>
      </c>
      <c r="R442" s="714" t="str">
        <f t="shared" si="92"/>
        <v>PANAJI-PONDA-VAGURME</v>
      </c>
      <c r="S442" s="715" t="str">
        <f t="shared" si="93"/>
        <v>PNJ:PNJ-PND-VGM</v>
      </c>
      <c r="T442" s="715" t="str">
        <f t="shared" si="94"/>
        <v>PNJ:PNJ-RPT-FRY-RBD-RSC-SPD-BGN-OLD-PMP-COR-DLP-BNS-BHM-KDM-MGS-MDO-PTK-FMD-FCL-PND-UBZ-CUT-KND-KST-MCO-MUD-VGM</v>
      </c>
      <c r="U442" s="715">
        <f t="shared" si="95"/>
        <v>64</v>
      </c>
      <c r="V442" s="1014"/>
      <c r="W442" s="1043" t="e">
        <f t="shared" si="96"/>
        <v>#N/A</v>
      </c>
      <c r="X442" s="695" t="str">
        <f t="shared" si="97"/>
        <v>PANAJI-PONDA-VAGURME</v>
      </c>
    </row>
    <row r="443" spans="1:24" ht="90">
      <c r="A443" s="704" t="s">
        <v>541</v>
      </c>
      <c r="B443" s="705">
        <v>149</v>
      </c>
      <c r="C443" s="706" t="s">
        <v>31</v>
      </c>
      <c r="D443" s="706" t="s">
        <v>783</v>
      </c>
      <c r="E443" s="706" t="s">
        <v>740</v>
      </c>
      <c r="F443" s="706">
        <v>45</v>
      </c>
      <c r="G443" s="707" t="s">
        <v>784</v>
      </c>
      <c r="H443" s="706" t="s">
        <v>272</v>
      </c>
      <c r="I443" s="705">
        <v>2</v>
      </c>
      <c r="J443" s="711" t="str">
        <f t="shared" si="84"/>
        <v>PNJ</v>
      </c>
      <c r="K443" s="711" t="str">
        <f t="shared" si="85"/>
        <v>KNV</v>
      </c>
      <c r="L443" s="711" t="str">
        <f t="shared" si="86"/>
        <v>VJD</v>
      </c>
      <c r="M443" s="711" t="str">
        <f t="shared" si="87"/>
        <v>PNJ</v>
      </c>
      <c r="N443" s="711" t="str">
        <f t="shared" si="88"/>
        <v>PANAJI</v>
      </c>
      <c r="O443" s="711" t="str">
        <f t="shared" si="89"/>
        <v>VJD</v>
      </c>
      <c r="P443" s="711" t="str">
        <f t="shared" si="90"/>
        <v>VIJAYDURGA</v>
      </c>
      <c r="Q443" s="711" t="str">
        <f t="shared" si="91"/>
        <v>PNJ-KNV-VJD</v>
      </c>
      <c r="R443" s="714" t="str">
        <f t="shared" si="92"/>
        <v>PANAJI-KANKAVLI-VIJAYDURGA</v>
      </c>
      <c r="S443" s="715" t="str">
        <f t="shared" si="93"/>
        <v>PRV:PNJ-KNV-VJD</v>
      </c>
      <c r="T443" s="715" t="str">
        <f t="shared" si="94"/>
        <v>PRV:PNJ-TBD-GUL-PRV-GRI-MPS-KWD-CVL-DHG-PDN-SBG-PKD-UGV-TRS-PTR-BND-SWD-AKR-ZRP-KUD-PDR-ORS-KSL-OSR-KNV-HUM-NAN-TRL-BWA-UTT-FAN-DAT-MCH-PRI-BPD-RKT-VGO-STN-MDT-POK-PCN-RDB-GIR-RAM-VJD</v>
      </c>
      <c r="U443" s="715">
        <f t="shared" si="95"/>
        <v>149</v>
      </c>
      <c r="V443" s="1014"/>
      <c r="W443" s="1043" t="e">
        <f t="shared" si="96"/>
        <v>#N/A</v>
      </c>
      <c r="X443" s="695" t="str">
        <f t="shared" si="97"/>
        <v>PANAJI-KANKAVLI-VIJAYDURGA</v>
      </c>
    </row>
    <row r="444" spans="1:24" ht="60">
      <c r="A444" s="704" t="s">
        <v>541</v>
      </c>
      <c r="B444" s="705">
        <v>120</v>
      </c>
      <c r="C444" s="706" t="s">
        <v>31</v>
      </c>
      <c r="D444" s="706" t="s">
        <v>38</v>
      </c>
      <c r="E444" s="706" t="s">
        <v>740</v>
      </c>
      <c r="F444" s="706">
        <v>26</v>
      </c>
      <c r="G444" s="707" t="s">
        <v>741</v>
      </c>
      <c r="H444" s="706" t="s">
        <v>542</v>
      </c>
      <c r="I444" s="705">
        <v>1</v>
      </c>
      <c r="J444" s="711" t="str">
        <f t="shared" si="84"/>
        <v>PNJ</v>
      </c>
      <c r="K444" s="711" t="str">
        <f t="shared" si="85"/>
        <v>PND</v>
      </c>
      <c r="L444" s="711" t="str">
        <f t="shared" si="86"/>
        <v>VJD</v>
      </c>
      <c r="M444" s="711" t="str">
        <f t="shared" si="87"/>
        <v>PNJ</v>
      </c>
      <c r="N444" s="711" t="str">
        <f t="shared" si="88"/>
        <v>PANAJI</v>
      </c>
      <c r="O444" s="711" t="str">
        <f t="shared" si="89"/>
        <v>VJD</v>
      </c>
      <c r="P444" s="711" t="str">
        <f t="shared" si="90"/>
        <v>VIJAYDURGA</v>
      </c>
      <c r="Q444" s="711" t="str">
        <f t="shared" si="91"/>
        <v>PNJ-PND-VJD</v>
      </c>
      <c r="R444" s="714" t="str">
        <f t="shared" si="92"/>
        <v>PANAJI-PONDA-VIJAYDURGA</v>
      </c>
      <c r="S444" s="715" t="str">
        <f t="shared" si="93"/>
        <v>PRV:PNJ-PND-VJD</v>
      </c>
      <c r="T444" s="715" t="str">
        <f t="shared" si="94"/>
        <v>PRV:PNJ-RPT-FRY-RBD-RSC-SPD-BGN-OLD-PMP-COR-DLP-BNS-BHM-KDM-MGS-MDO-PTK-FMD-FCL-PND-UBZ-CUT-APE-KAR-ARL-VJD</v>
      </c>
      <c r="U444" s="715">
        <f t="shared" si="95"/>
        <v>120</v>
      </c>
      <c r="V444" s="1014"/>
      <c r="W444" s="1043" t="e">
        <f t="shared" si="96"/>
        <v>#N/A</v>
      </c>
      <c r="X444" s="695" t="str">
        <f t="shared" si="97"/>
        <v>PANAJI-PONDA-VIJAYDURGA</v>
      </c>
    </row>
    <row r="445" spans="1:24" ht="90">
      <c r="A445" s="704" t="s">
        <v>541</v>
      </c>
      <c r="B445" s="705">
        <v>23</v>
      </c>
      <c r="C445" s="706" t="s">
        <v>31</v>
      </c>
      <c r="D445" s="706" t="s">
        <v>321</v>
      </c>
      <c r="E445" s="706" t="s">
        <v>560</v>
      </c>
      <c r="F445" s="706">
        <v>49</v>
      </c>
      <c r="G445" s="707" t="s">
        <v>561</v>
      </c>
      <c r="H445" s="706" t="s">
        <v>542</v>
      </c>
      <c r="I445" s="705">
        <v>1</v>
      </c>
      <c r="J445" s="711" t="str">
        <f t="shared" si="84"/>
        <v>PNJ</v>
      </c>
      <c r="K445" s="711" t="str">
        <f t="shared" si="85"/>
        <v>MPS</v>
      </c>
      <c r="L445" s="711" t="str">
        <f t="shared" si="86"/>
        <v>VLG</v>
      </c>
      <c r="M445" s="711" t="str">
        <f t="shared" si="87"/>
        <v>PNJ</v>
      </c>
      <c r="N445" s="711" t="str">
        <f t="shared" si="88"/>
        <v>PANAJI</v>
      </c>
      <c r="O445" s="711" t="str">
        <f t="shared" si="89"/>
        <v>VLG</v>
      </c>
      <c r="P445" s="711" t="str">
        <f t="shared" si="90"/>
        <v>VELGUEM</v>
      </c>
      <c r="Q445" s="711" t="str">
        <f t="shared" si="91"/>
        <v>PNJ-MPS-VLG</v>
      </c>
      <c r="R445" s="714" t="str">
        <f t="shared" si="92"/>
        <v>PANAJI-MAPUSA-VELGUEM</v>
      </c>
      <c r="S445" s="715" t="str">
        <f t="shared" si="93"/>
        <v>PRV:PNJ-MPS-VLG</v>
      </c>
      <c r="T445" s="715" t="str">
        <f t="shared" si="94"/>
        <v>PRV:PNJ-SAI-TBD-GUL-COP-PWK-PRV-GRO-GPK-GCX-MPS-MCT-DLR-PDM-KWD-MDL-TVI-TGD-CNB-SRL-SCP-CLS-ASN-MLG-MTP-VLS-BCH-ZCL-SRX-AHP-VJN-KTK-SKL-SHB-HRV-PNG-PUD-HND-HVD-SLI-BUI-KHN-RGT-NGV-VLP-NNS-SVR-KHD-VLG</v>
      </c>
      <c r="U445" s="715">
        <f t="shared" si="95"/>
        <v>23</v>
      </c>
      <c r="V445" s="1014"/>
      <c r="W445" s="1043" t="e">
        <f t="shared" si="96"/>
        <v>#N/A</v>
      </c>
      <c r="X445" s="695" t="str">
        <f t="shared" si="97"/>
        <v>PANAJI-MAPUSA-VELGUEM</v>
      </c>
    </row>
    <row r="446" spans="1:24" ht="90">
      <c r="A446" s="704" t="s">
        <v>302</v>
      </c>
      <c r="B446" s="705">
        <v>10</v>
      </c>
      <c r="C446" s="706" t="s">
        <v>31</v>
      </c>
      <c r="D446" s="706" t="s">
        <v>321</v>
      </c>
      <c r="E446" s="706" t="s">
        <v>78</v>
      </c>
      <c r="F446" s="706">
        <v>45</v>
      </c>
      <c r="G446" s="707" t="s">
        <v>516</v>
      </c>
      <c r="H446" s="706" t="s">
        <v>307</v>
      </c>
      <c r="I446" s="705">
        <v>1</v>
      </c>
      <c r="J446" s="711" t="str">
        <f t="shared" si="84"/>
        <v>PNJ</v>
      </c>
      <c r="K446" s="711" t="str">
        <f t="shared" si="85"/>
        <v>MPS</v>
      </c>
      <c r="L446" s="711" t="str">
        <f t="shared" si="86"/>
        <v>VLP</v>
      </c>
      <c r="M446" s="711" t="str">
        <f t="shared" si="87"/>
        <v>PNJ</v>
      </c>
      <c r="N446" s="711" t="str">
        <f t="shared" si="88"/>
        <v>PANAJI</v>
      </c>
      <c r="O446" s="711" t="str">
        <f t="shared" si="89"/>
        <v>VLP</v>
      </c>
      <c r="P446" s="711" t="str">
        <f t="shared" si="90"/>
        <v>VALPOI</v>
      </c>
      <c r="Q446" s="711" t="str">
        <f t="shared" si="91"/>
        <v>PNJ-MPS-VLP</v>
      </c>
      <c r="R446" s="714" t="str">
        <f t="shared" si="92"/>
        <v>PANAJI-MAPUSA-VALPOI</v>
      </c>
      <c r="S446" s="715" t="str">
        <f t="shared" si="93"/>
        <v>PNJ:PNJ-MPS-VLP</v>
      </c>
      <c r="T446" s="715" t="str">
        <f t="shared" si="94"/>
        <v>PNJ:PNJ-SAI-TBD-GUL-COP-PWK-PRV-GRO-GPK-GCX-MPS-MCT-DLR-PDM-KWD-MDL-TVI-TGD-CNB-SRL-SCP-CLS-ASN-MLG-MTP-VLS-BCH-ZCL-SRX-AHP-VJN-KTK-SKL-SHB-HRV-PNG-PUD-HND-HVD-SLI-BUI-KHN-RGT-NGV-VLP</v>
      </c>
      <c r="U446" s="715">
        <f t="shared" si="95"/>
        <v>10</v>
      </c>
      <c r="V446" s="1014" t="s">
        <v>2396</v>
      </c>
      <c r="W446" s="1043" t="str">
        <f t="shared" si="96"/>
        <v>PANAJI-MAPUSA-VALPOI</v>
      </c>
      <c r="X446" s="695" t="str">
        <f t="shared" si="97"/>
        <v>PANAJI-MAPUSA-VALPOI</v>
      </c>
    </row>
    <row r="447" spans="1:24" ht="90">
      <c r="A447" s="704" t="s">
        <v>541</v>
      </c>
      <c r="B447" s="705">
        <v>11</v>
      </c>
      <c r="C447" s="706" t="s">
        <v>31</v>
      </c>
      <c r="D447" s="706" t="s">
        <v>321</v>
      </c>
      <c r="E447" s="706" t="s">
        <v>78</v>
      </c>
      <c r="F447" s="706">
        <v>45</v>
      </c>
      <c r="G447" s="707" t="s">
        <v>516</v>
      </c>
      <c r="H447" s="706" t="s">
        <v>542</v>
      </c>
      <c r="I447" s="705">
        <v>1</v>
      </c>
      <c r="J447" s="711" t="str">
        <f t="shared" si="84"/>
        <v>PNJ</v>
      </c>
      <c r="K447" s="711" t="str">
        <f t="shared" si="85"/>
        <v>MPS</v>
      </c>
      <c r="L447" s="711" t="str">
        <f t="shared" si="86"/>
        <v>VLP</v>
      </c>
      <c r="M447" s="711" t="str">
        <f t="shared" si="87"/>
        <v>PNJ</v>
      </c>
      <c r="N447" s="711" t="str">
        <f t="shared" si="88"/>
        <v>PANAJI</v>
      </c>
      <c r="O447" s="711" t="str">
        <f t="shared" si="89"/>
        <v>VLP</v>
      </c>
      <c r="P447" s="711" t="str">
        <f t="shared" si="90"/>
        <v>VALPOI</v>
      </c>
      <c r="Q447" s="711" t="str">
        <f t="shared" si="91"/>
        <v>PNJ-MPS-VLP</v>
      </c>
      <c r="R447" s="714" t="str">
        <f t="shared" si="92"/>
        <v>PANAJI-MAPUSA-VALPOI</v>
      </c>
      <c r="S447" s="715" t="str">
        <f t="shared" si="93"/>
        <v>PRV:PNJ-MPS-VLP</v>
      </c>
      <c r="T447" s="715" t="str">
        <f t="shared" si="94"/>
        <v>PRV:PNJ-SAI-TBD-GUL-COP-PWK-PRV-GRO-GPK-GCX-MPS-MCT-DLR-PDM-KWD-MDL-TVI-TGD-CNB-SRL-SCP-CLS-ASN-MLG-MTP-VLS-BCH-ZCL-SRX-AHP-VJN-KTK-SKL-SHB-HRV-PNG-PUD-HND-HVD-SLI-BUI-KHN-RGT-NGV-VLP</v>
      </c>
      <c r="U447" s="715">
        <f t="shared" si="95"/>
        <v>11</v>
      </c>
      <c r="V447" s="1014" t="s">
        <v>2396</v>
      </c>
      <c r="W447" s="1043" t="str">
        <f t="shared" si="96"/>
        <v>PANAJI-MAPUSA-VALPOI</v>
      </c>
      <c r="X447" s="695" t="str">
        <f t="shared" si="97"/>
        <v>PANAJI-MAPUSA-VALPOI</v>
      </c>
    </row>
    <row r="448" spans="1:24" ht="75">
      <c r="A448" s="704" t="s">
        <v>302</v>
      </c>
      <c r="B448" s="705">
        <v>11</v>
      </c>
      <c r="C448" s="706" t="s">
        <v>31</v>
      </c>
      <c r="D448" s="706" t="s">
        <v>316</v>
      </c>
      <c r="E448" s="706" t="s">
        <v>78</v>
      </c>
      <c r="F448" s="706">
        <v>35</v>
      </c>
      <c r="G448" s="707" t="s">
        <v>517</v>
      </c>
      <c r="H448" s="706" t="s">
        <v>307</v>
      </c>
      <c r="I448" s="705">
        <v>1</v>
      </c>
      <c r="J448" s="711" t="str">
        <f t="shared" si="84"/>
        <v>PNJ</v>
      </c>
      <c r="K448" s="711" t="str">
        <f t="shared" si="85"/>
        <v>MRC</v>
      </c>
      <c r="L448" s="711" t="str">
        <f t="shared" si="86"/>
        <v>VLP</v>
      </c>
      <c r="M448" s="711" t="str">
        <f t="shared" si="87"/>
        <v>PNJ</v>
      </c>
      <c r="N448" s="711" t="str">
        <f t="shared" si="88"/>
        <v>PANAJI</v>
      </c>
      <c r="O448" s="711" t="str">
        <f t="shared" si="89"/>
        <v>VLP</v>
      </c>
      <c r="P448" s="711" t="str">
        <f t="shared" si="90"/>
        <v>VALPOI</v>
      </c>
      <c r="Q448" s="711" t="str">
        <f t="shared" si="91"/>
        <v>PNJ-MRC-VLP</v>
      </c>
      <c r="R448" s="714" t="str">
        <f t="shared" si="92"/>
        <v>PANAJI-MARCEL-VALPOI</v>
      </c>
      <c r="S448" s="715" t="str">
        <f t="shared" si="93"/>
        <v>PNJ:PNJ-MRC-VLP</v>
      </c>
      <c r="T448" s="715" t="str">
        <f t="shared" si="94"/>
        <v>PNJ:PNJ-RPT-FRY-RBD-RSC-SPD-BGN-OLD-PMP-COR-DLP-BNS-TBG-TVR-MRC-KDL-AMN-SEZ-NVT-NHV-KDN-GTN-SKL-SHB-HRV-PNG-PUD-HND-HVD-SLI-BUI-KHN-RGT-NGV-VLP</v>
      </c>
      <c r="U448" s="715">
        <f t="shared" si="95"/>
        <v>11</v>
      </c>
      <c r="V448" s="1014"/>
      <c r="W448" s="1043" t="e">
        <f t="shared" si="96"/>
        <v>#N/A</v>
      </c>
      <c r="X448" s="695" t="str">
        <f t="shared" si="97"/>
        <v>PANAJI-MARCEL-VALPOI</v>
      </c>
    </row>
    <row r="449" spans="1:24" ht="75">
      <c r="A449" s="704" t="s">
        <v>541</v>
      </c>
      <c r="B449" s="705">
        <v>10</v>
      </c>
      <c r="C449" s="706" t="s">
        <v>31</v>
      </c>
      <c r="D449" s="706" t="s">
        <v>316</v>
      </c>
      <c r="E449" s="706" t="s">
        <v>78</v>
      </c>
      <c r="F449" s="706">
        <v>35</v>
      </c>
      <c r="G449" s="707" t="s">
        <v>517</v>
      </c>
      <c r="H449" s="706" t="s">
        <v>542</v>
      </c>
      <c r="I449" s="705">
        <v>1</v>
      </c>
      <c r="J449" s="711" t="str">
        <f t="shared" si="84"/>
        <v>PNJ</v>
      </c>
      <c r="K449" s="711" t="str">
        <f t="shared" si="85"/>
        <v>MRC</v>
      </c>
      <c r="L449" s="711" t="str">
        <f t="shared" si="86"/>
        <v>VLP</v>
      </c>
      <c r="M449" s="711" t="str">
        <f t="shared" si="87"/>
        <v>PNJ</v>
      </c>
      <c r="N449" s="711" t="str">
        <f t="shared" si="88"/>
        <v>PANAJI</v>
      </c>
      <c r="O449" s="711" t="str">
        <f t="shared" si="89"/>
        <v>VLP</v>
      </c>
      <c r="P449" s="711" t="str">
        <f t="shared" si="90"/>
        <v>VALPOI</v>
      </c>
      <c r="Q449" s="711" t="str">
        <f t="shared" si="91"/>
        <v>PNJ-MRC-VLP</v>
      </c>
      <c r="R449" s="714" t="str">
        <f t="shared" si="92"/>
        <v>PANAJI-MARCEL-VALPOI</v>
      </c>
      <c r="S449" s="715" t="str">
        <f t="shared" si="93"/>
        <v>PRV:PNJ-MRC-VLP</v>
      </c>
      <c r="T449" s="715" t="str">
        <f t="shared" si="94"/>
        <v>PRV:PNJ-RPT-FRY-RBD-RSC-SPD-BGN-OLD-PMP-COR-DLP-BNS-TBG-TVR-MRC-KDL-AMN-SEZ-NVT-NHV-KDN-GTN-SKL-SHB-HRV-PNG-PUD-HND-HVD-SLI-BUI-KHN-RGT-NGV-VLP</v>
      </c>
      <c r="U449" s="715">
        <f t="shared" si="95"/>
        <v>10</v>
      </c>
      <c r="V449" s="1014"/>
      <c r="W449" s="1043" t="e">
        <f t="shared" si="96"/>
        <v>#N/A</v>
      </c>
      <c r="X449" s="695" t="str">
        <f t="shared" si="97"/>
        <v>PANAJI-MARCEL-VALPOI</v>
      </c>
    </row>
    <row r="450" spans="1:24" ht="90">
      <c r="A450" s="704" t="s">
        <v>302</v>
      </c>
      <c r="B450" s="705">
        <v>116</v>
      </c>
      <c r="C450" s="706" t="s">
        <v>31</v>
      </c>
      <c r="D450" s="706" t="s">
        <v>288</v>
      </c>
      <c r="E450" s="706" t="s">
        <v>530</v>
      </c>
      <c r="F450" s="706">
        <v>41</v>
      </c>
      <c r="G450" s="707" t="s">
        <v>531</v>
      </c>
      <c r="H450" s="706" t="s">
        <v>307</v>
      </c>
      <c r="I450" s="705">
        <v>2</v>
      </c>
      <c r="J450" s="711" t="str">
        <f t="shared" ref="J450:J476" si="98">VLOOKUP($C450,Loc2Code,2,FALSE)</f>
        <v>PNJ</v>
      </c>
      <c r="K450" s="711" t="str">
        <f t="shared" ref="K450:K476" si="99">IFERROR(VLOOKUP($D450,Loc2Code,2,FALSE),"")</f>
        <v>MWD</v>
      </c>
      <c r="L450" s="711" t="str">
        <f t="shared" ref="L450:L476" si="100">VLOOKUP($E450,Loc2Code,2,FALSE)</f>
        <v>VNG</v>
      </c>
      <c r="M450" s="711" t="str">
        <f t="shared" ref="M450:M476" si="101">IF(C450&lt;E450,J450,L450)</f>
        <v>PNJ</v>
      </c>
      <c r="N450" s="711" t="str">
        <f t="shared" ref="N450:N476" si="102">IF(C450&lt;E450,C450,E450)</f>
        <v>PANAJI</v>
      </c>
      <c r="O450" s="711" t="str">
        <f t="shared" ref="O450:O476" si="103">IF(E450&gt;C450,L450,J450)</f>
        <v>VNG</v>
      </c>
      <c r="P450" s="711" t="str">
        <f t="shared" ref="P450:P476" si="104">IF(E450&gt;C450,E450,C450)</f>
        <v>VENGURLA</v>
      </c>
      <c r="Q450" s="711" t="str">
        <f t="shared" ref="Q450:Q476" si="105">IFERROR(M450&amp;"-"&amp;IF(OR(ISBLANK(K450),LEN(K450)=0),"",K450&amp;"-")&amp;O450,"")</f>
        <v>PNJ-MWD-VNG</v>
      </c>
      <c r="R450" s="714" t="str">
        <f t="shared" ref="R450:R476" si="106">IFERROR(IF(C450&lt;E450,C450,E450)&amp;"-"&amp;D450&amp;"-"&amp;IF(C450&gt;E450,C450,E450),"")</f>
        <v>PANAJI-MALEWAD-VENGURLA</v>
      </c>
      <c r="S450" s="715" t="str">
        <f t="shared" ref="S450:S476" si="107">IF(H450="SHUTTLE","SHUTTLE:","")&amp;A450&amp;":"&amp;Q450</f>
        <v>PNJ:PNJ-MWD-VNG</v>
      </c>
      <c r="T450" s="715" t="str">
        <f t="shared" ref="T450:T476" si="108">IF(H450="SHUTTLE","SHUTTLE:","")&amp;A450&amp;":"&amp;G450</f>
        <v>PNJ:PNJ-SAI-TBD-GUL-COP-PWK-PRV-GRO-GPK-GCX-MPS-MCT-DLR-PDM-KWD-CHB-BNN-CVL-MKJ-DHG-KLN-OBG-WLP-WCL-MLP-PDN-NBG-SBG-STD-STL-AST-KDR-MWD-AJG-SRA-AVL-TKR-NCD-MCM-SNO-VNG</v>
      </c>
      <c r="U450" s="715">
        <f t="shared" ref="U450:U476" si="109">B450</f>
        <v>116</v>
      </c>
      <c r="V450" s="1014"/>
      <c r="W450" s="1043" t="e">
        <f t="shared" ref="W450:W482" si="110">VLOOKUP(V450,$V$3:$X$800,3,FALSE)</f>
        <v>#N/A</v>
      </c>
      <c r="X450" s="695" t="str">
        <f t="shared" ref="X450:X476" si="111">R450</f>
        <v>PANAJI-MALEWAD-VENGURLA</v>
      </c>
    </row>
    <row r="451" spans="1:24" ht="60">
      <c r="A451" s="704" t="s">
        <v>302</v>
      </c>
      <c r="B451" s="705">
        <v>33</v>
      </c>
      <c r="C451" s="706" t="s">
        <v>31</v>
      </c>
      <c r="D451" s="706" t="s">
        <v>316</v>
      </c>
      <c r="E451" s="706" t="s">
        <v>535</v>
      </c>
      <c r="F451" s="706">
        <v>26</v>
      </c>
      <c r="G451" s="707" t="s">
        <v>537</v>
      </c>
      <c r="H451" s="706" t="s">
        <v>307</v>
      </c>
      <c r="I451" s="705">
        <v>1</v>
      </c>
      <c r="J451" s="711" t="str">
        <f t="shared" si="98"/>
        <v>PNJ</v>
      </c>
      <c r="K451" s="711" t="str">
        <f t="shared" si="99"/>
        <v>MRC</v>
      </c>
      <c r="L451" s="711" t="str">
        <f t="shared" si="100"/>
        <v>VRD</v>
      </c>
      <c r="M451" s="711" t="str">
        <f t="shared" si="101"/>
        <v>PNJ</v>
      </c>
      <c r="N451" s="711" t="str">
        <f t="shared" si="102"/>
        <v>PANAJI</v>
      </c>
      <c r="O451" s="711" t="str">
        <f t="shared" si="103"/>
        <v>VRD</v>
      </c>
      <c r="P451" s="711" t="str">
        <f t="shared" si="104"/>
        <v>VIRDI</v>
      </c>
      <c r="Q451" s="711" t="str">
        <f t="shared" si="105"/>
        <v>PNJ-MRC-VRD</v>
      </c>
      <c r="R451" s="714" t="str">
        <f t="shared" si="106"/>
        <v>PANAJI-MARCEL-VIRDI</v>
      </c>
      <c r="S451" s="715" t="str">
        <f t="shared" si="107"/>
        <v>PNJ:PNJ-MRC-VRD</v>
      </c>
      <c r="T451" s="715" t="str">
        <f t="shared" si="108"/>
        <v>PNJ:PNJ-RPT-FRY-RBD-RSC-SPD-BGN-OLD-PMP-COR-DLP-BNS-TBG-TVR-MRC-KDL-AMN-SEZ-NVT-NHV-KDN-GTN-SKL-DWD-KRZ-VRD</v>
      </c>
      <c r="U451" s="715">
        <f t="shared" si="109"/>
        <v>33</v>
      </c>
      <c r="V451" s="1014"/>
      <c r="W451" s="1043" t="e">
        <f t="shared" si="110"/>
        <v>#N/A</v>
      </c>
      <c r="X451" s="695" t="str">
        <f t="shared" si="111"/>
        <v>PANAJI-MARCEL-VIRDI</v>
      </c>
    </row>
    <row r="452" spans="1:24" ht="45">
      <c r="A452" s="704" t="s">
        <v>302</v>
      </c>
      <c r="B452" s="705">
        <v>38</v>
      </c>
      <c r="C452" s="706" t="s">
        <v>31</v>
      </c>
      <c r="D452" s="706" t="s">
        <v>316</v>
      </c>
      <c r="E452" s="706" t="s">
        <v>532</v>
      </c>
      <c r="F452" s="706">
        <v>23</v>
      </c>
      <c r="G452" s="707" t="s">
        <v>533</v>
      </c>
      <c r="H452" s="706" t="s">
        <v>307</v>
      </c>
      <c r="I452" s="705">
        <v>1</v>
      </c>
      <c r="J452" s="711" t="str">
        <f t="shared" si="98"/>
        <v>PNJ</v>
      </c>
      <c r="K452" s="711" t="str">
        <f t="shared" si="99"/>
        <v>MRC</v>
      </c>
      <c r="L452" s="711" t="str">
        <f t="shared" si="100"/>
        <v>VRM</v>
      </c>
      <c r="M452" s="711" t="str">
        <f t="shared" si="101"/>
        <v>PNJ</v>
      </c>
      <c r="N452" s="711" t="str">
        <f t="shared" si="102"/>
        <v>PANAJI</v>
      </c>
      <c r="O452" s="711" t="str">
        <f t="shared" si="103"/>
        <v>VRM</v>
      </c>
      <c r="P452" s="711" t="str">
        <f t="shared" si="104"/>
        <v>VEREM</v>
      </c>
      <c r="Q452" s="711" t="str">
        <f t="shared" si="105"/>
        <v>PNJ-MRC-VRM</v>
      </c>
      <c r="R452" s="714" t="str">
        <f t="shared" si="106"/>
        <v>PANAJI-MARCEL-VEREM</v>
      </c>
      <c r="S452" s="715" t="str">
        <f t="shared" si="107"/>
        <v>PNJ:PNJ-MRC-VRM</v>
      </c>
      <c r="T452" s="715" t="str">
        <f t="shared" si="108"/>
        <v>PNJ:PNJ-RPT-FRY-RBD-RSC-SPD-BGN-OLD-PMP-COR-DLP-BNS-TBG-TVR-MRC-TSL-BTH-BTK-GHN-SVI-STB-VLV-VRM</v>
      </c>
      <c r="U452" s="715">
        <f t="shared" si="109"/>
        <v>38</v>
      </c>
      <c r="V452" s="1014"/>
      <c r="W452" s="1043" t="e">
        <f t="shared" si="110"/>
        <v>#N/A</v>
      </c>
      <c r="X452" s="695" t="str">
        <f t="shared" si="111"/>
        <v>PANAJI-MARCEL-VEREM</v>
      </c>
    </row>
    <row r="453" spans="1:24" ht="45">
      <c r="A453" s="704" t="s">
        <v>302</v>
      </c>
      <c r="B453" s="705">
        <v>3</v>
      </c>
      <c r="C453" s="706" t="s">
        <v>31</v>
      </c>
      <c r="D453" s="706" t="s">
        <v>527</v>
      </c>
      <c r="E453" s="706" t="s">
        <v>42</v>
      </c>
      <c r="F453" s="706">
        <v>25</v>
      </c>
      <c r="G453" s="707" t="s">
        <v>528</v>
      </c>
      <c r="H453" s="706" t="s">
        <v>307</v>
      </c>
      <c r="I453" s="705">
        <v>1</v>
      </c>
      <c r="J453" s="711" t="str">
        <f t="shared" si="98"/>
        <v>PNJ</v>
      </c>
      <c r="K453" s="711" t="str">
        <f t="shared" si="99"/>
        <v/>
      </c>
      <c r="L453" s="711" t="str">
        <f t="shared" si="100"/>
        <v>VSD</v>
      </c>
      <c r="M453" s="711" t="str">
        <f t="shared" si="101"/>
        <v>PNJ</v>
      </c>
      <c r="N453" s="711" t="str">
        <f t="shared" si="102"/>
        <v>PANAJI</v>
      </c>
      <c r="O453" s="711" t="str">
        <f t="shared" si="103"/>
        <v>VSD</v>
      </c>
      <c r="P453" s="711" t="str">
        <f t="shared" si="104"/>
        <v>VASCO</v>
      </c>
      <c r="Q453" s="711" t="str">
        <f t="shared" si="105"/>
        <v>PNJ-VSD</v>
      </c>
      <c r="R453" s="714" t="str">
        <f t="shared" si="106"/>
        <v>PANAJI-ZUARI NAGAR-VASCO</v>
      </c>
      <c r="S453" s="715" t="str">
        <f t="shared" si="107"/>
        <v>PNJ:PNJ-VSD</v>
      </c>
      <c r="T453" s="715" t="str">
        <f t="shared" si="108"/>
        <v>PNJ:PNJ-STX-GMC-BWS-SRD-GVL-PLR-AGS-CRT-CTX-SBI-STJ-SCL-UPN-ZAN-ZAR-BRL-MEC-DBL-AIR-VDY-CHC-VDM-SPY-VSD</v>
      </c>
      <c r="U453" s="715">
        <f t="shared" si="109"/>
        <v>3</v>
      </c>
      <c r="V453" s="1014" t="s">
        <v>5992</v>
      </c>
      <c r="W453" s="1043" t="str">
        <f t="shared" si="110"/>
        <v>PANAJI-ZUARI NAGAR-VASCO</v>
      </c>
      <c r="X453" s="695" t="str">
        <f t="shared" si="111"/>
        <v>PANAJI-ZUARI NAGAR-VASCO</v>
      </c>
    </row>
    <row r="454" spans="1:24" ht="45">
      <c r="A454" s="704" t="s">
        <v>28</v>
      </c>
      <c r="B454" s="705">
        <v>11</v>
      </c>
      <c r="C454" s="706" t="s">
        <v>31</v>
      </c>
      <c r="D454" s="706" t="s">
        <v>30</v>
      </c>
      <c r="E454" s="706" t="s">
        <v>42</v>
      </c>
      <c r="F454" s="706">
        <v>18</v>
      </c>
      <c r="G454" s="707" t="s">
        <v>50</v>
      </c>
      <c r="H454" s="706" t="s">
        <v>33</v>
      </c>
      <c r="I454" s="705">
        <v>1</v>
      </c>
      <c r="J454" s="711" t="str">
        <f t="shared" si="98"/>
        <v>PNJ</v>
      </c>
      <c r="K454" s="711" t="str">
        <f t="shared" si="99"/>
        <v>CRT</v>
      </c>
      <c r="L454" s="711" t="str">
        <f t="shared" si="100"/>
        <v>VSD</v>
      </c>
      <c r="M454" s="711" t="str">
        <f t="shared" si="101"/>
        <v>PNJ</v>
      </c>
      <c r="N454" s="711" t="str">
        <f t="shared" si="102"/>
        <v>PANAJI</v>
      </c>
      <c r="O454" s="711" t="str">
        <f t="shared" si="103"/>
        <v>VSD</v>
      </c>
      <c r="P454" s="711" t="str">
        <f t="shared" si="104"/>
        <v>VASCO</v>
      </c>
      <c r="Q454" s="711" t="str">
        <f t="shared" si="105"/>
        <v>PNJ-CRT-VSD</v>
      </c>
      <c r="R454" s="714" t="str">
        <f t="shared" si="106"/>
        <v>PANAJI-CORTALIM-VASCO</v>
      </c>
      <c r="S454" s="715" t="str">
        <f t="shared" si="107"/>
        <v>MRG:PNJ-CRT-VSD</v>
      </c>
      <c r="T454" s="715" t="str">
        <f t="shared" si="108"/>
        <v>MRG:PNJ-STX-GMC-BWS-SRD-GVL-PLR-AGS-CRT-SCL-SCV-ZRE-ZUY-DBL-CHC-VDM-SPY-VSD</v>
      </c>
      <c r="U454" s="715">
        <f t="shared" si="109"/>
        <v>11</v>
      </c>
      <c r="V454" s="1014" t="s">
        <v>5313</v>
      </c>
      <c r="W454" s="1043" t="str">
        <f t="shared" si="110"/>
        <v>PANAJI-CORTALIM-VASCO</v>
      </c>
      <c r="X454" s="695" t="str">
        <f t="shared" si="111"/>
        <v>PANAJI-CORTALIM-VASCO</v>
      </c>
    </row>
    <row r="455" spans="1:24" ht="45">
      <c r="A455" s="704" t="s">
        <v>302</v>
      </c>
      <c r="B455" s="705">
        <v>2</v>
      </c>
      <c r="C455" s="706" t="s">
        <v>31</v>
      </c>
      <c r="D455" s="706" t="s">
        <v>30</v>
      </c>
      <c r="E455" s="706" t="s">
        <v>42</v>
      </c>
      <c r="F455" s="706">
        <v>18</v>
      </c>
      <c r="G455" s="707" t="s">
        <v>50</v>
      </c>
      <c r="H455" s="706" t="s">
        <v>307</v>
      </c>
      <c r="I455" s="705">
        <v>1</v>
      </c>
      <c r="J455" s="711" t="str">
        <f t="shared" si="98"/>
        <v>PNJ</v>
      </c>
      <c r="K455" s="711" t="str">
        <f t="shared" si="99"/>
        <v>CRT</v>
      </c>
      <c r="L455" s="711" t="str">
        <f t="shared" si="100"/>
        <v>VSD</v>
      </c>
      <c r="M455" s="711" t="str">
        <f t="shared" si="101"/>
        <v>PNJ</v>
      </c>
      <c r="N455" s="711" t="str">
        <f t="shared" si="102"/>
        <v>PANAJI</v>
      </c>
      <c r="O455" s="711" t="str">
        <f t="shared" si="103"/>
        <v>VSD</v>
      </c>
      <c r="P455" s="711" t="str">
        <f t="shared" si="104"/>
        <v>VASCO</v>
      </c>
      <c r="Q455" s="711" t="str">
        <f t="shared" si="105"/>
        <v>PNJ-CRT-VSD</v>
      </c>
      <c r="R455" s="714" t="str">
        <f t="shared" si="106"/>
        <v>PANAJI-CORTALIM-VASCO</v>
      </c>
      <c r="S455" s="715" t="str">
        <f t="shared" si="107"/>
        <v>PNJ:PNJ-CRT-VSD</v>
      </c>
      <c r="T455" s="715" t="str">
        <f t="shared" si="108"/>
        <v>PNJ:PNJ-STX-GMC-BWS-SRD-GVL-PLR-AGS-CRT-SCL-SCV-ZRE-ZUY-DBL-CHC-VDM-SPY-VSD</v>
      </c>
      <c r="U455" s="715">
        <f t="shared" si="109"/>
        <v>2</v>
      </c>
      <c r="V455" s="1014" t="s">
        <v>5313</v>
      </c>
      <c r="W455" s="1043" t="str">
        <f t="shared" si="110"/>
        <v>PANAJI-CORTALIM-VASCO</v>
      </c>
      <c r="X455" s="695" t="str">
        <f t="shared" si="111"/>
        <v>PANAJI-CORTALIM-VASCO</v>
      </c>
    </row>
    <row r="456" spans="1:24" ht="45">
      <c r="A456" s="704" t="s">
        <v>541</v>
      </c>
      <c r="B456" s="705">
        <v>2</v>
      </c>
      <c r="C456" s="706" t="s">
        <v>31</v>
      </c>
      <c r="D456" s="706" t="s">
        <v>30</v>
      </c>
      <c r="E456" s="706" t="s">
        <v>42</v>
      </c>
      <c r="F456" s="706">
        <v>18</v>
      </c>
      <c r="G456" s="707" t="s">
        <v>543</v>
      </c>
      <c r="H456" s="706" t="s">
        <v>542</v>
      </c>
      <c r="I456" s="705">
        <v>1</v>
      </c>
      <c r="J456" s="711" t="str">
        <f t="shared" si="98"/>
        <v>PNJ</v>
      </c>
      <c r="K456" s="711" t="str">
        <f t="shared" si="99"/>
        <v>CRT</v>
      </c>
      <c r="L456" s="711" t="str">
        <f t="shared" si="100"/>
        <v>VSD</v>
      </c>
      <c r="M456" s="711" t="str">
        <f t="shared" si="101"/>
        <v>PNJ</v>
      </c>
      <c r="N456" s="711" t="str">
        <f t="shared" si="102"/>
        <v>PANAJI</v>
      </c>
      <c r="O456" s="711" t="str">
        <f t="shared" si="103"/>
        <v>VSD</v>
      </c>
      <c r="P456" s="711" t="str">
        <f t="shared" si="104"/>
        <v>VASCO</v>
      </c>
      <c r="Q456" s="711" t="str">
        <f t="shared" si="105"/>
        <v>PNJ-CRT-VSD</v>
      </c>
      <c r="R456" s="714" t="str">
        <f t="shared" si="106"/>
        <v>PANAJI-CORTALIM-VASCO</v>
      </c>
      <c r="S456" s="715" t="str">
        <f t="shared" si="107"/>
        <v>PRV:PNJ-CRT-VSD</v>
      </c>
      <c r="T456" s="715" t="str">
        <f t="shared" si="108"/>
        <v>PRV:PNJ-STX-GMC-BWS-SRD-GVL-PLR-AGS-CRT-SCL-SCV-ZRE-ZUY-DBM-CHC-VDM-SPY-VSD</v>
      </c>
      <c r="U456" s="715">
        <f t="shared" si="109"/>
        <v>2</v>
      </c>
      <c r="V456" s="1014" t="s">
        <v>5313</v>
      </c>
      <c r="W456" s="1043" t="str">
        <f t="shared" si="110"/>
        <v>PANAJI-CORTALIM-VASCO</v>
      </c>
      <c r="X456" s="695" t="str">
        <f t="shared" si="111"/>
        <v>PANAJI-CORTALIM-VASCO</v>
      </c>
    </row>
    <row r="457" spans="1:24">
      <c r="A457" s="704" t="s">
        <v>302</v>
      </c>
      <c r="B457" s="705">
        <v>105</v>
      </c>
      <c r="C457" s="706" t="s">
        <v>31</v>
      </c>
      <c r="D457" s="706" t="s">
        <v>30</v>
      </c>
      <c r="E457" s="706" t="s">
        <v>42</v>
      </c>
      <c r="F457" s="706">
        <v>2</v>
      </c>
      <c r="G457" s="707" t="s">
        <v>529</v>
      </c>
      <c r="H457" s="706" t="s">
        <v>259</v>
      </c>
      <c r="I457" s="705">
        <v>2</v>
      </c>
      <c r="J457" s="711" t="str">
        <f t="shared" si="98"/>
        <v>PNJ</v>
      </c>
      <c r="K457" s="711" t="str">
        <f t="shared" si="99"/>
        <v>CRT</v>
      </c>
      <c r="L457" s="711" t="str">
        <f t="shared" si="100"/>
        <v>VSD</v>
      </c>
      <c r="M457" s="711" t="str">
        <f t="shared" si="101"/>
        <v>PNJ</v>
      </c>
      <c r="N457" s="711" t="str">
        <f t="shared" si="102"/>
        <v>PANAJI</v>
      </c>
      <c r="O457" s="711" t="str">
        <f t="shared" si="103"/>
        <v>VSD</v>
      </c>
      <c r="P457" s="711" t="str">
        <f t="shared" si="104"/>
        <v>VASCO</v>
      </c>
      <c r="Q457" s="711" t="str">
        <f t="shared" si="105"/>
        <v>PNJ-CRT-VSD</v>
      </c>
      <c r="R457" s="714" t="str">
        <f t="shared" si="106"/>
        <v>PANAJI-CORTALIM-VASCO</v>
      </c>
      <c r="S457" s="715" t="str">
        <f t="shared" si="107"/>
        <v>SHUTTLE:PNJ:PNJ-CRT-VSD</v>
      </c>
      <c r="T457" s="715" t="str">
        <f t="shared" si="108"/>
        <v>SHUTTLE:PNJ:PNJ-VSD</v>
      </c>
      <c r="U457" s="715">
        <f t="shared" si="109"/>
        <v>105</v>
      </c>
      <c r="V457" s="1014" t="s">
        <v>5313</v>
      </c>
      <c r="W457" s="1043" t="str">
        <f t="shared" si="110"/>
        <v>PANAJI-CORTALIM-VASCO</v>
      </c>
      <c r="X457" s="695" t="str">
        <f t="shared" si="111"/>
        <v>PANAJI-CORTALIM-VASCO</v>
      </c>
    </row>
    <row r="458" spans="1:24">
      <c r="A458" s="706" t="s">
        <v>804</v>
      </c>
      <c r="B458" s="705">
        <v>41</v>
      </c>
      <c r="C458" s="706" t="s">
        <v>42</v>
      </c>
      <c r="D458" s="706" t="s">
        <v>30</v>
      </c>
      <c r="E458" s="706" t="s">
        <v>31</v>
      </c>
      <c r="F458" s="706">
        <v>2</v>
      </c>
      <c r="G458" s="707" t="s">
        <v>854</v>
      </c>
      <c r="H458" s="706" t="s">
        <v>259</v>
      </c>
      <c r="I458" s="705">
        <v>2</v>
      </c>
      <c r="J458" s="711" t="str">
        <f t="shared" si="98"/>
        <v>VSD</v>
      </c>
      <c r="K458" s="711" t="str">
        <f t="shared" si="99"/>
        <v>CRT</v>
      </c>
      <c r="L458" s="711" t="str">
        <f t="shared" si="100"/>
        <v>PNJ</v>
      </c>
      <c r="M458" s="711" t="str">
        <f t="shared" si="101"/>
        <v>PNJ</v>
      </c>
      <c r="N458" s="711" t="str">
        <f t="shared" si="102"/>
        <v>PANAJI</v>
      </c>
      <c r="O458" s="711" t="str">
        <f t="shared" si="103"/>
        <v>VSD</v>
      </c>
      <c r="P458" s="711" t="str">
        <f t="shared" si="104"/>
        <v>VASCO</v>
      </c>
      <c r="Q458" s="711" t="str">
        <f t="shared" si="105"/>
        <v>PNJ-CRT-VSD</v>
      </c>
      <c r="R458" s="714" t="str">
        <f t="shared" si="106"/>
        <v>PANAJI-CORTALIM-VASCO</v>
      </c>
      <c r="S458" s="715" t="str">
        <f t="shared" si="107"/>
        <v>SHUTTLE:VSD:PNJ-CRT-VSD</v>
      </c>
      <c r="T458" s="715" t="str">
        <f t="shared" si="108"/>
        <v>SHUTTLE:VSD:VSD-PNJ</v>
      </c>
      <c r="U458" s="715">
        <f t="shared" si="109"/>
        <v>41</v>
      </c>
      <c r="V458" s="1014" t="s">
        <v>5313</v>
      </c>
      <c r="W458" s="1043" t="str">
        <f t="shared" si="110"/>
        <v>PANAJI-CORTALIM-VASCO</v>
      </c>
      <c r="X458" s="695" t="str">
        <f t="shared" si="111"/>
        <v>PANAJI-CORTALIM-VASCO</v>
      </c>
    </row>
    <row r="459" spans="1:24" ht="45">
      <c r="A459" s="706" t="s">
        <v>804</v>
      </c>
      <c r="B459" s="705">
        <v>1</v>
      </c>
      <c r="C459" s="706" t="s">
        <v>42</v>
      </c>
      <c r="D459" s="706" t="s">
        <v>30</v>
      </c>
      <c r="E459" s="706" t="s">
        <v>31</v>
      </c>
      <c r="F459" s="706">
        <v>18</v>
      </c>
      <c r="G459" s="707" t="s">
        <v>805</v>
      </c>
      <c r="H459" s="706" t="s">
        <v>542</v>
      </c>
      <c r="I459" s="705">
        <v>1</v>
      </c>
      <c r="J459" s="711" t="str">
        <f t="shared" si="98"/>
        <v>VSD</v>
      </c>
      <c r="K459" s="711" t="str">
        <f t="shared" si="99"/>
        <v>CRT</v>
      </c>
      <c r="L459" s="711" t="str">
        <f t="shared" si="100"/>
        <v>PNJ</v>
      </c>
      <c r="M459" s="711" t="str">
        <f t="shared" si="101"/>
        <v>PNJ</v>
      </c>
      <c r="N459" s="711" t="str">
        <f t="shared" si="102"/>
        <v>PANAJI</v>
      </c>
      <c r="O459" s="711" t="str">
        <f t="shared" si="103"/>
        <v>VSD</v>
      </c>
      <c r="P459" s="711" t="str">
        <f t="shared" si="104"/>
        <v>VASCO</v>
      </c>
      <c r="Q459" s="711" t="str">
        <f t="shared" si="105"/>
        <v>PNJ-CRT-VSD</v>
      </c>
      <c r="R459" s="714" t="str">
        <f t="shared" si="106"/>
        <v>PANAJI-CORTALIM-VASCO</v>
      </c>
      <c r="S459" s="715" t="str">
        <f t="shared" si="107"/>
        <v>VSD:PNJ-CRT-VSD</v>
      </c>
      <c r="T459" s="715" t="str">
        <f t="shared" si="108"/>
        <v>VSD:VSD-SPY-VDM-CHC-DBL-ZUY-ZRE-SCV-SCL-CRT-AGS-PLR-GVL-SRD-BWS-GMC-STX-PNJ</v>
      </c>
      <c r="U459" s="715">
        <f t="shared" si="109"/>
        <v>1</v>
      </c>
      <c r="V459" s="1014" t="s">
        <v>5313</v>
      </c>
      <c r="W459" s="1043" t="str">
        <f t="shared" si="110"/>
        <v>PANAJI-CORTALIM-VASCO</v>
      </c>
      <c r="X459" s="695" t="str">
        <f t="shared" si="111"/>
        <v>PANAJI-CORTALIM-VASCO</v>
      </c>
    </row>
    <row r="460" spans="1:24" ht="30">
      <c r="A460" s="704" t="s">
        <v>302</v>
      </c>
      <c r="B460" s="705">
        <v>84</v>
      </c>
      <c r="C460" s="706" t="s">
        <v>31</v>
      </c>
      <c r="D460" s="706" t="s">
        <v>521</v>
      </c>
      <c r="E460" s="706" t="s">
        <v>522</v>
      </c>
      <c r="F460" s="706">
        <v>11</v>
      </c>
      <c r="G460" s="707" t="s">
        <v>523</v>
      </c>
      <c r="H460" s="706" t="s">
        <v>307</v>
      </c>
      <c r="I460" s="705">
        <v>1</v>
      </c>
      <c r="J460" s="711" t="str">
        <f t="shared" si="98"/>
        <v>PNJ</v>
      </c>
      <c r="K460" s="711" t="str">
        <f t="shared" si="99"/>
        <v/>
      </c>
      <c r="L460" s="711" t="str">
        <f t="shared" si="100"/>
        <v>VXF</v>
      </c>
      <c r="M460" s="711" t="str">
        <f t="shared" si="101"/>
        <v>PNJ</v>
      </c>
      <c r="N460" s="711" t="str">
        <f t="shared" si="102"/>
        <v>PANAJI</v>
      </c>
      <c r="O460" s="711" t="str">
        <f t="shared" si="103"/>
        <v>VXF</v>
      </c>
      <c r="P460" s="711" t="str">
        <f t="shared" si="104"/>
        <v>VANXIM FERY</v>
      </c>
      <c r="Q460" s="711" t="str">
        <f t="shared" si="105"/>
        <v>PNJ-VXF</v>
      </c>
      <c r="R460" s="714" t="str">
        <f t="shared" si="106"/>
        <v>PANAJI-ST. PEDRO-VANXIM FERY</v>
      </c>
      <c r="S460" s="715" t="str">
        <f t="shared" si="107"/>
        <v>PNJ:PNJ-VXF</v>
      </c>
      <c r="T460" s="715" t="str">
        <f t="shared" si="108"/>
        <v>PNJ:PNJ-RPT-FRY-RBD-RSC-SPD-CNT-DVS-DWR-MBR-VXF</v>
      </c>
      <c r="U460" s="715">
        <f t="shared" si="109"/>
        <v>84</v>
      </c>
      <c r="V460" s="1014"/>
      <c r="W460" s="1043" t="e">
        <f t="shared" si="110"/>
        <v>#N/A</v>
      </c>
      <c r="X460" s="695" t="str">
        <f t="shared" si="111"/>
        <v>PANAJI-ST. PEDRO-VANXIM FERY</v>
      </c>
    </row>
    <row r="461" spans="1:24" ht="105">
      <c r="A461" s="704" t="s">
        <v>28</v>
      </c>
      <c r="B461" s="705">
        <v>96</v>
      </c>
      <c r="C461" s="706" t="s">
        <v>31</v>
      </c>
      <c r="D461" s="706" t="s">
        <v>231</v>
      </c>
      <c r="E461" s="706" t="s">
        <v>232</v>
      </c>
      <c r="F461" s="706">
        <v>49</v>
      </c>
      <c r="G461" s="707" t="s">
        <v>233</v>
      </c>
      <c r="H461" s="706" t="s">
        <v>33</v>
      </c>
      <c r="I461" s="705">
        <v>1</v>
      </c>
      <c r="J461" s="711" t="str">
        <f t="shared" si="98"/>
        <v>PNJ</v>
      </c>
      <c r="K461" s="711" t="str">
        <f t="shared" si="99"/>
        <v/>
      </c>
      <c r="L461" s="711" t="str">
        <f t="shared" si="100"/>
        <v>ZRM</v>
      </c>
      <c r="M461" s="711" t="str">
        <f t="shared" si="101"/>
        <v>PNJ</v>
      </c>
      <c r="N461" s="711" t="str">
        <f t="shared" si="102"/>
        <v>PANAJI</v>
      </c>
      <c r="O461" s="711" t="str">
        <f t="shared" si="103"/>
        <v>ZRM</v>
      </c>
      <c r="P461" s="711" t="str">
        <f t="shared" si="104"/>
        <v>ZARME</v>
      </c>
      <c r="Q461" s="711" t="str">
        <f t="shared" si="105"/>
        <v>PNJ-ZRM</v>
      </c>
      <c r="R461" s="714" t="str">
        <f t="shared" si="106"/>
        <v>PANAJI-PONDA USGAO-ZARME</v>
      </c>
      <c r="S461" s="715" t="str">
        <f t="shared" si="107"/>
        <v>MRG:PNJ-ZRM</v>
      </c>
      <c r="T461" s="715" t="str">
        <f t="shared" si="108"/>
        <v>MRG:PNJ-RPT-FRY-RBD-RSC-SPD-BGN-OLD-PMP-COR-DLP-BNS-BHM-KDM-MGS-MDO-PTK-FMD-FCL-PND-UBZ-CUT-KND-CWS-HLX-NST-MRF-USG-KEL-KYK-UGO-NNS-ABS-GAN-KKR-GLL-DMH-KTD-BRT-KHD-SVR-ALM-NNS-BTW-VLP-CCM-MSH-DBE-ZRM</v>
      </c>
      <c r="U461" s="715">
        <f t="shared" si="109"/>
        <v>96</v>
      </c>
      <c r="V461" s="1014"/>
      <c r="W461" s="1043" t="e">
        <f t="shared" si="110"/>
        <v>#N/A</v>
      </c>
      <c r="X461" s="695" t="str">
        <f t="shared" si="111"/>
        <v>PANAJI-PONDA USGAO-ZARME</v>
      </c>
    </row>
    <row r="462" spans="1:24" ht="90">
      <c r="A462" s="704" t="s">
        <v>541</v>
      </c>
      <c r="B462" s="705">
        <v>22</v>
      </c>
      <c r="C462" s="706" t="s">
        <v>31</v>
      </c>
      <c r="D462" s="706" t="s">
        <v>321</v>
      </c>
      <c r="E462" s="706" t="s">
        <v>232</v>
      </c>
      <c r="F462" s="706">
        <v>49</v>
      </c>
      <c r="G462" s="707" t="s">
        <v>559</v>
      </c>
      <c r="H462" s="706" t="s">
        <v>542</v>
      </c>
      <c r="I462" s="705">
        <v>1</v>
      </c>
      <c r="J462" s="711" t="str">
        <f t="shared" si="98"/>
        <v>PNJ</v>
      </c>
      <c r="K462" s="711" t="str">
        <f t="shared" si="99"/>
        <v>MPS</v>
      </c>
      <c r="L462" s="711" t="str">
        <f t="shared" si="100"/>
        <v>ZRM</v>
      </c>
      <c r="M462" s="711" t="str">
        <f t="shared" si="101"/>
        <v>PNJ</v>
      </c>
      <c r="N462" s="711" t="str">
        <f t="shared" si="102"/>
        <v>PANAJI</v>
      </c>
      <c r="O462" s="711" t="str">
        <f t="shared" si="103"/>
        <v>ZRM</v>
      </c>
      <c r="P462" s="711" t="str">
        <f t="shared" si="104"/>
        <v>ZARME</v>
      </c>
      <c r="Q462" s="711" t="str">
        <f t="shared" si="105"/>
        <v>PNJ-MPS-ZRM</v>
      </c>
      <c r="R462" s="714" t="str">
        <f t="shared" si="106"/>
        <v>PANAJI-MAPUSA-ZARME</v>
      </c>
      <c r="S462" s="715" t="str">
        <f t="shared" si="107"/>
        <v>PRV:PNJ-MPS-ZRM</v>
      </c>
      <c r="T462" s="715" t="str">
        <f t="shared" si="108"/>
        <v>PRV:PNJ-SAI-TBD-GUL-COP-PWK-PRV-GRO-GPK-GCX-MPS-MCT-DLR-PDM-KWD-MDL-TVI-TGD-CNB-SRL-SCP-CLS-ASN-MLG-MTP-VLS-BCH-ZCL-SRX-AHP-VJN-KTK-SKL-SHB-HRV-PNG-PUD-HND-HVD-SLI-BUI-KHN-RGT-NGV-VLP-CCM-MSH-DBE-ZRM</v>
      </c>
      <c r="U462" s="715">
        <f t="shared" si="109"/>
        <v>22</v>
      </c>
      <c r="V462" s="1014"/>
      <c r="W462" s="1043" t="e">
        <f t="shared" si="110"/>
        <v>#N/A</v>
      </c>
      <c r="X462" s="695" t="str">
        <f t="shared" si="111"/>
        <v>PANAJI-MAPUSA-ZARME</v>
      </c>
    </row>
    <row r="463" spans="1:24" ht="75">
      <c r="A463" s="704" t="s">
        <v>541</v>
      </c>
      <c r="B463" s="705">
        <v>33</v>
      </c>
      <c r="C463" s="706" t="s">
        <v>31</v>
      </c>
      <c r="D463" s="706" t="s">
        <v>316</v>
      </c>
      <c r="E463" s="706" t="s">
        <v>232</v>
      </c>
      <c r="F463" s="706">
        <v>39</v>
      </c>
      <c r="G463" s="707" t="s">
        <v>576</v>
      </c>
      <c r="H463" s="706" t="s">
        <v>542</v>
      </c>
      <c r="I463" s="705">
        <v>1</v>
      </c>
      <c r="J463" s="711" t="str">
        <f t="shared" si="98"/>
        <v>PNJ</v>
      </c>
      <c r="K463" s="711" t="str">
        <f t="shared" si="99"/>
        <v>MRC</v>
      </c>
      <c r="L463" s="711" t="str">
        <f t="shared" si="100"/>
        <v>ZRM</v>
      </c>
      <c r="M463" s="711" t="str">
        <f t="shared" si="101"/>
        <v>PNJ</v>
      </c>
      <c r="N463" s="711" t="str">
        <f t="shared" si="102"/>
        <v>PANAJI</v>
      </c>
      <c r="O463" s="711" t="str">
        <f t="shared" si="103"/>
        <v>ZRM</v>
      </c>
      <c r="P463" s="711" t="str">
        <f t="shared" si="104"/>
        <v>ZARME</v>
      </c>
      <c r="Q463" s="711" t="str">
        <f t="shared" si="105"/>
        <v>PNJ-MRC-ZRM</v>
      </c>
      <c r="R463" s="714" t="str">
        <f t="shared" si="106"/>
        <v>PANAJI-MARCEL-ZARME</v>
      </c>
      <c r="S463" s="715" t="str">
        <f t="shared" si="107"/>
        <v>PRV:PNJ-MRC-ZRM</v>
      </c>
      <c r="T463" s="715" t="str">
        <f t="shared" si="108"/>
        <v>PRV:PNJ-RPT-FRY-RBD-RSC-SPD-BGN-OLD-PMP-COR-DLP-BNS-TBG-TVR-MRC-KDL-AMN-SEZ-NVT-NHV-KDN-GTN-SKL-SHB-HRV-PNG-PUD-HND-HVD-SLI-BUI-KHN-RGT-NGV-VLP-CCM-MSH-DBE-ZRM</v>
      </c>
      <c r="U463" s="715">
        <f t="shared" si="109"/>
        <v>33</v>
      </c>
      <c r="V463" s="1014"/>
      <c r="W463" s="1043" t="e">
        <f t="shared" si="110"/>
        <v>#N/A</v>
      </c>
      <c r="X463" s="695" t="str">
        <f t="shared" si="111"/>
        <v>PANAJI-MARCEL-ZARME</v>
      </c>
    </row>
    <row r="464" spans="1:24" ht="75">
      <c r="A464" s="706" t="s">
        <v>804</v>
      </c>
      <c r="B464" s="705">
        <v>52</v>
      </c>
      <c r="C464" s="706" t="s">
        <v>42</v>
      </c>
      <c r="D464" s="706" t="s">
        <v>862</v>
      </c>
      <c r="E464" s="706" t="s">
        <v>863</v>
      </c>
      <c r="F464" s="706">
        <v>40</v>
      </c>
      <c r="G464" s="707" t="s">
        <v>864</v>
      </c>
      <c r="H464" s="706" t="s">
        <v>272</v>
      </c>
      <c r="I464" s="705">
        <v>2</v>
      </c>
      <c r="J464" s="711" t="str">
        <f t="shared" si="98"/>
        <v>VSD</v>
      </c>
      <c r="K464" s="711" t="str">
        <f t="shared" si="99"/>
        <v/>
      </c>
      <c r="L464" s="711" t="str">
        <f t="shared" si="100"/>
        <v>RCH</v>
      </c>
      <c r="M464" s="711" t="str">
        <f t="shared" si="101"/>
        <v>RCH</v>
      </c>
      <c r="N464" s="711" t="str">
        <f t="shared" si="102"/>
        <v>RAICHUR</v>
      </c>
      <c r="O464" s="711" t="str">
        <f t="shared" si="103"/>
        <v>VSD</v>
      </c>
      <c r="P464" s="711" t="str">
        <f t="shared" si="104"/>
        <v>VASCO</v>
      </c>
      <c r="Q464" s="711" t="str">
        <f t="shared" si="105"/>
        <v>RCH-VSD</v>
      </c>
      <c r="R464" s="714" t="str">
        <f t="shared" si="106"/>
        <v>RAICHUR-MRG ANMOD-VASCO</v>
      </c>
      <c r="S464" s="715" t="str">
        <f t="shared" si="107"/>
        <v>VSD:RCH-VSD</v>
      </c>
      <c r="T464" s="715" t="str">
        <f t="shared" si="108"/>
        <v>VSD:VSD-CKL-ZRN-TTN-NUV-MRG-FTD-BRM-PND-USG-DHB-DTF-MRL-GBR-ANM-TNG-RMN-LND-GNJ-KNP-PRW-RLY-CBT-NSG-YGT-SLL-LKP-KLT-GDR-VGR-NGR-BGK-AMG-HUN-IKL-MDG-LGS-KWT-SRW-RCH</v>
      </c>
      <c r="U464" s="715">
        <f t="shared" si="109"/>
        <v>52</v>
      </c>
      <c r="V464" s="1014"/>
      <c r="W464" s="1043" t="e">
        <f t="shared" si="110"/>
        <v>#N/A</v>
      </c>
      <c r="X464" s="695" t="str">
        <f t="shared" si="111"/>
        <v>RAICHUR-MRG ANMOD-VASCO</v>
      </c>
    </row>
    <row r="465" spans="1:24" ht="75">
      <c r="A465" s="706" t="s">
        <v>804</v>
      </c>
      <c r="B465" s="705">
        <v>53</v>
      </c>
      <c r="C465" s="706" t="s">
        <v>42</v>
      </c>
      <c r="D465" s="706" t="s">
        <v>862</v>
      </c>
      <c r="E465" s="706" t="s">
        <v>863</v>
      </c>
      <c r="F465" s="706">
        <v>40</v>
      </c>
      <c r="G465" s="707" t="s">
        <v>864</v>
      </c>
      <c r="H465" s="706" t="s">
        <v>865</v>
      </c>
      <c r="I465" s="705">
        <v>2</v>
      </c>
      <c r="J465" s="711" t="str">
        <f t="shared" si="98"/>
        <v>VSD</v>
      </c>
      <c r="K465" s="711" t="str">
        <f t="shared" si="99"/>
        <v/>
      </c>
      <c r="L465" s="711" t="str">
        <f t="shared" si="100"/>
        <v>RCH</v>
      </c>
      <c r="M465" s="711" t="str">
        <f t="shared" si="101"/>
        <v>RCH</v>
      </c>
      <c r="N465" s="711" t="str">
        <f t="shared" si="102"/>
        <v>RAICHUR</v>
      </c>
      <c r="O465" s="711" t="str">
        <f t="shared" si="103"/>
        <v>VSD</v>
      </c>
      <c r="P465" s="711" t="str">
        <f t="shared" si="104"/>
        <v>VASCO</v>
      </c>
      <c r="Q465" s="711" t="str">
        <f t="shared" si="105"/>
        <v>RCH-VSD</v>
      </c>
      <c r="R465" s="714" t="str">
        <f t="shared" si="106"/>
        <v>RAICHUR-MRG ANMOD-VASCO</v>
      </c>
      <c r="S465" s="715" t="str">
        <f t="shared" si="107"/>
        <v>VSD:RCH-VSD</v>
      </c>
      <c r="T465" s="715" t="str">
        <f t="shared" si="108"/>
        <v>VSD:VSD-CKL-ZRN-TTN-NUV-MRG-FTD-BRM-PND-USG-DHB-DTF-MRL-GBR-ANM-TNG-RMN-LND-GNJ-KNP-PRW-RLY-CBT-NSG-YGT-SLL-LKP-KLT-GDR-VGR-NGR-BGK-AMG-HUN-IKL-MDG-LGS-KWT-SRW-RCH</v>
      </c>
      <c r="U465" s="715">
        <f t="shared" si="109"/>
        <v>53</v>
      </c>
      <c r="V465" s="1014"/>
      <c r="W465" s="1043" t="e">
        <f t="shared" si="110"/>
        <v>#N/A</v>
      </c>
      <c r="X465" s="695" t="str">
        <f t="shared" si="111"/>
        <v>RAICHUR-MRG ANMOD-VASCO</v>
      </c>
    </row>
    <row r="466" spans="1:24" ht="90">
      <c r="A466" s="706" t="s">
        <v>804</v>
      </c>
      <c r="B466" s="705">
        <v>54</v>
      </c>
      <c r="C466" s="706" t="s">
        <v>42</v>
      </c>
      <c r="D466" s="706" t="s">
        <v>866</v>
      </c>
      <c r="E466" s="706" t="s">
        <v>863</v>
      </c>
      <c r="F466" s="706">
        <v>42</v>
      </c>
      <c r="G466" s="707" t="s">
        <v>867</v>
      </c>
      <c r="H466" s="706" t="s">
        <v>272</v>
      </c>
      <c r="I466" s="705">
        <v>2</v>
      </c>
      <c r="J466" s="711" t="str">
        <f t="shared" si="98"/>
        <v>VSD</v>
      </c>
      <c r="K466" s="711" t="str">
        <f t="shared" si="99"/>
        <v/>
      </c>
      <c r="L466" s="711" t="str">
        <f t="shared" si="100"/>
        <v>RCH</v>
      </c>
      <c r="M466" s="711" t="str">
        <f t="shared" si="101"/>
        <v>RCH</v>
      </c>
      <c r="N466" s="711" t="str">
        <f t="shared" si="102"/>
        <v>RAICHUR</v>
      </c>
      <c r="O466" s="711" t="str">
        <f t="shared" si="103"/>
        <v>VSD</v>
      </c>
      <c r="P466" s="711" t="str">
        <f t="shared" si="104"/>
        <v>VASCO</v>
      </c>
      <c r="Q466" s="711" t="str">
        <f t="shared" si="105"/>
        <v>RCH-VSD</v>
      </c>
      <c r="R466" s="714" t="str">
        <f t="shared" si="106"/>
        <v>RAICHUR-PNJ ANMOD-VASCO</v>
      </c>
      <c r="S466" s="715" t="str">
        <f t="shared" si="107"/>
        <v>VSD:RCH-VSD</v>
      </c>
      <c r="T466" s="715" t="str">
        <f t="shared" si="108"/>
        <v>VSD:VSD-CHC-ZAN-CRT-PLR-GMC-PNJ-OLD-BNS-KDM-PND-USG-DHB-DTF-MRL-GBR-ANM-TNG-RMN-LND-GNJ-KNP-PRW-RLY-CBT-NSG-YGT-SLL-LKP-KLT-GDR-VGR-NGR-BGK-AMG-HUN-IKL-MDG-LGS-KWT-SRW-RCH</v>
      </c>
      <c r="U466" s="715">
        <f t="shared" si="109"/>
        <v>54</v>
      </c>
      <c r="V466" s="1014"/>
      <c r="W466" s="1043" t="e">
        <f t="shared" si="110"/>
        <v>#N/A</v>
      </c>
      <c r="X466" s="695" t="str">
        <f t="shared" si="111"/>
        <v>RAICHUR-PNJ ANMOD-VASCO</v>
      </c>
    </row>
    <row r="467" spans="1:24" ht="90">
      <c r="A467" s="706" t="s">
        <v>804</v>
      </c>
      <c r="B467" s="705">
        <v>55</v>
      </c>
      <c r="C467" s="706" t="s">
        <v>42</v>
      </c>
      <c r="D467" s="706" t="s">
        <v>866</v>
      </c>
      <c r="E467" s="706" t="s">
        <v>863</v>
      </c>
      <c r="F467" s="706">
        <v>42</v>
      </c>
      <c r="G467" s="707" t="s">
        <v>867</v>
      </c>
      <c r="H467" s="706" t="s">
        <v>865</v>
      </c>
      <c r="I467" s="705">
        <v>2</v>
      </c>
      <c r="J467" s="711" t="str">
        <f t="shared" si="98"/>
        <v>VSD</v>
      </c>
      <c r="K467" s="711" t="str">
        <f t="shared" si="99"/>
        <v/>
      </c>
      <c r="L467" s="711" t="str">
        <f t="shared" si="100"/>
        <v>RCH</v>
      </c>
      <c r="M467" s="711" t="str">
        <f t="shared" si="101"/>
        <v>RCH</v>
      </c>
      <c r="N467" s="711" t="str">
        <f t="shared" si="102"/>
        <v>RAICHUR</v>
      </c>
      <c r="O467" s="711" t="str">
        <f t="shared" si="103"/>
        <v>VSD</v>
      </c>
      <c r="P467" s="711" t="str">
        <f t="shared" si="104"/>
        <v>VASCO</v>
      </c>
      <c r="Q467" s="711" t="str">
        <f t="shared" si="105"/>
        <v>RCH-VSD</v>
      </c>
      <c r="R467" s="714" t="str">
        <f t="shared" si="106"/>
        <v>RAICHUR-PNJ ANMOD-VASCO</v>
      </c>
      <c r="S467" s="715" t="str">
        <f t="shared" si="107"/>
        <v>VSD:RCH-VSD</v>
      </c>
      <c r="T467" s="715" t="str">
        <f t="shared" si="108"/>
        <v>VSD:VSD-CHC-ZAN-CRT-PLR-GMC-PNJ-OLD-BNS-KDM-PND-USG-DHB-DTF-MRL-GBR-ANM-TNG-RMN-LND-GNJ-KNP-PRW-RLY-CBT-NSG-YGT-SLL-LKP-KLT-GDR-VGR-NGR-BGK-AMG-HUN-IKL-MDG-LGS-KWT-SRW-RCH</v>
      </c>
      <c r="U467" s="715">
        <f t="shared" si="109"/>
        <v>55</v>
      </c>
      <c r="V467" s="1014"/>
      <c r="W467" s="1043" t="e">
        <f t="shared" si="110"/>
        <v>#N/A</v>
      </c>
      <c r="X467" s="695" t="str">
        <f t="shared" si="111"/>
        <v>RAICHUR-PNJ ANMOD-VASCO</v>
      </c>
    </row>
    <row r="468" spans="1:24" ht="45">
      <c r="A468" s="706" t="s">
        <v>804</v>
      </c>
      <c r="B468" s="705">
        <v>36</v>
      </c>
      <c r="C468" s="706" t="s">
        <v>844</v>
      </c>
      <c r="D468" s="706" t="s">
        <v>30</v>
      </c>
      <c r="E468" s="706" t="s">
        <v>454</v>
      </c>
      <c r="F468" s="706">
        <v>24</v>
      </c>
      <c r="G468" s="707" t="s">
        <v>850</v>
      </c>
      <c r="H468" s="706" t="s">
        <v>542</v>
      </c>
      <c r="I468" s="705">
        <v>1</v>
      </c>
      <c r="J468" s="711" t="str">
        <f t="shared" si="98"/>
        <v>SDA</v>
      </c>
      <c r="K468" s="711" t="str">
        <f t="shared" si="99"/>
        <v>CRT</v>
      </c>
      <c r="L468" s="711" t="str">
        <f t="shared" si="100"/>
        <v>RIT</v>
      </c>
      <c r="M468" s="711" t="str">
        <f t="shared" si="101"/>
        <v>RIT</v>
      </c>
      <c r="N468" s="711" t="str">
        <f t="shared" si="102"/>
        <v>RITE COLAGE</v>
      </c>
      <c r="O468" s="711" t="str">
        <f t="shared" si="103"/>
        <v>SDA</v>
      </c>
      <c r="P468" s="711" t="str">
        <f t="shared" si="104"/>
        <v>SADA</v>
      </c>
      <c r="Q468" s="711" t="str">
        <f t="shared" si="105"/>
        <v>RIT-CRT-SDA</v>
      </c>
      <c r="R468" s="714" t="str">
        <f t="shared" si="106"/>
        <v>RITE COLAGE-CORTALIM-SADA</v>
      </c>
      <c r="S468" s="715" t="str">
        <f t="shared" si="107"/>
        <v>VSD:RIT-CRT-SDA</v>
      </c>
      <c r="T468" s="715" t="str">
        <f t="shared" si="108"/>
        <v>VSD:SDA-VSD-SPY-VDM-CHC-DBL-ZUY-ZRE-SCV-SCL-CRT-THN-CPW-KOS-RDK-RAS-ANG-LTM-CDK-BRM-TVL-VAZ-SRA-RIT</v>
      </c>
      <c r="U468" s="715">
        <f t="shared" si="109"/>
        <v>36</v>
      </c>
      <c r="V468" s="1014"/>
      <c r="W468" s="1043" t="e">
        <f t="shared" si="110"/>
        <v>#N/A</v>
      </c>
      <c r="X468" s="695" t="str">
        <f t="shared" si="111"/>
        <v>RITE COLAGE-CORTALIM-SADA</v>
      </c>
    </row>
    <row r="469" spans="1:24" ht="120">
      <c r="A469" s="706" t="s">
        <v>804</v>
      </c>
      <c r="B469" s="705">
        <v>67</v>
      </c>
      <c r="C469" s="706" t="s">
        <v>844</v>
      </c>
      <c r="D469" s="706" t="s">
        <v>288</v>
      </c>
      <c r="E469" s="706" t="s">
        <v>530</v>
      </c>
      <c r="F469" s="706">
        <v>59</v>
      </c>
      <c r="G469" s="707" t="s">
        <v>881</v>
      </c>
      <c r="H469" s="706" t="s">
        <v>542</v>
      </c>
      <c r="I469" s="705">
        <v>2</v>
      </c>
      <c r="J469" s="711" t="str">
        <f t="shared" si="98"/>
        <v>SDA</v>
      </c>
      <c r="K469" s="711" t="str">
        <f t="shared" si="99"/>
        <v>MWD</v>
      </c>
      <c r="L469" s="711" t="str">
        <f t="shared" si="100"/>
        <v>VNG</v>
      </c>
      <c r="M469" s="711" t="str">
        <f t="shared" si="101"/>
        <v>SDA</v>
      </c>
      <c r="N469" s="711" t="str">
        <f t="shared" si="102"/>
        <v>SADA</v>
      </c>
      <c r="O469" s="711" t="str">
        <f t="shared" si="103"/>
        <v>VNG</v>
      </c>
      <c r="P469" s="711" t="str">
        <f t="shared" si="104"/>
        <v>VENGURLA</v>
      </c>
      <c r="Q469" s="711" t="str">
        <f t="shared" si="105"/>
        <v>SDA-MWD-VNG</v>
      </c>
      <c r="R469" s="714" t="str">
        <f t="shared" si="106"/>
        <v>SADA-MALEWAD-VENGURLA</v>
      </c>
      <c r="S469" s="715" t="str">
        <f t="shared" si="107"/>
        <v>VSD:SDA-MWD-VNG</v>
      </c>
      <c r="T469" s="715" t="str">
        <f t="shared" si="108"/>
        <v>VSD:SDA-VSD-SPY-VDM-CHC-DBL-ZUY-ZRE-SCV-SCL-CRT-AGS-PLR-GVL-SRD-BWS-GMC-STX-PNJ-SAI-TBD-GUL-COP-PWK-PRV-GRO-GPK-GCX-MPS-MCT-DLR-PDM-KWD-CHB-BNN-CVL-MKJ-DHG-KLN-OBG-WLP-WCL-MLP-PDN-NBG-SBG-STD-STL-AST-KDR-MWD-AJG-SRA-AVL-TKR-NCD-MCM-SNO-VNG</v>
      </c>
      <c r="U469" s="715">
        <f t="shared" si="109"/>
        <v>67</v>
      </c>
      <c r="V469" s="1014"/>
      <c r="W469" s="1043" t="e">
        <f t="shared" si="110"/>
        <v>#N/A</v>
      </c>
      <c r="X469" s="695" t="str">
        <f t="shared" si="111"/>
        <v>SADA-MALEWAD-VENGURLA</v>
      </c>
    </row>
    <row r="470" spans="1:24">
      <c r="A470" s="704" t="s">
        <v>541</v>
      </c>
      <c r="B470" s="705">
        <v>52</v>
      </c>
      <c r="C470" s="706" t="s">
        <v>303</v>
      </c>
      <c r="D470" s="706" t="s">
        <v>611</v>
      </c>
      <c r="E470" s="706" t="s">
        <v>498</v>
      </c>
      <c r="F470" s="706">
        <v>7</v>
      </c>
      <c r="G470" s="707" t="s">
        <v>612</v>
      </c>
      <c r="H470" s="706" t="s">
        <v>542</v>
      </c>
      <c r="I470" s="705">
        <v>1</v>
      </c>
      <c r="J470" s="711" t="str">
        <f t="shared" si="98"/>
        <v>SKL</v>
      </c>
      <c r="K470" s="711" t="str">
        <f t="shared" si="99"/>
        <v>KDG</v>
      </c>
      <c r="L470" s="711" t="str">
        <f t="shared" si="100"/>
        <v>SUL</v>
      </c>
      <c r="M470" s="711" t="str">
        <f t="shared" si="101"/>
        <v>SKL</v>
      </c>
      <c r="N470" s="711" t="str">
        <f t="shared" si="102"/>
        <v>SANKHALI</v>
      </c>
      <c r="O470" s="711" t="str">
        <f t="shared" si="103"/>
        <v>SUL</v>
      </c>
      <c r="P470" s="711" t="str">
        <f t="shared" si="104"/>
        <v>SURLA</v>
      </c>
      <c r="Q470" s="711" t="str">
        <f t="shared" si="105"/>
        <v>SKL-KDG-SUL</v>
      </c>
      <c r="R470" s="714" t="str">
        <f t="shared" si="106"/>
        <v>SANKHALI-KHODGINI-SURLA</v>
      </c>
      <c r="S470" s="715" t="str">
        <f t="shared" si="107"/>
        <v>PRV:SKL-KDG-SUL</v>
      </c>
      <c r="T470" s="715" t="str">
        <f t="shared" si="108"/>
        <v>PRV:SKL-GTN-KDN-FAL-CHI-KDG-SUL</v>
      </c>
      <c r="U470" s="715">
        <f t="shared" si="109"/>
        <v>52</v>
      </c>
      <c r="V470" s="1014"/>
      <c r="W470" s="1043" t="e">
        <f t="shared" si="110"/>
        <v>#N/A</v>
      </c>
      <c r="X470" s="695" t="str">
        <f t="shared" si="111"/>
        <v>SANKHALI-KHODGINI-SURLA</v>
      </c>
    </row>
    <row r="471" spans="1:24" ht="30">
      <c r="A471" s="704" t="s">
        <v>302</v>
      </c>
      <c r="B471" s="705">
        <v>42</v>
      </c>
      <c r="C471" s="706" t="s">
        <v>303</v>
      </c>
      <c r="D471" s="706" t="s">
        <v>316</v>
      </c>
      <c r="E471" s="706" t="s">
        <v>508</v>
      </c>
      <c r="F471" s="706">
        <v>10</v>
      </c>
      <c r="G471" s="707" t="s">
        <v>509</v>
      </c>
      <c r="H471" s="706" t="s">
        <v>307</v>
      </c>
      <c r="I471" s="705">
        <v>1</v>
      </c>
      <c r="J471" s="711" t="str">
        <f t="shared" si="98"/>
        <v>SKL</v>
      </c>
      <c r="K471" s="711" t="str">
        <f t="shared" si="99"/>
        <v>MRC</v>
      </c>
      <c r="L471" s="711" t="str">
        <f t="shared" si="100"/>
        <v>TNC</v>
      </c>
      <c r="M471" s="711" t="str">
        <f t="shared" si="101"/>
        <v>SKL</v>
      </c>
      <c r="N471" s="711" t="str">
        <f t="shared" si="102"/>
        <v>SANKHALI</v>
      </c>
      <c r="O471" s="711" t="str">
        <f t="shared" si="103"/>
        <v>TNC</v>
      </c>
      <c r="P471" s="711" t="str">
        <f t="shared" si="104"/>
        <v>TONCA</v>
      </c>
      <c r="Q471" s="711" t="str">
        <f t="shared" si="105"/>
        <v>SKL-MRC-TNC</v>
      </c>
      <c r="R471" s="714" t="str">
        <f t="shared" si="106"/>
        <v>SANKHALI-MARCEL-TONCA</v>
      </c>
      <c r="S471" s="715" t="str">
        <f t="shared" si="107"/>
        <v>PNJ:SKL-MRC-TNC</v>
      </c>
      <c r="T471" s="715" t="str">
        <f t="shared" si="108"/>
        <v>PNJ:SKL-GTN-KDN-NHV-NVT-SEZ-AMN-KDL-MRC-TNC</v>
      </c>
      <c r="U471" s="715">
        <f t="shared" si="109"/>
        <v>42</v>
      </c>
      <c r="V471" s="1014"/>
      <c r="W471" s="1043" t="e">
        <f t="shared" si="110"/>
        <v>#N/A</v>
      </c>
      <c r="X471" s="695" t="str">
        <f t="shared" si="111"/>
        <v>SANKHALI-MARCEL-TONCA</v>
      </c>
    </row>
    <row r="472" spans="1:24" ht="30">
      <c r="A472" s="704" t="s">
        <v>541</v>
      </c>
      <c r="B472" s="705">
        <v>133</v>
      </c>
      <c r="C472" s="706" t="s">
        <v>303</v>
      </c>
      <c r="D472" s="706" t="s">
        <v>316</v>
      </c>
      <c r="E472" s="706" t="s">
        <v>761</v>
      </c>
      <c r="F472" s="706">
        <v>15</v>
      </c>
      <c r="G472" s="707" t="s">
        <v>762</v>
      </c>
      <c r="H472" s="706" t="s">
        <v>542</v>
      </c>
      <c r="I472" s="705">
        <v>1</v>
      </c>
      <c r="J472" s="711" t="str">
        <f t="shared" si="98"/>
        <v>SKL</v>
      </c>
      <c r="K472" s="711" t="str">
        <f t="shared" si="99"/>
        <v>MRC</v>
      </c>
      <c r="L472" s="711" t="str">
        <f t="shared" si="100"/>
        <v>VKR</v>
      </c>
      <c r="M472" s="711" t="str">
        <f t="shared" si="101"/>
        <v>SKL</v>
      </c>
      <c r="N472" s="711" t="str">
        <f t="shared" si="102"/>
        <v>SANKHALI</v>
      </c>
      <c r="O472" s="711" t="str">
        <f t="shared" si="103"/>
        <v>VKR</v>
      </c>
      <c r="P472" s="711" t="str">
        <f t="shared" si="104"/>
        <v>V KERI</v>
      </c>
      <c r="Q472" s="711" t="str">
        <f t="shared" si="105"/>
        <v>SKL-MRC-VKR</v>
      </c>
      <c r="R472" s="714" t="str">
        <f t="shared" si="106"/>
        <v>SANKHALI-MARCEL-V KERI</v>
      </c>
      <c r="S472" s="715" t="str">
        <f t="shared" si="107"/>
        <v>PRV:SKL-MRC-VKR</v>
      </c>
      <c r="T472" s="715" t="str">
        <f t="shared" si="108"/>
        <v>PRV:SKL-GTN-KDN-NVT-SEZ-AMN-KDL-MRC-GMN-DSR-PLS-AMD-VDT-KRI-VKR</v>
      </c>
      <c r="U472" s="715">
        <f t="shared" si="109"/>
        <v>133</v>
      </c>
      <c r="V472" s="1014"/>
      <c r="W472" s="1043" t="e">
        <f t="shared" si="110"/>
        <v>#N/A</v>
      </c>
      <c r="X472" s="695" t="str">
        <f t="shared" si="111"/>
        <v>SANKHALI-MARCEL-V KERI</v>
      </c>
    </row>
    <row r="473" spans="1:24" ht="105">
      <c r="A473" s="706" t="s">
        <v>804</v>
      </c>
      <c r="B473" s="705">
        <v>16</v>
      </c>
      <c r="C473" s="706" t="s">
        <v>42</v>
      </c>
      <c r="D473" s="706" t="s">
        <v>817</v>
      </c>
      <c r="E473" s="706" t="s">
        <v>821</v>
      </c>
      <c r="F473" s="706">
        <v>51</v>
      </c>
      <c r="G473" s="707" t="s">
        <v>822</v>
      </c>
      <c r="H473" s="706" t="s">
        <v>542</v>
      </c>
      <c r="I473" s="705">
        <v>1</v>
      </c>
      <c r="J473" s="711" t="str">
        <f t="shared" si="98"/>
        <v>VSD</v>
      </c>
      <c r="K473" s="711" t="str">
        <f t="shared" si="99"/>
        <v/>
      </c>
      <c r="L473" s="711" t="str">
        <f t="shared" si="100"/>
        <v>SNA</v>
      </c>
      <c r="M473" s="711" t="str">
        <f t="shared" si="101"/>
        <v>SNA</v>
      </c>
      <c r="N473" s="711" t="str">
        <f t="shared" si="102"/>
        <v>SONAL</v>
      </c>
      <c r="O473" s="711" t="str">
        <f t="shared" si="103"/>
        <v>VSD</v>
      </c>
      <c r="P473" s="711" t="str">
        <f t="shared" si="104"/>
        <v>VASCO</v>
      </c>
      <c r="Q473" s="711" t="str">
        <f t="shared" si="105"/>
        <v>SNA-VSD</v>
      </c>
      <c r="R473" s="714" t="str">
        <f t="shared" si="106"/>
        <v>SONAL-CRT NEURA-VASCO</v>
      </c>
      <c r="S473" s="715" t="str">
        <f t="shared" si="107"/>
        <v>VSD:SNA-VSD</v>
      </c>
      <c r="T473" s="715" t="str">
        <f t="shared" si="108"/>
        <v>VSD:VSD-SPY-VDM-CHC-DBL-ZUY-ZRE-SCV-SCL-CRT-AGS-PLR-NUR-VNR-MTO-AZS-CRM-PET-RLY-OLD-PMP-COR-DLP-BNS-TBG-TVR-MRC-KDL-AMN-SEZ-NVT-NHV-KDN-GTN-SKL-SHB-HRV-PNG-PUD-HND-HVD-SLI-BUI-KHN-RGT-NGV-VLP-CDJ-CDC-SVE-SNA</v>
      </c>
      <c r="U473" s="715">
        <f t="shared" si="109"/>
        <v>16</v>
      </c>
      <c r="V473" s="1014"/>
      <c r="W473" s="1043" t="e">
        <f t="shared" si="110"/>
        <v>#N/A</v>
      </c>
      <c r="X473" s="695" t="str">
        <f t="shared" si="111"/>
        <v>SONAL-CRT NEURA-VASCO</v>
      </c>
    </row>
    <row r="474" spans="1:24">
      <c r="A474" s="704" t="s">
        <v>302</v>
      </c>
      <c r="B474" s="705">
        <v>86</v>
      </c>
      <c r="C474" s="706" t="s">
        <v>524</v>
      </c>
      <c r="D474" s="706" t="s">
        <v>525</v>
      </c>
      <c r="E474" s="706" t="s">
        <v>522</v>
      </c>
      <c r="F474" s="706">
        <v>6</v>
      </c>
      <c r="G474" s="707" t="s">
        <v>526</v>
      </c>
      <c r="H474" s="706" t="s">
        <v>307</v>
      </c>
      <c r="I474" s="705">
        <v>1</v>
      </c>
      <c r="J474" s="711" t="str">
        <f t="shared" si="98"/>
        <v>SPD</v>
      </c>
      <c r="K474" s="711" t="str">
        <f t="shared" si="99"/>
        <v/>
      </c>
      <c r="L474" s="711" t="str">
        <f t="shared" si="100"/>
        <v>VXF</v>
      </c>
      <c r="M474" s="711" t="str">
        <f t="shared" si="101"/>
        <v>SPD</v>
      </c>
      <c r="N474" s="711" t="str">
        <f t="shared" si="102"/>
        <v>ST.PEDRO</v>
      </c>
      <c r="O474" s="711" t="str">
        <f t="shared" si="103"/>
        <v>VXF</v>
      </c>
      <c r="P474" s="711" t="str">
        <f t="shared" si="104"/>
        <v>VANXIM FERY</v>
      </c>
      <c r="Q474" s="711" t="str">
        <f t="shared" si="105"/>
        <v>SPD-VXF</v>
      </c>
      <c r="R474" s="714" t="str">
        <f t="shared" si="106"/>
        <v>ST.PEDRO-DIVAR-VANXIM FERY</v>
      </c>
      <c r="S474" s="715" t="str">
        <f t="shared" si="107"/>
        <v>PNJ:SPD-VXF</v>
      </c>
      <c r="T474" s="715" t="str">
        <f t="shared" si="108"/>
        <v>PNJ:SPD-CNT-DVS-DWR-MBR-VXF</v>
      </c>
      <c r="U474" s="715">
        <f t="shared" si="109"/>
        <v>86</v>
      </c>
      <c r="V474" s="1014"/>
      <c r="W474" s="1043" t="e">
        <f t="shared" si="110"/>
        <v>#N/A</v>
      </c>
      <c r="X474" s="695" t="str">
        <f t="shared" si="111"/>
        <v>ST.PEDRO-DIVAR-VANXIM FERY</v>
      </c>
    </row>
    <row r="475" spans="1:24" ht="60">
      <c r="A475" s="706" t="s">
        <v>804</v>
      </c>
      <c r="B475" s="705">
        <v>62</v>
      </c>
      <c r="C475" s="706" t="s">
        <v>42</v>
      </c>
      <c r="D475" s="706" t="s">
        <v>279</v>
      </c>
      <c r="E475" s="706" t="s">
        <v>873</v>
      </c>
      <c r="F475" s="706">
        <v>27</v>
      </c>
      <c r="G475" s="707" t="s">
        <v>874</v>
      </c>
      <c r="H475" s="706" t="s">
        <v>865</v>
      </c>
      <c r="I475" s="705">
        <v>2</v>
      </c>
      <c r="J475" s="711" t="str">
        <f t="shared" si="98"/>
        <v>VSD</v>
      </c>
      <c r="K475" s="711" t="str">
        <f t="shared" si="99"/>
        <v>KLP</v>
      </c>
      <c r="L475" s="711" t="str">
        <f t="shared" si="100"/>
        <v>SPR</v>
      </c>
      <c r="M475" s="711" t="str">
        <f t="shared" si="101"/>
        <v>SPR</v>
      </c>
      <c r="N475" s="711" t="str">
        <f t="shared" si="102"/>
        <v>SOLAPUR</v>
      </c>
      <c r="O475" s="711" t="str">
        <f t="shared" si="103"/>
        <v>VSD</v>
      </c>
      <c r="P475" s="711" t="str">
        <f t="shared" si="104"/>
        <v>VASCO</v>
      </c>
      <c r="Q475" s="711" t="str">
        <f t="shared" si="105"/>
        <v>SPR-KLP-VSD</v>
      </c>
      <c r="R475" s="714" t="str">
        <f t="shared" si="106"/>
        <v>SOLAPUR-KOLHAPUR-VASCO</v>
      </c>
      <c r="S475" s="715" t="str">
        <f t="shared" si="107"/>
        <v>VSD:SPR-KLP-VSD</v>
      </c>
      <c r="T475" s="715" t="str">
        <f t="shared" si="108"/>
        <v>VSD:VSD-CHC-CRT-GMC-PNJ-MPS-PDN-PTR-BND-SWD-KUD-ORS-KSL-KNV-NNG-TRL-VBW-GGB-KLP-HKL-JSP-SNG-MRJ-SGO-PDP-MHO-SPR</v>
      </c>
      <c r="U475" s="715">
        <f t="shared" si="109"/>
        <v>62</v>
      </c>
      <c r="V475" s="1014"/>
      <c r="W475" s="1043" t="e">
        <f t="shared" si="110"/>
        <v>#N/A</v>
      </c>
      <c r="X475" s="695" t="str">
        <f t="shared" si="111"/>
        <v>SOLAPUR-KOLHAPUR-VASCO</v>
      </c>
    </row>
    <row r="476" spans="1:24" ht="30">
      <c r="A476" s="704" t="s">
        <v>541</v>
      </c>
      <c r="B476" s="705">
        <v>40</v>
      </c>
      <c r="C476" s="706" t="s">
        <v>78</v>
      </c>
      <c r="D476" s="706" t="s">
        <v>586</v>
      </c>
      <c r="E476" s="706" t="s">
        <v>471</v>
      </c>
      <c r="F476" s="706">
        <v>11</v>
      </c>
      <c r="G476" s="707" t="s">
        <v>587</v>
      </c>
      <c r="H476" s="706" t="s">
        <v>542</v>
      </c>
      <c r="I476" s="705">
        <v>1</v>
      </c>
      <c r="J476" s="711" t="str">
        <f t="shared" si="98"/>
        <v>VLP</v>
      </c>
      <c r="K476" s="711" t="str">
        <f t="shared" si="99"/>
        <v>NGO</v>
      </c>
      <c r="L476" s="711" t="str">
        <f t="shared" si="100"/>
        <v>SRE</v>
      </c>
      <c r="M476" s="711" t="str">
        <f t="shared" si="101"/>
        <v>SRE</v>
      </c>
      <c r="N476" s="711" t="str">
        <f t="shared" si="102"/>
        <v>SATRE</v>
      </c>
      <c r="O476" s="711" t="str">
        <f t="shared" si="103"/>
        <v>VLP</v>
      </c>
      <c r="P476" s="711" t="str">
        <f t="shared" si="104"/>
        <v>VALPOI</v>
      </c>
      <c r="Q476" s="711" t="str">
        <f t="shared" si="105"/>
        <v>SRE-NGO-VLP</v>
      </c>
      <c r="R476" s="714" t="str">
        <f t="shared" si="106"/>
        <v>SATRE-NAGARGAO-VALPOI</v>
      </c>
      <c r="S476" s="715" t="str">
        <f t="shared" si="107"/>
        <v>PRV:SRE-NGO-VLP</v>
      </c>
      <c r="T476" s="715" t="str">
        <f t="shared" si="108"/>
        <v>PRV:VLP-SNC-NGO-DHV-DVX-PST-MLL-BBR-KOD-NND-SRE</v>
      </c>
      <c r="U476" s="715">
        <f t="shared" si="109"/>
        <v>40</v>
      </c>
      <c r="V476" s="1014"/>
      <c r="W476" s="1043" t="e">
        <f t="shared" si="110"/>
        <v>#N/A</v>
      </c>
      <c r="X476" s="695" t="str">
        <f t="shared" si="111"/>
        <v>SATRE-NAGARGAO-VALPOI</v>
      </c>
    </row>
    <row r="477" spans="1:24" ht="120">
      <c r="A477" s="706" t="s">
        <v>804</v>
      </c>
      <c r="B477" s="705">
        <v>64</v>
      </c>
      <c r="C477" s="706" t="s">
        <v>42</v>
      </c>
      <c r="D477" s="706" t="s">
        <v>286</v>
      </c>
      <c r="E477" s="706" t="s">
        <v>281</v>
      </c>
      <c r="F477" s="706">
        <v>57</v>
      </c>
      <c r="G477" s="707" t="s">
        <v>877</v>
      </c>
      <c r="H477" s="706" t="s">
        <v>542</v>
      </c>
      <c r="I477" s="705">
        <v>2</v>
      </c>
      <c r="J477" s="711" t="str">
        <f t="shared" ref="J477:J482" si="112">VLOOKUP($C477,Loc2Code,2,FALSE)</f>
        <v>VSD</v>
      </c>
      <c r="K477" s="711" t="str">
        <f t="shared" ref="K477:K482" si="113">IFERROR(VLOOKUP($D477,Loc2Code,2,FALSE),"")</f>
        <v>PTR</v>
      </c>
      <c r="L477" s="711" t="str">
        <f t="shared" ref="L477:L482" si="114">VLOOKUP($E477,Loc2Code,2,FALSE)</f>
        <v>SWD</v>
      </c>
      <c r="M477" s="711" t="str">
        <f t="shared" ref="M477:M482" si="115">IF(C477&lt;E477,J477,L477)</f>
        <v>SWD</v>
      </c>
      <c r="N477" s="711" t="str">
        <f t="shared" ref="N477:N482" si="116">IF(C477&lt;E477,C477,E477)</f>
        <v>SAWANTWADI</v>
      </c>
      <c r="O477" s="711" t="str">
        <f t="shared" ref="O477:O482" si="117">IF(E477&gt;C477,L477,J477)</f>
        <v>VSD</v>
      </c>
      <c r="P477" s="711" t="str">
        <f t="shared" ref="P477:P482" si="118">IF(E477&gt;C477,E477,C477)</f>
        <v>VASCO</v>
      </c>
      <c r="Q477" s="711" t="str">
        <f t="shared" ref="Q477:Q482" si="119">IFERROR(M477&amp;"-"&amp;IF(OR(ISBLANK(K477),LEN(K477)=0),"",K477&amp;"-")&amp;O477,"")</f>
        <v>SWD-PTR-VSD</v>
      </c>
      <c r="R477" s="714" t="str">
        <f t="shared" ref="R477:R482" si="120">IFERROR(IF(C477&lt;E477,C477,E477)&amp;"-"&amp;D477&amp;"-"&amp;IF(C477&gt;E477,C477,E477),"")</f>
        <v>SAWANTWADI-PATRADEVI-VASCO</v>
      </c>
      <c r="S477" s="715" t="str">
        <f t="shared" ref="S477:S482" si="121">IF(H477="SHUTTLE","SHUTTLE:","")&amp;A477&amp;":"&amp;Q477</f>
        <v>VSD:SWD-PTR-VSD</v>
      </c>
      <c r="T477" s="715" t="str">
        <f t="shared" ref="T477:T482" si="122">IF(H477="SHUTTLE","SHUTTLE:","")&amp;A477&amp;":"&amp;G477</f>
        <v>VSD:VSD-SPY-VDM-CHC-DBL-ZUY-ZRE-SCV-SCL-CRT-AGS-PLR-GVL-SRD-BWS-GMC-STX-PNJ-SAI-TBD-GUL-COP-PWK-PRV-GRO-GPK-GCX-MPS-MCT-DLR-PDM-KWD-CHB-BNN-CVL-MKJ-DHG-KLN-OBG-WLP-WCL-MLP-PDN-NBG-SBG-PKD-RBG-UGV-TBS-TRS-DSK-PTR-BND-KDW-XFL-MNN-SWD</v>
      </c>
      <c r="U477" s="715">
        <f t="shared" ref="U477:U482" si="123">B477</f>
        <v>64</v>
      </c>
      <c r="V477" s="1014"/>
      <c r="W477" s="1043" t="e">
        <f t="shared" si="110"/>
        <v>#N/A</v>
      </c>
      <c r="X477" s="695" t="str">
        <f t="shared" ref="X477:X482" si="124">R477</f>
        <v>SAWANTWADI-PATRADEVI-VASCO</v>
      </c>
    </row>
    <row r="478" spans="1:24" ht="75">
      <c r="A478" s="704" t="s">
        <v>302</v>
      </c>
      <c r="B478" s="705">
        <v>30</v>
      </c>
      <c r="C478" s="706" t="s">
        <v>505</v>
      </c>
      <c r="D478" s="706" t="s">
        <v>316</v>
      </c>
      <c r="E478" s="706" t="s">
        <v>78</v>
      </c>
      <c r="F478" s="706">
        <v>37</v>
      </c>
      <c r="G478" s="707" t="s">
        <v>518</v>
      </c>
      <c r="H478" s="706" t="s">
        <v>307</v>
      </c>
      <c r="I478" s="705">
        <v>1</v>
      </c>
      <c r="J478" s="711" t="str">
        <f t="shared" si="112"/>
        <v>TBD</v>
      </c>
      <c r="K478" s="711" t="str">
        <f t="shared" si="113"/>
        <v>MRC</v>
      </c>
      <c r="L478" s="711" t="str">
        <f t="shared" si="114"/>
        <v>VLP</v>
      </c>
      <c r="M478" s="711" t="str">
        <f t="shared" si="115"/>
        <v>TBD</v>
      </c>
      <c r="N478" s="711" t="str">
        <f t="shared" si="116"/>
        <v>TIN BLD/COL</v>
      </c>
      <c r="O478" s="711" t="str">
        <f t="shared" si="117"/>
        <v>VLP</v>
      </c>
      <c r="P478" s="711" t="str">
        <f t="shared" si="118"/>
        <v>VALPOI</v>
      </c>
      <c r="Q478" s="711" t="str">
        <f t="shared" si="119"/>
        <v>TBD-MRC-VLP</v>
      </c>
      <c r="R478" s="714" t="str">
        <f t="shared" si="120"/>
        <v>TIN BLD/COL-MARCEL-VALPOI</v>
      </c>
      <c r="S478" s="715" t="str">
        <f t="shared" si="121"/>
        <v>PNJ:TBD-MRC-VLP</v>
      </c>
      <c r="T478" s="715" t="str">
        <f t="shared" si="122"/>
        <v>PNJ:TBD-SCT-PNJ-RPT-FRY-RBD-RSC-SPD-BGN-OLD-PMP-COR-DLP-BNS-TBG-TVR-MRC-KDL-AMN-SEZ-NVT-NHV-KDN-GTN-SKL-SHB-HRV-PNG-PUD-HND-HVD-SLI-BUI-KHN-RGT-NGV-VLP</v>
      </c>
      <c r="U478" s="715">
        <f t="shared" si="123"/>
        <v>30</v>
      </c>
      <c r="V478" s="1014"/>
      <c r="W478" s="1043" t="e">
        <f t="shared" si="110"/>
        <v>#N/A</v>
      </c>
      <c r="X478" s="695" t="str">
        <f t="shared" si="124"/>
        <v>TIN BLD/COL-MARCEL-VALPOI</v>
      </c>
    </row>
    <row r="479" spans="1:24" ht="45">
      <c r="A479" s="704" t="s">
        <v>302</v>
      </c>
      <c r="B479" s="705">
        <v>31</v>
      </c>
      <c r="C479" s="706" t="s">
        <v>508</v>
      </c>
      <c r="D479" s="706" t="s">
        <v>519</v>
      </c>
      <c r="E479" s="706" t="s">
        <v>78</v>
      </c>
      <c r="F479" s="706">
        <v>22</v>
      </c>
      <c r="G479" s="707" t="s">
        <v>520</v>
      </c>
      <c r="H479" s="706" t="s">
        <v>307</v>
      </c>
      <c r="I479" s="705">
        <v>1</v>
      </c>
      <c r="J479" s="711" t="str">
        <f t="shared" si="112"/>
        <v>TNC</v>
      </c>
      <c r="K479" s="711" t="str">
        <f t="shared" si="113"/>
        <v/>
      </c>
      <c r="L479" s="711" t="str">
        <f t="shared" si="114"/>
        <v>VLP</v>
      </c>
      <c r="M479" s="711" t="str">
        <f t="shared" si="115"/>
        <v>TNC</v>
      </c>
      <c r="N479" s="711" t="str">
        <f t="shared" si="116"/>
        <v>TONCA</v>
      </c>
      <c r="O479" s="711" t="str">
        <f t="shared" si="117"/>
        <v>VLP</v>
      </c>
      <c r="P479" s="711" t="str">
        <f t="shared" si="118"/>
        <v>VALPOI</v>
      </c>
      <c r="Q479" s="711" t="str">
        <f t="shared" si="119"/>
        <v>TNC-VLP</v>
      </c>
      <c r="R479" s="714" t="str">
        <f t="shared" si="120"/>
        <v>TONCA-MRC SANKHAL-VALPOI</v>
      </c>
      <c r="S479" s="715" t="str">
        <f t="shared" si="121"/>
        <v>PNJ:TNC-VLP</v>
      </c>
      <c r="T479" s="715" t="str">
        <f t="shared" si="122"/>
        <v>PNJ:TNC-MRC-KDL-AMN-SEZ-NVT-NHV-KDN-GTN-SKL-SHB-HRV-PNG-PUD-HND-HVD-SLI-BUI-KHN-RGT-NGV-VLP</v>
      </c>
      <c r="U479" s="715">
        <f t="shared" si="123"/>
        <v>31</v>
      </c>
      <c r="V479" s="1014"/>
      <c r="W479" s="1043" t="e">
        <f t="shared" si="110"/>
        <v>#N/A</v>
      </c>
      <c r="X479" s="695" t="str">
        <f t="shared" si="124"/>
        <v>TONCA-MRC SANKHAL-VALPOI</v>
      </c>
    </row>
    <row r="480" spans="1:24">
      <c r="A480" s="704" t="s">
        <v>541</v>
      </c>
      <c r="B480" s="705">
        <v>41</v>
      </c>
      <c r="C480" s="706" t="s">
        <v>78</v>
      </c>
      <c r="D480" s="706" t="s">
        <v>586</v>
      </c>
      <c r="E480" s="706" t="s">
        <v>557</v>
      </c>
      <c r="F480" s="706">
        <v>6</v>
      </c>
      <c r="G480" s="707" t="s">
        <v>588</v>
      </c>
      <c r="H480" s="706" t="s">
        <v>542</v>
      </c>
      <c r="I480" s="705">
        <v>1</v>
      </c>
      <c r="J480" s="711" t="str">
        <f t="shared" si="112"/>
        <v>VLP</v>
      </c>
      <c r="K480" s="711" t="str">
        <f t="shared" si="113"/>
        <v>NGO</v>
      </c>
      <c r="L480" s="711" t="str">
        <f t="shared" si="114"/>
        <v>UST</v>
      </c>
      <c r="M480" s="711" t="str">
        <f t="shared" si="115"/>
        <v>UST</v>
      </c>
      <c r="N480" s="711" t="str">
        <f t="shared" si="116"/>
        <v>USTE</v>
      </c>
      <c r="O480" s="711" t="str">
        <f t="shared" si="117"/>
        <v>VLP</v>
      </c>
      <c r="P480" s="711" t="str">
        <f t="shared" si="118"/>
        <v>VALPOI</v>
      </c>
      <c r="Q480" s="711" t="str">
        <f t="shared" si="119"/>
        <v>UST-NGO-VLP</v>
      </c>
      <c r="R480" s="714" t="str">
        <f t="shared" si="120"/>
        <v>USTE-NAGARGAO-VALPOI</v>
      </c>
      <c r="S480" s="715" t="str">
        <f t="shared" si="121"/>
        <v>PRV:UST-NGO-VLP</v>
      </c>
      <c r="T480" s="715" t="str">
        <f t="shared" si="122"/>
        <v>PRV:VLP-SNC-NGO-DHV-VDH-UST</v>
      </c>
      <c r="U480" s="715">
        <f t="shared" si="123"/>
        <v>41</v>
      </c>
      <c r="V480" s="1014"/>
      <c r="W480" s="1043" t="e">
        <f t="shared" si="110"/>
        <v>#N/A</v>
      </c>
      <c r="X480" s="695" t="str">
        <f t="shared" si="124"/>
        <v>USTE-NAGARGAO-VALPOI</v>
      </c>
    </row>
    <row r="481" spans="1:24">
      <c r="A481" s="704" t="s">
        <v>541</v>
      </c>
      <c r="B481" s="705">
        <v>38</v>
      </c>
      <c r="C481" s="706" t="s">
        <v>78</v>
      </c>
      <c r="D481" s="706" t="s">
        <v>583</v>
      </c>
      <c r="E481" s="706" t="s">
        <v>560</v>
      </c>
      <c r="F481" s="706">
        <v>5</v>
      </c>
      <c r="G481" s="707" t="s">
        <v>584</v>
      </c>
      <c r="H481" s="706" t="s">
        <v>542</v>
      </c>
      <c r="I481" s="705">
        <v>1</v>
      </c>
      <c r="J481" s="711" t="str">
        <f t="shared" si="112"/>
        <v>VLP</v>
      </c>
      <c r="K481" s="711" t="str">
        <f t="shared" si="113"/>
        <v>SVR</v>
      </c>
      <c r="L481" s="711" t="str">
        <f t="shared" si="114"/>
        <v>VLG</v>
      </c>
      <c r="M481" s="711" t="str">
        <f t="shared" si="115"/>
        <v>VLP</v>
      </c>
      <c r="N481" s="711" t="str">
        <f t="shared" si="116"/>
        <v>VALPOI</v>
      </c>
      <c r="O481" s="711" t="str">
        <f t="shared" si="117"/>
        <v>VLG</v>
      </c>
      <c r="P481" s="711" t="str">
        <f t="shared" si="118"/>
        <v>VELGUEM</v>
      </c>
      <c r="Q481" s="711" t="str">
        <f t="shared" si="119"/>
        <v>VLP-SVR-VLG</v>
      </c>
      <c r="R481" s="714" t="str">
        <f t="shared" si="120"/>
        <v>VALPOI-SAVARSHE-VELGUEM</v>
      </c>
      <c r="S481" s="715" t="str">
        <f t="shared" si="121"/>
        <v>PRV:VLP-SVR-VLG</v>
      </c>
      <c r="T481" s="715" t="str">
        <f t="shared" si="122"/>
        <v>PRV:VLP-NNS-SVR-KHD-VLG</v>
      </c>
      <c r="U481" s="715">
        <f t="shared" si="123"/>
        <v>38</v>
      </c>
      <c r="V481" s="1014"/>
      <c r="W481" s="1043" t="e">
        <f t="shared" si="110"/>
        <v>#N/A</v>
      </c>
      <c r="X481" s="695" t="str">
        <f t="shared" si="124"/>
        <v>VALPOI-SAVARSHE-VELGUEM</v>
      </c>
    </row>
    <row r="482" spans="1:24">
      <c r="A482" s="1012" t="s">
        <v>541</v>
      </c>
      <c r="B482" s="720">
        <v>44</v>
      </c>
      <c r="C482" s="719" t="s">
        <v>78</v>
      </c>
      <c r="D482" s="719" t="s">
        <v>594</v>
      </c>
      <c r="E482" s="719" t="s">
        <v>232</v>
      </c>
      <c r="F482" s="719">
        <v>5</v>
      </c>
      <c r="G482" s="707" t="s">
        <v>595</v>
      </c>
      <c r="H482" s="706" t="s">
        <v>542</v>
      </c>
      <c r="I482" s="720">
        <v>1</v>
      </c>
      <c r="J482" s="711" t="str">
        <f t="shared" si="112"/>
        <v>VLP</v>
      </c>
      <c r="K482" s="711" t="str">
        <f t="shared" si="113"/>
        <v>MSH</v>
      </c>
      <c r="L482" s="711" t="str">
        <f t="shared" si="114"/>
        <v>ZRM</v>
      </c>
      <c r="M482" s="711" t="str">
        <f t="shared" si="115"/>
        <v>VLP</v>
      </c>
      <c r="N482" s="711" t="str">
        <f t="shared" si="116"/>
        <v>VALPOI</v>
      </c>
      <c r="O482" s="711" t="str">
        <f t="shared" si="117"/>
        <v>ZRM</v>
      </c>
      <c r="P482" s="711" t="str">
        <f t="shared" si="118"/>
        <v>ZARME</v>
      </c>
      <c r="Q482" s="711" t="str">
        <f t="shared" si="119"/>
        <v>VLP-MSH-ZRM</v>
      </c>
      <c r="R482" s="714" t="str">
        <f t="shared" si="120"/>
        <v>VALPOI-MHAUSHI-ZARME</v>
      </c>
      <c r="S482" s="715" t="str">
        <f t="shared" si="121"/>
        <v>PRV:VLP-MSH-ZRM</v>
      </c>
      <c r="T482" s="715" t="str">
        <f t="shared" si="122"/>
        <v>PRV:VLP-CCM-MSH-DBE-ZRM</v>
      </c>
      <c r="U482" s="715">
        <f t="shared" si="123"/>
        <v>44</v>
      </c>
      <c r="V482" s="1014"/>
      <c r="W482" s="1043" t="e">
        <f t="shared" si="110"/>
        <v>#N/A</v>
      </c>
      <c r="X482" s="695" t="str">
        <f t="shared" si="124"/>
        <v>VALPOI-MHAUSHI-ZARME</v>
      </c>
    </row>
  </sheetData>
  <autoFilter ref="A1:X482" xr:uid="{C201260D-2DC0-4845-8A88-E856B0F90CE8}"/>
  <sortState xmlns:xlrd2="http://schemas.microsoft.com/office/spreadsheetml/2017/richdata2" ref="A2:X482">
    <sortCondition ref="M2:M482"/>
    <sortCondition ref="O2:O482"/>
    <sortCondition ref="K2:K482"/>
  </sortState>
  <pageMargins left="0.69930555555555596" right="0.69930555555555596" top="0.75" bottom="0.75" header="0.3" footer="0.3"/>
  <pageSetup paperSize="5" orientation="portrait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39973143711661124"/>
  </sheetPr>
  <dimension ref="A1:A3"/>
  <sheetViews>
    <sheetView workbookViewId="0"/>
  </sheetViews>
  <sheetFormatPr defaultColWidth="9.140625" defaultRowHeight="15"/>
  <cols>
    <col min="1" max="16384" width="9.140625" style="356"/>
  </cols>
  <sheetData>
    <row r="1" spans="1:1" s="383" customFormat="1">
      <c r="A1" s="383" t="s">
        <v>7508</v>
      </c>
    </row>
    <row r="2" spans="1:1">
      <c r="A2" s="394" t="s">
        <v>1297</v>
      </c>
    </row>
    <row r="3" spans="1:1">
      <c r="A3" s="394" t="s">
        <v>7509</v>
      </c>
    </row>
  </sheetData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39973143711661124"/>
  </sheetPr>
  <dimension ref="A1:M96"/>
  <sheetViews>
    <sheetView workbookViewId="0">
      <pane ySplit="2" topLeftCell="A3" activePane="bottomLeft" state="frozen"/>
      <selection pane="bottomLeft" activeCell="F16" sqref="F16"/>
    </sheetView>
  </sheetViews>
  <sheetFormatPr defaultColWidth="9.140625" defaultRowHeight="15"/>
  <cols>
    <col min="1" max="1" width="13.5703125" style="356" customWidth="1"/>
    <col min="2" max="3" width="24.5703125" style="384" customWidth="1"/>
    <col min="4" max="7" width="9.140625" style="385"/>
    <col min="8" max="8" width="15.7109375" style="385" customWidth="1"/>
    <col min="9" max="9" width="9.140625" style="386"/>
    <col min="10" max="10" width="18.85546875" style="386" customWidth="1"/>
    <col min="11" max="11" width="17.28515625" style="386" customWidth="1"/>
    <col min="12" max="12" width="14" style="386" customWidth="1"/>
    <col min="13" max="13" width="15" style="386" customWidth="1"/>
    <col min="14" max="16384" width="9.140625" style="356"/>
  </cols>
  <sheetData>
    <row r="1" spans="1:13">
      <c r="A1" s="356" t="s">
        <v>7499</v>
      </c>
      <c r="J1" s="393" t="s">
        <v>7510</v>
      </c>
      <c r="K1" s="393" t="s">
        <v>7511</v>
      </c>
      <c r="L1" s="393" t="s">
        <v>7512</v>
      </c>
      <c r="M1" s="393" t="s">
        <v>7513</v>
      </c>
    </row>
    <row r="2" spans="1:13" s="383" customFormat="1">
      <c r="B2" s="387" t="s">
        <v>7514</v>
      </c>
      <c r="C2" s="387" t="s">
        <v>4894</v>
      </c>
      <c r="D2" s="388" t="s">
        <v>7515</v>
      </c>
      <c r="E2" s="388" t="s">
        <v>7516</v>
      </c>
      <c r="F2" s="388" t="s">
        <v>1970</v>
      </c>
      <c r="G2" s="388" t="s">
        <v>7517</v>
      </c>
      <c r="H2" s="388" t="s">
        <v>7518</v>
      </c>
      <c r="I2" s="393" t="s">
        <v>7500</v>
      </c>
      <c r="J2" s="393" t="s">
        <v>7519</v>
      </c>
      <c r="K2" s="393" t="s">
        <v>7520</v>
      </c>
      <c r="L2" s="393" t="s">
        <v>7521</v>
      </c>
      <c r="M2" s="393" t="s">
        <v>7522</v>
      </c>
    </row>
    <row r="3" spans="1:13">
      <c r="A3" s="356" t="s">
        <v>7501</v>
      </c>
      <c r="B3" s="389" t="s">
        <v>7523</v>
      </c>
      <c r="C3" s="389"/>
    </row>
    <row r="4" spans="1:13">
      <c r="B4" s="390" t="s">
        <v>7524</v>
      </c>
      <c r="C4" s="390"/>
      <c r="D4" s="385">
        <f>VLOOKUP(B4,[1]mARGAO!$B$4:$C$38,2,)</f>
        <v>45</v>
      </c>
      <c r="I4" s="386" t="e">
        <f>COUNTIFS(VehicleDetailsVehicleType,B4)</f>
        <v>#REF!</v>
      </c>
    </row>
    <row r="5" spans="1:13">
      <c r="B5" s="389" t="s">
        <v>7525</v>
      </c>
      <c r="C5" s="389"/>
      <c r="D5" s="385">
        <f>VLOOKUP(B5,[1]mARGAO!$B$4:$C$38,2,)</f>
        <v>45</v>
      </c>
      <c r="I5" s="386" t="e">
        <f>COUNTIFS(VehicleDetailsVehicleType,B5)</f>
        <v>#REF!</v>
      </c>
    </row>
    <row r="6" spans="1:13">
      <c r="B6" s="389" t="s">
        <v>7526</v>
      </c>
      <c r="C6" s="389"/>
      <c r="D6" s="385">
        <f>VLOOKUP(B6,[1]mARGAO!$B$4:$C$38,2,)</f>
        <v>45</v>
      </c>
      <c r="I6" s="386" t="e">
        <f>COUNTIFS(VehicleDetailsVehicleType,B6)</f>
        <v>#REF!</v>
      </c>
    </row>
    <row r="7" spans="1:13">
      <c r="B7" s="390" t="s">
        <v>7527</v>
      </c>
      <c r="C7" s="390"/>
      <c r="D7" s="385">
        <f>VLOOKUP(B7,[1]mARGAO!$B$4:$C$38,2,)</f>
        <v>30</v>
      </c>
      <c r="I7" s="386" t="e">
        <f>COUNTIFS(VehicleDetailsVehicleType,B7)</f>
        <v>#REF!</v>
      </c>
    </row>
    <row r="8" spans="1:13">
      <c r="B8" s="389" t="s">
        <v>7528</v>
      </c>
      <c r="C8" s="389"/>
    </row>
    <row r="9" spans="1:13">
      <c r="B9" s="389" t="s">
        <v>7529</v>
      </c>
      <c r="C9" s="389"/>
    </row>
    <row r="10" spans="1:13">
      <c r="B10" s="389" t="s">
        <v>7530</v>
      </c>
      <c r="C10" s="389"/>
      <c r="D10" s="385">
        <f>VLOOKUP(B10,[1]mARGAO!$B$4:$C$38,2,)</f>
        <v>54</v>
      </c>
      <c r="I10" s="386" t="e">
        <f>COUNTIFS(VehicleDetailsVehicleType,B10)</f>
        <v>#REF!</v>
      </c>
    </row>
    <row r="11" spans="1:13">
      <c r="B11" s="389" t="s">
        <v>7531</v>
      </c>
      <c r="C11" s="389"/>
    </row>
    <row r="12" spans="1:13">
      <c r="B12" s="389" t="s">
        <v>7532</v>
      </c>
      <c r="C12" s="389"/>
    </row>
    <row r="13" spans="1:13">
      <c r="B13" s="389" t="s">
        <v>7533</v>
      </c>
      <c r="C13" s="389"/>
      <c r="D13" s="385">
        <f>VLOOKUP(B13,[1]mARGAO!$B$4:$C$38,2,)</f>
        <v>54</v>
      </c>
      <c r="I13" s="386" t="e">
        <f>COUNTIFS(VehicleDetailsVehicleType,B13)</f>
        <v>#REF!</v>
      </c>
    </row>
    <row r="14" spans="1:13">
      <c r="B14" s="389" t="s">
        <v>7534</v>
      </c>
      <c r="C14" s="389"/>
    </row>
    <row r="15" spans="1:13">
      <c r="B15" s="389" t="s">
        <v>7535</v>
      </c>
      <c r="C15" s="389"/>
    </row>
    <row r="16" spans="1:13">
      <c r="B16" s="389" t="s">
        <v>7536</v>
      </c>
      <c r="C16" s="389"/>
    </row>
    <row r="17" spans="1:13">
      <c r="B17" s="389" t="s">
        <v>7537</v>
      </c>
      <c r="C17" s="389"/>
    </row>
    <row r="18" spans="1:13">
      <c r="B18" s="389" t="s">
        <v>7538</v>
      </c>
      <c r="C18" s="389"/>
      <c r="D18" s="385">
        <f>VLOOKUP(B18,[1]mARGAO!$B$4:$C$38,2,)</f>
        <v>54</v>
      </c>
      <c r="I18" s="386" t="e">
        <f>COUNTIFS(VehicleDetailsVehicleType,B18)</f>
        <v>#REF!</v>
      </c>
    </row>
    <row r="19" spans="1:13">
      <c r="B19" s="389" t="s">
        <v>7539</v>
      </c>
      <c r="C19" s="389"/>
    </row>
    <row r="20" spans="1:13">
      <c r="B20" s="389" t="s">
        <v>7540</v>
      </c>
      <c r="C20" s="389"/>
    </row>
    <row r="21" spans="1:13">
      <c r="B21" s="389" t="s">
        <v>7541</v>
      </c>
      <c r="C21" s="389"/>
      <c r="D21" s="385">
        <f>VLOOKUP(B21,[1]mARGAO!$B$4:$C$38,2,)</f>
        <v>42</v>
      </c>
      <c r="I21" s="386" t="e">
        <f>COUNTIFS(VehicleDetailsVehicleType,B21)</f>
        <v>#REF!</v>
      </c>
    </row>
    <row r="22" spans="1:13">
      <c r="B22" s="389" t="s">
        <v>7542</v>
      </c>
      <c r="C22" s="389"/>
      <c r="D22" s="385">
        <f>VLOOKUP(B22,[1]mARGAO!$B$4:$C$38,2,)</f>
        <v>65</v>
      </c>
      <c r="I22" s="386" t="e">
        <f>COUNTIFS(VehicleDetailsVehicleType,B22)</f>
        <v>#REF!</v>
      </c>
    </row>
    <row r="23" spans="1:13">
      <c r="B23" s="389" t="s">
        <v>7543</v>
      </c>
      <c r="C23" s="389"/>
      <c r="D23" s="385">
        <f>VLOOKUP(B23,[1]mARGAO!$B$4:$C$38,2,)</f>
        <v>40</v>
      </c>
      <c r="I23" s="386" t="e">
        <f>COUNTIFS(VehicleDetailsVehicleType,B23)</f>
        <v>#REF!</v>
      </c>
      <c r="J23" s="386" t="e">
        <f>COUNTIFS(VehicleDetailsVehicleType,$B23,VehicleDetailsDepot,J$1)</f>
        <v>#REF!</v>
      </c>
      <c r="K23" s="386" t="e">
        <f>COUNTIFS(VehicleDetailsVehicleType,$B23,VehicleDetailsDepot,K$1)</f>
        <v>#REF!</v>
      </c>
      <c r="L23" s="386" t="e">
        <f>COUNTIFS(VehicleDetailsVehicleType,$B23,VehicleDetailsDepot,L$1)</f>
        <v>#REF!</v>
      </c>
      <c r="M23" s="386" t="e">
        <f>COUNTIFS(VehicleDetailsVehicleType,$B23,VehicleDetailsDepot,M$1)</f>
        <v>#REF!</v>
      </c>
    </row>
    <row r="24" spans="1:13">
      <c r="B24" s="391" t="s">
        <v>7544</v>
      </c>
      <c r="C24" s="391"/>
      <c r="D24" s="385">
        <f>VLOOKUP(B24,[1]mARGAO!$B$4:$C$38,2,)</f>
        <v>54</v>
      </c>
      <c r="I24" s="386" t="e">
        <f>COUNTIFS(VehicleDetailsVehicleType,B24)</f>
        <v>#REF!</v>
      </c>
    </row>
    <row r="25" spans="1:13">
      <c r="B25" s="389" t="s">
        <v>7545</v>
      </c>
      <c r="C25" s="389"/>
    </row>
    <row r="26" spans="1:13">
      <c r="B26" s="390" t="s">
        <v>7546</v>
      </c>
      <c r="C26" s="390"/>
      <c r="D26" s="385">
        <f>VLOOKUP(B26,[1]mARGAO!$B$4:$C$38,2,)</f>
        <v>42</v>
      </c>
      <c r="I26" s="386" t="e">
        <f>COUNTIFS(VehicleDetailsVehicleType,B26)</f>
        <v>#REF!</v>
      </c>
    </row>
    <row r="27" spans="1:13">
      <c r="A27" s="356" t="s">
        <v>7502</v>
      </c>
      <c r="B27" s="389" t="s">
        <v>7547</v>
      </c>
      <c r="C27" s="389"/>
    </row>
    <row r="28" spans="1:13">
      <c r="B28" s="389" t="s">
        <v>7548</v>
      </c>
      <c r="C28" s="389"/>
    </row>
    <row r="29" spans="1:13">
      <c r="B29" s="389" t="s">
        <v>7549</v>
      </c>
      <c r="C29" s="389"/>
      <c r="D29" s="385">
        <f>VLOOKUP(B29,[1]mARGAO!$B$4:$C$38,2,)</f>
        <v>31</v>
      </c>
      <c r="I29" s="386" t="e">
        <f>COUNTIFS(VehicleDetailsVehicleType,B29)</f>
        <v>#REF!</v>
      </c>
    </row>
    <row r="30" spans="1:13">
      <c r="B30" s="389" t="s">
        <v>7550</v>
      </c>
      <c r="C30" s="389"/>
      <c r="D30" s="385">
        <f>VLOOKUP(B30,[1]mARGAO!$B$4:$C$38,2,)</f>
        <v>40</v>
      </c>
      <c r="I30" s="386" t="e">
        <f>COUNTIFS(VehicleDetailsVehicleType,B30)</f>
        <v>#REF!</v>
      </c>
    </row>
    <row r="31" spans="1:13">
      <c r="B31" s="389" t="s">
        <v>7551</v>
      </c>
      <c r="C31" s="389"/>
      <c r="D31" s="385">
        <f>VLOOKUP(B31,[1]mARGAO!$B$4:$C$38,2,)</f>
        <v>50</v>
      </c>
      <c r="I31" s="386" t="e">
        <f>COUNTIFS(VehicleDetailsVehicleType,B31)</f>
        <v>#REF!</v>
      </c>
    </row>
    <row r="32" spans="1:13">
      <c r="B32" s="389" t="s">
        <v>7552</v>
      </c>
      <c r="C32" s="389"/>
    </row>
    <row r="33" spans="1:9">
      <c r="B33" s="389" t="s">
        <v>7553</v>
      </c>
      <c r="C33" s="389"/>
      <c r="D33" s="385">
        <f>VLOOKUP(B33,[1]mARGAO!$B$4:$C$38,2,)</f>
        <v>54</v>
      </c>
      <c r="I33" s="386" t="e">
        <f>COUNTIFS(VehicleDetailsVehicleType,B33)</f>
        <v>#REF!</v>
      </c>
    </row>
    <row r="34" spans="1:9">
      <c r="B34" s="389" t="s">
        <v>7554</v>
      </c>
      <c r="C34" s="389"/>
    </row>
    <row r="35" spans="1:9">
      <c r="B35" s="390" t="s">
        <v>7555</v>
      </c>
      <c r="C35" s="390"/>
    </row>
    <row r="36" spans="1:9">
      <c r="A36" s="356" t="s">
        <v>7556</v>
      </c>
      <c r="B36" s="389" t="s">
        <v>7557</v>
      </c>
      <c r="C36" s="389"/>
    </row>
    <row r="37" spans="1:9">
      <c r="B37" s="389" t="s">
        <v>7558</v>
      </c>
      <c r="C37" s="389"/>
    </row>
    <row r="38" spans="1:9">
      <c r="B38" s="389" t="s">
        <v>7559</v>
      </c>
      <c r="C38" s="389"/>
    </row>
    <row r="39" spans="1:9">
      <c r="B39" s="389" t="s">
        <v>7560</v>
      </c>
      <c r="C39" s="389"/>
    </row>
    <row r="40" spans="1:9">
      <c r="B40" s="389" t="s">
        <v>7561</v>
      </c>
      <c r="C40" s="389"/>
      <c r="D40" s="385">
        <f>VLOOKUP(B40,[1]mARGAO!$B$4:$C$38,2,)</f>
        <v>39</v>
      </c>
      <c r="I40" s="386" t="e">
        <f>COUNTIFS(VehicleDetailsVehicleType,B40)</f>
        <v>#REF!</v>
      </c>
    </row>
    <row r="41" spans="1:9">
      <c r="B41" s="390" t="s">
        <v>7562</v>
      </c>
      <c r="C41" s="390"/>
      <c r="D41" s="385">
        <f>VLOOKUP(B41,[1]mARGAO!$B$4:$C$38,2,)</f>
        <v>23</v>
      </c>
      <c r="I41" s="386" t="e">
        <f>COUNTIFS(VehicleDetailsVehicleType,B41)</f>
        <v>#REF!</v>
      </c>
    </row>
    <row r="42" spans="1:9">
      <c r="B42" s="389" t="s">
        <v>7563</v>
      </c>
      <c r="C42" s="389"/>
    </row>
    <row r="43" spans="1:9">
      <c r="B43" s="389" t="s">
        <v>7564</v>
      </c>
      <c r="C43" s="389"/>
    </row>
    <row r="44" spans="1:9">
      <c r="A44" s="356" t="s">
        <v>7503</v>
      </c>
      <c r="B44" s="392" t="s">
        <v>7565</v>
      </c>
      <c r="C44" s="392"/>
      <c r="D44" s="385">
        <f>VLOOKUP(B44,[1]mARGAO!$B$4:$C$38,2,)</f>
        <v>40</v>
      </c>
      <c r="I44" s="386" t="e">
        <f>COUNTIFS(VehicleDetailsVehicleType,B44)</f>
        <v>#REF!</v>
      </c>
    </row>
    <row r="45" spans="1:9">
      <c r="B45" s="389" t="s">
        <v>7566</v>
      </c>
      <c r="C45" s="389"/>
    </row>
    <row r="46" spans="1:9">
      <c r="B46" s="389" t="s">
        <v>7567</v>
      </c>
      <c r="C46" s="389"/>
    </row>
    <row r="47" spans="1:9">
      <c r="B47" s="389" t="s">
        <v>7568</v>
      </c>
      <c r="C47" s="389"/>
    </row>
    <row r="48" spans="1:9">
      <c r="B48" s="390" t="s">
        <v>7569</v>
      </c>
      <c r="C48" s="390"/>
      <c r="D48" s="385">
        <f>VLOOKUP(B48,[1]mARGAO!$B$4:$C$38,2,)</f>
        <v>31</v>
      </c>
      <c r="I48" s="386" t="e">
        <f>COUNTIFS(VehicleDetailsVehicleType,B48)</f>
        <v>#REF!</v>
      </c>
    </row>
    <row r="49" spans="1:13">
      <c r="B49" s="389" t="s">
        <v>7570</v>
      </c>
      <c r="C49" s="389"/>
    </row>
    <row r="50" spans="1:13">
      <c r="B50" s="389" t="s">
        <v>7571</v>
      </c>
      <c r="C50" s="389"/>
    </row>
    <row r="51" spans="1:13">
      <c r="B51" s="390" t="s">
        <v>7572</v>
      </c>
      <c r="C51" s="390"/>
      <c r="D51" s="385">
        <f>VLOOKUP(B51,[1]mARGAO!$B$4:$C$38,2,)</f>
        <v>47</v>
      </c>
      <c r="I51" s="386" t="e">
        <f>COUNTIFS(VehicleDetailsVehicleType,B51)</f>
        <v>#REF!</v>
      </c>
    </row>
    <row r="52" spans="1:13">
      <c r="B52" s="390" t="s">
        <v>7573</v>
      </c>
      <c r="C52" s="390"/>
      <c r="D52" s="385">
        <f>VLOOKUP(B52,[1]mARGAO!$B$4:$C$38,2,)</f>
        <v>34</v>
      </c>
      <c r="I52" s="386" t="e">
        <f>COUNTIFS(VehicleDetailsVehicleType,B52)</f>
        <v>#REF!</v>
      </c>
    </row>
    <row r="53" spans="1:13">
      <c r="B53" s="389" t="s">
        <v>7574</v>
      </c>
      <c r="C53" s="389"/>
      <c r="D53" s="385">
        <f>VLOOKUP(B53,[1]mARGAO!$B$4:$C$38,2,)</f>
        <v>28</v>
      </c>
      <c r="I53" s="386" t="e">
        <f>COUNTIFS(VehicleDetailsVehicleType,B53)</f>
        <v>#REF!</v>
      </c>
    </row>
    <row r="54" spans="1:13">
      <c r="B54" s="389" t="s">
        <v>7575</v>
      </c>
      <c r="C54" s="389"/>
      <c r="D54" s="385">
        <f>VLOOKUP(B54,[1]mARGAO!$B$4:$C$38,2,)</f>
        <v>36</v>
      </c>
      <c r="I54" s="386" t="e">
        <f>COUNTIFS(VehicleDetailsVehicleType,B54)</f>
        <v>#REF!</v>
      </c>
    </row>
    <row r="55" spans="1:13">
      <c r="B55" s="389" t="s">
        <v>7576</v>
      </c>
      <c r="C55" s="389"/>
      <c r="D55" s="385">
        <f>VLOOKUP(B55,[1]mARGAO!$B$4:$C$38,2,)</f>
        <v>46</v>
      </c>
      <c r="I55" s="386" t="e">
        <f>COUNTIFS(VehicleDetailsVehicleType,B55)</f>
        <v>#REF!</v>
      </c>
    </row>
    <row r="56" spans="1:13">
      <c r="A56" s="356" t="s">
        <v>1680</v>
      </c>
      <c r="B56" s="389" t="s">
        <v>800</v>
      </c>
      <c r="C56" s="389"/>
    </row>
    <row r="57" spans="1:13">
      <c r="B57" s="389"/>
      <c r="C57" s="389"/>
    </row>
    <row r="58" spans="1:13">
      <c r="B58" s="385"/>
      <c r="C58" s="385"/>
      <c r="I58" s="386" t="e">
        <f>SUM(I3:I57)</f>
        <v>#REF!</v>
      </c>
      <c r="J58" s="386" t="e">
        <f>SUM(J3:J57)</f>
        <v>#REF!</v>
      </c>
      <c r="K58" s="386" t="e">
        <f>SUM(K3:K57)</f>
        <v>#REF!</v>
      </c>
      <c r="L58" s="386" t="e">
        <f>SUM(L3:L57)</f>
        <v>#REF!</v>
      </c>
      <c r="M58" s="386" t="e">
        <f>SUM(M3:M57)</f>
        <v>#REF!</v>
      </c>
    </row>
    <row r="59" spans="1:13">
      <c r="B59" s="385"/>
      <c r="C59" s="385"/>
    </row>
    <row r="60" spans="1:13">
      <c r="B60" s="385"/>
      <c r="C60" s="385"/>
    </row>
    <row r="61" spans="1:13">
      <c r="B61" s="385"/>
      <c r="C61" s="385"/>
    </row>
    <row r="62" spans="1:13">
      <c r="B62" s="385"/>
      <c r="C62" s="385"/>
    </row>
    <row r="63" spans="1:13">
      <c r="B63" s="385"/>
      <c r="C63" s="385"/>
    </row>
    <row r="64" spans="1:13">
      <c r="B64" s="385"/>
      <c r="C64" s="385"/>
    </row>
    <row r="65" spans="2:3">
      <c r="B65" s="385"/>
      <c r="C65" s="385"/>
    </row>
    <row r="66" spans="2:3">
      <c r="B66" s="385"/>
      <c r="C66" s="385"/>
    </row>
    <row r="67" spans="2:3">
      <c r="B67" s="385"/>
      <c r="C67" s="385"/>
    </row>
    <row r="68" spans="2:3">
      <c r="B68" s="385"/>
      <c r="C68" s="385"/>
    </row>
    <row r="69" spans="2:3">
      <c r="B69" s="385"/>
      <c r="C69" s="385"/>
    </row>
    <row r="70" spans="2:3">
      <c r="B70" s="385"/>
      <c r="C70" s="385"/>
    </row>
    <row r="71" spans="2:3">
      <c r="B71" s="385"/>
      <c r="C71" s="385"/>
    </row>
    <row r="72" spans="2:3">
      <c r="B72" s="385"/>
      <c r="C72" s="385"/>
    </row>
    <row r="73" spans="2:3">
      <c r="B73" s="385"/>
      <c r="C73" s="385"/>
    </row>
    <row r="74" spans="2:3">
      <c r="B74" s="385"/>
      <c r="C74" s="385"/>
    </row>
    <row r="75" spans="2:3">
      <c r="B75" s="385"/>
      <c r="C75" s="385"/>
    </row>
    <row r="76" spans="2:3">
      <c r="B76" s="385"/>
      <c r="C76" s="385"/>
    </row>
    <row r="77" spans="2:3">
      <c r="B77" s="385"/>
      <c r="C77" s="385"/>
    </row>
    <row r="78" spans="2:3">
      <c r="B78" s="385"/>
      <c r="C78" s="385"/>
    </row>
    <row r="79" spans="2:3">
      <c r="B79" s="385"/>
      <c r="C79" s="385"/>
    </row>
    <row r="80" spans="2:3">
      <c r="B80" s="385"/>
      <c r="C80" s="385"/>
    </row>
    <row r="81" spans="2:3">
      <c r="B81" s="385"/>
      <c r="C81" s="385"/>
    </row>
    <row r="82" spans="2:3">
      <c r="B82" s="385"/>
      <c r="C82" s="385"/>
    </row>
    <row r="83" spans="2:3">
      <c r="B83" s="385"/>
      <c r="C83" s="385"/>
    </row>
    <row r="84" spans="2:3">
      <c r="B84" s="385"/>
      <c r="C84" s="385"/>
    </row>
    <row r="85" spans="2:3">
      <c r="B85" s="385"/>
      <c r="C85" s="385"/>
    </row>
    <row r="86" spans="2:3">
      <c r="B86" s="385"/>
      <c r="C86" s="385"/>
    </row>
    <row r="87" spans="2:3">
      <c r="B87" s="385"/>
      <c r="C87" s="385"/>
    </row>
    <row r="88" spans="2:3">
      <c r="B88" s="385"/>
      <c r="C88" s="385"/>
    </row>
    <row r="89" spans="2:3">
      <c r="B89" s="385"/>
      <c r="C89" s="385"/>
    </row>
    <row r="90" spans="2:3">
      <c r="B90" s="385"/>
      <c r="C90" s="385"/>
    </row>
    <row r="91" spans="2:3">
      <c r="B91" s="385"/>
      <c r="C91" s="385"/>
    </row>
    <row r="92" spans="2:3">
      <c r="B92" s="385"/>
      <c r="C92" s="385"/>
    </row>
    <row r="93" spans="2:3">
      <c r="B93" s="385"/>
      <c r="C93" s="385"/>
    </row>
    <row r="94" spans="2:3">
      <c r="B94" s="385"/>
      <c r="C94" s="385"/>
    </row>
    <row r="95" spans="2:3">
      <c r="B95" s="385"/>
      <c r="C95" s="385"/>
    </row>
    <row r="96" spans="2:3">
      <c r="B96" s="385"/>
      <c r="C96" s="385"/>
    </row>
  </sheetData>
  <autoFilter ref="B2:M96" xr:uid="{00000000-0009-0000-0000-000013000000}"/>
  <pageMargins left="0.69930555555555596" right="0.69930555555555596" top="0.75" bottom="0.75" header="0.3" footer="0.3"/>
  <pageSetup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/>
  </sheetPr>
  <dimension ref="A1:L539"/>
  <sheetViews>
    <sheetView workbookViewId="0">
      <pane ySplit="1" topLeftCell="A498" activePane="bottomLeft" state="frozen"/>
      <selection pane="bottomLeft" activeCell="D498" sqref="D498"/>
    </sheetView>
  </sheetViews>
  <sheetFormatPr defaultColWidth="9.140625" defaultRowHeight="15.75"/>
  <cols>
    <col min="1" max="1" width="9.140625" style="353"/>
    <col min="2" max="2" width="29.5703125" style="353" customWidth="1"/>
    <col min="3" max="3" width="28.28515625" style="353" customWidth="1"/>
    <col min="4" max="4" width="18.42578125" style="354" customWidth="1"/>
    <col min="5" max="5" width="14.42578125" style="354" customWidth="1"/>
    <col min="6" max="6" width="17.28515625" style="355" customWidth="1"/>
    <col min="7" max="7" width="13.5703125" style="356" customWidth="1"/>
    <col min="8" max="8" width="12.5703125" style="356" customWidth="1"/>
    <col min="9" max="11" width="9.140625" style="356"/>
    <col min="12" max="12" width="17.140625" style="356" customWidth="1"/>
    <col min="13" max="16384" width="9.140625" style="356"/>
  </cols>
  <sheetData>
    <row r="1" spans="1:7" s="352" customFormat="1">
      <c r="A1" s="357" t="s">
        <v>7</v>
      </c>
      <c r="B1" s="357" t="s">
        <v>7577</v>
      </c>
      <c r="C1" s="357" t="s">
        <v>7578</v>
      </c>
      <c r="D1" s="358" t="s">
        <v>7579</v>
      </c>
      <c r="E1" s="358" t="s">
        <v>7580</v>
      </c>
      <c r="F1" s="359" t="s">
        <v>7581</v>
      </c>
      <c r="G1" s="360" t="s">
        <v>7582</v>
      </c>
    </row>
    <row r="2" spans="1:7">
      <c r="A2" s="361" t="s">
        <v>28</v>
      </c>
      <c r="B2" s="361" t="s">
        <v>7543</v>
      </c>
      <c r="C2" s="361" t="s">
        <v>7583</v>
      </c>
      <c r="D2" s="362">
        <v>43725</v>
      </c>
      <c r="E2" s="362"/>
      <c r="F2" s="363"/>
      <c r="G2" s="364">
        <f>EDATE(D2,6)</f>
        <v>43907</v>
      </c>
    </row>
    <row r="3" spans="1:7">
      <c r="A3" s="361" t="s">
        <v>28</v>
      </c>
      <c r="B3" s="361" t="s">
        <v>7543</v>
      </c>
      <c r="C3" s="361" t="s">
        <v>7584</v>
      </c>
      <c r="D3" s="362">
        <v>43360</v>
      </c>
      <c r="E3" s="362"/>
      <c r="F3" s="363"/>
      <c r="G3" s="364">
        <f>EDATE(D3,6)</f>
        <v>43541</v>
      </c>
    </row>
    <row r="4" spans="1:7">
      <c r="A4" s="361" t="s">
        <v>28</v>
      </c>
      <c r="B4" s="361" t="s">
        <v>7543</v>
      </c>
      <c r="C4" s="361" t="s">
        <v>7585</v>
      </c>
      <c r="D4" s="362">
        <v>43361</v>
      </c>
      <c r="E4" s="362"/>
      <c r="F4" s="363"/>
      <c r="G4" s="364">
        <f>EDATE(D4,6)</f>
        <v>43542</v>
      </c>
    </row>
    <row r="5" spans="1:7">
      <c r="A5" s="361" t="s">
        <v>28</v>
      </c>
      <c r="B5" s="361" t="s">
        <v>7575</v>
      </c>
      <c r="C5" s="361" t="s">
        <v>7586</v>
      </c>
      <c r="D5" s="362"/>
      <c r="E5" s="362"/>
      <c r="F5" s="363"/>
      <c r="G5" s="365"/>
    </row>
    <row r="6" spans="1:7">
      <c r="A6" s="361" t="s">
        <v>28</v>
      </c>
      <c r="B6" s="361" t="s">
        <v>7575</v>
      </c>
      <c r="C6" s="361" t="s">
        <v>7587</v>
      </c>
      <c r="D6" s="362"/>
      <c r="E6" s="362"/>
      <c r="F6" s="363"/>
      <c r="G6" s="365"/>
    </row>
    <row r="7" spans="1:7">
      <c r="A7" s="361" t="s">
        <v>28</v>
      </c>
      <c r="B7" s="361" t="s">
        <v>7575</v>
      </c>
      <c r="C7" s="361" t="s">
        <v>7588</v>
      </c>
      <c r="D7" s="362"/>
      <c r="E7" s="362"/>
      <c r="F7" s="363"/>
      <c r="G7" s="365"/>
    </row>
    <row r="8" spans="1:7">
      <c r="A8" s="361" t="s">
        <v>28</v>
      </c>
      <c r="B8" s="361" t="s">
        <v>7575</v>
      </c>
      <c r="C8" s="361" t="s">
        <v>7589</v>
      </c>
      <c r="D8" s="362"/>
      <c r="E8" s="362"/>
      <c r="F8" s="363"/>
      <c r="G8" s="365"/>
    </row>
    <row r="9" spans="1:7">
      <c r="A9" s="361" t="s">
        <v>28</v>
      </c>
      <c r="B9" s="361" t="s">
        <v>7575</v>
      </c>
      <c r="C9" s="361" t="s">
        <v>7590</v>
      </c>
      <c r="D9" s="362"/>
      <c r="E9" s="362"/>
      <c r="F9" s="363"/>
      <c r="G9" s="365"/>
    </row>
    <row r="10" spans="1:7">
      <c r="A10" s="361" t="s">
        <v>28</v>
      </c>
      <c r="B10" s="361" t="s">
        <v>7575</v>
      </c>
      <c r="C10" s="361" t="s">
        <v>7591</v>
      </c>
      <c r="D10" s="362"/>
      <c r="E10" s="362"/>
      <c r="F10" s="363"/>
      <c r="G10" s="365"/>
    </row>
    <row r="11" spans="1:7">
      <c r="A11" s="361" t="s">
        <v>28</v>
      </c>
      <c r="B11" s="361" t="s">
        <v>7575</v>
      </c>
      <c r="C11" s="361" t="s">
        <v>7592</v>
      </c>
      <c r="D11" s="362"/>
      <c r="E11" s="362"/>
      <c r="F11" s="363"/>
      <c r="G11" s="365"/>
    </row>
    <row r="12" spans="1:7">
      <c r="A12" s="361" t="s">
        <v>28</v>
      </c>
      <c r="B12" s="361" t="s">
        <v>7575</v>
      </c>
      <c r="C12" s="361" t="s">
        <v>7593</v>
      </c>
      <c r="D12" s="362"/>
      <c r="E12" s="362"/>
      <c r="F12" s="363"/>
      <c r="G12" s="365"/>
    </row>
    <row r="13" spans="1:7">
      <c r="A13" s="361" t="s">
        <v>28</v>
      </c>
      <c r="B13" s="361" t="s">
        <v>7575</v>
      </c>
      <c r="C13" s="361" t="s">
        <v>7594</v>
      </c>
      <c r="D13" s="362"/>
      <c r="E13" s="362"/>
      <c r="F13" s="363"/>
      <c r="G13" s="365"/>
    </row>
    <row r="14" spans="1:7">
      <c r="A14" s="361" t="s">
        <v>28</v>
      </c>
      <c r="B14" s="361" t="s">
        <v>7575</v>
      </c>
      <c r="C14" s="361" t="s">
        <v>7595</v>
      </c>
      <c r="D14" s="362"/>
      <c r="E14" s="362"/>
      <c r="F14" s="363"/>
      <c r="G14" s="365"/>
    </row>
    <row r="15" spans="1:7">
      <c r="A15" s="361" t="s">
        <v>28</v>
      </c>
      <c r="B15" s="361" t="s">
        <v>7561</v>
      </c>
      <c r="C15" s="361" t="s">
        <v>7596</v>
      </c>
      <c r="D15" s="362"/>
      <c r="E15" s="362"/>
      <c r="F15" s="363"/>
      <c r="G15" s="365"/>
    </row>
    <row r="16" spans="1:7">
      <c r="A16" s="361" t="s">
        <v>28</v>
      </c>
      <c r="B16" s="361" t="s">
        <v>7561</v>
      </c>
      <c r="C16" s="361" t="s">
        <v>7597</v>
      </c>
      <c r="D16" s="362"/>
      <c r="E16" s="362"/>
      <c r="F16" s="363"/>
      <c r="G16" s="365"/>
    </row>
    <row r="17" spans="1:7">
      <c r="A17" s="361" t="s">
        <v>28</v>
      </c>
      <c r="B17" s="361" t="s">
        <v>7561</v>
      </c>
      <c r="C17" s="361" t="s">
        <v>7598</v>
      </c>
      <c r="D17" s="362"/>
      <c r="E17" s="362"/>
      <c r="F17" s="363"/>
      <c r="G17" s="365"/>
    </row>
    <row r="18" spans="1:7">
      <c r="A18" s="361" t="s">
        <v>28</v>
      </c>
      <c r="B18" s="361" t="s">
        <v>7561</v>
      </c>
      <c r="C18" s="361" t="s">
        <v>7599</v>
      </c>
      <c r="D18" s="362"/>
      <c r="E18" s="362"/>
      <c r="F18" s="363"/>
      <c r="G18" s="365"/>
    </row>
    <row r="19" spans="1:7">
      <c r="A19" s="361" t="s">
        <v>28</v>
      </c>
      <c r="B19" s="361" t="s">
        <v>7538</v>
      </c>
      <c r="C19" s="361" t="s">
        <v>7600</v>
      </c>
      <c r="D19" s="362"/>
      <c r="E19" s="362"/>
      <c r="F19" s="363"/>
      <c r="G19" s="365"/>
    </row>
    <row r="20" spans="1:7">
      <c r="A20" s="361" t="s">
        <v>28</v>
      </c>
      <c r="B20" s="361" t="s">
        <v>7533</v>
      </c>
      <c r="C20" s="361" t="s">
        <v>7601</v>
      </c>
      <c r="D20" s="362"/>
      <c r="E20" s="362"/>
      <c r="F20" s="363"/>
      <c r="G20" s="365"/>
    </row>
    <row r="21" spans="1:7">
      <c r="A21" s="361" t="s">
        <v>28</v>
      </c>
      <c r="B21" s="361" t="s">
        <v>7533</v>
      </c>
      <c r="C21" s="361" t="s">
        <v>7602</v>
      </c>
      <c r="D21" s="362"/>
      <c r="E21" s="362"/>
      <c r="F21" s="363"/>
      <c r="G21" s="365"/>
    </row>
    <row r="22" spans="1:7">
      <c r="A22" s="361" t="s">
        <v>28</v>
      </c>
      <c r="B22" s="361" t="s">
        <v>7533</v>
      </c>
      <c r="C22" s="361" t="s">
        <v>7603</v>
      </c>
      <c r="D22" s="362"/>
      <c r="E22" s="362"/>
      <c r="F22" s="363"/>
      <c r="G22" s="365"/>
    </row>
    <row r="23" spans="1:7">
      <c r="A23" s="361" t="s">
        <v>28</v>
      </c>
      <c r="B23" s="361" t="s">
        <v>7533</v>
      </c>
      <c r="C23" s="361" t="s">
        <v>7604</v>
      </c>
      <c r="D23" s="362"/>
      <c r="E23" s="362"/>
      <c r="F23" s="363"/>
      <c r="G23" s="365"/>
    </row>
    <row r="24" spans="1:7">
      <c r="A24" s="361" t="s">
        <v>28</v>
      </c>
      <c r="B24" s="361" t="s">
        <v>7533</v>
      </c>
      <c r="C24" s="361" t="s">
        <v>7605</v>
      </c>
      <c r="D24" s="362"/>
      <c r="E24" s="362"/>
      <c r="F24" s="363"/>
      <c r="G24" s="365"/>
    </row>
    <row r="25" spans="1:7">
      <c r="A25" s="361" t="s">
        <v>28</v>
      </c>
      <c r="B25" s="361" t="s">
        <v>7533</v>
      </c>
      <c r="C25" s="361" t="s">
        <v>7606</v>
      </c>
      <c r="D25" s="362"/>
      <c r="E25" s="362"/>
      <c r="F25" s="363"/>
      <c r="G25" s="365"/>
    </row>
    <row r="26" spans="1:7">
      <c r="A26" s="361" t="s">
        <v>28</v>
      </c>
      <c r="B26" s="361" t="s">
        <v>7541</v>
      </c>
      <c r="C26" s="361" t="s">
        <v>7607</v>
      </c>
      <c r="D26" s="362"/>
      <c r="E26" s="362"/>
      <c r="F26" s="363"/>
      <c r="G26" s="365"/>
    </row>
    <row r="27" spans="1:7">
      <c r="A27" s="361" t="s">
        <v>28</v>
      </c>
      <c r="B27" s="361" t="s">
        <v>7541</v>
      </c>
      <c r="C27" s="361" t="s">
        <v>7608</v>
      </c>
      <c r="D27" s="362"/>
      <c r="E27" s="362"/>
      <c r="F27" s="363"/>
      <c r="G27" s="365"/>
    </row>
    <row r="28" spans="1:7">
      <c r="A28" s="361" t="s">
        <v>28</v>
      </c>
      <c r="B28" s="361" t="s">
        <v>7541</v>
      </c>
      <c r="C28" s="361" t="s">
        <v>7609</v>
      </c>
      <c r="D28" s="362"/>
      <c r="E28" s="362"/>
      <c r="F28" s="363"/>
      <c r="G28" s="365"/>
    </row>
    <row r="29" spans="1:7">
      <c r="A29" s="361" t="s">
        <v>28</v>
      </c>
      <c r="B29" s="361" t="s">
        <v>7541</v>
      </c>
      <c r="C29" s="361" t="s">
        <v>7610</v>
      </c>
      <c r="D29" s="362"/>
      <c r="E29" s="362"/>
      <c r="F29" s="363"/>
      <c r="G29" s="365"/>
    </row>
    <row r="30" spans="1:7">
      <c r="A30" s="361" t="s">
        <v>28</v>
      </c>
      <c r="B30" s="361" t="s">
        <v>7541</v>
      </c>
      <c r="C30" s="361" t="s">
        <v>7611</v>
      </c>
      <c r="D30" s="362"/>
      <c r="E30" s="362"/>
      <c r="F30" s="363"/>
      <c r="G30" s="365"/>
    </row>
    <row r="31" spans="1:7">
      <c r="A31" s="361" t="s">
        <v>28</v>
      </c>
      <c r="B31" s="361" t="s">
        <v>7541</v>
      </c>
      <c r="C31" s="361" t="s">
        <v>7612</v>
      </c>
      <c r="D31" s="362"/>
      <c r="E31" s="362"/>
      <c r="F31" s="363"/>
      <c r="G31" s="365"/>
    </row>
    <row r="32" spans="1:7">
      <c r="A32" s="361" t="s">
        <v>28</v>
      </c>
      <c r="B32" s="361" t="s">
        <v>7541</v>
      </c>
      <c r="C32" s="361" t="s">
        <v>7613</v>
      </c>
      <c r="D32" s="362"/>
      <c r="E32" s="362"/>
      <c r="F32" s="363"/>
      <c r="G32" s="365"/>
    </row>
    <row r="33" spans="1:7">
      <c r="A33" s="361" t="s">
        <v>28</v>
      </c>
      <c r="B33" s="361" t="s">
        <v>7541</v>
      </c>
      <c r="C33" s="361" t="s">
        <v>7614</v>
      </c>
      <c r="D33" s="362"/>
      <c r="E33" s="362"/>
      <c r="F33" s="363"/>
      <c r="G33" s="365"/>
    </row>
    <row r="34" spans="1:7">
      <c r="A34" s="361" t="s">
        <v>28</v>
      </c>
      <c r="B34" s="361" t="s">
        <v>7525</v>
      </c>
      <c r="C34" s="361" t="s">
        <v>7615</v>
      </c>
      <c r="D34" s="362"/>
      <c r="E34" s="362"/>
      <c r="F34" s="363"/>
      <c r="G34" s="365"/>
    </row>
    <row r="35" spans="1:7">
      <c r="A35" s="361" t="s">
        <v>28</v>
      </c>
      <c r="B35" s="361" t="s">
        <v>7526</v>
      </c>
      <c r="C35" s="366" t="s">
        <v>7616</v>
      </c>
      <c r="D35" s="362"/>
      <c r="E35" s="362"/>
      <c r="F35" s="363"/>
      <c r="G35" s="365"/>
    </row>
    <row r="36" spans="1:7">
      <c r="A36" s="361" t="s">
        <v>28</v>
      </c>
      <c r="B36" s="361" t="s">
        <v>7576</v>
      </c>
      <c r="C36" s="361" t="s">
        <v>7617</v>
      </c>
      <c r="D36" s="362"/>
      <c r="E36" s="362"/>
      <c r="F36" s="363"/>
      <c r="G36" s="365"/>
    </row>
    <row r="37" spans="1:7">
      <c r="A37" s="361" t="s">
        <v>28</v>
      </c>
      <c r="B37" s="361" t="s">
        <v>7576</v>
      </c>
      <c r="C37" s="361" t="s">
        <v>7618</v>
      </c>
      <c r="D37" s="362"/>
      <c r="E37" s="362"/>
      <c r="F37" s="363"/>
      <c r="G37" s="365"/>
    </row>
    <row r="38" spans="1:7">
      <c r="A38" s="361" t="s">
        <v>28</v>
      </c>
      <c r="B38" s="361" t="s">
        <v>7576</v>
      </c>
      <c r="C38" s="361" t="s">
        <v>7619</v>
      </c>
      <c r="D38" s="362"/>
      <c r="E38" s="362"/>
      <c r="F38" s="363"/>
      <c r="G38" s="365"/>
    </row>
    <row r="39" spans="1:7">
      <c r="A39" s="361" t="s">
        <v>28</v>
      </c>
      <c r="B39" s="361" t="s">
        <v>7576</v>
      </c>
      <c r="C39" s="361" t="s">
        <v>7620</v>
      </c>
      <c r="D39" s="362"/>
      <c r="E39" s="362"/>
      <c r="F39" s="363"/>
      <c r="G39" s="365"/>
    </row>
    <row r="40" spans="1:7">
      <c r="A40" s="361" t="s">
        <v>28</v>
      </c>
      <c r="B40" s="361" t="s">
        <v>7576</v>
      </c>
      <c r="C40" s="361" t="s">
        <v>7621</v>
      </c>
      <c r="D40" s="362"/>
      <c r="E40" s="362"/>
      <c r="F40" s="363"/>
      <c r="G40" s="365"/>
    </row>
    <row r="41" spans="1:7">
      <c r="A41" s="361" t="s">
        <v>28</v>
      </c>
      <c r="B41" s="361" t="s">
        <v>7576</v>
      </c>
      <c r="C41" s="361" t="s">
        <v>7622</v>
      </c>
      <c r="D41" s="362"/>
      <c r="E41" s="362"/>
      <c r="F41" s="363"/>
      <c r="G41" s="365"/>
    </row>
    <row r="42" spans="1:7">
      <c r="A42" s="361" t="s">
        <v>28</v>
      </c>
      <c r="B42" s="361" t="s">
        <v>7576</v>
      </c>
      <c r="C42" s="361" t="s">
        <v>7623</v>
      </c>
      <c r="D42" s="362"/>
      <c r="E42" s="362"/>
      <c r="F42" s="363"/>
      <c r="G42" s="365"/>
    </row>
    <row r="43" spans="1:7">
      <c r="A43" s="361" t="s">
        <v>28</v>
      </c>
      <c r="B43" s="361" t="s">
        <v>7576</v>
      </c>
      <c r="C43" s="361" t="s">
        <v>7624</v>
      </c>
      <c r="D43" s="362"/>
      <c r="E43" s="362"/>
      <c r="F43" s="363"/>
      <c r="G43" s="365"/>
    </row>
    <row r="44" spans="1:7">
      <c r="A44" s="361" t="s">
        <v>28</v>
      </c>
      <c r="B44" s="361" t="s">
        <v>7576</v>
      </c>
      <c r="C44" s="361" t="s">
        <v>7625</v>
      </c>
      <c r="D44" s="362"/>
      <c r="E44" s="362"/>
      <c r="F44" s="363"/>
      <c r="G44" s="365"/>
    </row>
    <row r="45" spans="1:7">
      <c r="A45" s="361" t="s">
        <v>28</v>
      </c>
      <c r="B45" s="361" t="s">
        <v>7576</v>
      </c>
      <c r="C45" s="361" t="s">
        <v>7626</v>
      </c>
      <c r="D45" s="362"/>
      <c r="E45" s="362"/>
      <c r="F45" s="363"/>
      <c r="G45" s="365"/>
    </row>
    <row r="46" spans="1:7">
      <c r="A46" s="361" t="s">
        <v>28</v>
      </c>
      <c r="B46" s="361" t="s">
        <v>7576</v>
      </c>
      <c r="C46" s="361" t="s">
        <v>7627</v>
      </c>
      <c r="D46" s="362"/>
      <c r="E46" s="362"/>
      <c r="F46" s="363"/>
      <c r="G46" s="365"/>
    </row>
    <row r="47" spans="1:7">
      <c r="A47" s="361" t="s">
        <v>28</v>
      </c>
      <c r="B47" s="361" t="s">
        <v>7576</v>
      </c>
      <c r="C47" s="361" t="s">
        <v>7628</v>
      </c>
      <c r="D47" s="362"/>
      <c r="E47" s="362"/>
      <c r="F47" s="363"/>
      <c r="G47" s="365"/>
    </row>
    <row r="48" spans="1:7">
      <c r="A48" s="361" t="s">
        <v>28</v>
      </c>
      <c r="B48" s="361" t="s">
        <v>7576</v>
      </c>
      <c r="C48" s="361" t="s">
        <v>7629</v>
      </c>
      <c r="D48" s="362"/>
      <c r="E48" s="362"/>
      <c r="F48" s="363"/>
      <c r="G48" s="365"/>
    </row>
    <row r="49" spans="1:7">
      <c r="A49" s="361" t="s">
        <v>28</v>
      </c>
      <c r="B49" s="361" t="s">
        <v>7576</v>
      </c>
      <c r="C49" s="361" t="s">
        <v>7630</v>
      </c>
      <c r="D49" s="362"/>
      <c r="E49" s="362"/>
      <c r="F49" s="363"/>
      <c r="G49" s="365"/>
    </row>
    <row r="50" spans="1:7">
      <c r="A50" s="361" t="s">
        <v>28</v>
      </c>
      <c r="B50" s="361" t="s">
        <v>7576</v>
      </c>
      <c r="C50" s="361" t="s">
        <v>7631</v>
      </c>
      <c r="D50" s="362"/>
      <c r="E50" s="362"/>
      <c r="F50" s="363"/>
      <c r="G50" s="365"/>
    </row>
    <row r="51" spans="1:7">
      <c r="A51" s="361" t="s">
        <v>28</v>
      </c>
      <c r="B51" s="361" t="s">
        <v>7576</v>
      </c>
      <c r="C51" s="361" t="s">
        <v>7632</v>
      </c>
      <c r="D51" s="362"/>
      <c r="E51" s="362"/>
      <c r="F51" s="363"/>
      <c r="G51" s="365"/>
    </row>
    <row r="52" spans="1:7">
      <c r="A52" s="361" t="s">
        <v>28</v>
      </c>
      <c r="B52" s="361" t="s">
        <v>7576</v>
      </c>
      <c r="C52" s="361" t="s">
        <v>7633</v>
      </c>
      <c r="D52" s="362"/>
      <c r="E52" s="362"/>
      <c r="F52" s="363"/>
      <c r="G52" s="365"/>
    </row>
    <row r="53" spans="1:7">
      <c r="A53" s="361" t="s">
        <v>28</v>
      </c>
      <c r="B53" s="361" t="s">
        <v>7576</v>
      </c>
      <c r="C53" s="361" t="s">
        <v>7634</v>
      </c>
      <c r="D53" s="362"/>
      <c r="E53" s="362"/>
      <c r="F53" s="363"/>
      <c r="G53" s="365"/>
    </row>
    <row r="54" spans="1:7">
      <c r="A54" s="361" t="s">
        <v>28</v>
      </c>
      <c r="B54" s="361" t="s">
        <v>7576</v>
      </c>
      <c r="C54" s="361" t="s">
        <v>7635</v>
      </c>
      <c r="D54" s="362"/>
      <c r="E54" s="362"/>
      <c r="F54" s="363"/>
      <c r="G54" s="365"/>
    </row>
    <row r="55" spans="1:7">
      <c r="A55" s="361" t="s">
        <v>28</v>
      </c>
      <c r="B55" s="361" t="s">
        <v>7576</v>
      </c>
      <c r="C55" s="361" t="s">
        <v>7636</v>
      </c>
      <c r="D55" s="362"/>
      <c r="E55" s="362"/>
      <c r="F55" s="363"/>
      <c r="G55" s="365"/>
    </row>
    <row r="56" spans="1:7">
      <c r="A56" s="361" t="s">
        <v>28</v>
      </c>
      <c r="B56" s="361" t="s">
        <v>7576</v>
      </c>
      <c r="C56" s="361" t="s">
        <v>7637</v>
      </c>
      <c r="D56" s="362"/>
      <c r="E56" s="362"/>
      <c r="F56" s="363"/>
      <c r="G56" s="365"/>
    </row>
    <row r="57" spans="1:7">
      <c r="A57" s="361" t="s">
        <v>28</v>
      </c>
      <c r="B57" s="361" t="s">
        <v>7576</v>
      </c>
      <c r="C57" s="361" t="s">
        <v>7638</v>
      </c>
      <c r="D57" s="362"/>
      <c r="E57" s="362"/>
      <c r="F57" s="363"/>
      <c r="G57" s="365"/>
    </row>
    <row r="58" spans="1:7">
      <c r="A58" s="361" t="s">
        <v>28</v>
      </c>
      <c r="B58" s="361" t="s">
        <v>7576</v>
      </c>
      <c r="C58" s="361" t="s">
        <v>7639</v>
      </c>
      <c r="D58" s="362"/>
      <c r="E58" s="362"/>
      <c r="F58" s="363"/>
      <c r="G58" s="365"/>
    </row>
    <row r="59" spans="1:7">
      <c r="A59" s="361" t="s">
        <v>28</v>
      </c>
      <c r="B59" s="361" t="s">
        <v>7576</v>
      </c>
      <c r="C59" s="361" t="s">
        <v>7640</v>
      </c>
      <c r="D59" s="362"/>
      <c r="E59" s="362"/>
      <c r="F59" s="363"/>
      <c r="G59" s="365"/>
    </row>
    <row r="60" spans="1:7">
      <c r="A60" s="361" t="s">
        <v>28</v>
      </c>
      <c r="B60" s="361" t="s">
        <v>7576</v>
      </c>
      <c r="C60" s="361" t="s">
        <v>7641</v>
      </c>
      <c r="D60" s="362"/>
      <c r="E60" s="362"/>
      <c r="F60" s="363"/>
      <c r="G60" s="365"/>
    </row>
    <row r="61" spans="1:7">
      <c r="A61" s="361" t="s">
        <v>28</v>
      </c>
      <c r="B61" s="361" t="s">
        <v>7576</v>
      </c>
      <c r="C61" s="361" t="s">
        <v>7642</v>
      </c>
      <c r="D61" s="362"/>
      <c r="E61" s="362"/>
      <c r="F61" s="363"/>
      <c r="G61" s="365"/>
    </row>
    <row r="62" spans="1:7">
      <c r="A62" s="361" t="s">
        <v>28</v>
      </c>
      <c r="B62" s="361" t="s">
        <v>7576</v>
      </c>
      <c r="C62" s="361" t="s">
        <v>7643</v>
      </c>
      <c r="D62" s="362"/>
      <c r="E62" s="362"/>
      <c r="F62" s="363"/>
      <c r="G62" s="365"/>
    </row>
    <row r="63" spans="1:7">
      <c r="A63" s="361" t="s">
        <v>28</v>
      </c>
      <c r="B63" s="361" t="s">
        <v>7576</v>
      </c>
      <c r="C63" s="361" t="s">
        <v>7644</v>
      </c>
      <c r="D63" s="362"/>
      <c r="E63" s="362"/>
      <c r="F63" s="363"/>
      <c r="G63" s="365"/>
    </row>
    <row r="64" spans="1:7">
      <c r="A64" s="361" t="s">
        <v>28</v>
      </c>
      <c r="B64" s="361" t="s">
        <v>7576</v>
      </c>
      <c r="C64" s="361" t="s">
        <v>7645</v>
      </c>
      <c r="D64" s="362"/>
      <c r="E64" s="362"/>
      <c r="F64" s="363"/>
      <c r="G64" s="365"/>
    </row>
    <row r="65" spans="1:9">
      <c r="A65" s="361" t="s">
        <v>28</v>
      </c>
      <c r="B65" s="361" t="s">
        <v>7550</v>
      </c>
      <c r="C65" s="361" t="s">
        <v>7646</v>
      </c>
      <c r="D65" s="362"/>
      <c r="E65" s="362"/>
      <c r="F65" s="363"/>
      <c r="G65" s="365"/>
    </row>
    <row r="66" spans="1:9">
      <c r="A66" s="361" t="s">
        <v>28</v>
      </c>
      <c r="B66" s="361" t="s">
        <v>7550</v>
      </c>
      <c r="C66" s="361" t="s">
        <v>7647</v>
      </c>
      <c r="D66" s="362"/>
      <c r="E66" s="362"/>
      <c r="F66" s="363"/>
      <c r="G66" s="365"/>
    </row>
    <row r="67" spans="1:9">
      <c r="A67" s="361" t="s">
        <v>28</v>
      </c>
      <c r="B67" s="361" t="s">
        <v>7574</v>
      </c>
      <c r="C67" s="367" t="s">
        <v>7648</v>
      </c>
      <c r="D67" s="362"/>
      <c r="E67" s="368"/>
      <c r="F67" s="363"/>
      <c r="G67" s="365"/>
      <c r="H67" s="369"/>
      <c r="I67" s="371"/>
    </row>
    <row r="68" spans="1:9">
      <c r="A68" s="361" t="s">
        <v>28</v>
      </c>
      <c r="B68" s="361" t="s">
        <v>7574</v>
      </c>
      <c r="C68" s="367" t="s">
        <v>7649</v>
      </c>
      <c r="D68" s="362"/>
      <c r="E68" s="362"/>
      <c r="F68" s="363"/>
      <c r="G68" s="365"/>
    </row>
    <row r="69" spans="1:9">
      <c r="A69" s="361" t="s">
        <v>28</v>
      </c>
      <c r="B69" s="361" t="s">
        <v>7574</v>
      </c>
      <c r="C69" s="367" t="s">
        <v>7650</v>
      </c>
      <c r="D69" s="362"/>
      <c r="E69" s="368"/>
      <c r="F69" s="363"/>
      <c r="G69" s="365"/>
    </row>
    <row r="70" spans="1:9">
      <c r="A70" s="361" t="s">
        <v>28</v>
      </c>
      <c r="B70" s="361" t="s">
        <v>7574</v>
      </c>
      <c r="C70" s="367" t="s">
        <v>7651</v>
      </c>
      <c r="D70" s="362"/>
      <c r="E70" s="368"/>
      <c r="F70" s="368"/>
      <c r="G70" s="365"/>
    </row>
    <row r="71" spans="1:9">
      <c r="A71" s="361" t="s">
        <v>28</v>
      </c>
      <c r="B71" s="361" t="s">
        <v>7574</v>
      </c>
      <c r="C71" s="367" t="s">
        <v>7652</v>
      </c>
      <c r="D71" s="362"/>
      <c r="E71" s="368"/>
      <c r="F71" s="368"/>
      <c r="G71" s="365"/>
    </row>
    <row r="72" spans="1:9">
      <c r="A72" s="361" t="s">
        <v>28</v>
      </c>
      <c r="B72" s="361" t="s">
        <v>7542</v>
      </c>
      <c r="C72" s="367" t="s">
        <v>7653</v>
      </c>
      <c r="D72" s="362"/>
      <c r="E72" s="368"/>
      <c r="F72" s="368"/>
      <c r="G72" s="365"/>
    </row>
    <row r="73" spans="1:9">
      <c r="A73" s="361" t="s">
        <v>28</v>
      </c>
      <c r="B73" s="361" t="s">
        <v>7542</v>
      </c>
      <c r="C73" s="367" t="s">
        <v>7654</v>
      </c>
      <c r="D73" s="362"/>
      <c r="E73" s="368"/>
      <c r="F73" s="368"/>
      <c r="G73" s="365"/>
    </row>
    <row r="74" spans="1:9">
      <c r="A74" s="361" t="s">
        <v>28</v>
      </c>
      <c r="B74" s="361" t="s">
        <v>7530</v>
      </c>
      <c r="C74" s="367" t="s">
        <v>7655</v>
      </c>
      <c r="D74" s="362"/>
      <c r="E74" s="368"/>
      <c r="F74" s="368"/>
      <c r="G74" s="365"/>
    </row>
    <row r="75" spans="1:9">
      <c r="A75" s="361" t="s">
        <v>28</v>
      </c>
      <c r="B75" s="361" t="s">
        <v>7530</v>
      </c>
      <c r="C75" s="367" t="s">
        <v>7656</v>
      </c>
      <c r="D75" s="362"/>
      <c r="E75" s="368"/>
      <c r="F75" s="368"/>
      <c r="G75" s="365"/>
    </row>
    <row r="76" spans="1:9">
      <c r="A76" s="361" t="s">
        <v>28</v>
      </c>
      <c r="B76" s="361" t="s">
        <v>7530</v>
      </c>
      <c r="C76" s="367" t="s">
        <v>7657</v>
      </c>
      <c r="D76" s="362"/>
      <c r="E76" s="368"/>
      <c r="F76" s="368"/>
      <c r="G76" s="365"/>
    </row>
    <row r="77" spans="1:9">
      <c r="A77" s="361" t="s">
        <v>28</v>
      </c>
      <c r="B77" s="361" t="s">
        <v>7530</v>
      </c>
      <c r="C77" s="367" t="s">
        <v>7658</v>
      </c>
      <c r="D77" s="362"/>
      <c r="E77" s="362"/>
      <c r="F77" s="363"/>
      <c r="G77" s="365"/>
    </row>
    <row r="78" spans="1:9">
      <c r="A78" s="361" t="s">
        <v>28</v>
      </c>
      <c r="B78" s="361" t="s">
        <v>7530</v>
      </c>
      <c r="C78" s="367" t="s">
        <v>7659</v>
      </c>
      <c r="D78" s="362"/>
      <c r="E78" s="362"/>
      <c r="F78" s="363"/>
      <c r="G78" s="365"/>
    </row>
    <row r="79" spans="1:9">
      <c r="A79" s="361" t="s">
        <v>28</v>
      </c>
      <c r="B79" s="361" t="s">
        <v>7530</v>
      </c>
      <c r="C79" s="367" t="s">
        <v>7660</v>
      </c>
      <c r="D79" s="362"/>
      <c r="E79" s="362"/>
      <c r="F79" s="363"/>
      <c r="G79" s="365"/>
    </row>
    <row r="80" spans="1:9">
      <c r="A80" s="361" t="s">
        <v>28</v>
      </c>
      <c r="B80" s="361" t="s">
        <v>7530</v>
      </c>
      <c r="C80" s="367" t="s">
        <v>7661</v>
      </c>
      <c r="D80" s="362"/>
      <c r="E80" s="362"/>
      <c r="F80" s="363"/>
      <c r="G80" s="365"/>
    </row>
    <row r="81" spans="1:7">
      <c r="A81" s="361" t="s">
        <v>28</v>
      </c>
      <c r="B81" s="361" t="s">
        <v>7530</v>
      </c>
      <c r="C81" s="367" t="s">
        <v>7662</v>
      </c>
      <c r="D81" s="362"/>
      <c r="E81" s="362"/>
      <c r="F81" s="363"/>
      <c r="G81" s="365"/>
    </row>
    <row r="82" spans="1:7">
      <c r="A82" s="361" t="s">
        <v>28</v>
      </c>
      <c r="B82" s="361" t="s">
        <v>7530</v>
      </c>
      <c r="C82" s="367" t="s">
        <v>7663</v>
      </c>
      <c r="D82" s="362"/>
      <c r="E82" s="362"/>
      <c r="F82" s="363"/>
      <c r="G82" s="365"/>
    </row>
    <row r="83" spans="1:7">
      <c r="A83" s="361" t="s">
        <v>28</v>
      </c>
      <c r="B83" s="361" t="s">
        <v>7530</v>
      </c>
      <c r="C83" s="367" t="s">
        <v>7664</v>
      </c>
      <c r="D83" s="362"/>
      <c r="E83" s="362"/>
      <c r="F83" s="363"/>
      <c r="G83" s="365"/>
    </row>
    <row r="84" spans="1:7">
      <c r="A84" s="361" t="s">
        <v>28</v>
      </c>
      <c r="B84" s="361" t="s">
        <v>7553</v>
      </c>
      <c r="C84" s="367" t="s">
        <v>7665</v>
      </c>
      <c r="D84" s="362"/>
      <c r="E84" s="362"/>
      <c r="F84" s="363"/>
      <c r="G84" s="365"/>
    </row>
    <row r="85" spans="1:7">
      <c r="A85" s="361" t="s">
        <v>28</v>
      </c>
      <c r="B85" s="361" t="s">
        <v>7553</v>
      </c>
      <c r="C85" s="367" t="s">
        <v>7666</v>
      </c>
      <c r="D85" s="362"/>
      <c r="E85" s="362"/>
      <c r="F85" s="363"/>
      <c r="G85" s="365"/>
    </row>
    <row r="86" spans="1:7">
      <c r="A86" s="361" t="s">
        <v>28</v>
      </c>
      <c r="B86" s="361" t="s">
        <v>7551</v>
      </c>
      <c r="C86" s="367" t="s">
        <v>7667</v>
      </c>
      <c r="D86" s="362"/>
      <c r="E86" s="362"/>
      <c r="F86" s="363"/>
      <c r="G86" s="365"/>
    </row>
    <row r="87" spans="1:7">
      <c r="A87" s="361" t="s">
        <v>28</v>
      </c>
      <c r="B87" s="361" t="s">
        <v>7551</v>
      </c>
      <c r="C87" s="367" t="s">
        <v>7668</v>
      </c>
      <c r="D87" s="362"/>
      <c r="E87" s="362"/>
      <c r="F87" s="363"/>
      <c r="G87" s="365"/>
    </row>
    <row r="88" spans="1:7">
      <c r="A88" s="361" t="s">
        <v>28</v>
      </c>
      <c r="B88" s="361" t="s">
        <v>7551</v>
      </c>
      <c r="C88" s="367" t="s">
        <v>7669</v>
      </c>
      <c r="D88" s="362"/>
      <c r="E88" s="362"/>
      <c r="F88" s="363"/>
      <c r="G88" s="365"/>
    </row>
    <row r="89" spans="1:7">
      <c r="A89" s="361" t="s">
        <v>28</v>
      </c>
      <c r="B89" s="361" t="s">
        <v>7551</v>
      </c>
      <c r="C89" s="367" t="s">
        <v>7670</v>
      </c>
      <c r="D89" s="362"/>
      <c r="E89" s="362"/>
      <c r="F89" s="363"/>
      <c r="G89" s="365"/>
    </row>
    <row r="90" spans="1:7">
      <c r="A90" s="361" t="s">
        <v>28</v>
      </c>
      <c r="B90" s="361" t="s">
        <v>7551</v>
      </c>
      <c r="C90" s="367" t="s">
        <v>7671</v>
      </c>
      <c r="D90" s="362"/>
      <c r="E90" s="362"/>
      <c r="F90" s="363"/>
      <c r="G90" s="365"/>
    </row>
    <row r="91" spans="1:7">
      <c r="A91" s="361" t="s">
        <v>28</v>
      </c>
      <c r="B91" s="361" t="s">
        <v>7551</v>
      </c>
      <c r="C91" s="367" t="s">
        <v>7672</v>
      </c>
      <c r="D91" s="362"/>
      <c r="E91" s="362"/>
      <c r="F91" s="363"/>
      <c r="G91" s="365"/>
    </row>
    <row r="92" spans="1:7">
      <c r="A92" s="361" t="s">
        <v>28</v>
      </c>
      <c r="B92" s="361" t="s">
        <v>7551</v>
      </c>
      <c r="C92" s="367" t="s">
        <v>7673</v>
      </c>
      <c r="D92" s="362"/>
      <c r="E92" s="362"/>
      <c r="F92" s="363"/>
      <c r="G92" s="365"/>
    </row>
    <row r="93" spans="1:7">
      <c r="A93" s="361" t="s">
        <v>28</v>
      </c>
      <c r="B93" s="361" t="s">
        <v>7551</v>
      </c>
      <c r="C93" s="367" t="s">
        <v>7674</v>
      </c>
      <c r="D93" s="362"/>
      <c r="E93" s="362"/>
      <c r="F93" s="363"/>
      <c r="G93" s="365"/>
    </row>
    <row r="94" spans="1:7">
      <c r="A94" s="361" t="s">
        <v>28</v>
      </c>
      <c r="B94" s="361" t="s">
        <v>7551</v>
      </c>
      <c r="C94" s="367" t="s">
        <v>7675</v>
      </c>
      <c r="D94" s="362"/>
      <c r="E94" s="368"/>
      <c r="F94" s="363"/>
      <c r="G94" s="365"/>
    </row>
    <row r="95" spans="1:7">
      <c r="A95" s="361" t="s">
        <v>28</v>
      </c>
      <c r="B95" s="361" t="s">
        <v>7551</v>
      </c>
      <c r="C95" s="367" t="s">
        <v>7676</v>
      </c>
      <c r="D95" s="362"/>
      <c r="E95" s="362"/>
      <c r="F95" s="363"/>
      <c r="G95" s="365"/>
    </row>
    <row r="96" spans="1:7">
      <c r="A96" s="361" t="s">
        <v>28</v>
      </c>
      <c r="B96" s="361" t="s">
        <v>7551</v>
      </c>
      <c r="C96" s="367" t="s">
        <v>7677</v>
      </c>
      <c r="D96" s="362"/>
      <c r="E96" s="362"/>
      <c r="F96" s="363"/>
      <c r="G96" s="365"/>
    </row>
    <row r="97" spans="1:7">
      <c r="A97" s="361" t="s">
        <v>28</v>
      </c>
      <c r="B97" s="361" t="s">
        <v>7551</v>
      </c>
      <c r="C97" s="367" t="s">
        <v>7678</v>
      </c>
      <c r="D97" s="362"/>
      <c r="E97" s="362"/>
      <c r="F97" s="363"/>
      <c r="G97" s="365"/>
    </row>
    <row r="98" spans="1:7">
      <c r="A98" s="361" t="s">
        <v>28</v>
      </c>
      <c r="B98" s="361" t="s">
        <v>7551</v>
      </c>
      <c r="C98" s="367" t="s">
        <v>7679</v>
      </c>
      <c r="D98" s="362"/>
      <c r="E98" s="362"/>
      <c r="F98" s="363"/>
      <c r="G98" s="365"/>
    </row>
    <row r="99" spans="1:7">
      <c r="A99" s="361" t="s">
        <v>28</v>
      </c>
      <c r="B99" s="361" t="s">
        <v>7551</v>
      </c>
      <c r="C99" s="367" t="s">
        <v>7680</v>
      </c>
      <c r="D99" s="362"/>
      <c r="E99" s="362"/>
      <c r="F99" s="363"/>
      <c r="G99" s="365"/>
    </row>
    <row r="100" spans="1:7">
      <c r="A100" s="361" t="s">
        <v>28</v>
      </c>
      <c r="B100" s="361" t="s">
        <v>7551</v>
      </c>
      <c r="C100" s="367" t="s">
        <v>7681</v>
      </c>
      <c r="D100" s="362"/>
      <c r="E100" s="362"/>
      <c r="F100" s="363"/>
      <c r="G100" s="365"/>
    </row>
    <row r="101" spans="1:7">
      <c r="A101" s="361" t="s">
        <v>28</v>
      </c>
      <c r="B101" s="361" t="s">
        <v>7551</v>
      </c>
      <c r="C101" s="367" t="s">
        <v>7682</v>
      </c>
      <c r="D101" s="362"/>
      <c r="E101" s="362"/>
      <c r="F101" s="363"/>
      <c r="G101" s="365"/>
    </row>
    <row r="102" spans="1:7">
      <c r="A102" s="361" t="s">
        <v>28</v>
      </c>
      <c r="B102" s="361" t="s">
        <v>7551</v>
      </c>
      <c r="C102" s="367" t="s">
        <v>7683</v>
      </c>
      <c r="D102" s="362"/>
      <c r="E102" s="362"/>
      <c r="F102" s="363"/>
      <c r="G102" s="365"/>
    </row>
    <row r="103" spans="1:7">
      <c r="A103" s="361" t="s">
        <v>28</v>
      </c>
      <c r="B103" s="361" t="s">
        <v>7551</v>
      </c>
      <c r="C103" s="367" t="s">
        <v>7684</v>
      </c>
      <c r="D103" s="362"/>
      <c r="E103" s="362"/>
      <c r="F103" s="363"/>
      <c r="G103" s="365"/>
    </row>
    <row r="104" spans="1:7">
      <c r="A104" s="361" t="s">
        <v>28</v>
      </c>
      <c r="B104" s="361" t="s">
        <v>7551</v>
      </c>
      <c r="C104" s="367" t="s">
        <v>7685</v>
      </c>
      <c r="D104" s="362"/>
      <c r="E104" s="362"/>
      <c r="F104" s="363"/>
      <c r="G104" s="365"/>
    </row>
    <row r="105" spans="1:7">
      <c r="A105" s="361" t="s">
        <v>28</v>
      </c>
      <c r="B105" s="361" t="s">
        <v>7551</v>
      </c>
      <c r="C105" s="367" t="s">
        <v>7686</v>
      </c>
      <c r="D105" s="362"/>
      <c r="E105" s="362"/>
      <c r="F105" s="363"/>
      <c r="G105" s="365"/>
    </row>
    <row r="106" spans="1:7">
      <c r="A106" s="361" t="s">
        <v>28</v>
      </c>
      <c r="B106" s="361" t="s">
        <v>7551</v>
      </c>
      <c r="C106" s="367" t="s">
        <v>7687</v>
      </c>
      <c r="D106" s="362"/>
      <c r="E106" s="362"/>
      <c r="F106" s="363"/>
      <c r="G106" s="365"/>
    </row>
    <row r="107" spans="1:7">
      <c r="A107" s="361" t="s">
        <v>28</v>
      </c>
      <c r="B107" s="361" t="s">
        <v>7551</v>
      </c>
      <c r="C107" s="367" t="s">
        <v>7688</v>
      </c>
      <c r="D107" s="362"/>
      <c r="E107" s="362"/>
      <c r="F107" s="363"/>
      <c r="G107" s="365"/>
    </row>
    <row r="108" spans="1:7">
      <c r="A108" s="361" t="s">
        <v>28</v>
      </c>
      <c r="B108" s="361" t="s">
        <v>7551</v>
      </c>
      <c r="C108" s="367" t="s">
        <v>7689</v>
      </c>
      <c r="D108" s="362"/>
      <c r="E108" s="362"/>
      <c r="F108" s="363"/>
      <c r="G108" s="365"/>
    </row>
    <row r="109" spans="1:7">
      <c r="A109" s="361" t="s">
        <v>28</v>
      </c>
      <c r="B109" s="361" t="s">
        <v>7551</v>
      </c>
      <c r="C109" s="367" t="s">
        <v>7690</v>
      </c>
      <c r="D109" s="362"/>
      <c r="E109" s="362"/>
      <c r="F109" s="363"/>
      <c r="G109" s="365"/>
    </row>
    <row r="110" spans="1:7">
      <c r="A110" s="361" t="s">
        <v>28</v>
      </c>
      <c r="B110" s="361" t="s">
        <v>7551</v>
      </c>
      <c r="C110" s="367" t="s">
        <v>7691</v>
      </c>
      <c r="D110" s="362"/>
      <c r="E110" s="362"/>
      <c r="F110" s="363"/>
      <c r="G110" s="365"/>
    </row>
    <row r="111" spans="1:7">
      <c r="A111" s="361" t="s">
        <v>28</v>
      </c>
      <c r="B111" s="361" t="s">
        <v>7551</v>
      </c>
      <c r="C111" s="367" t="s">
        <v>7692</v>
      </c>
      <c r="D111" s="362"/>
      <c r="E111" s="362"/>
      <c r="F111" s="363"/>
      <c r="G111" s="365"/>
    </row>
    <row r="112" spans="1:7">
      <c r="A112" s="361" t="s">
        <v>28</v>
      </c>
      <c r="B112" s="361" t="s">
        <v>7549</v>
      </c>
      <c r="C112" s="367" t="s">
        <v>7693</v>
      </c>
      <c r="D112" s="362"/>
      <c r="E112" s="362"/>
      <c r="F112" s="363"/>
      <c r="G112" s="365"/>
    </row>
    <row r="113" spans="1:7">
      <c r="A113" s="361" t="s">
        <v>28</v>
      </c>
      <c r="B113" s="361" t="s">
        <v>7549</v>
      </c>
      <c r="C113" s="367" t="s">
        <v>7694</v>
      </c>
      <c r="D113" s="362"/>
      <c r="E113" s="362"/>
      <c r="F113" s="370"/>
      <c r="G113" s="365"/>
    </row>
    <row r="114" spans="1:7">
      <c r="A114" s="361" t="s">
        <v>28</v>
      </c>
      <c r="B114" s="361" t="s">
        <v>7549</v>
      </c>
      <c r="C114" s="367" t="s">
        <v>7695</v>
      </c>
      <c r="D114" s="362"/>
      <c r="E114" s="362"/>
      <c r="F114" s="370"/>
      <c r="G114" s="365"/>
    </row>
    <row r="115" spans="1:7">
      <c r="A115" s="361" t="s">
        <v>28</v>
      </c>
      <c r="B115" s="361" t="s">
        <v>7549</v>
      </c>
      <c r="C115" s="367" t="s">
        <v>7696</v>
      </c>
      <c r="D115" s="362"/>
      <c r="E115" s="362"/>
      <c r="F115" s="370"/>
      <c r="G115" s="365"/>
    </row>
    <row r="116" spans="1:7">
      <c r="A116" s="361" t="s">
        <v>28</v>
      </c>
      <c r="B116" s="361" t="s">
        <v>7549</v>
      </c>
      <c r="C116" s="367" t="s">
        <v>7697</v>
      </c>
      <c r="D116" s="362"/>
      <c r="E116" s="362"/>
      <c r="F116" s="370"/>
      <c r="G116" s="365"/>
    </row>
    <row r="117" spans="1:7">
      <c r="A117" s="361" t="s">
        <v>28</v>
      </c>
      <c r="B117" s="361" t="s">
        <v>7549</v>
      </c>
      <c r="C117" s="367" t="s">
        <v>7698</v>
      </c>
      <c r="D117" s="362"/>
      <c r="E117" s="362"/>
      <c r="F117" s="370"/>
      <c r="G117" s="365"/>
    </row>
    <row r="118" spans="1:7">
      <c r="A118" s="361" t="s">
        <v>28</v>
      </c>
      <c r="B118" s="361" t="s">
        <v>7549</v>
      </c>
      <c r="C118" s="367" t="s">
        <v>7699</v>
      </c>
      <c r="D118" s="362"/>
      <c r="E118" s="362"/>
      <c r="F118" s="370"/>
      <c r="G118" s="365"/>
    </row>
    <row r="119" spans="1:7">
      <c r="A119" s="361" t="s">
        <v>28</v>
      </c>
      <c r="B119" s="361" t="s">
        <v>7549</v>
      </c>
      <c r="C119" s="367" t="s">
        <v>7700</v>
      </c>
      <c r="D119" s="362"/>
      <c r="E119" s="362"/>
      <c r="F119" s="370"/>
      <c r="G119" s="365"/>
    </row>
    <row r="120" spans="1:7">
      <c r="A120" s="361" t="s">
        <v>28</v>
      </c>
      <c r="B120" s="361" t="s">
        <v>7549</v>
      </c>
      <c r="C120" s="367" t="s">
        <v>7701</v>
      </c>
      <c r="D120" s="362"/>
      <c r="E120" s="362"/>
      <c r="F120" s="370"/>
      <c r="G120" s="365"/>
    </row>
    <row r="121" spans="1:7">
      <c r="A121" s="361" t="s">
        <v>28</v>
      </c>
      <c r="B121" s="361" t="s">
        <v>7549</v>
      </c>
      <c r="C121" s="367" t="s">
        <v>7702</v>
      </c>
      <c r="D121" s="362"/>
      <c r="E121" s="362"/>
      <c r="F121" s="363"/>
      <c r="G121" s="365"/>
    </row>
    <row r="122" spans="1:7">
      <c r="A122" s="361" t="s">
        <v>28</v>
      </c>
      <c r="B122" s="361" t="s">
        <v>7549</v>
      </c>
      <c r="C122" s="367" t="s">
        <v>7703</v>
      </c>
      <c r="D122" s="362"/>
      <c r="E122" s="362"/>
      <c r="F122" s="363"/>
      <c r="G122" s="365"/>
    </row>
    <row r="123" spans="1:7">
      <c r="A123" s="361" t="s">
        <v>28</v>
      </c>
      <c r="B123" s="361" t="s">
        <v>7549</v>
      </c>
      <c r="C123" s="367" t="s">
        <v>7704</v>
      </c>
      <c r="D123" s="362"/>
      <c r="E123" s="362"/>
      <c r="F123" s="363"/>
      <c r="G123" s="365"/>
    </row>
    <row r="124" spans="1:7">
      <c r="A124" s="361" t="s">
        <v>28</v>
      </c>
      <c r="B124" s="361" t="s">
        <v>7549</v>
      </c>
      <c r="C124" s="367" t="s">
        <v>7705</v>
      </c>
      <c r="D124" s="362"/>
      <c r="E124" s="362"/>
      <c r="F124" s="363"/>
      <c r="G124" s="365"/>
    </row>
    <row r="125" spans="1:7">
      <c r="A125" s="361" t="s">
        <v>28</v>
      </c>
      <c r="B125" s="361" t="s">
        <v>7549</v>
      </c>
      <c r="C125" s="367" t="s">
        <v>7706</v>
      </c>
      <c r="D125" s="362"/>
      <c r="E125" s="362"/>
      <c r="F125" s="363"/>
      <c r="G125" s="365"/>
    </row>
    <row r="126" spans="1:7">
      <c r="A126" s="361" t="s">
        <v>28</v>
      </c>
      <c r="B126" s="361" t="s">
        <v>7549</v>
      </c>
      <c r="C126" s="367" t="s">
        <v>7707</v>
      </c>
      <c r="D126" s="362"/>
      <c r="E126" s="362"/>
      <c r="F126" s="363"/>
      <c r="G126" s="365"/>
    </row>
    <row r="127" spans="1:7">
      <c r="A127" s="361" t="s">
        <v>28</v>
      </c>
      <c r="B127" s="361" t="s">
        <v>7549</v>
      </c>
      <c r="C127" s="367" t="s">
        <v>7708</v>
      </c>
      <c r="D127" s="362"/>
      <c r="E127" s="362"/>
      <c r="F127" s="363"/>
      <c r="G127" s="365"/>
    </row>
    <row r="128" spans="1:7">
      <c r="A128" s="361" t="s">
        <v>28</v>
      </c>
      <c r="B128" s="361" t="s">
        <v>7549</v>
      </c>
      <c r="C128" s="367" t="s">
        <v>7709</v>
      </c>
      <c r="D128" s="362"/>
      <c r="E128" s="362"/>
      <c r="F128" s="363"/>
      <c r="G128" s="365"/>
    </row>
    <row r="129" spans="1:12">
      <c r="A129" s="361" t="s">
        <v>28</v>
      </c>
      <c r="B129" s="361" t="s">
        <v>7549</v>
      </c>
      <c r="C129" s="367" t="s">
        <v>7710</v>
      </c>
      <c r="D129" s="362"/>
      <c r="E129" s="362"/>
      <c r="F129" s="363"/>
      <c r="G129" s="365"/>
    </row>
    <row r="130" spans="1:12">
      <c r="A130" s="361" t="s">
        <v>28</v>
      </c>
      <c r="B130" s="361" t="s">
        <v>7549</v>
      </c>
      <c r="C130" s="367" t="s">
        <v>7711</v>
      </c>
      <c r="D130" s="362"/>
      <c r="E130" s="362"/>
      <c r="F130" s="363"/>
      <c r="G130" s="365"/>
    </row>
    <row r="131" spans="1:12">
      <c r="A131" s="361" t="s">
        <v>28</v>
      </c>
      <c r="B131" s="361" t="s">
        <v>7549</v>
      </c>
      <c r="C131" s="367" t="s">
        <v>7712</v>
      </c>
      <c r="D131" s="362"/>
      <c r="E131" s="362"/>
      <c r="F131" s="363"/>
      <c r="G131" s="365"/>
    </row>
    <row r="132" spans="1:12">
      <c r="A132" s="361" t="s">
        <v>28</v>
      </c>
      <c r="B132" s="361" t="s">
        <v>7549</v>
      </c>
      <c r="C132" s="367" t="s">
        <v>7713</v>
      </c>
      <c r="D132" s="362"/>
      <c r="E132" s="362"/>
      <c r="F132" s="363"/>
      <c r="G132" s="365"/>
    </row>
    <row r="133" spans="1:12">
      <c r="A133" s="361" t="s">
        <v>28</v>
      </c>
      <c r="B133" s="361" t="s">
        <v>7549</v>
      </c>
      <c r="C133" s="367" t="s">
        <v>7714</v>
      </c>
      <c r="D133" s="362"/>
      <c r="E133" s="362"/>
      <c r="F133" s="363"/>
      <c r="G133" s="365"/>
    </row>
    <row r="134" spans="1:12">
      <c r="A134" s="361" t="s">
        <v>28</v>
      </c>
      <c r="B134" s="361" t="s">
        <v>7549</v>
      </c>
      <c r="C134" s="367" t="s">
        <v>7715</v>
      </c>
      <c r="D134" s="362"/>
      <c r="E134" s="362"/>
      <c r="F134" s="363"/>
      <c r="G134" s="365"/>
    </row>
    <row r="135" spans="1:12">
      <c r="A135" s="361" t="s">
        <v>28</v>
      </c>
      <c r="B135" s="361" t="s">
        <v>7549</v>
      </c>
      <c r="C135" s="367" t="s">
        <v>7716</v>
      </c>
      <c r="D135" s="362"/>
      <c r="E135" s="362"/>
      <c r="F135" s="363"/>
      <c r="G135" s="365"/>
    </row>
    <row r="136" spans="1:12">
      <c r="A136" s="361" t="s">
        <v>28</v>
      </c>
      <c r="B136" s="361" t="s">
        <v>7549</v>
      </c>
      <c r="C136" s="367" t="s">
        <v>7717</v>
      </c>
      <c r="D136" s="362"/>
      <c r="E136" s="362"/>
      <c r="F136" s="363"/>
      <c r="G136" s="365"/>
    </row>
    <row r="137" spans="1:12">
      <c r="A137" s="361" t="s">
        <v>28</v>
      </c>
      <c r="B137" s="361" t="s">
        <v>7549</v>
      </c>
      <c r="C137" s="367" t="s">
        <v>7718</v>
      </c>
      <c r="D137" s="362"/>
      <c r="E137" s="362"/>
      <c r="F137" s="363"/>
      <c r="G137" s="365"/>
    </row>
    <row r="138" spans="1:12">
      <c r="A138" s="361" t="s">
        <v>28</v>
      </c>
      <c r="B138" s="361" t="s">
        <v>7549</v>
      </c>
      <c r="C138" s="367" t="s">
        <v>7719</v>
      </c>
      <c r="D138" s="362"/>
      <c r="E138" s="362"/>
      <c r="F138" s="363"/>
      <c r="G138" s="365"/>
    </row>
    <row r="139" spans="1:12">
      <c r="A139" s="361" t="s">
        <v>28</v>
      </c>
      <c r="B139" s="361" t="s">
        <v>7549</v>
      </c>
      <c r="C139" s="367" t="s">
        <v>7720</v>
      </c>
      <c r="D139" s="362"/>
      <c r="E139" s="362"/>
      <c r="F139" s="363"/>
      <c r="G139" s="365"/>
    </row>
    <row r="140" spans="1:12">
      <c r="A140" s="361" t="s">
        <v>28</v>
      </c>
      <c r="B140" s="361" t="s">
        <v>7573</v>
      </c>
      <c r="C140" s="367" t="s">
        <v>7721</v>
      </c>
      <c r="D140" s="362"/>
      <c r="E140" s="362"/>
      <c r="F140" s="363"/>
      <c r="G140" s="365"/>
    </row>
    <row r="141" spans="1:12">
      <c r="A141" s="361" t="s">
        <v>28</v>
      </c>
      <c r="B141" s="361" t="s">
        <v>7573</v>
      </c>
      <c r="C141" s="367" t="s">
        <v>7722</v>
      </c>
      <c r="D141" s="362"/>
      <c r="E141" s="362"/>
      <c r="F141" s="363"/>
      <c r="G141" s="372"/>
    </row>
    <row r="142" spans="1:12">
      <c r="A142" s="361" t="s">
        <v>28</v>
      </c>
      <c r="B142" s="361" t="s">
        <v>7569</v>
      </c>
      <c r="C142" s="373" t="s">
        <v>7723</v>
      </c>
      <c r="D142" s="362"/>
      <c r="E142" s="362"/>
      <c r="F142" s="363"/>
      <c r="G142" s="365"/>
      <c r="H142" s="374"/>
    </row>
    <row r="143" spans="1:12">
      <c r="A143" s="361" t="s">
        <v>28</v>
      </c>
      <c r="B143" s="361" t="s">
        <v>7569</v>
      </c>
      <c r="C143" s="373" t="s">
        <v>7724</v>
      </c>
      <c r="D143" s="368"/>
      <c r="E143" s="370"/>
      <c r="F143" s="363"/>
      <c r="G143" s="365"/>
      <c r="H143" s="374"/>
      <c r="I143" s="377"/>
      <c r="J143" s="377"/>
    </row>
    <row r="144" spans="1:12">
      <c r="A144" s="361" t="s">
        <v>28</v>
      </c>
      <c r="B144" s="361" t="s">
        <v>7572</v>
      </c>
      <c r="C144" s="373" t="s">
        <v>7725</v>
      </c>
      <c r="D144" s="368"/>
      <c r="E144" s="375"/>
      <c r="F144" s="363"/>
      <c r="G144" s="365"/>
      <c r="H144" s="374"/>
      <c r="I144" s="378"/>
      <c r="J144" s="378"/>
      <c r="L144" s="378"/>
    </row>
    <row r="145" spans="1:12">
      <c r="A145" s="361" t="s">
        <v>28</v>
      </c>
      <c r="B145" s="361" t="s">
        <v>7572</v>
      </c>
      <c r="C145" s="373" t="s">
        <v>7726</v>
      </c>
      <c r="D145" s="368"/>
      <c r="E145" s="375"/>
      <c r="F145" s="363"/>
      <c r="G145" s="365"/>
      <c r="H145" s="374"/>
      <c r="I145" s="378"/>
      <c r="J145" s="378"/>
      <c r="K145" s="378"/>
      <c r="L145" s="378"/>
    </row>
    <row r="146" spans="1:12">
      <c r="A146" s="361" t="s">
        <v>28</v>
      </c>
      <c r="B146" s="361" t="s">
        <v>7572</v>
      </c>
      <c r="C146" s="373" t="s">
        <v>7727</v>
      </c>
      <c r="D146" s="368"/>
      <c r="E146" s="375"/>
      <c r="F146" s="363"/>
      <c r="G146" s="372"/>
      <c r="H146" s="374"/>
      <c r="I146" s="378"/>
      <c r="J146" s="378"/>
      <c r="K146" s="378"/>
      <c r="L146" s="378"/>
    </row>
    <row r="147" spans="1:12">
      <c r="A147" s="361" t="s">
        <v>28</v>
      </c>
      <c r="B147" s="361" t="s">
        <v>7572</v>
      </c>
      <c r="C147" s="373" t="s">
        <v>7728</v>
      </c>
      <c r="D147" s="368"/>
      <c r="E147" s="368"/>
      <c r="F147" s="363"/>
      <c r="G147" s="371"/>
      <c r="H147" s="369"/>
      <c r="I147" s="378"/>
      <c r="J147" s="378"/>
      <c r="K147" s="378"/>
      <c r="L147" s="378"/>
    </row>
    <row r="148" spans="1:12">
      <c r="A148" s="361" t="s">
        <v>28</v>
      </c>
      <c r="B148" s="361" t="s">
        <v>7572</v>
      </c>
      <c r="C148" s="373" t="s">
        <v>7729</v>
      </c>
      <c r="D148" s="368"/>
      <c r="E148" s="368"/>
      <c r="F148" s="363"/>
      <c r="G148" s="371"/>
      <c r="H148" s="369"/>
      <c r="I148" s="378"/>
      <c r="J148" s="378"/>
      <c r="K148" s="378"/>
      <c r="L148" s="378"/>
    </row>
    <row r="149" spans="1:12">
      <c r="A149" s="361" t="s">
        <v>28</v>
      </c>
      <c r="B149" s="361" t="s">
        <v>7572</v>
      </c>
      <c r="C149" s="373" t="s">
        <v>7730</v>
      </c>
      <c r="D149" s="368"/>
      <c r="E149" s="368"/>
      <c r="F149" s="363"/>
      <c r="G149" s="371"/>
      <c r="H149" s="369"/>
      <c r="I149" s="378"/>
      <c r="J149" s="378"/>
      <c r="K149" s="378"/>
      <c r="L149" s="378"/>
    </row>
    <row r="150" spans="1:12">
      <c r="A150" s="361" t="s">
        <v>28</v>
      </c>
      <c r="B150" s="361" t="s">
        <v>7572</v>
      </c>
      <c r="C150" s="373" t="s">
        <v>7731</v>
      </c>
      <c r="D150" s="362"/>
      <c r="E150" s="362"/>
      <c r="F150" s="363"/>
      <c r="G150" s="365"/>
    </row>
    <row r="151" spans="1:12">
      <c r="A151" s="361" t="s">
        <v>28</v>
      </c>
      <c r="B151" s="361" t="s">
        <v>7572</v>
      </c>
      <c r="C151" s="373" t="s">
        <v>7732</v>
      </c>
      <c r="D151" s="362"/>
      <c r="E151" s="362"/>
      <c r="F151" s="363"/>
      <c r="G151" s="365"/>
    </row>
    <row r="152" spans="1:12">
      <c r="A152" s="361" t="s">
        <v>28</v>
      </c>
      <c r="B152" s="361" t="s">
        <v>7572</v>
      </c>
      <c r="C152" s="373" t="s">
        <v>7733</v>
      </c>
      <c r="D152" s="362"/>
      <c r="E152" s="362"/>
      <c r="F152" s="363"/>
      <c r="G152" s="365"/>
    </row>
    <row r="153" spans="1:12">
      <c r="A153" s="361" t="s">
        <v>28</v>
      </c>
      <c r="B153" s="361" t="s">
        <v>7546</v>
      </c>
      <c r="C153" s="373" t="s">
        <v>7734</v>
      </c>
      <c r="D153" s="362"/>
      <c r="E153" s="362"/>
      <c r="F153" s="363"/>
      <c r="G153" s="365"/>
    </row>
    <row r="154" spans="1:12">
      <c r="A154" s="361" t="s">
        <v>28</v>
      </c>
      <c r="B154" s="361" t="s">
        <v>7546</v>
      </c>
      <c r="C154" s="373" t="s">
        <v>7735</v>
      </c>
      <c r="D154" s="362"/>
      <c r="E154" s="362"/>
      <c r="F154" s="363"/>
      <c r="G154" s="365"/>
    </row>
    <row r="155" spans="1:12">
      <c r="A155" s="361" t="s">
        <v>28</v>
      </c>
      <c r="B155" s="361" t="s">
        <v>7546</v>
      </c>
      <c r="C155" s="373" t="s">
        <v>7736</v>
      </c>
      <c r="D155" s="362"/>
      <c r="E155" s="362"/>
      <c r="F155" s="363"/>
      <c r="G155" s="365"/>
    </row>
    <row r="156" spans="1:12">
      <c r="A156" s="361" t="s">
        <v>28</v>
      </c>
      <c r="B156" s="361" t="s">
        <v>7546</v>
      </c>
      <c r="C156" s="373" t="s">
        <v>7737</v>
      </c>
      <c r="D156" s="362"/>
      <c r="E156" s="362"/>
      <c r="F156" s="363"/>
      <c r="G156" s="365"/>
    </row>
    <row r="157" spans="1:12">
      <c r="A157" s="361" t="s">
        <v>28</v>
      </c>
      <c r="B157" s="361" t="s">
        <v>7562</v>
      </c>
      <c r="C157" s="373" t="s">
        <v>7738</v>
      </c>
      <c r="D157" s="362"/>
      <c r="E157" s="362"/>
      <c r="F157" s="363"/>
      <c r="G157" s="365"/>
    </row>
    <row r="158" spans="1:12">
      <c r="A158" s="361" t="s">
        <v>28</v>
      </c>
      <c r="B158" s="361" t="s">
        <v>7527</v>
      </c>
      <c r="C158" s="373" t="s">
        <v>7739</v>
      </c>
      <c r="D158" s="362"/>
      <c r="E158" s="362"/>
      <c r="F158" s="363"/>
      <c r="G158" s="365"/>
    </row>
    <row r="159" spans="1:12">
      <c r="A159" s="361" t="s">
        <v>28</v>
      </c>
      <c r="B159" s="361" t="s">
        <v>7527</v>
      </c>
      <c r="C159" s="373" t="s">
        <v>7740</v>
      </c>
      <c r="D159" s="362"/>
      <c r="E159" s="362"/>
      <c r="F159" s="363"/>
      <c r="G159" s="365"/>
    </row>
    <row r="160" spans="1:12">
      <c r="A160" s="361" t="s">
        <v>28</v>
      </c>
      <c r="B160" s="361" t="s">
        <v>7524</v>
      </c>
      <c r="C160" s="373" t="s">
        <v>7741</v>
      </c>
      <c r="D160" s="362"/>
      <c r="E160" s="362"/>
      <c r="F160" s="363"/>
      <c r="G160" s="365"/>
    </row>
    <row r="161" spans="1:7">
      <c r="A161" s="361" t="s">
        <v>28</v>
      </c>
      <c r="B161" s="361" t="s">
        <v>7524</v>
      </c>
      <c r="C161" s="373" t="s">
        <v>7742</v>
      </c>
      <c r="D161" s="362"/>
      <c r="E161" s="362"/>
      <c r="F161" s="363"/>
      <c r="G161" s="365"/>
    </row>
    <row r="162" spans="1:7">
      <c r="A162" s="361" t="s">
        <v>28</v>
      </c>
      <c r="B162" s="361" t="s">
        <v>7544</v>
      </c>
      <c r="C162" s="373" t="s">
        <v>7743</v>
      </c>
      <c r="D162" s="362"/>
      <c r="E162" s="362"/>
      <c r="F162" s="363"/>
      <c r="G162" s="365"/>
    </row>
    <row r="163" spans="1:7">
      <c r="A163" s="361" t="s">
        <v>28</v>
      </c>
      <c r="B163" s="361" t="s">
        <v>7544</v>
      </c>
      <c r="C163" s="373" t="s">
        <v>7744</v>
      </c>
      <c r="D163" s="362"/>
      <c r="E163" s="362"/>
      <c r="F163" s="363"/>
      <c r="G163" s="365"/>
    </row>
    <row r="164" spans="1:7">
      <c r="A164" s="361" t="s">
        <v>28</v>
      </c>
      <c r="B164" s="361" t="s">
        <v>7544</v>
      </c>
      <c r="C164" s="367" t="s">
        <v>7745</v>
      </c>
      <c r="D164" s="362"/>
      <c r="E164" s="362"/>
      <c r="F164" s="363"/>
      <c r="G164" s="365"/>
    </row>
    <row r="165" spans="1:7">
      <c r="A165" s="361" t="s">
        <v>28</v>
      </c>
      <c r="B165" s="361" t="s">
        <v>7544</v>
      </c>
      <c r="C165" s="367" t="s">
        <v>7746</v>
      </c>
      <c r="D165" s="362"/>
      <c r="E165" s="362"/>
      <c r="F165" s="363"/>
      <c r="G165" s="365"/>
    </row>
    <row r="166" spans="1:7">
      <c r="A166" s="361" t="s">
        <v>28</v>
      </c>
      <c r="B166" s="361" t="s">
        <v>7565</v>
      </c>
      <c r="C166" s="376" t="s">
        <v>7747</v>
      </c>
      <c r="D166" s="362"/>
      <c r="E166" s="362"/>
      <c r="F166" s="363"/>
      <c r="G166" s="365"/>
    </row>
    <row r="167" spans="1:7">
      <c r="A167" s="361" t="s">
        <v>28</v>
      </c>
      <c r="B167" s="361" t="s">
        <v>7565</v>
      </c>
      <c r="C167" s="373" t="s">
        <v>7748</v>
      </c>
      <c r="D167" s="362"/>
      <c r="E167" s="362"/>
      <c r="F167" s="363"/>
      <c r="G167" s="365"/>
    </row>
    <row r="168" spans="1:7">
      <c r="A168" s="361" t="s">
        <v>28</v>
      </c>
      <c r="B168" s="361" t="s">
        <v>7565</v>
      </c>
      <c r="C168" s="373" t="s">
        <v>7749</v>
      </c>
      <c r="D168" s="362"/>
      <c r="E168" s="362"/>
      <c r="F168" s="363"/>
      <c r="G168" s="365"/>
    </row>
    <row r="169" spans="1:7">
      <c r="A169" s="361" t="s">
        <v>541</v>
      </c>
      <c r="B169" s="361" t="s">
        <v>800</v>
      </c>
      <c r="C169" s="367" t="s">
        <v>7750</v>
      </c>
      <c r="D169" s="362"/>
      <c r="E169" s="362"/>
      <c r="F169" s="363"/>
      <c r="G169" s="365"/>
    </row>
    <row r="170" spans="1:7">
      <c r="A170" s="361" t="s">
        <v>541</v>
      </c>
      <c r="B170" s="361" t="s">
        <v>800</v>
      </c>
      <c r="C170" s="367" t="s">
        <v>7751</v>
      </c>
      <c r="D170" s="362"/>
      <c r="E170" s="362"/>
      <c r="F170" s="363"/>
      <c r="G170" s="365"/>
    </row>
    <row r="171" spans="1:7">
      <c r="A171" s="361" t="s">
        <v>541</v>
      </c>
      <c r="B171" s="361" t="s">
        <v>800</v>
      </c>
      <c r="C171" s="367" t="s">
        <v>7752</v>
      </c>
      <c r="D171" s="368"/>
      <c r="E171" s="362"/>
      <c r="F171" s="363"/>
      <c r="G171" s="365"/>
    </row>
    <row r="172" spans="1:7">
      <c r="A172" s="361" t="s">
        <v>541</v>
      </c>
      <c r="B172" s="361" t="s">
        <v>800</v>
      </c>
      <c r="C172" s="367" t="s">
        <v>7753</v>
      </c>
      <c r="D172" s="368"/>
      <c r="E172" s="362"/>
      <c r="F172" s="363"/>
      <c r="G172" s="365"/>
    </row>
    <row r="173" spans="1:7">
      <c r="A173" s="361" t="s">
        <v>541</v>
      </c>
      <c r="B173" s="361" t="s">
        <v>800</v>
      </c>
      <c r="C173" s="367" t="s">
        <v>7754</v>
      </c>
      <c r="D173" s="368"/>
      <c r="E173" s="362"/>
      <c r="F173" s="363"/>
      <c r="G173" s="365"/>
    </row>
    <row r="174" spans="1:7">
      <c r="A174" s="361" t="s">
        <v>541</v>
      </c>
      <c r="B174" s="361" t="s">
        <v>800</v>
      </c>
      <c r="C174" s="367" t="s">
        <v>7755</v>
      </c>
      <c r="D174" s="368"/>
      <c r="E174" s="362"/>
      <c r="F174" s="363"/>
      <c r="G174" s="365"/>
    </row>
    <row r="175" spans="1:7">
      <c r="A175" s="361" t="s">
        <v>541</v>
      </c>
      <c r="B175" s="361" t="s">
        <v>800</v>
      </c>
      <c r="C175" s="367" t="s">
        <v>7756</v>
      </c>
      <c r="D175" s="368"/>
      <c r="E175" s="362"/>
      <c r="F175" s="363"/>
      <c r="G175" s="365"/>
    </row>
    <row r="176" spans="1:7">
      <c r="A176" s="361" t="s">
        <v>541</v>
      </c>
      <c r="B176" s="361" t="s">
        <v>800</v>
      </c>
      <c r="C176" s="367" t="s">
        <v>7757</v>
      </c>
      <c r="D176" s="368"/>
      <c r="E176" s="362"/>
      <c r="F176" s="363"/>
      <c r="G176" s="365"/>
    </row>
    <row r="177" spans="1:7">
      <c r="A177" s="361" t="s">
        <v>541</v>
      </c>
      <c r="B177" s="361" t="s">
        <v>800</v>
      </c>
      <c r="C177" s="367" t="s">
        <v>7758</v>
      </c>
      <c r="D177" s="368"/>
      <c r="E177" s="362"/>
      <c r="F177" s="363"/>
      <c r="G177" s="365"/>
    </row>
    <row r="178" spans="1:7">
      <c r="A178" s="361" t="s">
        <v>541</v>
      </c>
      <c r="B178" s="361" t="s">
        <v>800</v>
      </c>
      <c r="C178" s="367" t="s">
        <v>7759</v>
      </c>
      <c r="D178" s="362"/>
      <c r="E178" s="362"/>
      <c r="F178" s="363"/>
      <c r="G178" s="365"/>
    </row>
    <row r="179" spans="1:7">
      <c r="A179" s="361" t="s">
        <v>541</v>
      </c>
      <c r="B179" s="361" t="s">
        <v>800</v>
      </c>
      <c r="C179" s="367" t="s">
        <v>7760</v>
      </c>
      <c r="D179" s="362"/>
      <c r="E179" s="362"/>
      <c r="F179" s="363"/>
      <c r="G179" s="365"/>
    </row>
    <row r="180" spans="1:7">
      <c r="A180" s="361" t="s">
        <v>541</v>
      </c>
      <c r="B180" s="361" t="s">
        <v>7523</v>
      </c>
      <c r="C180" s="367" t="s">
        <v>7761</v>
      </c>
      <c r="D180" s="362"/>
      <c r="E180" s="362"/>
      <c r="F180" s="363"/>
      <c r="G180" s="365"/>
    </row>
    <row r="181" spans="1:7">
      <c r="A181" s="361" t="s">
        <v>541</v>
      </c>
      <c r="B181" s="361" t="s">
        <v>7523</v>
      </c>
      <c r="C181" s="367" t="s">
        <v>7762</v>
      </c>
      <c r="D181" s="362"/>
      <c r="E181" s="362"/>
      <c r="F181" s="363"/>
      <c r="G181" s="365"/>
    </row>
    <row r="182" spans="1:7">
      <c r="A182" s="361" t="s">
        <v>541</v>
      </c>
      <c r="B182" s="361" t="s">
        <v>7523</v>
      </c>
      <c r="C182" s="367" t="s">
        <v>7763</v>
      </c>
      <c r="D182" s="362"/>
      <c r="E182" s="362"/>
      <c r="F182" s="363"/>
      <c r="G182" s="365"/>
    </row>
    <row r="183" spans="1:7">
      <c r="A183" s="361" t="s">
        <v>541</v>
      </c>
      <c r="B183" s="361" t="s">
        <v>7537</v>
      </c>
      <c r="C183" s="367" t="s">
        <v>7764</v>
      </c>
      <c r="D183" s="362"/>
      <c r="E183" s="362"/>
      <c r="F183" s="363"/>
      <c r="G183" s="365"/>
    </row>
    <row r="184" spans="1:7">
      <c r="A184" s="361" t="s">
        <v>541</v>
      </c>
      <c r="B184" s="361" t="s">
        <v>7537</v>
      </c>
      <c r="C184" s="367" t="s">
        <v>7765</v>
      </c>
      <c r="D184" s="362"/>
      <c r="E184" s="362"/>
      <c r="F184" s="363"/>
      <c r="G184" s="365"/>
    </row>
    <row r="185" spans="1:7">
      <c r="A185" s="361" t="s">
        <v>541</v>
      </c>
      <c r="B185" s="361" t="s">
        <v>7535</v>
      </c>
      <c r="C185" s="367" t="s">
        <v>7766</v>
      </c>
      <c r="D185" s="362"/>
      <c r="E185" s="362"/>
      <c r="F185" s="363"/>
      <c r="G185" s="365"/>
    </row>
    <row r="186" spans="1:7">
      <c r="A186" s="361" t="s">
        <v>541</v>
      </c>
      <c r="B186" s="361" t="s">
        <v>7535</v>
      </c>
      <c r="C186" s="367" t="s">
        <v>7767</v>
      </c>
      <c r="D186" s="362"/>
      <c r="E186" s="362"/>
      <c r="F186" s="363"/>
      <c r="G186" s="365"/>
    </row>
    <row r="187" spans="1:7">
      <c r="A187" s="361" t="s">
        <v>541</v>
      </c>
      <c r="B187" s="361" t="s">
        <v>7535</v>
      </c>
      <c r="C187" s="367" t="s">
        <v>7768</v>
      </c>
      <c r="D187" s="362"/>
      <c r="E187" s="362"/>
      <c r="F187" s="363"/>
      <c r="G187" s="365"/>
    </row>
    <row r="188" spans="1:7">
      <c r="A188" s="361" t="s">
        <v>541</v>
      </c>
      <c r="B188" s="361" t="s">
        <v>7535</v>
      </c>
      <c r="C188" s="367" t="s">
        <v>7769</v>
      </c>
      <c r="D188" s="362"/>
      <c r="E188" s="362"/>
      <c r="F188" s="363"/>
      <c r="G188" s="365"/>
    </row>
    <row r="189" spans="1:7">
      <c r="A189" s="361" t="s">
        <v>541</v>
      </c>
      <c r="B189" s="361" t="s">
        <v>7535</v>
      </c>
      <c r="C189" s="367" t="s">
        <v>7770</v>
      </c>
      <c r="D189" s="362"/>
      <c r="E189" s="362"/>
      <c r="F189" s="363"/>
      <c r="G189" s="365"/>
    </row>
    <row r="190" spans="1:7">
      <c r="A190" s="361" t="s">
        <v>541</v>
      </c>
      <c r="B190" s="361" t="s">
        <v>7535</v>
      </c>
      <c r="C190" s="367" t="s">
        <v>7771</v>
      </c>
      <c r="D190" s="362"/>
      <c r="E190" s="362"/>
      <c r="F190" s="363"/>
      <c r="G190" s="365"/>
    </row>
    <row r="191" spans="1:7">
      <c r="A191" s="361" t="s">
        <v>541</v>
      </c>
      <c r="B191" s="361" t="s">
        <v>7535</v>
      </c>
      <c r="C191" s="367" t="s">
        <v>7772</v>
      </c>
      <c r="D191" s="362"/>
      <c r="E191" s="362"/>
      <c r="F191" s="363"/>
      <c r="G191" s="365"/>
    </row>
    <row r="192" spans="1:7">
      <c r="A192" s="361" t="s">
        <v>541</v>
      </c>
      <c r="B192" s="361" t="s">
        <v>7535</v>
      </c>
      <c r="C192" s="367" t="s">
        <v>7773</v>
      </c>
      <c r="D192" s="362"/>
      <c r="E192" s="362"/>
      <c r="F192" s="363"/>
      <c r="G192" s="365"/>
    </row>
    <row r="193" spans="1:7">
      <c r="A193" s="361" t="s">
        <v>541</v>
      </c>
      <c r="B193" s="361" t="s">
        <v>7540</v>
      </c>
      <c r="C193" s="367" t="s">
        <v>7774</v>
      </c>
      <c r="D193" s="362"/>
      <c r="E193" s="362"/>
      <c r="F193" s="363"/>
      <c r="G193" s="365"/>
    </row>
    <row r="194" spans="1:7">
      <c r="A194" s="361" t="s">
        <v>541</v>
      </c>
      <c r="B194" s="361" t="s">
        <v>7540</v>
      </c>
      <c r="C194" s="367" t="s">
        <v>7775</v>
      </c>
      <c r="D194" s="362"/>
      <c r="E194" s="362"/>
      <c r="F194" s="363"/>
      <c r="G194" s="365"/>
    </row>
    <row r="195" spans="1:7">
      <c r="A195" s="361" t="s">
        <v>541</v>
      </c>
      <c r="B195" s="361" t="s">
        <v>7558</v>
      </c>
      <c r="C195" s="367" t="s">
        <v>7776</v>
      </c>
      <c r="D195" s="362"/>
      <c r="E195" s="362"/>
      <c r="F195" s="363"/>
      <c r="G195" s="365"/>
    </row>
    <row r="196" spans="1:7">
      <c r="A196" s="361" t="s">
        <v>541</v>
      </c>
      <c r="B196" s="361" t="s">
        <v>7543</v>
      </c>
      <c r="C196" s="367" t="s">
        <v>7777</v>
      </c>
      <c r="D196" s="362"/>
      <c r="E196" s="362"/>
      <c r="F196" s="363"/>
      <c r="G196" s="365"/>
    </row>
    <row r="197" spans="1:7">
      <c r="A197" s="361" t="s">
        <v>541</v>
      </c>
      <c r="B197" s="361" t="s">
        <v>7566</v>
      </c>
      <c r="C197" s="361"/>
      <c r="D197" s="362"/>
      <c r="E197" s="362"/>
      <c r="F197" s="363"/>
      <c r="G197" s="365"/>
    </row>
    <row r="198" spans="1:7">
      <c r="A198" s="361" t="s">
        <v>541</v>
      </c>
      <c r="B198" s="361" t="s">
        <v>7568</v>
      </c>
      <c r="C198" s="367" t="s">
        <v>7778</v>
      </c>
      <c r="D198" s="362"/>
      <c r="E198" s="362"/>
      <c r="F198" s="363"/>
      <c r="G198" s="365"/>
    </row>
    <row r="199" spans="1:7">
      <c r="A199" s="361" t="s">
        <v>541</v>
      </c>
      <c r="B199" s="361" t="s">
        <v>7568</v>
      </c>
      <c r="C199" s="367" t="s">
        <v>7779</v>
      </c>
      <c r="D199" s="362"/>
      <c r="E199" s="362"/>
      <c r="F199" s="363"/>
      <c r="G199" s="365"/>
    </row>
    <row r="200" spans="1:7">
      <c r="A200" s="361" t="s">
        <v>541</v>
      </c>
      <c r="B200" s="361" t="s">
        <v>7568</v>
      </c>
      <c r="C200" s="367" t="s">
        <v>7780</v>
      </c>
      <c r="D200" s="362"/>
      <c r="E200" s="362"/>
      <c r="F200" s="363"/>
      <c r="G200" s="365"/>
    </row>
    <row r="201" spans="1:7">
      <c r="A201" s="361" t="s">
        <v>541</v>
      </c>
      <c r="B201" s="361" t="s">
        <v>7545</v>
      </c>
      <c r="C201" s="367" t="s">
        <v>7781</v>
      </c>
      <c r="D201" s="362"/>
      <c r="E201" s="362"/>
      <c r="F201" s="363"/>
      <c r="G201" s="365"/>
    </row>
    <row r="202" spans="1:7">
      <c r="A202" s="361" t="s">
        <v>541</v>
      </c>
      <c r="B202" s="361" t="s">
        <v>7545</v>
      </c>
      <c r="C202" s="367" t="s">
        <v>7782</v>
      </c>
      <c r="D202" s="362"/>
      <c r="E202" s="362"/>
      <c r="F202" s="363"/>
      <c r="G202" s="365"/>
    </row>
    <row r="203" spans="1:7">
      <c r="A203" s="361" t="s">
        <v>541</v>
      </c>
      <c r="B203" s="361" t="s">
        <v>7552</v>
      </c>
      <c r="C203" s="367" t="s">
        <v>7783</v>
      </c>
      <c r="D203" s="362"/>
      <c r="E203" s="362"/>
      <c r="F203" s="363"/>
      <c r="G203" s="365"/>
    </row>
    <row r="204" spans="1:7">
      <c r="A204" s="361" t="s">
        <v>541</v>
      </c>
      <c r="B204" s="361" t="s">
        <v>7552</v>
      </c>
      <c r="C204" s="367" t="s">
        <v>7784</v>
      </c>
      <c r="D204" s="362"/>
      <c r="E204" s="362"/>
      <c r="F204" s="363"/>
      <c r="G204" s="365"/>
    </row>
    <row r="205" spans="1:7">
      <c r="A205" s="361" t="s">
        <v>541</v>
      </c>
      <c r="B205" s="361" t="s">
        <v>7552</v>
      </c>
      <c r="C205" s="367" t="s">
        <v>7785</v>
      </c>
      <c r="D205" s="362"/>
      <c r="E205" s="362"/>
      <c r="F205" s="363"/>
      <c r="G205" s="365"/>
    </row>
    <row r="206" spans="1:7">
      <c r="A206" s="361" t="s">
        <v>541</v>
      </c>
      <c r="B206" s="361" t="s">
        <v>7552</v>
      </c>
      <c r="C206" s="367" t="s">
        <v>7786</v>
      </c>
      <c r="D206" s="362"/>
      <c r="E206" s="362"/>
      <c r="F206" s="363"/>
      <c r="G206" s="365"/>
    </row>
    <row r="207" spans="1:7">
      <c r="A207" s="361" t="s">
        <v>541</v>
      </c>
      <c r="B207" s="361" t="s">
        <v>7552</v>
      </c>
      <c r="C207" s="367" t="s">
        <v>7787</v>
      </c>
      <c r="D207" s="362"/>
      <c r="E207" s="362"/>
      <c r="F207" s="363"/>
      <c r="G207" s="365"/>
    </row>
    <row r="208" spans="1:7">
      <c r="A208" s="361" t="s">
        <v>541</v>
      </c>
      <c r="B208" s="361" t="s">
        <v>7552</v>
      </c>
      <c r="C208" s="367" t="s">
        <v>7788</v>
      </c>
      <c r="D208" s="362"/>
      <c r="E208" s="362"/>
      <c r="F208" s="363"/>
      <c r="G208" s="365"/>
    </row>
    <row r="209" spans="1:7">
      <c r="A209" s="361" t="s">
        <v>541</v>
      </c>
      <c r="B209" s="361" t="s">
        <v>7552</v>
      </c>
      <c r="C209" s="367" t="s">
        <v>7789</v>
      </c>
      <c r="D209" s="362"/>
      <c r="E209" s="362"/>
      <c r="F209" s="363"/>
      <c r="G209" s="365"/>
    </row>
    <row r="210" spans="1:7">
      <c r="A210" s="361" t="s">
        <v>541</v>
      </c>
      <c r="B210" s="361" t="s">
        <v>7552</v>
      </c>
      <c r="C210" s="367" t="s">
        <v>7790</v>
      </c>
      <c r="D210" s="362"/>
      <c r="E210" s="362"/>
      <c r="F210" s="363"/>
      <c r="G210" s="365"/>
    </row>
    <row r="211" spans="1:7">
      <c r="A211" s="361" t="s">
        <v>541</v>
      </c>
      <c r="B211" s="361" t="s">
        <v>7552</v>
      </c>
      <c r="C211" s="367" t="s">
        <v>7791</v>
      </c>
      <c r="D211" s="362"/>
      <c r="E211" s="362"/>
      <c r="F211" s="363"/>
      <c r="G211" s="365"/>
    </row>
    <row r="212" spans="1:7">
      <c r="A212" s="361" t="s">
        <v>541</v>
      </c>
      <c r="B212" s="361" t="s">
        <v>7552</v>
      </c>
      <c r="C212" s="367" t="s">
        <v>7792</v>
      </c>
      <c r="D212" s="362"/>
      <c r="E212" s="362"/>
      <c r="F212" s="363"/>
      <c r="G212" s="365"/>
    </row>
    <row r="213" spans="1:7">
      <c r="A213" s="361" t="s">
        <v>541</v>
      </c>
      <c r="B213" s="361" t="s">
        <v>7552</v>
      </c>
      <c r="C213" s="367" t="s">
        <v>7793</v>
      </c>
      <c r="D213" s="362"/>
      <c r="E213" s="362"/>
      <c r="F213" s="363"/>
      <c r="G213" s="365"/>
    </row>
    <row r="214" spans="1:7">
      <c r="A214" s="361" t="s">
        <v>541</v>
      </c>
      <c r="B214" s="361" t="s">
        <v>7552</v>
      </c>
      <c r="C214" s="367" t="s">
        <v>7794</v>
      </c>
      <c r="D214" s="362"/>
      <c r="E214" s="362"/>
      <c r="F214" s="363"/>
      <c r="G214" s="365"/>
    </row>
    <row r="215" spans="1:7">
      <c r="A215" s="361" t="s">
        <v>541</v>
      </c>
      <c r="B215" s="361" t="s">
        <v>7552</v>
      </c>
      <c r="C215" s="367" t="s">
        <v>7795</v>
      </c>
      <c r="D215" s="362"/>
      <c r="E215" s="362"/>
      <c r="F215" s="363"/>
      <c r="G215" s="365"/>
    </row>
    <row r="216" spans="1:7">
      <c r="A216" s="361" t="s">
        <v>541</v>
      </c>
      <c r="B216" s="361" t="s">
        <v>7552</v>
      </c>
      <c r="C216" s="367" t="s">
        <v>7796</v>
      </c>
      <c r="D216" s="362"/>
      <c r="E216" s="362"/>
      <c r="F216" s="363"/>
      <c r="G216" s="365"/>
    </row>
    <row r="217" spans="1:7">
      <c r="A217" s="361" t="s">
        <v>541</v>
      </c>
      <c r="B217" s="361" t="s">
        <v>7552</v>
      </c>
      <c r="C217" s="367" t="s">
        <v>7797</v>
      </c>
      <c r="D217" s="362"/>
      <c r="E217" s="362"/>
      <c r="F217" s="363"/>
      <c r="G217" s="365"/>
    </row>
    <row r="218" spans="1:7">
      <c r="A218" s="361" t="s">
        <v>541</v>
      </c>
      <c r="B218" s="361" t="s">
        <v>7552</v>
      </c>
      <c r="C218" s="367" t="s">
        <v>7798</v>
      </c>
      <c r="D218" s="362"/>
      <c r="E218" s="362"/>
      <c r="F218" s="363"/>
      <c r="G218" s="365"/>
    </row>
    <row r="219" spans="1:7">
      <c r="A219" s="361" t="s">
        <v>541</v>
      </c>
      <c r="B219" s="361" t="s">
        <v>7552</v>
      </c>
      <c r="C219" s="367" t="s">
        <v>7799</v>
      </c>
      <c r="D219" s="362"/>
      <c r="E219" s="362"/>
      <c r="F219" s="363"/>
      <c r="G219" s="365"/>
    </row>
    <row r="220" spans="1:7">
      <c r="A220" s="361" t="s">
        <v>541</v>
      </c>
      <c r="B220" s="361" t="s">
        <v>7552</v>
      </c>
      <c r="C220" s="367" t="s">
        <v>7800</v>
      </c>
      <c r="D220" s="362"/>
      <c r="E220" s="362"/>
      <c r="F220" s="363"/>
      <c r="G220" s="365"/>
    </row>
    <row r="221" spans="1:7">
      <c r="A221" s="361" t="s">
        <v>541</v>
      </c>
      <c r="B221" s="361" t="s">
        <v>7552</v>
      </c>
      <c r="C221" s="367" t="s">
        <v>7801</v>
      </c>
      <c r="D221" s="362"/>
      <c r="E221" s="362"/>
      <c r="F221" s="363"/>
      <c r="G221" s="365"/>
    </row>
    <row r="222" spans="1:7">
      <c r="A222" s="361" t="s">
        <v>541</v>
      </c>
      <c r="B222" s="361" t="s">
        <v>7552</v>
      </c>
      <c r="C222" s="367" t="s">
        <v>7802</v>
      </c>
      <c r="D222" s="362"/>
      <c r="E222" s="362"/>
      <c r="F222" s="363"/>
      <c r="G222" s="365"/>
    </row>
    <row r="223" spans="1:7">
      <c r="A223" s="361" t="s">
        <v>541</v>
      </c>
      <c r="B223" s="361" t="s">
        <v>7552</v>
      </c>
      <c r="C223" s="367" t="s">
        <v>7803</v>
      </c>
      <c r="D223" s="362"/>
      <c r="E223" s="362"/>
      <c r="F223" s="363"/>
      <c r="G223" s="365"/>
    </row>
    <row r="224" spans="1:7">
      <c r="A224" s="361" t="s">
        <v>541</v>
      </c>
      <c r="B224" s="361" t="s">
        <v>7552</v>
      </c>
      <c r="C224" s="367" t="s">
        <v>7804</v>
      </c>
      <c r="D224" s="362"/>
      <c r="E224" s="362"/>
      <c r="F224" s="363"/>
      <c r="G224" s="365"/>
    </row>
    <row r="225" spans="1:7">
      <c r="A225" s="361" t="s">
        <v>541</v>
      </c>
      <c r="B225" s="361" t="s">
        <v>7552</v>
      </c>
      <c r="C225" s="367" t="s">
        <v>7805</v>
      </c>
      <c r="D225" s="362"/>
      <c r="E225" s="362"/>
      <c r="F225" s="363"/>
      <c r="G225" s="365"/>
    </row>
    <row r="226" spans="1:7">
      <c r="A226" s="361" t="s">
        <v>541</v>
      </c>
      <c r="B226" s="361" t="s">
        <v>7552</v>
      </c>
      <c r="C226" s="367" t="s">
        <v>7806</v>
      </c>
      <c r="D226" s="362"/>
      <c r="E226" s="362"/>
      <c r="F226" s="363"/>
      <c r="G226" s="365"/>
    </row>
    <row r="227" spans="1:7">
      <c r="A227" s="361" t="s">
        <v>541</v>
      </c>
      <c r="B227" s="361" t="s">
        <v>7552</v>
      </c>
      <c r="C227" s="367" t="s">
        <v>7807</v>
      </c>
      <c r="D227" s="362"/>
      <c r="E227" s="362"/>
      <c r="F227" s="363"/>
      <c r="G227" s="365"/>
    </row>
    <row r="228" spans="1:7">
      <c r="A228" s="361" t="s">
        <v>541</v>
      </c>
      <c r="B228" s="361" t="s">
        <v>7552</v>
      </c>
      <c r="C228" s="367" t="s">
        <v>7808</v>
      </c>
      <c r="D228" s="362"/>
      <c r="E228" s="362"/>
      <c r="F228" s="363"/>
      <c r="G228" s="365"/>
    </row>
    <row r="229" spans="1:7">
      <c r="A229" s="361" t="s">
        <v>541</v>
      </c>
      <c r="B229" s="361" t="s">
        <v>7552</v>
      </c>
      <c r="C229" s="367" t="s">
        <v>7809</v>
      </c>
      <c r="D229" s="362"/>
      <c r="E229" s="362"/>
      <c r="F229" s="363"/>
      <c r="G229" s="365"/>
    </row>
    <row r="230" spans="1:7">
      <c r="A230" s="361" t="s">
        <v>541</v>
      </c>
      <c r="B230" s="361" t="s">
        <v>7552</v>
      </c>
      <c r="C230" s="367" t="s">
        <v>7810</v>
      </c>
      <c r="D230" s="362"/>
      <c r="E230" s="362"/>
      <c r="F230" s="363"/>
      <c r="G230" s="365"/>
    </row>
    <row r="231" spans="1:7">
      <c r="A231" s="361" t="s">
        <v>541</v>
      </c>
      <c r="B231" s="361" t="s">
        <v>7552</v>
      </c>
      <c r="C231" s="367" t="s">
        <v>7811</v>
      </c>
      <c r="D231" s="362"/>
      <c r="E231" s="362"/>
      <c r="F231" s="363"/>
      <c r="G231" s="365"/>
    </row>
    <row r="232" spans="1:7">
      <c r="A232" s="361" t="s">
        <v>541</v>
      </c>
      <c r="B232" s="361" t="s">
        <v>7552</v>
      </c>
      <c r="C232" s="367" t="s">
        <v>7812</v>
      </c>
      <c r="D232" s="362"/>
      <c r="E232" s="362"/>
      <c r="F232" s="363"/>
      <c r="G232" s="365"/>
    </row>
    <row r="233" spans="1:7">
      <c r="A233" s="361" t="s">
        <v>541</v>
      </c>
      <c r="B233" s="361" t="s">
        <v>7552</v>
      </c>
      <c r="C233" s="367" t="s">
        <v>7813</v>
      </c>
      <c r="D233" s="362"/>
      <c r="E233" s="362"/>
      <c r="F233" s="363"/>
      <c r="G233" s="365"/>
    </row>
    <row r="234" spans="1:7">
      <c r="A234" s="361" t="s">
        <v>541</v>
      </c>
      <c r="B234" s="361" t="s">
        <v>7552</v>
      </c>
      <c r="C234" s="367" t="s">
        <v>7814</v>
      </c>
      <c r="D234" s="362"/>
      <c r="E234" s="362"/>
      <c r="F234" s="363"/>
      <c r="G234" s="365"/>
    </row>
    <row r="235" spans="1:7">
      <c r="A235" s="361" t="s">
        <v>541</v>
      </c>
      <c r="B235" s="361" t="s">
        <v>7552</v>
      </c>
      <c r="C235" s="367" t="s">
        <v>7815</v>
      </c>
      <c r="D235" s="362"/>
      <c r="E235" s="362"/>
      <c r="F235" s="363"/>
      <c r="G235" s="365"/>
    </row>
    <row r="236" spans="1:7">
      <c r="A236" s="361" t="s">
        <v>541</v>
      </c>
      <c r="B236" s="361" t="s">
        <v>7552</v>
      </c>
      <c r="C236" s="367" t="s">
        <v>7816</v>
      </c>
      <c r="D236" s="362"/>
      <c r="E236" s="362"/>
      <c r="F236" s="363"/>
      <c r="G236" s="365"/>
    </row>
    <row r="237" spans="1:7">
      <c r="A237" s="361" t="s">
        <v>541</v>
      </c>
      <c r="B237" s="361" t="s">
        <v>7552</v>
      </c>
      <c r="C237" s="367" t="s">
        <v>7817</v>
      </c>
      <c r="D237" s="362"/>
      <c r="E237" s="362"/>
      <c r="F237" s="363"/>
      <c r="G237" s="365"/>
    </row>
    <row r="238" spans="1:7">
      <c r="A238" s="361" t="s">
        <v>541</v>
      </c>
      <c r="B238" s="361" t="s">
        <v>7552</v>
      </c>
      <c r="C238" s="367" t="s">
        <v>7818</v>
      </c>
      <c r="D238" s="362"/>
      <c r="E238" s="362"/>
      <c r="F238" s="363"/>
      <c r="G238" s="365"/>
    </row>
    <row r="239" spans="1:7">
      <c r="A239" s="361" t="s">
        <v>541</v>
      </c>
      <c r="B239" s="361" t="s">
        <v>7552</v>
      </c>
      <c r="C239" s="367" t="s">
        <v>7819</v>
      </c>
      <c r="D239" s="362"/>
      <c r="E239" s="362"/>
      <c r="F239" s="363"/>
      <c r="G239" s="365"/>
    </row>
    <row r="240" spans="1:7">
      <c r="A240" s="361" t="s">
        <v>541</v>
      </c>
      <c r="B240" s="361" t="s">
        <v>7552</v>
      </c>
      <c r="C240" s="367" t="s">
        <v>7820</v>
      </c>
      <c r="D240" s="362"/>
      <c r="E240" s="362"/>
      <c r="F240" s="363"/>
      <c r="G240" s="365"/>
    </row>
    <row r="241" spans="1:7">
      <c r="A241" s="361" t="s">
        <v>541</v>
      </c>
      <c r="B241" s="361" t="s">
        <v>7552</v>
      </c>
      <c r="C241" s="367" t="s">
        <v>7821</v>
      </c>
      <c r="D241" s="362"/>
      <c r="E241" s="362"/>
      <c r="F241" s="363"/>
      <c r="G241" s="365"/>
    </row>
    <row r="242" spans="1:7">
      <c r="A242" s="361" t="s">
        <v>541</v>
      </c>
      <c r="B242" s="361" t="s">
        <v>7552</v>
      </c>
      <c r="C242" s="367" t="s">
        <v>7822</v>
      </c>
      <c r="D242" s="362"/>
      <c r="E242" s="362"/>
      <c r="F242" s="363"/>
      <c r="G242" s="365"/>
    </row>
    <row r="243" spans="1:7">
      <c r="A243" s="361" t="s">
        <v>541</v>
      </c>
      <c r="B243" s="361" t="s">
        <v>7552</v>
      </c>
      <c r="C243" s="367" t="s">
        <v>7823</v>
      </c>
      <c r="D243" s="362"/>
      <c r="E243" s="362"/>
      <c r="F243" s="363"/>
      <c r="G243" s="365"/>
    </row>
    <row r="244" spans="1:7">
      <c r="A244" s="361" t="s">
        <v>541</v>
      </c>
      <c r="B244" s="361" t="s">
        <v>7552</v>
      </c>
      <c r="C244" s="367" t="s">
        <v>7824</v>
      </c>
      <c r="D244" s="362"/>
      <c r="E244" s="362"/>
      <c r="F244" s="363"/>
      <c r="G244" s="365"/>
    </row>
    <row r="245" spans="1:7">
      <c r="A245" s="361" t="s">
        <v>541</v>
      </c>
      <c r="B245" s="361" t="s">
        <v>7552</v>
      </c>
      <c r="C245" s="367" t="s">
        <v>7825</v>
      </c>
      <c r="D245" s="362"/>
      <c r="E245" s="362"/>
      <c r="F245" s="363"/>
      <c r="G245" s="365"/>
    </row>
    <row r="246" spans="1:7">
      <c r="A246" s="361" t="s">
        <v>541</v>
      </c>
      <c r="B246" s="361" t="s">
        <v>7552</v>
      </c>
      <c r="C246" s="367" t="s">
        <v>7826</v>
      </c>
      <c r="D246" s="362"/>
      <c r="E246" s="362"/>
      <c r="F246" s="363"/>
      <c r="G246" s="365"/>
    </row>
    <row r="247" spans="1:7">
      <c r="A247" s="361" t="s">
        <v>541</v>
      </c>
      <c r="B247" s="361" t="s">
        <v>7552</v>
      </c>
      <c r="C247" s="367" t="s">
        <v>7827</v>
      </c>
      <c r="D247" s="362"/>
      <c r="E247" s="362"/>
      <c r="F247" s="363"/>
      <c r="G247" s="365"/>
    </row>
    <row r="248" spans="1:7">
      <c r="A248" s="361" t="s">
        <v>541</v>
      </c>
      <c r="B248" s="361" t="s">
        <v>7554</v>
      </c>
      <c r="C248" s="367" t="s">
        <v>7828</v>
      </c>
      <c r="D248" s="362"/>
      <c r="E248" s="362"/>
      <c r="F248" s="363"/>
      <c r="G248" s="365"/>
    </row>
    <row r="249" spans="1:7">
      <c r="A249" s="361" t="s">
        <v>541</v>
      </c>
      <c r="B249" s="361" t="s">
        <v>7554</v>
      </c>
      <c r="C249" s="367" t="s">
        <v>7829</v>
      </c>
      <c r="D249" s="362"/>
      <c r="E249" s="362"/>
      <c r="F249" s="363"/>
      <c r="G249" s="365"/>
    </row>
    <row r="250" spans="1:7">
      <c r="A250" s="361" t="s">
        <v>541</v>
      </c>
      <c r="B250" s="361" t="s">
        <v>7554</v>
      </c>
      <c r="C250" s="367" t="s">
        <v>7830</v>
      </c>
      <c r="D250" s="370"/>
      <c r="E250" s="362"/>
      <c r="F250" s="363"/>
      <c r="G250" s="365"/>
    </row>
    <row r="251" spans="1:7">
      <c r="A251" s="361" t="s">
        <v>541</v>
      </c>
      <c r="B251" s="361" t="s">
        <v>7554</v>
      </c>
      <c r="C251" s="367" t="s">
        <v>7831</v>
      </c>
      <c r="D251" s="370"/>
      <c r="E251" s="362"/>
      <c r="F251" s="363"/>
      <c r="G251" s="365"/>
    </row>
    <row r="252" spans="1:7">
      <c r="A252" s="361" t="s">
        <v>541</v>
      </c>
      <c r="B252" s="361" t="s">
        <v>7554</v>
      </c>
      <c r="C252" s="367" t="s">
        <v>7832</v>
      </c>
      <c r="D252" s="370"/>
      <c r="E252" s="362"/>
      <c r="F252" s="363"/>
      <c r="G252" s="365"/>
    </row>
    <row r="253" spans="1:7">
      <c r="A253" s="361" t="s">
        <v>541</v>
      </c>
      <c r="B253" s="361" t="s">
        <v>7554</v>
      </c>
      <c r="C253" s="367" t="s">
        <v>7833</v>
      </c>
      <c r="D253" s="370"/>
      <c r="E253" s="362"/>
      <c r="F253" s="363"/>
      <c r="G253" s="365"/>
    </row>
    <row r="254" spans="1:7">
      <c r="A254" s="361" t="s">
        <v>541</v>
      </c>
      <c r="B254" s="361" t="s">
        <v>7554</v>
      </c>
      <c r="C254" s="367" t="s">
        <v>7834</v>
      </c>
      <c r="D254" s="370"/>
      <c r="E254" s="362"/>
      <c r="F254" s="363"/>
      <c r="G254" s="365"/>
    </row>
    <row r="255" spans="1:7">
      <c r="A255" s="361" t="s">
        <v>541</v>
      </c>
      <c r="B255" s="361" t="s">
        <v>7554</v>
      </c>
      <c r="C255" s="367" t="s">
        <v>7835</v>
      </c>
      <c r="D255" s="370"/>
      <c r="E255" s="362"/>
      <c r="F255" s="363"/>
      <c r="G255" s="365"/>
    </row>
    <row r="256" spans="1:7">
      <c r="A256" s="361" t="s">
        <v>541</v>
      </c>
      <c r="B256" s="361" t="s">
        <v>7554</v>
      </c>
      <c r="C256" s="367" t="s">
        <v>7836</v>
      </c>
      <c r="D256" s="370"/>
      <c r="E256" s="362"/>
      <c r="F256" s="363"/>
      <c r="G256" s="365"/>
    </row>
    <row r="257" spans="1:7">
      <c r="A257" s="361" t="s">
        <v>541</v>
      </c>
      <c r="B257" s="361" t="s">
        <v>7554</v>
      </c>
      <c r="C257" s="367" t="s">
        <v>7837</v>
      </c>
      <c r="D257" s="362"/>
      <c r="E257" s="362"/>
      <c r="F257" s="363"/>
      <c r="G257" s="365"/>
    </row>
    <row r="258" spans="1:7">
      <c r="A258" s="361" t="s">
        <v>541</v>
      </c>
      <c r="B258" s="361" t="s">
        <v>7554</v>
      </c>
      <c r="C258" s="367" t="s">
        <v>7838</v>
      </c>
      <c r="D258" s="362"/>
      <c r="E258" s="362"/>
      <c r="F258" s="363"/>
      <c r="G258" s="365"/>
    </row>
    <row r="259" spans="1:7">
      <c r="A259" s="361" t="s">
        <v>541</v>
      </c>
      <c r="B259" s="361" t="s">
        <v>7548</v>
      </c>
      <c r="C259" s="367" t="s">
        <v>7839</v>
      </c>
      <c r="D259" s="362"/>
      <c r="E259" s="362"/>
      <c r="F259" s="363"/>
      <c r="G259" s="365"/>
    </row>
    <row r="260" spans="1:7">
      <c r="A260" s="361" t="s">
        <v>541</v>
      </c>
      <c r="B260" s="361" t="s">
        <v>7548</v>
      </c>
      <c r="C260" s="367" t="s">
        <v>7840</v>
      </c>
      <c r="D260" s="362"/>
      <c r="E260" s="362"/>
      <c r="F260" s="363"/>
      <c r="G260" s="365"/>
    </row>
    <row r="261" spans="1:7">
      <c r="A261" s="361" t="s">
        <v>541</v>
      </c>
      <c r="B261" s="361" t="s">
        <v>7548</v>
      </c>
      <c r="C261" s="367" t="s">
        <v>7841</v>
      </c>
      <c r="D261" s="362"/>
      <c r="E261" s="362"/>
      <c r="F261" s="363"/>
      <c r="G261" s="365"/>
    </row>
    <row r="262" spans="1:7">
      <c r="A262" s="361" t="s">
        <v>541</v>
      </c>
      <c r="B262" s="361" t="s">
        <v>7548</v>
      </c>
      <c r="C262" s="367" t="s">
        <v>7842</v>
      </c>
      <c r="D262" s="362"/>
      <c r="E262" s="362"/>
      <c r="F262" s="363"/>
      <c r="G262" s="365"/>
    </row>
    <row r="263" spans="1:7">
      <c r="A263" s="361" t="s">
        <v>541</v>
      </c>
      <c r="B263" s="361" t="s">
        <v>7548</v>
      </c>
      <c r="C263" s="367" t="s">
        <v>7843</v>
      </c>
      <c r="D263" s="362"/>
      <c r="E263" s="362"/>
      <c r="F263" s="363"/>
      <c r="G263" s="365"/>
    </row>
    <row r="264" spans="1:7">
      <c r="A264" s="361" t="s">
        <v>541</v>
      </c>
      <c r="B264" s="361" t="s">
        <v>7548</v>
      </c>
      <c r="C264" s="367" t="s">
        <v>7844</v>
      </c>
      <c r="D264" s="362"/>
      <c r="E264" s="362"/>
      <c r="F264" s="363"/>
      <c r="G264" s="365"/>
    </row>
    <row r="265" spans="1:7">
      <c r="A265" s="361" t="s">
        <v>541</v>
      </c>
      <c r="B265" s="361" t="s">
        <v>7548</v>
      </c>
      <c r="C265" s="367" t="s">
        <v>7845</v>
      </c>
      <c r="D265" s="362"/>
      <c r="E265" s="362"/>
      <c r="F265" s="363"/>
      <c r="G265" s="365"/>
    </row>
    <row r="266" spans="1:7">
      <c r="A266" s="361" t="s">
        <v>541</v>
      </c>
      <c r="B266" s="361" t="s">
        <v>7548</v>
      </c>
      <c r="C266" s="367" t="s">
        <v>7846</v>
      </c>
      <c r="D266" s="362"/>
      <c r="E266" s="362"/>
      <c r="F266" s="363"/>
      <c r="G266" s="365"/>
    </row>
    <row r="267" spans="1:7">
      <c r="A267" s="361" t="s">
        <v>541</v>
      </c>
      <c r="B267" s="361" t="s">
        <v>7548</v>
      </c>
      <c r="C267" s="367" t="s">
        <v>7847</v>
      </c>
      <c r="D267" s="362"/>
      <c r="E267" s="370"/>
      <c r="F267" s="363"/>
      <c r="G267" s="365"/>
    </row>
    <row r="268" spans="1:7">
      <c r="A268" s="361" t="s">
        <v>541</v>
      </c>
      <c r="B268" s="361" t="s">
        <v>7548</v>
      </c>
      <c r="C268" s="367" t="s">
        <v>7848</v>
      </c>
      <c r="D268" s="362"/>
      <c r="E268" s="362"/>
      <c r="F268" s="363"/>
      <c r="G268" s="365"/>
    </row>
    <row r="269" spans="1:7">
      <c r="A269" s="361" t="s">
        <v>541</v>
      </c>
      <c r="B269" s="361" t="s">
        <v>7548</v>
      </c>
      <c r="C269" s="367" t="s">
        <v>7849</v>
      </c>
      <c r="D269" s="362"/>
      <c r="E269" s="362"/>
      <c r="F269" s="363"/>
      <c r="G269" s="365"/>
    </row>
    <row r="270" spans="1:7">
      <c r="A270" s="361" t="s">
        <v>541</v>
      </c>
      <c r="B270" s="361" t="s">
        <v>7548</v>
      </c>
      <c r="C270" s="367" t="s">
        <v>7850</v>
      </c>
      <c r="D270" s="362"/>
      <c r="E270" s="362"/>
      <c r="F270" s="363"/>
      <c r="G270" s="365"/>
    </row>
    <row r="271" spans="1:7">
      <c r="A271" s="361" t="s">
        <v>541</v>
      </c>
      <c r="B271" s="361" t="s">
        <v>7548</v>
      </c>
      <c r="C271" s="367" t="s">
        <v>7851</v>
      </c>
      <c r="D271" s="362"/>
      <c r="E271" s="362"/>
      <c r="F271" s="363"/>
      <c r="G271" s="365"/>
    </row>
    <row r="272" spans="1:7">
      <c r="A272" s="361" t="s">
        <v>541</v>
      </c>
      <c r="B272" s="361" t="s">
        <v>7548</v>
      </c>
      <c r="C272" s="367" t="s">
        <v>7852</v>
      </c>
      <c r="D272" s="362"/>
      <c r="E272" s="362"/>
      <c r="F272" s="363"/>
      <c r="G272" s="365"/>
    </row>
    <row r="273" spans="1:7">
      <c r="A273" s="361" t="s">
        <v>541</v>
      </c>
      <c r="B273" s="361" t="s">
        <v>7548</v>
      </c>
      <c r="C273" s="367" t="s">
        <v>7853</v>
      </c>
      <c r="D273" s="362"/>
      <c r="E273" s="362"/>
      <c r="F273" s="363"/>
      <c r="G273" s="365"/>
    </row>
    <row r="274" spans="1:7">
      <c r="A274" s="361" t="s">
        <v>541</v>
      </c>
      <c r="B274" s="361" t="s">
        <v>7548</v>
      </c>
      <c r="C274" s="367" t="s">
        <v>7854</v>
      </c>
      <c r="D274" s="362"/>
      <c r="E274" s="362"/>
      <c r="F274" s="363"/>
      <c r="G274" s="365"/>
    </row>
    <row r="275" spans="1:7">
      <c r="A275" s="361" t="s">
        <v>541</v>
      </c>
      <c r="B275" s="361" t="s">
        <v>7548</v>
      </c>
      <c r="C275" s="367" t="s">
        <v>7855</v>
      </c>
      <c r="D275" s="362"/>
      <c r="E275" s="362"/>
      <c r="F275" s="363"/>
      <c r="G275" s="365"/>
    </row>
    <row r="276" spans="1:7">
      <c r="A276" s="361" t="s">
        <v>541</v>
      </c>
      <c r="B276" s="361" t="s">
        <v>7548</v>
      </c>
      <c r="C276" s="367" t="s">
        <v>7856</v>
      </c>
      <c r="D276" s="362"/>
      <c r="E276" s="362"/>
      <c r="F276" s="363"/>
      <c r="G276" s="365"/>
    </row>
    <row r="277" spans="1:7">
      <c r="A277" s="361" t="s">
        <v>541</v>
      </c>
      <c r="B277" s="361" t="s">
        <v>7548</v>
      </c>
      <c r="C277" s="367" t="s">
        <v>7857</v>
      </c>
      <c r="D277" s="362"/>
      <c r="E277" s="362"/>
      <c r="F277" s="363"/>
      <c r="G277" s="365"/>
    </row>
    <row r="278" spans="1:7">
      <c r="A278" s="361" t="s">
        <v>541</v>
      </c>
      <c r="B278" s="361" t="s">
        <v>7548</v>
      </c>
      <c r="C278" s="367" t="s">
        <v>7858</v>
      </c>
      <c r="D278" s="362"/>
      <c r="E278" s="362"/>
      <c r="F278" s="363"/>
      <c r="G278" s="365"/>
    </row>
    <row r="279" spans="1:7">
      <c r="A279" s="361" t="s">
        <v>541</v>
      </c>
      <c r="B279" s="361" t="s">
        <v>7548</v>
      </c>
      <c r="C279" s="367" t="s">
        <v>7859</v>
      </c>
      <c r="D279" s="362"/>
      <c r="E279" s="362"/>
      <c r="F279" s="363"/>
      <c r="G279" s="365"/>
    </row>
    <row r="280" spans="1:7">
      <c r="A280" s="361" t="s">
        <v>541</v>
      </c>
      <c r="B280" s="361" t="s">
        <v>7548</v>
      </c>
      <c r="C280" s="367" t="s">
        <v>7860</v>
      </c>
      <c r="D280" s="362"/>
      <c r="E280" s="362"/>
      <c r="F280" s="363"/>
      <c r="G280" s="365"/>
    </row>
    <row r="281" spans="1:7">
      <c r="A281" s="361" t="s">
        <v>541</v>
      </c>
      <c r="B281" s="361" t="s">
        <v>7548</v>
      </c>
      <c r="C281" s="367" t="s">
        <v>7861</v>
      </c>
      <c r="D281" s="362"/>
      <c r="E281" s="362"/>
      <c r="F281" s="363"/>
      <c r="G281" s="365"/>
    </row>
    <row r="282" spans="1:7">
      <c r="A282" s="361" t="s">
        <v>541</v>
      </c>
      <c r="B282" s="361" t="s">
        <v>7548</v>
      </c>
      <c r="C282" s="367" t="s">
        <v>7862</v>
      </c>
      <c r="D282" s="362"/>
      <c r="E282" s="362"/>
      <c r="F282" s="363"/>
      <c r="G282" s="365"/>
    </row>
    <row r="283" spans="1:7">
      <c r="A283" s="361" t="s">
        <v>541</v>
      </c>
      <c r="B283" s="361" t="s">
        <v>7548</v>
      </c>
      <c r="C283" s="367" t="s">
        <v>7863</v>
      </c>
      <c r="D283" s="362"/>
      <c r="E283" s="362"/>
      <c r="F283" s="363"/>
      <c r="G283" s="365"/>
    </row>
    <row r="284" spans="1:7">
      <c r="A284" s="361" t="s">
        <v>541</v>
      </c>
      <c r="B284" s="361" t="s">
        <v>7548</v>
      </c>
      <c r="C284" s="367" t="s">
        <v>7864</v>
      </c>
      <c r="D284" s="362"/>
      <c r="E284" s="362"/>
      <c r="F284" s="363"/>
      <c r="G284" s="365"/>
    </row>
    <row r="285" spans="1:7">
      <c r="A285" s="361" t="s">
        <v>541</v>
      </c>
      <c r="B285" s="361" t="s">
        <v>7555</v>
      </c>
      <c r="C285" s="376" t="s">
        <v>7865</v>
      </c>
      <c r="D285" s="362"/>
      <c r="E285" s="362"/>
      <c r="F285" s="363"/>
      <c r="G285" s="365"/>
    </row>
    <row r="286" spans="1:7">
      <c r="A286" s="361" t="s">
        <v>541</v>
      </c>
      <c r="B286" s="361" t="s">
        <v>7555</v>
      </c>
      <c r="C286" s="376" t="s">
        <v>7866</v>
      </c>
      <c r="D286" s="362"/>
      <c r="E286" s="362"/>
      <c r="F286" s="363"/>
      <c r="G286" s="365"/>
    </row>
    <row r="287" spans="1:7">
      <c r="A287" s="361" t="s">
        <v>541</v>
      </c>
      <c r="B287" s="361" t="s">
        <v>7557</v>
      </c>
      <c r="C287" s="367" t="s">
        <v>7867</v>
      </c>
      <c r="D287" s="362"/>
      <c r="E287" s="362"/>
      <c r="F287" s="363"/>
      <c r="G287" s="365"/>
    </row>
    <row r="288" spans="1:7">
      <c r="A288" s="361" t="s">
        <v>541</v>
      </c>
      <c r="B288" s="361" t="s">
        <v>7570</v>
      </c>
      <c r="C288" s="367" t="s">
        <v>7868</v>
      </c>
      <c r="D288" s="362"/>
      <c r="E288" s="362"/>
      <c r="F288" s="363"/>
      <c r="G288" s="365"/>
    </row>
    <row r="289" spans="1:7">
      <c r="A289" s="361" t="s">
        <v>541</v>
      </c>
      <c r="B289" s="361" t="s">
        <v>7570</v>
      </c>
      <c r="C289" s="376" t="s">
        <v>7869</v>
      </c>
      <c r="D289" s="362"/>
      <c r="E289" s="362"/>
      <c r="F289" s="363"/>
      <c r="G289" s="365"/>
    </row>
    <row r="290" spans="1:7">
      <c r="A290" s="361" t="s">
        <v>541</v>
      </c>
      <c r="B290" s="361" t="s">
        <v>7570</v>
      </c>
      <c r="C290" s="367" t="s">
        <v>7870</v>
      </c>
      <c r="D290" s="362"/>
      <c r="E290" s="362"/>
      <c r="F290" s="363"/>
      <c r="G290" s="365"/>
    </row>
    <row r="291" spans="1:7">
      <c r="A291" s="361" t="s">
        <v>541</v>
      </c>
      <c r="B291" s="361" t="s">
        <v>7570</v>
      </c>
      <c r="C291" s="367" t="s">
        <v>7871</v>
      </c>
      <c r="D291" s="362"/>
      <c r="E291" s="362"/>
      <c r="F291" s="363"/>
      <c r="G291" s="365"/>
    </row>
    <row r="292" spans="1:7">
      <c r="A292" s="361" t="s">
        <v>541</v>
      </c>
      <c r="B292" s="361" t="s">
        <v>7570</v>
      </c>
      <c r="C292" s="367" t="s">
        <v>7872</v>
      </c>
      <c r="D292" s="362"/>
      <c r="E292" s="362"/>
      <c r="F292" s="363"/>
      <c r="G292" s="365"/>
    </row>
    <row r="293" spans="1:7">
      <c r="A293" s="361" t="s">
        <v>541</v>
      </c>
      <c r="B293" s="361" t="s">
        <v>7570</v>
      </c>
      <c r="C293" s="367" t="s">
        <v>7873</v>
      </c>
      <c r="D293" s="362"/>
      <c r="E293" s="362"/>
      <c r="F293" s="363"/>
      <c r="G293" s="365"/>
    </row>
    <row r="294" spans="1:7">
      <c r="A294" s="361" t="s">
        <v>541</v>
      </c>
      <c r="B294" s="361" t="s">
        <v>7573</v>
      </c>
      <c r="C294" s="379" t="s">
        <v>7874</v>
      </c>
      <c r="D294" s="362"/>
      <c r="E294" s="362"/>
      <c r="F294" s="363"/>
      <c r="G294" s="365"/>
    </row>
    <row r="295" spans="1:7">
      <c r="A295" s="361" t="s">
        <v>541</v>
      </c>
      <c r="B295" s="361" t="s">
        <v>7573</v>
      </c>
      <c r="C295" s="379" t="s">
        <v>7875</v>
      </c>
      <c r="D295" s="362"/>
      <c r="E295" s="362"/>
      <c r="F295" s="363"/>
      <c r="G295" s="365"/>
    </row>
    <row r="296" spans="1:7">
      <c r="A296" s="361" t="s">
        <v>541</v>
      </c>
      <c r="B296" s="361" t="s">
        <v>7573</v>
      </c>
      <c r="C296" s="379" t="s">
        <v>7876</v>
      </c>
      <c r="D296" s="362"/>
      <c r="E296" s="362"/>
      <c r="F296" s="363"/>
      <c r="G296" s="365"/>
    </row>
    <row r="297" spans="1:7">
      <c r="A297" s="361" t="s">
        <v>541</v>
      </c>
      <c r="B297" s="361" t="s">
        <v>7573</v>
      </c>
      <c r="C297" s="379" t="s">
        <v>7877</v>
      </c>
      <c r="D297" s="362"/>
      <c r="E297" s="362"/>
      <c r="F297" s="363"/>
      <c r="G297" s="365"/>
    </row>
    <row r="298" spans="1:7">
      <c r="A298" s="361" t="s">
        <v>541</v>
      </c>
      <c r="B298" s="361" t="s">
        <v>7573</v>
      </c>
      <c r="C298" s="379" t="s">
        <v>7878</v>
      </c>
      <c r="D298" s="362"/>
      <c r="E298" s="362"/>
      <c r="F298" s="363"/>
      <c r="G298" s="365"/>
    </row>
    <row r="299" spans="1:7">
      <c r="A299" s="361" t="s">
        <v>541</v>
      </c>
      <c r="B299" s="361" t="s">
        <v>7573</v>
      </c>
      <c r="C299" s="379" t="s">
        <v>7879</v>
      </c>
      <c r="D299" s="362"/>
      <c r="E299" s="362"/>
      <c r="F299" s="363"/>
      <c r="G299" s="365"/>
    </row>
    <row r="300" spans="1:7">
      <c r="A300" s="361" t="s">
        <v>541</v>
      </c>
      <c r="B300" s="361" t="s">
        <v>7573</v>
      </c>
      <c r="C300" s="367" t="s">
        <v>7880</v>
      </c>
      <c r="D300" s="362"/>
      <c r="E300" s="362"/>
      <c r="F300" s="363"/>
      <c r="G300" s="365"/>
    </row>
    <row r="301" spans="1:7">
      <c r="A301" s="361" t="s">
        <v>541</v>
      </c>
      <c r="B301" s="361" t="s">
        <v>7573</v>
      </c>
      <c r="C301" s="367" t="s">
        <v>7881</v>
      </c>
      <c r="D301" s="362"/>
      <c r="E301" s="362"/>
      <c r="F301" s="363"/>
      <c r="G301" s="365"/>
    </row>
    <row r="302" spans="1:7">
      <c r="A302" s="361" t="s">
        <v>541</v>
      </c>
      <c r="B302" s="361" t="s">
        <v>7544</v>
      </c>
      <c r="C302" s="376" t="s">
        <v>7882</v>
      </c>
      <c r="D302" s="362"/>
      <c r="E302" s="362"/>
      <c r="F302" s="363"/>
      <c r="G302" s="365"/>
    </row>
    <row r="303" spans="1:7">
      <c r="A303" s="361" t="s">
        <v>541</v>
      </c>
      <c r="B303" s="361" t="s">
        <v>7544</v>
      </c>
      <c r="C303" s="376" t="s">
        <v>7883</v>
      </c>
      <c r="D303" s="362"/>
      <c r="E303" s="362"/>
      <c r="F303" s="363"/>
      <c r="G303" s="365"/>
    </row>
    <row r="304" spans="1:7">
      <c r="A304" s="361" t="s">
        <v>541</v>
      </c>
      <c r="B304" s="361" t="s">
        <v>7544</v>
      </c>
      <c r="C304" s="379" t="s">
        <v>7884</v>
      </c>
      <c r="D304" s="362"/>
      <c r="E304" s="362"/>
      <c r="F304" s="363"/>
      <c r="G304" s="365"/>
    </row>
    <row r="305" spans="1:7">
      <c r="A305" s="361" t="s">
        <v>541</v>
      </c>
      <c r="B305" s="361" t="s">
        <v>7544</v>
      </c>
      <c r="C305" s="379" t="s">
        <v>7885</v>
      </c>
      <c r="D305" s="362"/>
      <c r="E305" s="362"/>
      <c r="F305" s="363"/>
      <c r="G305" s="365"/>
    </row>
    <row r="306" spans="1:7">
      <c r="A306" s="361" t="s">
        <v>541</v>
      </c>
      <c r="B306" s="361" t="s">
        <v>7565</v>
      </c>
      <c r="C306" s="376" t="s">
        <v>7886</v>
      </c>
      <c r="D306" s="362"/>
      <c r="E306" s="362"/>
      <c r="F306" s="363"/>
      <c r="G306" s="365"/>
    </row>
    <row r="307" spans="1:7">
      <c r="A307" s="361" t="s">
        <v>541</v>
      </c>
      <c r="B307" s="361" t="s">
        <v>7565</v>
      </c>
      <c r="C307" s="376" t="s">
        <v>7887</v>
      </c>
      <c r="D307" s="362"/>
      <c r="E307" s="362"/>
      <c r="F307" s="375"/>
      <c r="G307" s="365"/>
    </row>
    <row r="308" spans="1:7">
      <c r="A308" s="361" t="s">
        <v>541</v>
      </c>
      <c r="B308" s="361" t="s">
        <v>7565</v>
      </c>
      <c r="C308" s="376" t="s">
        <v>7888</v>
      </c>
      <c r="D308" s="362"/>
      <c r="E308" s="362"/>
      <c r="F308" s="375"/>
      <c r="G308" s="365"/>
    </row>
    <row r="309" spans="1:7">
      <c r="A309" s="361" t="s">
        <v>541</v>
      </c>
      <c r="B309" s="361" t="s">
        <v>7565</v>
      </c>
      <c r="C309" s="379" t="s">
        <v>7889</v>
      </c>
      <c r="D309" s="362"/>
      <c r="E309" s="362"/>
      <c r="F309" s="375"/>
      <c r="G309" s="365"/>
    </row>
    <row r="310" spans="1:7">
      <c r="A310" s="361" t="s">
        <v>541</v>
      </c>
      <c r="B310" s="361" t="s">
        <v>7565</v>
      </c>
      <c r="C310" s="379" t="s">
        <v>7890</v>
      </c>
      <c r="D310" s="362"/>
      <c r="E310" s="362"/>
      <c r="F310" s="375"/>
      <c r="G310" s="365"/>
    </row>
    <row r="311" spans="1:7">
      <c r="A311" s="361" t="s">
        <v>541</v>
      </c>
      <c r="B311" s="361" t="s">
        <v>7565</v>
      </c>
      <c r="C311" s="379" t="s">
        <v>7891</v>
      </c>
      <c r="D311" s="362"/>
      <c r="E311" s="362"/>
      <c r="F311" s="375"/>
      <c r="G311" s="365"/>
    </row>
    <row r="312" spans="1:7">
      <c r="A312" s="361" t="s">
        <v>541</v>
      </c>
      <c r="B312" s="361" t="s">
        <v>7565</v>
      </c>
      <c r="C312" s="379" t="s">
        <v>7892</v>
      </c>
      <c r="D312" s="362"/>
      <c r="E312" s="362"/>
      <c r="F312" s="380"/>
      <c r="G312" s="365"/>
    </row>
    <row r="313" spans="1:7">
      <c r="A313" s="361" t="s">
        <v>541</v>
      </c>
      <c r="B313" s="361" t="s">
        <v>7565</v>
      </c>
      <c r="C313" s="379" t="s">
        <v>7893</v>
      </c>
      <c r="D313" s="362"/>
      <c r="E313" s="362"/>
      <c r="F313" s="380"/>
      <c r="G313" s="365"/>
    </row>
    <row r="314" spans="1:7">
      <c r="A314" s="361" t="s">
        <v>541</v>
      </c>
      <c r="B314" s="361" t="s">
        <v>7565</v>
      </c>
      <c r="C314" s="379" t="s">
        <v>7894</v>
      </c>
      <c r="D314" s="362"/>
      <c r="E314" s="362"/>
      <c r="F314" s="380"/>
      <c r="G314" s="365"/>
    </row>
    <row r="315" spans="1:7">
      <c r="A315" s="361" t="s">
        <v>541</v>
      </c>
      <c r="B315" s="361" t="s">
        <v>7565</v>
      </c>
      <c r="C315" s="379" t="s">
        <v>7895</v>
      </c>
      <c r="D315" s="362"/>
      <c r="E315" s="362"/>
      <c r="F315" s="363"/>
      <c r="G315" s="365"/>
    </row>
    <row r="316" spans="1:7">
      <c r="A316" s="361" t="s">
        <v>541</v>
      </c>
      <c r="B316" s="361" t="s">
        <v>7565</v>
      </c>
      <c r="C316" s="379" t="s">
        <v>7896</v>
      </c>
      <c r="D316" s="362"/>
      <c r="E316" s="362"/>
      <c r="F316" s="363"/>
      <c r="G316" s="365"/>
    </row>
    <row r="317" spans="1:7">
      <c r="A317" s="361" t="s">
        <v>541</v>
      </c>
      <c r="B317" s="361" t="s">
        <v>7565</v>
      </c>
      <c r="C317" s="379" t="s">
        <v>7897</v>
      </c>
      <c r="D317" s="362"/>
      <c r="E317" s="362"/>
      <c r="F317" s="363"/>
      <c r="G317" s="365"/>
    </row>
    <row r="318" spans="1:7">
      <c r="A318" s="361" t="s">
        <v>541</v>
      </c>
      <c r="B318" s="361" t="s">
        <v>7565</v>
      </c>
      <c r="C318" s="379" t="s">
        <v>7898</v>
      </c>
      <c r="D318" s="362"/>
      <c r="E318" s="362"/>
      <c r="F318" s="363"/>
      <c r="G318" s="365"/>
    </row>
    <row r="319" spans="1:7">
      <c r="A319" s="361" t="s">
        <v>541</v>
      </c>
      <c r="B319" s="361" t="s">
        <v>7565</v>
      </c>
      <c r="C319" s="376" t="s">
        <v>7899</v>
      </c>
      <c r="D319" s="362"/>
      <c r="E319" s="362"/>
      <c r="F319" s="363"/>
      <c r="G319" s="365"/>
    </row>
    <row r="320" spans="1:7">
      <c r="A320" s="361" t="s">
        <v>541</v>
      </c>
      <c r="B320" s="361" t="s">
        <v>7565</v>
      </c>
      <c r="C320" s="379" t="s">
        <v>7900</v>
      </c>
      <c r="D320" s="362"/>
      <c r="E320" s="362"/>
      <c r="F320" s="363"/>
      <c r="G320" s="365"/>
    </row>
    <row r="321" spans="1:7">
      <c r="A321" s="361" t="s">
        <v>541</v>
      </c>
      <c r="B321" s="361" t="s">
        <v>7565</v>
      </c>
      <c r="C321" s="379" t="s">
        <v>7901</v>
      </c>
      <c r="D321" s="362"/>
      <c r="E321" s="362"/>
      <c r="F321" s="363"/>
      <c r="G321" s="365"/>
    </row>
    <row r="322" spans="1:7">
      <c r="A322" s="361" t="s">
        <v>541</v>
      </c>
      <c r="B322" s="361" t="s">
        <v>7565</v>
      </c>
      <c r="C322" s="379" t="s">
        <v>7902</v>
      </c>
      <c r="D322" s="362"/>
      <c r="E322" s="362"/>
      <c r="F322" s="363"/>
      <c r="G322" s="365"/>
    </row>
    <row r="323" spans="1:7">
      <c r="A323" s="361" t="s">
        <v>541</v>
      </c>
      <c r="B323" s="361" t="s">
        <v>7565</v>
      </c>
      <c r="C323" s="379" t="s">
        <v>7903</v>
      </c>
      <c r="D323" s="362"/>
      <c r="E323" s="362"/>
      <c r="F323" s="363"/>
      <c r="G323" s="365"/>
    </row>
    <row r="324" spans="1:7">
      <c r="A324" s="361" t="s">
        <v>541</v>
      </c>
      <c r="B324" s="361" t="s">
        <v>7565</v>
      </c>
      <c r="C324" s="379" t="s">
        <v>7904</v>
      </c>
      <c r="D324" s="362"/>
      <c r="E324" s="362"/>
      <c r="F324" s="363"/>
      <c r="G324" s="365"/>
    </row>
    <row r="325" spans="1:7">
      <c r="A325" s="361" t="s">
        <v>541</v>
      </c>
      <c r="B325" s="361" t="s">
        <v>7565</v>
      </c>
      <c r="C325" s="379" t="s">
        <v>7905</v>
      </c>
      <c r="D325" s="362"/>
      <c r="E325" s="362"/>
      <c r="F325" s="363"/>
      <c r="G325" s="365"/>
    </row>
    <row r="326" spans="1:7">
      <c r="A326" s="361" t="s">
        <v>541</v>
      </c>
      <c r="B326" s="361" t="s">
        <v>7565</v>
      </c>
      <c r="C326" s="379" t="s">
        <v>7906</v>
      </c>
      <c r="D326" s="362"/>
      <c r="E326" s="362"/>
      <c r="F326" s="363"/>
      <c r="G326" s="365"/>
    </row>
    <row r="327" spans="1:7">
      <c r="A327" s="361" t="s">
        <v>541</v>
      </c>
      <c r="B327" s="361" t="s">
        <v>7565</v>
      </c>
      <c r="C327" s="379" t="s">
        <v>7907</v>
      </c>
      <c r="D327" s="362"/>
      <c r="E327" s="362"/>
      <c r="F327" s="363"/>
      <c r="G327" s="365"/>
    </row>
    <row r="328" spans="1:7">
      <c r="A328" s="361" t="s">
        <v>541</v>
      </c>
      <c r="B328" s="361" t="s">
        <v>7565</v>
      </c>
      <c r="C328" s="379" t="s">
        <v>7908</v>
      </c>
      <c r="D328" s="362"/>
      <c r="E328" s="362"/>
      <c r="F328" s="363"/>
      <c r="G328" s="365"/>
    </row>
    <row r="329" spans="1:7">
      <c r="A329" s="361" t="s">
        <v>541</v>
      </c>
      <c r="B329" s="361" t="s">
        <v>7565</v>
      </c>
      <c r="C329" s="379" t="s">
        <v>7909</v>
      </c>
      <c r="D329" s="362"/>
      <c r="E329" s="362"/>
      <c r="F329" s="363"/>
      <c r="G329" s="365"/>
    </row>
    <row r="330" spans="1:7">
      <c r="A330" s="361" t="s">
        <v>541</v>
      </c>
      <c r="B330" s="361" t="s">
        <v>7565</v>
      </c>
      <c r="C330" s="373" t="s">
        <v>7910</v>
      </c>
      <c r="D330" s="362"/>
      <c r="E330" s="362"/>
      <c r="F330" s="363"/>
      <c r="G330" s="365"/>
    </row>
    <row r="331" spans="1:7">
      <c r="A331" s="361" t="s">
        <v>541</v>
      </c>
      <c r="B331" s="361" t="s">
        <v>7565</v>
      </c>
      <c r="C331" s="373" t="s">
        <v>7911</v>
      </c>
      <c r="D331" s="362"/>
      <c r="E331" s="362"/>
      <c r="F331" s="363"/>
      <c r="G331" s="365"/>
    </row>
    <row r="332" spans="1:7">
      <c r="A332" s="361" t="s">
        <v>541</v>
      </c>
      <c r="B332" s="361" t="s">
        <v>7565</v>
      </c>
      <c r="C332" s="373" t="s">
        <v>7912</v>
      </c>
      <c r="D332" s="362"/>
      <c r="E332" s="362"/>
      <c r="F332" s="363"/>
      <c r="G332" s="365"/>
    </row>
    <row r="333" spans="1:7">
      <c r="A333" s="361" t="s">
        <v>541</v>
      </c>
      <c r="B333" s="361" t="s">
        <v>7565</v>
      </c>
      <c r="C333" s="373" t="s">
        <v>7913</v>
      </c>
      <c r="D333" s="362"/>
      <c r="E333" s="362"/>
      <c r="F333" s="363"/>
      <c r="G333" s="365"/>
    </row>
    <row r="334" spans="1:7">
      <c r="A334" s="361" t="s">
        <v>302</v>
      </c>
      <c r="B334" s="361" t="s">
        <v>7532</v>
      </c>
      <c r="C334" s="367" t="s">
        <v>7914</v>
      </c>
      <c r="D334" s="362"/>
      <c r="E334" s="362"/>
      <c r="F334" s="363"/>
      <c r="G334" s="365"/>
    </row>
    <row r="335" spans="1:7">
      <c r="A335" s="361" t="s">
        <v>302</v>
      </c>
      <c r="B335" s="361" t="s">
        <v>7532</v>
      </c>
      <c r="C335" s="367" t="s">
        <v>7915</v>
      </c>
      <c r="D335" s="362"/>
      <c r="E335" s="362"/>
      <c r="F335" s="363"/>
      <c r="G335" s="365"/>
    </row>
    <row r="336" spans="1:7">
      <c r="A336" s="361" t="s">
        <v>302</v>
      </c>
      <c r="B336" s="361" t="s">
        <v>7534</v>
      </c>
      <c r="C336" s="367" t="s">
        <v>7916</v>
      </c>
      <c r="D336" s="362"/>
      <c r="E336" s="362"/>
      <c r="F336" s="363"/>
      <c r="G336" s="365"/>
    </row>
    <row r="337" spans="1:7">
      <c r="A337" s="361" t="s">
        <v>302</v>
      </c>
      <c r="B337" s="361" t="s">
        <v>7534</v>
      </c>
      <c r="C337" s="367" t="s">
        <v>7917</v>
      </c>
      <c r="D337" s="362"/>
      <c r="E337" s="362"/>
      <c r="F337" s="363"/>
      <c r="G337" s="365"/>
    </row>
    <row r="338" spans="1:7">
      <c r="A338" s="361" t="s">
        <v>302</v>
      </c>
      <c r="B338" s="361" t="s">
        <v>7534</v>
      </c>
      <c r="C338" s="367" t="s">
        <v>7918</v>
      </c>
      <c r="D338" s="362"/>
      <c r="E338" s="362"/>
      <c r="F338" s="363"/>
      <c r="G338" s="365"/>
    </row>
    <row r="339" spans="1:7">
      <c r="A339" s="361" t="s">
        <v>302</v>
      </c>
      <c r="B339" s="361" t="s">
        <v>7534</v>
      </c>
      <c r="C339" s="367" t="s">
        <v>7919</v>
      </c>
      <c r="D339" s="362"/>
      <c r="E339" s="362"/>
      <c r="F339" s="363"/>
      <c r="G339" s="365"/>
    </row>
    <row r="340" spans="1:7">
      <c r="A340" s="361" t="s">
        <v>302</v>
      </c>
      <c r="B340" s="361" t="s">
        <v>7534</v>
      </c>
      <c r="C340" s="367" t="s">
        <v>7920</v>
      </c>
      <c r="D340" s="362"/>
      <c r="E340" s="362"/>
      <c r="F340" s="363"/>
      <c r="G340" s="365"/>
    </row>
    <row r="341" spans="1:7">
      <c r="A341" s="361" t="s">
        <v>302</v>
      </c>
      <c r="B341" s="361" t="s">
        <v>7534</v>
      </c>
      <c r="C341" s="367" t="s">
        <v>7921</v>
      </c>
      <c r="D341" s="362"/>
      <c r="E341" s="362"/>
      <c r="F341" s="363"/>
      <c r="G341" s="365"/>
    </row>
    <row r="342" spans="1:7">
      <c r="A342" s="361" t="s">
        <v>302</v>
      </c>
      <c r="B342" s="361" t="s">
        <v>7528</v>
      </c>
      <c r="C342" s="367" t="s">
        <v>7922</v>
      </c>
      <c r="D342" s="362"/>
      <c r="E342" s="362"/>
      <c r="F342" s="363"/>
      <c r="G342" s="365"/>
    </row>
    <row r="343" spans="1:7">
      <c r="A343" s="361" t="s">
        <v>302</v>
      </c>
      <c r="B343" s="361" t="s">
        <v>7528</v>
      </c>
      <c r="C343" s="367" t="s">
        <v>7923</v>
      </c>
      <c r="D343" s="362"/>
      <c r="E343" s="362"/>
      <c r="F343" s="363"/>
      <c r="G343" s="365"/>
    </row>
    <row r="344" spans="1:7">
      <c r="A344" s="361" t="s">
        <v>302</v>
      </c>
      <c r="B344" s="361" t="s">
        <v>7564</v>
      </c>
      <c r="C344" s="367" t="s">
        <v>7924</v>
      </c>
      <c r="D344" s="362"/>
      <c r="E344" s="362"/>
      <c r="F344" s="363"/>
      <c r="G344" s="365"/>
    </row>
    <row r="345" spans="1:7">
      <c r="A345" s="361" t="s">
        <v>302</v>
      </c>
      <c r="B345" s="361" t="s">
        <v>7559</v>
      </c>
      <c r="C345" s="373" t="s">
        <v>7925</v>
      </c>
      <c r="D345" s="362"/>
      <c r="E345" s="362"/>
      <c r="F345" s="363"/>
      <c r="G345" s="365"/>
    </row>
    <row r="346" spans="1:7">
      <c r="A346" s="361" t="s">
        <v>302</v>
      </c>
      <c r="B346" s="361" t="s">
        <v>7559</v>
      </c>
      <c r="C346" s="373" t="s">
        <v>7926</v>
      </c>
      <c r="D346" s="362"/>
      <c r="E346" s="362"/>
      <c r="F346" s="363"/>
      <c r="G346" s="365"/>
    </row>
    <row r="347" spans="1:7">
      <c r="A347" s="361" t="s">
        <v>302</v>
      </c>
      <c r="B347" s="361" t="s">
        <v>7559</v>
      </c>
      <c r="C347" s="373" t="s">
        <v>7927</v>
      </c>
      <c r="D347" s="362"/>
      <c r="E347" s="362"/>
      <c r="F347" s="363"/>
      <c r="G347" s="365"/>
    </row>
    <row r="348" spans="1:7">
      <c r="A348" s="361" t="s">
        <v>302</v>
      </c>
      <c r="B348" s="361" t="s">
        <v>7559</v>
      </c>
      <c r="C348" s="373" t="s">
        <v>7928</v>
      </c>
      <c r="D348" s="362"/>
      <c r="E348" s="362"/>
      <c r="F348" s="363"/>
      <c r="G348" s="365"/>
    </row>
    <row r="349" spans="1:7">
      <c r="A349" s="361" t="s">
        <v>302</v>
      </c>
      <c r="B349" s="361" t="s">
        <v>7559</v>
      </c>
      <c r="C349" s="373" t="s">
        <v>7929</v>
      </c>
      <c r="D349" s="362"/>
      <c r="E349" s="362"/>
      <c r="F349" s="363"/>
      <c r="G349" s="365"/>
    </row>
    <row r="350" spans="1:7">
      <c r="A350" s="361" t="s">
        <v>302</v>
      </c>
      <c r="B350" s="361" t="s">
        <v>7559</v>
      </c>
      <c r="C350" s="373" t="s">
        <v>7930</v>
      </c>
      <c r="D350" s="362"/>
      <c r="E350" s="362"/>
      <c r="F350" s="363"/>
      <c r="G350" s="365"/>
    </row>
    <row r="351" spans="1:7">
      <c r="A351" s="361" t="s">
        <v>302</v>
      </c>
      <c r="B351" s="361" t="s">
        <v>7559</v>
      </c>
      <c r="C351" s="373" t="s">
        <v>7931</v>
      </c>
      <c r="D351" s="362"/>
      <c r="E351" s="381"/>
      <c r="F351" s="363"/>
      <c r="G351" s="365"/>
    </row>
    <row r="352" spans="1:7">
      <c r="A352" s="361" t="s">
        <v>302</v>
      </c>
      <c r="B352" s="361" t="s">
        <v>7559</v>
      </c>
      <c r="C352" s="373" t="s">
        <v>7932</v>
      </c>
      <c r="D352" s="362"/>
      <c r="E352" s="381"/>
      <c r="F352" s="363"/>
      <c r="G352" s="365"/>
    </row>
    <row r="353" spans="1:7">
      <c r="A353" s="361" t="s">
        <v>302</v>
      </c>
      <c r="B353" s="361" t="s">
        <v>7559</v>
      </c>
      <c r="C353" s="373" t="s">
        <v>7933</v>
      </c>
      <c r="D353" s="362"/>
      <c r="E353" s="381"/>
      <c r="F353" s="363"/>
      <c r="G353" s="365"/>
    </row>
    <row r="354" spans="1:7">
      <c r="A354" s="361" t="s">
        <v>302</v>
      </c>
      <c r="B354" s="361" t="s">
        <v>7559</v>
      </c>
      <c r="C354" s="373" t="s">
        <v>7934</v>
      </c>
      <c r="D354" s="362"/>
      <c r="E354" s="362"/>
      <c r="F354" s="363"/>
      <c r="G354" s="365"/>
    </row>
    <row r="355" spans="1:7">
      <c r="A355" s="361" t="s">
        <v>302</v>
      </c>
      <c r="B355" s="361" t="s">
        <v>7559</v>
      </c>
      <c r="C355" s="373" t="s">
        <v>7935</v>
      </c>
      <c r="D355" s="362"/>
      <c r="E355" s="362"/>
      <c r="F355" s="363"/>
      <c r="G355" s="365"/>
    </row>
    <row r="356" spans="1:7">
      <c r="A356" s="361" t="s">
        <v>302</v>
      </c>
      <c r="B356" s="361" t="s">
        <v>7559</v>
      </c>
      <c r="C356" s="373" t="s">
        <v>7936</v>
      </c>
      <c r="D356" s="362"/>
      <c r="E356" s="362"/>
      <c r="F356" s="363"/>
      <c r="G356" s="365"/>
    </row>
    <row r="357" spans="1:7">
      <c r="A357" s="361" t="s">
        <v>302</v>
      </c>
      <c r="B357" s="361" t="s">
        <v>7559</v>
      </c>
      <c r="C357" s="373" t="s">
        <v>7937</v>
      </c>
      <c r="D357" s="362"/>
      <c r="E357" s="362"/>
      <c r="F357" s="363"/>
      <c r="G357" s="365"/>
    </row>
    <row r="358" spans="1:7">
      <c r="A358" s="361" t="s">
        <v>302</v>
      </c>
      <c r="B358" s="361" t="s">
        <v>7559</v>
      </c>
      <c r="C358" s="373" t="s">
        <v>7938</v>
      </c>
      <c r="D358" s="362"/>
      <c r="E358" s="362"/>
      <c r="F358" s="363"/>
      <c r="G358" s="365"/>
    </row>
    <row r="359" spans="1:7">
      <c r="A359" s="361" t="s">
        <v>302</v>
      </c>
      <c r="B359" s="361" t="s">
        <v>7559</v>
      </c>
      <c r="C359" s="373" t="s">
        <v>7939</v>
      </c>
      <c r="D359" s="362"/>
      <c r="E359" s="362"/>
      <c r="F359" s="363"/>
      <c r="G359" s="365"/>
    </row>
    <row r="360" spans="1:7">
      <c r="A360" s="361" t="s">
        <v>302</v>
      </c>
      <c r="B360" s="361" t="s">
        <v>7559</v>
      </c>
      <c r="C360" s="373" t="s">
        <v>7940</v>
      </c>
      <c r="D360" s="362"/>
      <c r="E360" s="362"/>
      <c r="F360" s="363"/>
      <c r="G360" s="365"/>
    </row>
    <row r="361" spans="1:7">
      <c r="A361" s="361" t="s">
        <v>302</v>
      </c>
      <c r="B361" s="361" t="s">
        <v>7559</v>
      </c>
      <c r="C361" s="373" t="s">
        <v>7941</v>
      </c>
      <c r="D361" s="362"/>
      <c r="E361" s="362"/>
      <c r="F361" s="363"/>
      <c r="G361" s="365"/>
    </row>
    <row r="362" spans="1:7">
      <c r="A362" s="361" t="s">
        <v>302</v>
      </c>
      <c r="B362" s="361" t="s">
        <v>7559</v>
      </c>
      <c r="C362" s="373" t="s">
        <v>7942</v>
      </c>
      <c r="D362" s="362"/>
      <c r="E362" s="362"/>
      <c r="F362" s="363"/>
      <c r="G362" s="365"/>
    </row>
    <row r="363" spans="1:7">
      <c r="A363" s="361" t="s">
        <v>302</v>
      </c>
      <c r="B363" s="361" t="s">
        <v>7559</v>
      </c>
      <c r="C363" s="373" t="s">
        <v>7943</v>
      </c>
      <c r="D363" s="362"/>
      <c r="E363" s="362"/>
      <c r="F363" s="363"/>
      <c r="G363" s="365"/>
    </row>
    <row r="364" spans="1:7">
      <c r="A364" s="361" t="s">
        <v>302</v>
      </c>
      <c r="B364" s="361" t="s">
        <v>7559</v>
      </c>
      <c r="C364" s="373" t="s">
        <v>7944</v>
      </c>
      <c r="D364" s="362"/>
      <c r="E364" s="362"/>
      <c r="F364" s="363"/>
      <c r="G364" s="365"/>
    </row>
    <row r="365" spans="1:7">
      <c r="A365" s="361" t="s">
        <v>302</v>
      </c>
      <c r="B365" s="361" t="s">
        <v>7559</v>
      </c>
      <c r="C365" s="373" t="s">
        <v>7945</v>
      </c>
      <c r="D365" s="362"/>
      <c r="E365" s="362"/>
      <c r="F365" s="363"/>
      <c r="G365" s="365"/>
    </row>
    <row r="366" spans="1:7">
      <c r="A366" s="361" t="s">
        <v>302</v>
      </c>
      <c r="B366" s="361" t="s">
        <v>7559</v>
      </c>
      <c r="C366" s="373" t="s">
        <v>7946</v>
      </c>
      <c r="D366" s="362"/>
      <c r="E366" s="362"/>
      <c r="F366" s="363"/>
      <c r="G366" s="365"/>
    </row>
    <row r="367" spans="1:7">
      <c r="A367" s="361" t="s">
        <v>302</v>
      </c>
      <c r="B367" s="361" t="s">
        <v>7559</v>
      </c>
      <c r="C367" s="373" t="s">
        <v>7947</v>
      </c>
      <c r="D367" s="362"/>
      <c r="E367" s="362"/>
      <c r="F367" s="363"/>
      <c r="G367" s="365"/>
    </row>
    <row r="368" spans="1:7">
      <c r="A368" s="361" t="s">
        <v>302</v>
      </c>
      <c r="B368" s="361" t="s">
        <v>7567</v>
      </c>
      <c r="C368" s="373" t="s">
        <v>7948</v>
      </c>
      <c r="D368" s="362"/>
      <c r="E368" s="362"/>
      <c r="F368" s="363"/>
      <c r="G368" s="365"/>
    </row>
    <row r="369" spans="1:7">
      <c r="A369" s="361" t="s">
        <v>302</v>
      </c>
      <c r="B369" s="361" t="s">
        <v>7547</v>
      </c>
      <c r="C369" s="373" t="s">
        <v>7949</v>
      </c>
      <c r="D369" s="362"/>
      <c r="E369" s="362"/>
      <c r="F369" s="363"/>
      <c r="G369" s="365"/>
    </row>
    <row r="370" spans="1:7">
      <c r="A370" s="361" t="s">
        <v>302</v>
      </c>
      <c r="B370" s="361" t="s">
        <v>7547</v>
      </c>
      <c r="C370" s="373" t="s">
        <v>7950</v>
      </c>
      <c r="D370" s="362"/>
      <c r="E370" s="362"/>
      <c r="F370" s="363"/>
      <c r="G370" s="365"/>
    </row>
    <row r="371" spans="1:7">
      <c r="A371" s="361" t="s">
        <v>302</v>
      </c>
      <c r="B371" s="361" t="s">
        <v>7547</v>
      </c>
      <c r="C371" s="373" t="s">
        <v>7951</v>
      </c>
      <c r="D371" s="362"/>
      <c r="E371" s="362"/>
      <c r="F371" s="363"/>
      <c r="G371" s="365"/>
    </row>
    <row r="372" spans="1:7">
      <c r="A372" s="361" t="s">
        <v>302</v>
      </c>
      <c r="B372" s="361" t="s">
        <v>7547</v>
      </c>
      <c r="C372" s="373" t="s">
        <v>7952</v>
      </c>
      <c r="D372" s="362"/>
      <c r="E372" s="362"/>
      <c r="F372" s="363"/>
      <c r="G372" s="365"/>
    </row>
    <row r="373" spans="1:7">
      <c r="A373" s="361" t="s">
        <v>302</v>
      </c>
      <c r="B373" s="361" t="s">
        <v>7547</v>
      </c>
      <c r="C373" s="373" t="s">
        <v>7953</v>
      </c>
      <c r="D373" s="362"/>
      <c r="E373" s="362"/>
      <c r="F373" s="363"/>
      <c r="G373" s="365"/>
    </row>
    <row r="374" spans="1:7">
      <c r="A374" s="361" t="s">
        <v>302</v>
      </c>
      <c r="B374" s="361" t="s">
        <v>7547</v>
      </c>
      <c r="C374" s="373" t="s">
        <v>7954</v>
      </c>
      <c r="D374" s="362"/>
      <c r="E374" s="362"/>
      <c r="F374" s="363"/>
      <c r="G374" s="365"/>
    </row>
    <row r="375" spans="1:7">
      <c r="A375" s="361" t="s">
        <v>302</v>
      </c>
      <c r="B375" s="361" t="s">
        <v>7547</v>
      </c>
      <c r="C375" s="373" t="s">
        <v>7955</v>
      </c>
      <c r="D375" s="362"/>
      <c r="E375" s="362"/>
      <c r="F375" s="363"/>
      <c r="G375" s="365"/>
    </row>
    <row r="376" spans="1:7">
      <c r="A376" s="361" t="s">
        <v>302</v>
      </c>
      <c r="B376" s="361" t="s">
        <v>7956</v>
      </c>
      <c r="C376" s="367" t="s">
        <v>7957</v>
      </c>
      <c r="D376" s="382"/>
      <c r="E376" s="362"/>
      <c r="F376" s="363"/>
      <c r="G376" s="365"/>
    </row>
    <row r="377" spans="1:7">
      <c r="A377" s="361" t="s">
        <v>302</v>
      </c>
      <c r="B377" s="361" t="s">
        <v>7956</v>
      </c>
      <c r="C377" s="367" t="s">
        <v>7958</v>
      </c>
      <c r="D377" s="362"/>
      <c r="E377" s="362"/>
      <c r="F377" s="363"/>
      <c r="G377" s="365"/>
    </row>
    <row r="378" spans="1:7">
      <c r="A378" s="361" t="s">
        <v>302</v>
      </c>
      <c r="B378" s="361" t="s">
        <v>7956</v>
      </c>
      <c r="C378" s="367" t="s">
        <v>7959</v>
      </c>
      <c r="D378" s="362"/>
      <c r="E378" s="362"/>
      <c r="F378" s="363"/>
      <c r="G378" s="365"/>
    </row>
    <row r="379" spans="1:7">
      <c r="A379" s="361" t="s">
        <v>302</v>
      </c>
      <c r="B379" s="361" t="s">
        <v>7956</v>
      </c>
      <c r="C379" s="367" t="s">
        <v>7960</v>
      </c>
      <c r="D379" s="362"/>
      <c r="E379" s="362"/>
      <c r="F379" s="363"/>
      <c r="G379" s="365"/>
    </row>
    <row r="380" spans="1:7">
      <c r="A380" s="361" t="s">
        <v>302</v>
      </c>
      <c r="B380" s="361" t="s">
        <v>7956</v>
      </c>
      <c r="C380" s="367" t="s">
        <v>7961</v>
      </c>
      <c r="D380" s="362"/>
      <c r="E380" s="362"/>
      <c r="F380" s="363"/>
      <c r="G380" s="365"/>
    </row>
    <row r="381" spans="1:7">
      <c r="A381" s="361" t="s">
        <v>302</v>
      </c>
      <c r="B381" s="361" t="s">
        <v>7956</v>
      </c>
      <c r="C381" s="367" t="s">
        <v>7962</v>
      </c>
      <c r="D381" s="362"/>
      <c r="E381" s="362"/>
      <c r="F381" s="363"/>
      <c r="G381" s="365"/>
    </row>
    <row r="382" spans="1:7">
      <c r="A382" s="361" t="s">
        <v>302</v>
      </c>
      <c r="B382" s="361" t="s">
        <v>7956</v>
      </c>
      <c r="C382" s="367" t="s">
        <v>7963</v>
      </c>
      <c r="D382" s="362"/>
      <c r="E382" s="362"/>
      <c r="F382" s="363"/>
      <c r="G382" s="365"/>
    </row>
    <row r="383" spans="1:7">
      <c r="A383" s="361" t="s">
        <v>302</v>
      </c>
      <c r="B383" s="361" t="s">
        <v>7956</v>
      </c>
      <c r="C383" s="367" t="s">
        <v>7964</v>
      </c>
      <c r="D383" s="362"/>
      <c r="E383" s="362"/>
      <c r="F383" s="363"/>
      <c r="G383" s="365"/>
    </row>
    <row r="384" spans="1:7">
      <c r="A384" s="361" t="s">
        <v>302</v>
      </c>
      <c r="B384" s="361" t="s">
        <v>7956</v>
      </c>
      <c r="C384" s="367" t="s">
        <v>7965</v>
      </c>
      <c r="D384" s="368"/>
      <c r="E384" s="362"/>
      <c r="F384" s="363"/>
      <c r="G384" s="365"/>
    </row>
    <row r="385" spans="1:7">
      <c r="A385" s="361" t="s">
        <v>302</v>
      </c>
      <c r="B385" s="361" t="s">
        <v>7956</v>
      </c>
      <c r="C385" s="367" t="s">
        <v>7966</v>
      </c>
      <c r="D385" s="362"/>
      <c r="E385" s="362"/>
      <c r="F385" s="363"/>
      <c r="G385" s="365"/>
    </row>
    <row r="386" spans="1:7">
      <c r="A386" s="361" t="s">
        <v>302</v>
      </c>
      <c r="B386" s="361" t="s">
        <v>7956</v>
      </c>
      <c r="C386" s="367" t="s">
        <v>7967</v>
      </c>
      <c r="D386" s="362"/>
      <c r="E386" s="362"/>
      <c r="F386" s="363"/>
      <c r="G386" s="365"/>
    </row>
    <row r="387" spans="1:7">
      <c r="A387" s="361" t="s">
        <v>302</v>
      </c>
      <c r="B387" s="361" t="s">
        <v>7956</v>
      </c>
      <c r="C387" s="367" t="s">
        <v>7968</v>
      </c>
      <c r="D387" s="362"/>
      <c r="E387" s="362"/>
      <c r="F387" s="363"/>
      <c r="G387" s="365"/>
    </row>
    <row r="388" spans="1:7">
      <c r="A388" s="361" t="s">
        <v>302</v>
      </c>
      <c r="B388" s="361" t="s">
        <v>7956</v>
      </c>
      <c r="C388" s="367" t="s">
        <v>7969</v>
      </c>
      <c r="D388" s="362"/>
      <c r="E388" s="362"/>
      <c r="F388" s="363"/>
      <c r="G388" s="365"/>
    </row>
    <row r="389" spans="1:7">
      <c r="A389" s="361" t="s">
        <v>302</v>
      </c>
      <c r="B389" s="361" t="s">
        <v>7956</v>
      </c>
      <c r="C389" s="367" t="s">
        <v>7970</v>
      </c>
      <c r="D389" s="362"/>
      <c r="E389" s="362"/>
      <c r="F389" s="363"/>
      <c r="G389" s="365"/>
    </row>
    <row r="390" spans="1:7">
      <c r="A390" s="361" t="s">
        <v>302</v>
      </c>
      <c r="B390" s="361" t="s">
        <v>7956</v>
      </c>
      <c r="C390" s="367" t="s">
        <v>7971</v>
      </c>
      <c r="D390" s="362"/>
      <c r="E390" s="362"/>
      <c r="F390" s="363"/>
      <c r="G390" s="365"/>
    </row>
    <row r="391" spans="1:7">
      <c r="A391" s="361" t="s">
        <v>302</v>
      </c>
      <c r="B391" s="361" t="s">
        <v>7956</v>
      </c>
      <c r="C391" s="367" t="s">
        <v>7972</v>
      </c>
      <c r="D391" s="362"/>
      <c r="E391" s="362"/>
      <c r="F391" s="363"/>
      <c r="G391" s="365"/>
    </row>
    <row r="392" spans="1:7">
      <c r="A392" s="361" t="s">
        <v>302</v>
      </c>
      <c r="B392" s="361" t="s">
        <v>7552</v>
      </c>
      <c r="C392" s="373" t="s">
        <v>7973</v>
      </c>
      <c r="D392" s="362"/>
      <c r="E392" s="362"/>
      <c r="F392" s="363"/>
      <c r="G392" s="365"/>
    </row>
    <row r="393" spans="1:7">
      <c r="A393" s="361" t="s">
        <v>302</v>
      </c>
      <c r="B393" s="361" t="s">
        <v>7548</v>
      </c>
      <c r="C393" s="367" t="s">
        <v>7974</v>
      </c>
      <c r="D393" s="362"/>
      <c r="E393" s="362"/>
      <c r="F393" s="363"/>
      <c r="G393" s="365"/>
    </row>
    <row r="394" spans="1:7">
      <c r="A394" s="361" t="s">
        <v>302</v>
      </c>
      <c r="B394" s="361" t="s">
        <v>7548</v>
      </c>
      <c r="C394" s="367" t="s">
        <v>7975</v>
      </c>
      <c r="D394" s="362"/>
      <c r="E394" s="362"/>
      <c r="F394" s="363"/>
      <c r="G394" s="365"/>
    </row>
    <row r="395" spans="1:7">
      <c r="A395" s="361" t="s">
        <v>302</v>
      </c>
      <c r="B395" s="361" t="s">
        <v>7548</v>
      </c>
      <c r="C395" s="367" t="s">
        <v>7976</v>
      </c>
      <c r="D395" s="362"/>
      <c r="E395" s="362"/>
      <c r="F395" s="363"/>
      <c r="G395" s="365"/>
    </row>
    <row r="396" spans="1:7">
      <c r="A396" s="361" t="s">
        <v>302</v>
      </c>
      <c r="B396" s="361" t="s">
        <v>7548</v>
      </c>
      <c r="C396" s="367" t="s">
        <v>7977</v>
      </c>
      <c r="D396" s="362"/>
      <c r="E396" s="370"/>
      <c r="F396" s="363"/>
      <c r="G396" s="365"/>
    </row>
    <row r="397" spans="1:7">
      <c r="A397" s="361" t="s">
        <v>302</v>
      </c>
      <c r="B397" s="361" t="s">
        <v>7548</v>
      </c>
      <c r="C397" s="367" t="s">
        <v>7978</v>
      </c>
      <c r="D397" s="362"/>
      <c r="E397" s="370"/>
      <c r="F397" s="363"/>
      <c r="G397" s="365"/>
    </row>
    <row r="398" spans="1:7">
      <c r="A398" s="361" t="s">
        <v>302</v>
      </c>
      <c r="B398" s="361" t="s">
        <v>7548</v>
      </c>
      <c r="C398" s="367" t="s">
        <v>7979</v>
      </c>
      <c r="D398" s="362"/>
      <c r="E398" s="370"/>
      <c r="F398" s="363"/>
      <c r="G398" s="365"/>
    </row>
    <row r="399" spans="1:7">
      <c r="A399" s="361" t="s">
        <v>302</v>
      </c>
      <c r="B399" s="361" t="s">
        <v>7548</v>
      </c>
      <c r="C399" s="367" t="s">
        <v>7980</v>
      </c>
      <c r="D399" s="362"/>
      <c r="E399" s="370"/>
      <c r="F399" s="363"/>
      <c r="G399" s="365"/>
    </row>
    <row r="400" spans="1:7">
      <c r="A400" s="361" t="s">
        <v>302</v>
      </c>
      <c r="B400" s="361" t="s">
        <v>7548</v>
      </c>
      <c r="C400" s="367" t="s">
        <v>7981</v>
      </c>
      <c r="D400" s="362"/>
      <c r="E400" s="370"/>
      <c r="F400" s="363"/>
      <c r="G400" s="365"/>
    </row>
    <row r="401" spans="1:7">
      <c r="A401" s="361" t="s">
        <v>302</v>
      </c>
      <c r="B401" s="361" t="s">
        <v>7548</v>
      </c>
      <c r="C401" s="367" t="s">
        <v>7982</v>
      </c>
      <c r="D401" s="362"/>
      <c r="E401" s="370"/>
      <c r="F401" s="363"/>
      <c r="G401" s="365"/>
    </row>
    <row r="402" spans="1:7">
      <c r="A402" s="361" t="s">
        <v>302</v>
      </c>
      <c r="B402" s="361" t="s">
        <v>7548</v>
      </c>
      <c r="C402" s="367" t="s">
        <v>7983</v>
      </c>
      <c r="D402" s="362"/>
      <c r="E402" s="362"/>
      <c r="F402" s="363"/>
      <c r="G402" s="365"/>
    </row>
    <row r="403" spans="1:7">
      <c r="A403" s="361" t="s">
        <v>302</v>
      </c>
      <c r="B403" s="361" t="s">
        <v>7548</v>
      </c>
      <c r="C403" s="367" t="s">
        <v>7984</v>
      </c>
      <c r="D403" s="362"/>
      <c r="E403" s="362"/>
      <c r="F403" s="363"/>
      <c r="G403" s="365"/>
    </row>
    <row r="404" spans="1:7">
      <c r="A404" s="361" t="s">
        <v>302</v>
      </c>
      <c r="B404" s="361" t="s">
        <v>7548</v>
      </c>
      <c r="C404" s="367" t="s">
        <v>7985</v>
      </c>
      <c r="D404" s="362"/>
      <c r="E404" s="362"/>
      <c r="F404" s="363"/>
      <c r="G404" s="365"/>
    </row>
    <row r="405" spans="1:7">
      <c r="A405" s="361" t="s">
        <v>302</v>
      </c>
      <c r="B405" s="361" t="s">
        <v>7548</v>
      </c>
      <c r="C405" s="367" t="s">
        <v>7986</v>
      </c>
      <c r="D405" s="362"/>
      <c r="E405" s="362"/>
      <c r="F405" s="363"/>
      <c r="G405" s="365"/>
    </row>
    <row r="406" spans="1:7">
      <c r="A406" s="361" t="s">
        <v>302</v>
      </c>
      <c r="B406" s="361" t="s">
        <v>7548</v>
      </c>
      <c r="C406" s="367" t="s">
        <v>7987</v>
      </c>
      <c r="D406" s="362"/>
      <c r="E406" s="362"/>
      <c r="F406" s="363"/>
      <c r="G406" s="365"/>
    </row>
    <row r="407" spans="1:7">
      <c r="A407" s="361" t="s">
        <v>302</v>
      </c>
      <c r="B407" s="361" t="s">
        <v>7548</v>
      </c>
      <c r="C407" s="367" t="s">
        <v>7988</v>
      </c>
      <c r="D407" s="362"/>
      <c r="E407" s="362"/>
      <c r="F407" s="363"/>
      <c r="G407" s="365"/>
    </row>
    <row r="408" spans="1:7">
      <c r="A408" s="361" t="s">
        <v>302</v>
      </c>
      <c r="B408" s="361" t="s">
        <v>7548</v>
      </c>
      <c r="C408" s="367" t="s">
        <v>7989</v>
      </c>
      <c r="D408" s="362"/>
      <c r="E408" s="362"/>
      <c r="F408" s="363"/>
      <c r="G408" s="365"/>
    </row>
    <row r="409" spans="1:7">
      <c r="A409" s="361" t="s">
        <v>302</v>
      </c>
      <c r="B409" s="361" t="s">
        <v>7548</v>
      </c>
      <c r="C409" s="367" t="s">
        <v>7990</v>
      </c>
      <c r="D409" s="362"/>
      <c r="E409" s="362"/>
      <c r="F409" s="363"/>
      <c r="G409" s="365"/>
    </row>
    <row r="410" spans="1:7">
      <c r="A410" s="361" t="s">
        <v>302</v>
      </c>
      <c r="B410" s="361" t="s">
        <v>7548</v>
      </c>
      <c r="C410" s="367" t="s">
        <v>7991</v>
      </c>
      <c r="D410" s="362"/>
      <c r="E410" s="362"/>
      <c r="F410" s="363"/>
      <c r="G410" s="365"/>
    </row>
    <row r="411" spans="1:7">
      <c r="A411" s="361" t="s">
        <v>302</v>
      </c>
      <c r="B411" s="361" t="s">
        <v>7548</v>
      </c>
      <c r="C411" s="367" t="s">
        <v>7992</v>
      </c>
      <c r="D411" s="362"/>
      <c r="E411" s="362"/>
      <c r="F411" s="363"/>
      <c r="G411" s="365"/>
    </row>
    <row r="412" spans="1:7">
      <c r="A412" s="361" t="s">
        <v>302</v>
      </c>
      <c r="B412" s="361" t="s">
        <v>7548</v>
      </c>
      <c r="C412" s="367" t="s">
        <v>7993</v>
      </c>
      <c r="D412" s="362"/>
      <c r="E412" s="362"/>
      <c r="F412" s="363"/>
      <c r="G412" s="365"/>
    </row>
    <row r="413" spans="1:7">
      <c r="A413" s="361" t="s">
        <v>302</v>
      </c>
      <c r="B413" s="361" t="s">
        <v>7548</v>
      </c>
      <c r="C413" s="367" t="s">
        <v>7994</v>
      </c>
      <c r="D413" s="362"/>
      <c r="E413" s="362"/>
      <c r="F413" s="363"/>
      <c r="G413" s="365"/>
    </row>
    <row r="414" spans="1:7">
      <c r="A414" s="361" t="s">
        <v>302</v>
      </c>
      <c r="B414" s="361" t="s">
        <v>7560</v>
      </c>
      <c r="C414" s="367" t="s">
        <v>7995</v>
      </c>
      <c r="D414" s="362"/>
      <c r="E414" s="362"/>
      <c r="F414" s="363"/>
      <c r="G414" s="365"/>
    </row>
    <row r="415" spans="1:7">
      <c r="A415" s="361" t="s">
        <v>302</v>
      </c>
      <c r="B415" s="361" t="s">
        <v>7560</v>
      </c>
      <c r="C415" s="367" t="s">
        <v>7996</v>
      </c>
      <c r="D415" s="362"/>
      <c r="E415" s="362"/>
      <c r="F415" s="363"/>
      <c r="G415" s="365"/>
    </row>
    <row r="416" spans="1:7">
      <c r="A416" s="361" t="s">
        <v>302</v>
      </c>
      <c r="B416" s="361" t="s">
        <v>7573</v>
      </c>
      <c r="C416" s="379" t="s">
        <v>7997</v>
      </c>
      <c r="D416" s="362"/>
      <c r="E416" s="362"/>
      <c r="F416" s="363"/>
      <c r="G416" s="365"/>
    </row>
    <row r="417" spans="1:7">
      <c r="A417" s="361" t="s">
        <v>302</v>
      </c>
      <c r="B417" s="361" t="s">
        <v>7573</v>
      </c>
      <c r="C417" s="379" t="s">
        <v>7998</v>
      </c>
      <c r="D417" s="375"/>
      <c r="E417" s="362"/>
      <c r="F417" s="363"/>
      <c r="G417" s="365"/>
    </row>
    <row r="418" spans="1:7">
      <c r="A418" s="361" t="s">
        <v>302</v>
      </c>
      <c r="B418" s="361" t="s">
        <v>7573</v>
      </c>
      <c r="C418" s="367" t="s">
        <v>7999</v>
      </c>
      <c r="D418" s="375"/>
      <c r="E418" s="362"/>
      <c r="F418" s="363"/>
      <c r="G418" s="365"/>
    </row>
    <row r="419" spans="1:7">
      <c r="A419" s="361" t="s">
        <v>302</v>
      </c>
      <c r="B419" s="361" t="s">
        <v>7573</v>
      </c>
      <c r="C419" s="367" t="s">
        <v>8000</v>
      </c>
      <c r="D419" s="375"/>
      <c r="E419" s="362"/>
      <c r="F419" s="363"/>
      <c r="G419" s="365"/>
    </row>
    <row r="420" spans="1:7">
      <c r="A420" s="361" t="s">
        <v>302</v>
      </c>
      <c r="B420" s="361" t="s">
        <v>7573</v>
      </c>
      <c r="C420" s="367" t="s">
        <v>8001</v>
      </c>
      <c r="D420" s="368"/>
      <c r="E420" s="362"/>
      <c r="F420" s="363"/>
      <c r="G420" s="365"/>
    </row>
    <row r="421" spans="1:7">
      <c r="A421" s="361" t="s">
        <v>302</v>
      </c>
      <c r="B421" s="361" t="s">
        <v>7573</v>
      </c>
      <c r="C421" s="367" t="s">
        <v>8002</v>
      </c>
      <c r="D421" s="368"/>
      <c r="E421" s="362"/>
      <c r="F421" s="363"/>
      <c r="G421" s="365"/>
    </row>
    <row r="422" spans="1:7">
      <c r="A422" s="361" t="s">
        <v>302</v>
      </c>
      <c r="B422" s="361" t="s">
        <v>7573</v>
      </c>
      <c r="C422" s="367" t="s">
        <v>8003</v>
      </c>
      <c r="D422" s="370"/>
      <c r="E422" s="362"/>
      <c r="F422" s="363"/>
      <c r="G422" s="365"/>
    </row>
    <row r="423" spans="1:7">
      <c r="A423" s="361" t="s">
        <v>302</v>
      </c>
      <c r="B423" s="361" t="s">
        <v>7573</v>
      </c>
      <c r="C423" s="367" t="s">
        <v>8004</v>
      </c>
      <c r="D423" s="370"/>
      <c r="E423" s="362"/>
      <c r="F423" s="363"/>
      <c r="G423" s="365"/>
    </row>
    <row r="424" spans="1:7">
      <c r="A424" s="361" t="s">
        <v>302</v>
      </c>
      <c r="B424" s="361" t="s">
        <v>7573</v>
      </c>
      <c r="C424" s="367" t="s">
        <v>8005</v>
      </c>
      <c r="D424" s="370"/>
      <c r="E424" s="362"/>
      <c r="F424" s="363"/>
      <c r="G424" s="365"/>
    </row>
    <row r="425" spans="1:7">
      <c r="A425" s="361" t="s">
        <v>302</v>
      </c>
      <c r="B425" s="361" t="s">
        <v>7573</v>
      </c>
      <c r="C425" s="367" t="s">
        <v>8006</v>
      </c>
      <c r="D425" s="362"/>
      <c r="E425" s="362"/>
      <c r="F425" s="363"/>
      <c r="G425" s="365"/>
    </row>
    <row r="426" spans="1:7">
      <c r="A426" s="361" t="s">
        <v>302</v>
      </c>
      <c r="B426" s="361" t="s">
        <v>7572</v>
      </c>
      <c r="C426" s="379" t="s">
        <v>8007</v>
      </c>
      <c r="D426" s="362"/>
      <c r="E426" s="362"/>
      <c r="F426" s="363"/>
      <c r="G426" s="365"/>
    </row>
    <row r="427" spans="1:7">
      <c r="A427" s="361" t="s">
        <v>302</v>
      </c>
      <c r="B427" s="361" t="s">
        <v>7572</v>
      </c>
      <c r="C427" s="379" t="s">
        <v>8008</v>
      </c>
      <c r="D427" s="362"/>
      <c r="E427" s="362"/>
      <c r="F427" s="363"/>
      <c r="G427" s="365"/>
    </row>
    <row r="428" spans="1:7">
      <c r="A428" s="361" t="s">
        <v>302</v>
      </c>
      <c r="B428" s="361" t="s">
        <v>7572</v>
      </c>
      <c r="C428" s="379" t="s">
        <v>8009</v>
      </c>
      <c r="D428" s="362"/>
      <c r="E428" s="362"/>
      <c r="F428" s="363"/>
      <c r="G428" s="365"/>
    </row>
    <row r="429" spans="1:7">
      <c r="A429" s="361" t="s">
        <v>302</v>
      </c>
      <c r="B429" s="361" t="s">
        <v>7572</v>
      </c>
      <c r="C429" s="379" t="s">
        <v>8010</v>
      </c>
      <c r="D429" s="362"/>
      <c r="E429" s="362"/>
      <c r="F429" s="363"/>
      <c r="G429" s="365"/>
    </row>
    <row r="430" spans="1:7">
      <c r="A430" s="361" t="s">
        <v>302</v>
      </c>
      <c r="B430" s="361" t="s">
        <v>7572</v>
      </c>
      <c r="C430" s="379" t="s">
        <v>8011</v>
      </c>
      <c r="D430" s="362"/>
      <c r="E430" s="362"/>
      <c r="F430" s="363"/>
      <c r="G430" s="365"/>
    </row>
    <row r="431" spans="1:7">
      <c r="A431" s="361" t="s">
        <v>302</v>
      </c>
      <c r="B431" s="361" t="s">
        <v>7569</v>
      </c>
      <c r="C431" s="367" t="s">
        <v>8012</v>
      </c>
      <c r="D431" s="362"/>
      <c r="E431" s="362"/>
      <c r="F431" s="363"/>
      <c r="G431" s="365"/>
    </row>
    <row r="432" spans="1:7">
      <c r="A432" s="361" t="s">
        <v>302</v>
      </c>
      <c r="B432" s="361" t="s">
        <v>7569</v>
      </c>
      <c r="C432" s="367" t="s">
        <v>8013</v>
      </c>
      <c r="D432" s="362"/>
      <c r="E432" s="362"/>
      <c r="F432" s="363"/>
      <c r="G432" s="365"/>
    </row>
    <row r="433" spans="1:7">
      <c r="A433" s="361" t="s">
        <v>302</v>
      </c>
      <c r="B433" s="361" t="s">
        <v>7569</v>
      </c>
      <c r="C433" s="367" t="s">
        <v>8014</v>
      </c>
      <c r="D433" s="362"/>
      <c r="E433" s="362"/>
      <c r="F433" s="363"/>
      <c r="G433" s="365"/>
    </row>
    <row r="434" spans="1:7">
      <c r="A434" s="361" t="s">
        <v>302</v>
      </c>
      <c r="B434" s="361" t="s">
        <v>7569</v>
      </c>
      <c r="C434" s="367" t="s">
        <v>8015</v>
      </c>
      <c r="D434" s="362"/>
      <c r="E434" s="362"/>
      <c r="F434" s="363"/>
      <c r="G434" s="365"/>
    </row>
    <row r="435" spans="1:7">
      <c r="A435" s="361" t="s">
        <v>302</v>
      </c>
      <c r="B435" s="361" t="s">
        <v>7569</v>
      </c>
      <c r="C435" s="367" t="s">
        <v>8016</v>
      </c>
      <c r="D435" s="370"/>
      <c r="E435" s="362"/>
      <c r="F435" s="363"/>
      <c r="G435" s="365"/>
    </row>
    <row r="436" spans="1:7">
      <c r="A436" s="361" t="s">
        <v>302</v>
      </c>
      <c r="B436" s="361" t="s">
        <v>7569</v>
      </c>
      <c r="C436" s="379" t="s">
        <v>8017</v>
      </c>
      <c r="D436" s="370"/>
      <c r="E436" s="362"/>
      <c r="F436" s="363"/>
      <c r="G436" s="365"/>
    </row>
    <row r="437" spans="1:7">
      <c r="A437" s="361" t="s">
        <v>302</v>
      </c>
      <c r="B437" s="361" t="s">
        <v>7569</v>
      </c>
      <c r="C437" s="379" t="s">
        <v>8018</v>
      </c>
      <c r="D437" s="370"/>
      <c r="E437" s="362"/>
      <c r="F437" s="363"/>
      <c r="G437" s="365"/>
    </row>
    <row r="438" spans="1:7">
      <c r="A438" s="361" t="s">
        <v>302</v>
      </c>
      <c r="B438" s="361" t="s">
        <v>7569</v>
      </c>
      <c r="C438" s="367" t="s">
        <v>8019</v>
      </c>
      <c r="D438" s="370"/>
      <c r="E438" s="362"/>
      <c r="F438" s="363"/>
      <c r="G438" s="365"/>
    </row>
    <row r="439" spans="1:7">
      <c r="A439" s="361" t="s">
        <v>302</v>
      </c>
      <c r="B439" s="361" t="s">
        <v>7569</v>
      </c>
      <c r="C439" s="379" t="s">
        <v>8020</v>
      </c>
      <c r="D439" s="370"/>
      <c r="E439" s="362"/>
      <c r="F439" s="363"/>
      <c r="G439" s="365"/>
    </row>
    <row r="440" spans="1:7">
      <c r="A440" s="361" t="s">
        <v>302</v>
      </c>
      <c r="B440" s="361" t="s">
        <v>7569</v>
      </c>
      <c r="C440" s="373" t="s">
        <v>8021</v>
      </c>
      <c r="D440" s="362"/>
      <c r="E440" s="362"/>
      <c r="F440" s="363"/>
      <c r="G440" s="365"/>
    </row>
    <row r="441" spans="1:7">
      <c r="A441" s="361" t="s">
        <v>302</v>
      </c>
      <c r="B441" s="361" t="s">
        <v>7569</v>
      </c>
      <c r="C441" s="367" t="s">
        <v>8022</v>
      </c>
      <c r="D441" s="362"/>
      <c r="E441" s="362"/>
      <c r="F441" s="363"/>
      <c r="G441" s="365"/>
    </row>
    <row r="442" spans="1:7">
      <c r="A442" s="361" t="s">
        <v>302</v>
      </c>
      <c r="B442" s="361" t="s">
        <v>7569</v>
      </c>
      <c r="C442" s="367" t="s">
        <v>8023</v>
      </c>
      <c r="D442" s="362"/>
      <c r="E442" s="362"/>
      <c r="F442" s="363"/>
      <c r="G442" s="365"/>
    </row>
    <row r="443" spans="1:7">
      <c r="A443" s="361" t="s">
        <v>302</v>
      </c>
      <c r="B443" s="361" t="s">
        <v>7569</v>
      </c>
      <c r="C443" s="367" t="s">
        <v>8024</v>
      </c>
      <c r="D443" s="362"/>
      <c r="E443" s="362"/>
      <c r="F443" s="363"/>
      <c r="G443" s="365"/>
    </row>
    <row r="444" spans="1:7">
      <c r="A444" s="361" t="s">
        <v>302</v>
      </c>
      <c r="B444" s="361" t="s">
        <v>7544</v>
      </c>
      <c r="C444" s="373" t="s">
        <v>8025</v>
      </c>
      <c r="D444" s="362"/>
      <c r="E444" s="362"/>
      <c r="F444" s="363"/>
      <c r="G444" s="365"/>
    </row>
    <row r="445" spans="1:7">
      <c r="A445" s="361" t="s">
        <v>302</v>
      </c>
      <c r="B445" s="361" t="s">
        <v>7544</v>
      </c>
      <c r="C445" s="373" t="s">
        <v>8026</v>
      </c>
      <c r="D445" s="362"/>
      <c r="E445" s="362"/>
      <c r="F445" s="363"/>
      <c r="G445" s="365"/>
    </row>
    <row r="446" spans="1:7">
      <c r="A446" s="361" t="s">
        <v>302</v>
      </c>
      <c r="B446" s="361" t="s">
        <v>7544</v>
      </c>
      <c r="C446" s="367" t="s">
        <v>8027</v>
      </c>
      <c r="D446" s="362"/>
      <c r="E446" s="362"/>
      <c r="F446" s="363"/>
      <c r="G446" s="365"/>
    </row>
    <row r="447" spans="1:7">
      <c r="A447" s="361" t="s">
        <v>302</v>
      </c>
      <c r="B447" s="361" t="s">
        <v>7565</v>
      </c>
      <c r="C447" s="373" t="s">
        <v>8028</v>
      </c>
      <c r="D447" s="362"/>
      <c r="E447" s="362"/>
      <c r="F447" s="363"/>
      <c r="G447" s="365"/>
    </row>
    <row r="448" spans="1:7">
      <c r="A448" s="361" t="s">
        <v>302</v>
      </c>
      <c r="B448" s="361" t="s">
        <v>7565</v>
      </c>
      <c r="C448" s="373" t="s">
        <v>8029</v>
      </c>
      <c r="D448" s="362"/>
      <c r="E448" s="362"/>
      <c r="F448" s="363"/>
      <c r="G448" s="365"/>
    </row>
    <row r="449" spans="1:7">
      <c r="A449" s="361" t="s">
        <v>302</v>
      </c>
      <c r="B449" s="361" t="s">
        <v>7565</v>
      </c>
      <c r="C449" s="373" t="s">
        <v>8030</v>
      </c>
      <c r="D449" s="362"/>
      <c r="E449" s="362"/>
      <c r="F449" s="363"/>
      <c r="G449" s="365"/>
    </row>
    <row r="450" spans="1:7">
      <c r="A450" s="361" t="s">
        <v>302</v>
      </c>
      <c r="B450" s="361" t="s">
        <v>7565</v>
      </c>
      <c r="C450" s="373" t="s">
        <v>8031</v>
      </c>
      <c r="D450" s="362"/>
      <c r="E450" s="362"/>
      <c r="F450" s="363"/>
      <c r="G450" s="365"/>
    </row>
    <row r="451" spans="1:7">
      <c r="A451" s="361" t="s">
        <v>8032</v>
      </c>
      <c r="B451" s="361" t="s">
        <v>7536</v>
      </c>
      <c r="C451" s="367" t="s">
        <v>8033</v>
      </c>
      <c r="D451" s="362"/>
      <c r="E451" s="362"/>
      <c r="F451" s="363"/>
      <c r="G451" s="365"/>
    </row>
    <row r="452" spans="1:7">
      <c r="A452" s="361" t="s">
        <v>8032</v>
      </c>
      <c r="B452" s="361" t="s">
        <v>7536</v>
      </c>
      <c r="C452" s="367" t="s">
        <v>8034</v>
      </c>
      <c r="D452" s="362"/>
      <c r="E452" s="362"/>
      <c r="F452" s="363"/>
      <c r="G452" s="365"/>
    </row>
    <row r="453" spans="1:7">
      <c r="A453" s="361" t="s">
        <v>8032</v>
      </c>
      <c r="B453" s="361" t="s">
        <v>7536</v>
      </c>
      <c r="C453" s="367" t="s">
        <v>8035</v>
      </c>
      <c r="D453" s="362"/>
      <c r="E453" s="362"/>
      <c r="F453" s="363"/>
      <c r="G453" s="365"/>
    </row>
    <row r="454" spans="1:7">
      <c r="A454" s="361" t="s">
        <v>8032</v>
      </c>
      <c r="B454" s="361" t="s">
        <v>7536</v>
      </c>
      <c r="C454" s="367" t="s">
        <v>8036</v>
      </c>
      <c r="D454" s="362"/>
      <c r="E454" s="362"/>
      <c r="F454" s="363"/>
      <c r="G454" s="365"/>
    </row>
    <row r="455" spans="1:7">
      <c r="A455" s="361" t="s">
        <v>8032</v>
      </c>
      <c r="B455" s="361" t="s">
        <v>8037</v>
      </c>
      <c r="C455" s="367" t="s">
        <v>8038</v>
      </c>
      <c r="D455" s="362"/>
      <c r="E455" s="362"/>
      <c r="F455" s="363"/>
      <c r="G455" s="365"/>
    </row>
    <row r="456" spans="1:7">
      <c r="A456" s="361" t="s">
        <v>8032</v>
      </c>
      <c r="B456" s="361" t="s">
        <v>8037</v>
      </c>
      <c r="C456" s="367" t="s">
        <v>8039</v>
      </c>
      <c r="D456" s="362"/>
      <c r="E456" s="362"/>
      <c r="F456" s="363"/>
      <c r="G456" s="365"/>
    </row>
    <row r="457" spans="1:7">
      <c r="A457" s="361" t="s">
        <v>8032</v>
      </c>
      <c r="B457" s="361" t="s">
        <v>8037</v>
      </c>
      <c r="C457" s="367" t="s">
        <v>8040</v>
      </c>
      <c r="D457" s="362"/>
      <c r="E457" s="362"/>
      <c r="F457" s="363"/>
      <c r="G457" s="365"/>
    </row>
    <row r="458" spans="1:7">
      <c r="A458" s="361" t="s">
        <v>8032</v>
      </c>
      <c r="B458" s="361" t="s">
        <v>8037</v>
      </c>
      <c r="C458" s="367" t="s">
        <v>8041</v>
      </c>
      <c r="D458" s="362"/>
      <c r="E458" s="362"/>
      <c r="F458" s="363"/>
      <c r="G458" s="365"/>
    </row>
    <row r="459" spans="1:7">
      <c r="A459" s="361" t="s">
        <v>8032</v>
      </c>
      <c r="B459" s="361" t="s">
        <v>8037</v>
      </c>
      <c r="C459" s="367" t="s">
        <v>8042</v>
      </c>
      <c r="D459" s="362"/>
      <c r="E459" s="362"/>
      <c r="F459" s="363"/>
      <c r="G459" s="365"/>
    </row>
    <row r="460" spans="1:7">
      <c r="A460" s="361" t="s">
        <v>8032</v>
      </c>
      <c r="B460" s="361" t="s">
        <v>7539</v>
      </c>
      <c r="C460" s="367" t="s">
        <v>8043</v>
      </c>
      <c r="D460" s="362"/>
      <c r="E460" s="362"/>
      <c r="F460" s="363"/>
      <c r="G460" s="365"/>
    </row>
    <row r="461" spans="1:7">
      <c r="A461" s="361" t="s">
        <v>8032</v>
      </c>
      <c r="B461" s="361" t="s">
        <v>7539</v>
      </c>
      <c r="C461" s="367" t="s">
        <v>8044</v>
      </c>
      <c r="D461" s="362"/>
      <c r="E461" s="362"/>
      <c r="F461" s="363"/>
      <c r="G461" s="365"/>
    </row>
    <row r="462" spans="1:7">
      <c r="A462" s="361" t="s">
        <v>8032</v>
      </c>
      <c r="B462" s="361" t="s">
        <v>7539</v>
      </c>
      <c r="C462" s="367" t="s">
        <v>8045</v>
      </c>
      <c r="D462" s="362"/>
      <c r="E462" s="362"/>
      <c r="F462" s="363"/>
      <c r="G462" s="365"/>
    </row>
    <row r="463" spans="1:7">
      <c r="A463" s="361" t="s">
        <v>8032</v>
      </c>
      <c r="B463" s="361" t="s">
        <v>7539</v>
      </c>
      <c r="C463" s="367" t="s">
        <v>8046</v>
      </c>
      <c r="D463" s="362"/>
      <c r="E463" s="362"/>
      <c r="F463" s="363"/>
      <c r="G463" s="365"/>
    </row>
    <row r="464" spans="1:7">
      <c r="A464" s="361" t="s">
        <v>8032</v>
      </c>
      <c r="B464" s="361" t="s">
        <v>7539</v>
      </c>
      <c r="C464" s="367" t="s">
        <v>8047</v>
      </c>
      <c r="D464" s="362"/>
      <c r="E464" s="362"/>
      <c r="F464" s="363"/>
      <c r="G464" s="365"/>
    </row>
    <row r="465" spans="1:7">
      <c r="A465" s="361" t="s">
        <v>8032</v>
      </c>
      <c r="B465" s="361" t="s">
        <v>7539</v>
      </c>
      <c r="C465" s="367" t="s">
        <v>8048</v>
      </c>
      <c r="D465" s="362"/>
      <c r="E465" s="362"/>
      <c r="F465" s="363"/>
      <c r="G465" s="365"/>
    </row>
    <row r="466" spans="1:7">
      <c r="A466" s="361" t="s">
        <v>8032</v>
      </c>
      <c r="B466" s="361" t="s">
        <v>7539</v>
      </c>
      <c r="C466" s="367" t="s">
        <v>8049</v>
      </c>
      <c r="D466" s="362"/>
      <c r="E466" s="362"/>
      <c r="F466" s="363"/>
      <c r="G466" s="365"/>
    </row>
    <row r="467" spans="1:7">
      <c r="A467" s="361" t="s">
        <v>8032</v>
      </c>
      <c r="B467" s="361" t="s">
        <v>7539</v>
      </c>
      <c r="C467" s="367" t="s">
        <v>8050</v>
      </c>
      <c r="D467" s="362"/>
      <c r="E467" s="362"/>
      <c r="F467" s="363"/>
      <c r="G467" s="365"/>
    </row>
    <row r="468" spans="1:7">
      <c r="A468" s="361" t="s">
        <v>8032</v>
      </c>
      <c r="B468" s="361" t="s">
        <v>7539</v>
      </c>
      <c r="C468" s="367" t="s">
        <v>8051</v>
      </c>
      <c r="D468" s="362"/>
      <c r="E468" s="362"/>
      <c r="F468" s="363"/>
      <c r="G468" s="365"/>
    </row>
    <row r="469" spans="1:7">
      <c r="A469" s="361" t="s">
        <v>8032</v>
      </c>
      <c r="B469" s="361" t="s">
        <v>7525</v>
      </c>
      <c r="C469" s="367" t="s">
        <v>8052</v>
      </c>
      <c r="D469" s="362"/>
      <c r="E469" s="362"/>
      <c r="F469" s="363"/>
      <c r="G469" s="365"/>
    </row>
    <row r="470" spans="1:7">
      <c r="A470" s="361" t="s">
        <v>8032</v>
      </c>
      <c r="B470" s="361" t="s">
        <v>7525</v>
      </c>
      <c r="C470" s="367" t="s">
        <v>8053</v>
      </c>
      <c r="D470" s="362"/>
      <c r="E470" s="362"/>
      <c r="F470" s="363"/>
      <c r="G470" s="365"/>
    </row>
    <row r="471" spans="1:7">
      <c r="A471" s="361" t="s">
        <v>8032</v>
      </c>
      <c r="B471" s="361" t="s">
        <v>7525</v>
      </c>
      <c r="C471" s="367" t="s">
        <v>8054</v>
      </c>
      <c r="D471" s="362"/>
      <c r="E471" s="362"/>
      <c r="F471" s="363"/>
      <c r="G471" s="365"/>
    </row>
    <row r="472" spans="1:7">
      <c r="A472" s="361" t="s">
        <v>8032</v>
      </c>
      <c r="B472" s="361" t="s">
        <v>7525</v>
      </c>
      <c r="C472" s="367" t="s">
        <v>8055</v>
      </c>
      <c r="D472" s="362"/>
      <c r="E472" s="362"/>
      <c r="F472" s="363"/>
      <c r="G472" s="365"/>
    </row>
    <row r="473" spans="1:7">
      <c r="A473" s="361" t="s">
        <v>8032</v>
      </c>
      <c r="B473" s="361" t="s">
        <v>7525</v>
      </c>
      <c r="C473" s="367" t="s">
        <v>8056</v>
      </c>
      <c r="D473" s="362"/>
      <c r="E473" s="362"/>
      <c r="F473" s="363"/>
      <c r="G473" s="365"/>
    </row>
    <row r="474" spans="1:7">
      <c r="A474" s="361" t="s">
        <v>8032</v>
      </c>
      <c r="B474" s="361" t="s">
        <v>7561</v>
      </c>
      <c r="C474" s="367" t="s">
        <v>8057</v>
      </c>
      <c r="D474" s="362"/>
      <c r="E474" s="362"/>
      <c r="F474" s="363"/>
      <c r="G474" s="365"/>
    </row>
    <row r="475" spans="1:7">
      <c r="A475" s="361" t="s">
        <v>8032</v>
      </c>
      <c r="B475" s="361" t="s">
        <v>7561</v>
      </c>
      <c r="C475" s="373" t="s">
        <v>8058</v>
      </c>
      <c r="D475" s="362"/>
      <c r="E475" s="362"/>
      <c r="F475" s="363"/>
      <c r="G475" s="365"/>
    </row>
    <row r="476" spans="1:7">
      <c r="A476" s="361" t="s">
        <v>8032</v>
      </c>
      <c r="B476" s="361" t="s">
        <v>7561</v>
      </c>
      <c r="C476" s="373" t="s">
        <v>8059</v>
      </c>
      <c r="D476" s="362"/>
      <c r="E476" s="370"/>
      <c r="F476" s="363"/>
      <c r="G476" s="365"/>
    </row>
    <row r="477" spans="1:7">
      <c r="A477" s="361" t="s">
        <v>8032</v>
      </c>
      <c r="B477" s="361" t="s">
        <v>7561</v>
      </c>
      <c r="C477" s="367" t="s">
        <v>8060</v>
      </c>
      <c r="D477" s="362"/>
      <c r="E477" s="370"/>
      <c r="F477" s="363"/>
      <c r="G477" s="365"/>
    </row>
    <row r="478" spans="1:7">
      <c r="A478" s="361" t="s">
        <v>8032</v>
      </c>
      <c r="B478" s="361" t="s">
        <v>7561</v>
      </c>
      <c r="C478" s="367" t="s">
        <v>8061</v>
      </c>
      <c r="D478" s="362"/>
      <c r="E478" s="370"/>
      <c r="F478" s="363"/>
      <c r="G478" s="365"/>
    </row>
    <row r="479" spans="1:7">
      <c r="A479" s="361" t="s">
        <v>8032</v>
      </c>
      <c r="B479" s="361" t="s">
        <v>7561</v>
      </c>
      <c r="C479" s="367" t="s">
        <v>8062</v>
      </c>
      <c r="D479" s="362"/>
      <c r="E479" s="370"/>
      <c r="F479" s="363"/>
      <c r="G479" s="365"/>
    </row>
    <row r="480" spans="1:7">
      <c r="A480" s="361" t="s">
        <v>8032</v>
      </c>
      <c r="B480" s="361" t="s">
        <v>7561</v>
      </c>
      <c r="C480" s="367" t="s">
        <v>8063</v>
      </c>
      <c r="D480" s="362"/>
      <c r="E480" s="370"/>
      <c r="F480" s="363"/>
      <c r="G480" s="365"/>
    </row>
    <row r="481" spans="1:7">
      <c r="A481" s="361" t="s">
        <v>8032</v>
      </c>
      <c r="B481" s="361" t="s">
        <v>7561</v>
      </c>
      <c r="C481" s="367" t="s">
        <v>8064</v>
      </c>
      <c r="D481" s="362"/>
      <c r="E481" s="370"/>
      <c r="F481" s="363"/>
      <c r="G481" s="365"/>
    </row>
    <row r="482" spans="1:7">
      <c r="A482" s="361" t="s">
        <v>8032</v>
      </c>
      <c r="B482" s="361" t="s">
        <v>7561</v>
      </c>
      <c r="C482" s="367" t="s">
        <v>8065</v>
      </c>
      <c r="D482" s="362"/>
      <c r="E482" s="362"/>
      <c r="F482" s="363"/>
      <c r="G482" s="365"/>
    </row>
    <row r="483" spans="1:7">
      <c r="A483" s="361" t="s">
        <v>8032</v>
      </c>
      <c r="B483" s="361" t="s">
        <v>7561</v>
      </c>
      <c r="C483" s="367" t="s">
        <v>8066</v>
      </c>
      <c r="D483" s="362"/>
      <c r="E483" s="362"/>
      <c r="F483" s="363"/>
      <c r="G483" s="365"/>
    </row>
    <row r="484" spans="1:7">
      <c r="A484" s="361" t="s">
        <v>8032</v>
      </c>
      <c r="B484" s="361" t="s">
        <v>7561</v>
      </c>
      <c r="C484" s="367" t="s">
        <v>8067</v>
      </c>
      <c r="D484" s="362"/>
      <c r="E484" s="362"/>
      <c r="F484" s="363"/>
      <c r="G484" s="365"/>
    </row>
    <row r="485" spans="1:7">
      <c r="A485" s="361" t="s">
        <v>8032</v>
      </c>
      <c r="B485" s="361" t="s">
        <v>7561</v>
      </c>
      <c r="C485" s="367" t="s">
        <v>8068</v>
      </c>
      <c r="D485" s="362"/>
      <c r="E485" s="362"/>
      <c r="F485" s="363"/>
      <c r="G485" s="365"/>
    </row>
    <row r="486" spans="1:7">
      <c r="A486" s="361" t="s">
        <v>8032</v>
      </c>
      <c r="B486" s="361" t="s">
        <v>7561</v>
      </c>
      <c r="C486" s="367" t="s">
        <v>8069</v>
      </c>
      <c r="D486" s="362"/>
      <c r="E486" s="362"/>
      <c r="F486" s="363"/>
      <c r="G486" s="365"/>
    </row>
    <row r="487" spans="1:7">
      <c r="A487" s="361" t="s">
        <v>8032</v>
      </c>
      <c r="B487" s="361" t="s">
        <v>7561</v>
      </c>
      <c r="C487" s="367" t="s">
        <v>8070</v>
      </c>
      <c r="D487" s="362"/>
      <c r="E487" s="362"/>
      <c r="F487" s="363"/>
      <c r="G487" s="365"/>
    </row>
    <row r="488" spans="1:7">
      <c r="A488" s="361" t="s">
        <v>8032</v>
      </c>
      <c r="B488" s="361" t="s">
        <v>7561</v>
      </c>
      <c r="C488" s="367" t="s">
        <v>8071</v>
      </c>
      <c r="D488" s="362"/>
      <c r="E488" s="362"/>
      <c r="F488" s="363"/>
      <c r="G488" s="365"/>
    </row>
    <row r="489" spans="1:7">
      <c r="A489" s="361" t="s">
        <v>8032</v>
      </c>
      <c r="B489" s="361" t="s">
        <v>7561</v>
      </c>
      <c r="C489" s="367" t="s">
        <v>8072</v>
      </c>
      <c r="D489" s="362"/>
      <c r="E489" s="362"/>
      <c r="F489" s="363"/>
      <c r="G489" s="365"/>
    </row>
    <row r="490" spans="1:7">
      <c r="A490" s="361" t="s">
        <v>8032</v>
      </c>
      <c r="B490" s="361" t="s">
        <v>7561</v>
      </c>
      <c r="C490" s="367" t="s">
        <v>8073</v>
      </c>
      <c r="D490" s="362"/>
      <c r="E490" s="362"/>
      <c r="F490" s="363"/>
      <c r="G490" s="365"/>
    </row>
    <row r="491" spans="1:7">
      <c r="A491" s="361" t="s">
        <v>8032</v>
      </c>
      <c r="B491" s="361" t="s">
        <v>7561</v>
      </c>
      <c r="C491" s="367" t="s">
        <v>8074</v>
      </c>
      <c r="D491" s="362"/>
      <c r="E491" s="362"/>
      <c r="F491" s="363"/>
      <c r="G491" s="365"/>
    </row>
    <row r="492" spans="1:7">
      <c r="A492" s="361" t="s">
        <v>8032</v>
      </c>
      <c r="B492" s="361" t="s">
        <v>7561</v>
      </c>
      <c r="C492" s="367" t="s">
        <v>8075</v>
      </c>
      <c r="D492" s="362"/>
      <c r="E492" s="362"/>
      <c r="F492" s="363"/>
      <c r="G492" s="365"/>
    </row>
    <row r="493" spans="1:7">
      <c r="A493" s="361" t="s">
        <v>8032</v>
      </c>
      <c r="B493" s="361" t="s">
        <v>7563</v>
      </c>
      <c r="C493" s="367" t="s">
        <v>8076</v>
      </c>
      <c r="D493" s="362"/>
      <c r="E493" s="362"/>
      <c r="F493" s="363"/>
      <c r="G493" s="365"/>
    </row>
    <row r="494" spans="1:7">
      <c r="A494" s="361" t="s">
        <v>8032</v>
      </c>
      <c r="B494" s="361" t="s">
        <v>7531</v>
      </c>
      <c r="C494" s="367" t="s">
        <v>8077</v>
      </c>
      <c r="D494" s="362"/>
      <c r="E494" s="362"/>
      <c r="F494" s="363"/>
      <c r="G494" s="365"/>
    </row>
    <row r="495" spans="1:7">
      <c r="A495" s="361" t="s">
        <v>8032</v>
      </c>
      <c r="B495" s="361" t="s">
        <v>7531</v>
      </c>
      <c r="C495" s="367" t="s">
        <v>8078</v>
      </c>
      <c r="D495" s="362"/>
      <c r="E495" s="362"/>
      <c r="F495" s="363"/>
      <c r="G495" s="365"/>
    </row>
    <row r="496" spans="1:7">
      <c r="A496" s="361" t="s">
        <v>8032</v>
      </c>
      <c r="B496" s="361" t="s">
        <v>7543</v>
      </c>
      <c r="C496" s="367" t="s">
        <v>8079</v>
      </c>
      <c r="D496" s="362"/>
      <c r="E496" s="362"/>
      <c r="F496" s="363"/>
      <c r="G496" s="365"/>
    </row>
    <row r="497" spans="1:7">
      <c r="A497" s="361" t="s">
        <v>8032</v>
      </c>
      <c r="B497" s="361" t="s">
        <v>7543</v>
      </c>
      <c r="C497" s="367" t="s">
        <v>8080</v>
      </c>
      <c r="D497" s="362"/>
      <c r="E497" s="362"/>
      <c r="F497" s="363"/>
      <c r="G497" s="365"/>
    </row>
    <row r="498" spans="1:7">
      <c r="A498" s="361" t="s">
        <v>8032</v>
      </c>
      <c r="B498" s="361" t="s">
        <v>7529</v>
      </c>
      <c r="C498" s="367" t="s">
        <v>8081</v>
      </c>
      <c r="D498" s="362"/>
      <c r="E498" s="362"/>
      <c r="F498" s="363"/>
      <c r="G498" s="365"/>
    </row>
    <row r="499" spans="1:7">
      <c r="A499" s="361" t="s">
        <v>8032</v>
      </c>
      <c r="B499" s="361" t="s">
        <v>7529</v>
      </c>
      <c r="C499" s="367" t="s">
        <v>8082</v>
      </c>
      <c r="D499" s="362"/>
      <c r="E499" s="362"/>
      <c r="F499" s="363"/>
      <c r="G499" s="365"/>
    </row>
    <row r="500" spans="1:7">
      <c r="A500" s="361" t="s">
        <v>8032</v>
      </c>
      <c r="B500" s="361" t="s">
        <v>7529</v>
      </c>
      <c r="C500" s="367" t="s">
        <v>8083</v>
      </c>
      <c r="D500" s="362"/>
      <c r="E500" s="362"/>
      <c r="F500" s="363"/>
      <c r="G500" s="365"/>
    </row>
    <row r="501" spans="1:7">
      <c r="A501" s="361" t="s">
        <v>8032</v>
      </c>
      <c r="B501" s="361" t="s">
        <v>7529</v>
      </c>
      <c r="C501" s="367" t="s">
        <v>8084</v>
      </c>
      <c r="D501" s="362"/>
      <c r="E501" s="362"/>
      <c r="F501" s="363"/>
      <c r="G501" s="365"/>
    </row>
    <row r="502" spans="1:7">
      <c r="A502" s="361" t="s">
        <v>8032</v>
      </c>
      <c r="B502" s="361" t="s">
        <v>7529</v>
      </c>
      <c r="C502" s="367" t="s">
        <v>8085</v>
      </c>
      <c r="D502" s="362"/>
      <c r="E502" s="362"/>
      <c r="F502" s="363"/>
      <c r="G502" s="365"/>
    </row>
    <row r="503" spans="1:7">
      <c r="A503" s="361" t="s">
        <v>8032</v>
      </c>
      <c r="B503" s="361" t="s">
        <v>7529</v>
      </c>
      <c r="C503" s="367" t="s">
        <v>8086</v>
      </c>
      <c r="D503" s="362"/>
      <c r="E503" s="362"/>
      <c r="F503" s="363"/>
      <c r="G503" s="365"/>
    </row>
    <row r="504" spans="1:7">
      <c r="A504" s="361" t="s">
        <v>8032</v>
      </c>
      <c r="B504" s="361" t="s">
        <v>7573</v>
      </c>
      <c r="C504" s="367" t="s">
        <v>8087</v>
      </c>
      <c r="D504" s="362"/>
      <c r="E504" s="362"/>
      <c r="F504" s="363"/>
      <c r="G504" s="365"/>
    </row>
    <row r="505" spans="1:7">
      <c r="A505" s="361" t="s">
        <v>8032</v>
      </c>
      <c r="B505" s="361" t="s">
        <v>7573</v>
      </c>
      <c r="C505" s="367" t="s">
        <v>8088</v>
      </c>
      <c r="D505" s="362"/>
      <c r="E505" s="362"/>
      <c r="F505" s="363"/>
      <c r="G505" s="365"/>
    </row>
    <row r="506" spans="1:7">
      <c r="A506" s="361" t="s">
        <v>8032</v>
      </c>
      <c r="B506" s="361" t="s">
        <v>7573</v>
      </c>
      <c r="C506" s="367" t="s">
        <v>8089</v>
      </c>
      <c r="D506" s="362"/>
      <c r="E506" s="362"/>
      <c r="F506" s="363"/>
      <c r="G506" s="365"/>
    </row>
    <row r="507" spans="1:7">
      <c r="A507" s="361" t="s">
        <v>8032</v>
      </c>
      <c r="B507" s="361" t="s">
        <v>7573</v>
      </c>
      <c r="C507" s="367" t="s">
        <v>8090</v>
      </c>
      <c r="D507" s="362"/>
      <c r="E507" s="362"/>
      <c r="F507" s="363"/>
      <c r="G507" s="365"/>
    </row>
    <row r="508" spans="1:7">
      <c r="A508" s="361" t="s">
        <v>8032</v>
      </c>
      <c r="B508" s="361" t="s">
        <v>7548</v>
      </c>
      <c r="C508" s="367" t="s">
        <v>8091</v>
      </c>
      <c r="D508" s="362"/>
      <c r="E508" s="362"/>
      <c r="F508" s="363"/>
      <c r="G508" s="365"/>
    </row>
    <row r="509" spans="1:7">
      <c r="A509" s="361" t="s">
        <v>8032</v>
      </c>
      <c r="B509" s="361" t="s">
        <v>7548</v>
      </c>
      <c r="C509" s="367" t="s">
        <v>8092</v>
      </c>
      <c r="D509" s="362"/>
      <c r="E509" s="362"/>
      <c r="F509" s="363"/>
      <c r="G509" s="365"/>
    </row>
    <row r="510" spans="1:7">
      <c r="A510" s="361" t="s">
        <v>8032</v>
      </c>
      <c r="B510" s="361" t="s">
        <v>7548</v>
      </c>
      <c r="C510" s="367" t="s">
        <v>8093</v>
      </c>
      <c r="D510" s="362"/>
      <c r="E510" s="362"/>
      <c r="F510" s="363"/>
      <c r="G510" s="365"/>
    </row>
    <row r="511" spans="1:7">
      <c r="A511" s="361" t="s">
        <v>8032</v>
      </c>
      <c r="B511" s="361" t="s">
        <v>7548</v>
      </c>
      <c r="C511" s="367" t="s">
        <v>8094</v>
      </c>
      <c r="D511" s="362"/>
      <c r="E511" s="362"/>
      <c r="F511" s="363"/>
      <c r="G511" s="365"/>
    </row>
    <row r="512" spans="1:7">
      <c r="A512" s="361" t="s">
        <v>8032</v>
      </c>
      <c r="B512" s="361" t="s">
        <v>7548</v>
      </c>
      <c r="C512" s="367" t="s">
        <v>8095</v>
      </c>
      <c r="D512" s="362"/>
      <c r="E512" s="362"/>
      <c r="F512" s="363"/>
      <c r="G512" s="365"/>
    </row>
    <row r="513" spans="1:7">
      <c r="A513" s="361" t="s">
        <v>8032</v>
      </c>
      <c r="B513" s="361" t="s">
        <v>7548</v>
      </c>
      <c r="C513" s="367" t="s">
        <v>8096</v>
      </c>
      <c r="D513" s="362"/>
      <c r="E513" s="362"/>
      <c r="F513" s="363"/>
      <c r="G513" s="365"/>
    </row>
    <row r="514" spans="1:7">
      <c r="A514" s="361" t="s">
        <v>8032</v>
      </c>
      <c r="B514" s="361" t="s">
        <v>7548</v>
      </c>
      <c r="C514" s="367" t="s">
        <v>8097</v>
      </c>
      <c r="D514" s="362"/>
      <c r="E514" s="362"/>
      <c r="F514" s="363"/>
      <c r="G514" s="365"/>
    </row>
    <row r="515" spans="1:7">
      <c r="A515" s="361" t="s">
        <v>8032</v>
      </c>
      <c r="B515" s="361" t="s">
        <v>7548</v>
      </c>
      <c r="C515" s="367" t="s">
        <v>8098</v>
      </c>
      <c r="D515" s="362"/>
      <c r="E515" s="362"/>
      <c r="F515" s="363"/>
      <c r="G515" s="365"/>
    </row>
    <row r="516" spans="1:7">
      <c r="A516" s="361" t="s">
        <v>8032</v>
      </c>
      <c r="B516" s="361" t="s">
        <v>7550</v>
      </c>
      <c r="C516" s="373" t="s">
        <v>8099</v>
      </c>
      <c r="D516" s="362"/>
      <c r="E516" s="362"/>
      <c r="F516" s="363"/>
      <c r="G516" s="365"/>
    </row>
    <row r="517" spans="1:7">
      <c r="A517" s="361" t="s">
        <v>8032</v>
      </c>
      <c r="B517" s="361" t="s">
        <v>7550</v>
      </c>
      <c r="C517" s="373" t="s">
        <v>8100</v>
      </c>
      <c r="D517" s="362"/>
      <c r="E517" s="362"/>
      <c r="F517" s="363"/>
      <c r="G517" s="365"/>
    </row>
    <row r="518" spans="1:7">
      <c r="A518" s="361" t="s">
        <v>8032</v>
      </c>
      <c r="B518" s="361" t="s">
        <v>7550</v>
      </c>
      <c r="C518" s="373" t="s">
        <v>8101</v>
      </c>
      <c r="D518" s="362"/>
      <c r="E518" s="362"/>
      <c r="F518" s="363"/>
      <c r="G518" s="365"/>
    </row>
    <row r="519" spans="1:7">
      <c r="A519" s="361" t="s">
        <v>8032</v>
      </c>
      <c r="B519" s="361" t="s">
        <v>7550</v>
      </c>
      <c r="C519" s="373" t="s">
        <v>8102</v>
      </c>
      <c r="D519" s="362"/>
      <c r="E519" s="362"/>
      <c r="F519" s="363"/>
      <c r="G519" s="365"/>
    </row>
    <row r="520" spans="1:7">
      <c r="A520" s="361" t="s">
        <v>8032</v>
      </c>
      <c r="B520" s="361" t="s">
        <v>7550</v>
      </c>
      <c r="C520" s="367" t="s">
        <v>8103</v>
      </c>
      <c r="D520" s="362"/>
      <c r="E520" s="362"/>
      <c r="F520" s="363"/>
      <c r="G520" s="365"/>
    </row>
    <row r="521" spans="1:7">
      <c r="A521" s="361" t="s">
        <v>8032</v>
      </c>
      <c r="B521" s="361" t="s">
        <v>7551</v>
      </c>
      <c r="C521" s="367" t="s">
        <v>8104</v>
      </c>
      <c r="D521" s="362"/>
      <c r="E521" s="362"/>
      <c r="F521" s="363"/>
      <c r="G521" s="365"/>
    </row>
    <row r="522" spans="1:7">
      <c r="A522" s="361" t="s">
        <v>8032</v>
      </c>
      <c r="B522" s="361" t="s">
        <v>7551</v>
      </c>
      <c r="C522" s="367" t="s">
        <v>8105</v>
      </c>
      <c r="D522" s="362"/>
      <c r="E522" s="362"/>
      <c r="F522" s="363"/>
      <c r="G522" s="365"/>
    </row>
    <row r="523" spans="1:7">
      <c r="A523" s="361" t="s">
        <v>8032</v>
      </c>
      <c r="B523" s="361" t="s">
        <v>7551</v>
      </c>
      <c r="C523" s="367" t="s">
        <v>8106</v>
      </c>
      <c r="D523" s="362"/>
      <c r="E523" s="362"/>
      <c r="F523" s="363"/>
      <c r="G523" s="365"/>
    </row>
    <row r="524" spans="1:7">
      <c r="A524" s="361" t="s">
        <v>8032</v>
      </c>
      <c r="B524" s="361" t="s">
        <v>7571</v>
      </c>
      <c r="C524" s="367" t="s">
        <v>8107</v>
      </c>
      <c r="D524" s="362"/>
      <c r="E524" s="362"/>
      <c r="F524" s="363"/>
      <c r="G524" s="365"/>
    </row>
    <row r="525" spans="1:7">
      <c r="A525" s="361" t="s">
        <v>8032</v>
      </c>
      <c r="B525" s="361" t="s">
        <v>7571</v>
      </c>
      <c r="C525" s="367" t="s">
        <v>8108</v>
      </c>
      <c r="D525" s="362"/>
      <c r="E525" s="362"/>
      <c r="F525" s="363"/>
      <c r="G525" s="365"/>
    </row>
    <row r="526" spans="1:7">
      <c r="A526" s="361" t="s">
        <v>8032</v>
      </c>
      <c r="B526" s="361" t="s">
        <v>7546</v>
      </c>
      <c r="C526" s="367" t="s">
        <v>8109</v>
      </c>
      <c r="D526" s="362"/>
      <c r="E526" s="362"/>
      <c r="F526" s="363"/>
      <c r="G526" s="365"/>
    </row>
    <row r="527" spans="1:7">
      <c r="A527" s="361" t="s">
        <v>8032</v>
      </c>
      <c r="B527" s="361" t="s">
        <v>7546</v>
      </c>
      <c r="C527" s="367" t="s">
        <v>8110</v>
      </c>
      <c r="D527" s="362"/>
      <c r="E527" s="362"/>
      <c r="F527" s="363"/>
      <c r="G527" s="365"/>
    </row>
    <row r="528" spans="1:7">
      <c r="A528" s="361" t="s">
        <v>8032</v>
      </c>
      <c r="B528" s="361" t="s">
        <v>7546</v>
      </c>
      <c r="C528" s="373" t="s">
        <v>8111</v>
      </c>
      <c r="D528" s="362"/>
      <c r="E528" s="362"/>
      <c r="F528" s="363"/>
      <c r="G528" s="365"/>
    </row>
    <row r="529" spans="1:7">
      <c r="A529" s="361" t="s">
        <v>8032</v>
      </c>
      <c r="B529" s="361" t="s">
        <v>7572</v>
      </c>
      <c r="C529" s="367" t="s">
        <v>8112</v>
      </c>
      <c r="D529" s="362"/>
      <c r="E529" s="362"/>
      <c r="F529" s="363"/>
      <c r="G529" s="365"/>
    </row>
    <row r="530" spans="1:7">
      <c r="A530" s="361" t="s">
        <v>8032</v>
      </c>
      <c r="B530" s="361" t="s">
        <v>7572</v>
      </c>
      <c r="C530" s="367" t="s">
        <v>8113</v>
      </c>
      <c r="D530" s="362"/>
      <c r="E530" s="362"/>
      <c r="F530" s="363"/>
      <c r="G530" s="365"/>
    </row>
    <row r="531" spans="1:7">
      <c r="A531" s="361" t="s">
        <v>8032</v>
      </c>
      <c r="B531" s="361" t="s">
        <v>7572</v>
      </c>
      <c r="C531" s="367" t="s">
        <v>8114</v>
      </c>
      <c r="D531" s="362"/>
      <c r="E531" s="362"/>
      <c r="F531" s="363"/>
      <c r="G531" s="365"/>
    </row>
    <row r="532" spans="1:7">
      <c r="A532" s="361" t="s">
        <v>8032</v>
      </c>
      <c r="B532" s="361" t="s">
        <v>7572</v>
      </c>
      <c r="C532" s="367" t="s">
        <v>8115</v>
      </c>
      <c r="D532" s="362"/>
      <c r="E532" s="362"/>
      <c r="F532" s="363"/>
      <c r="G532" s="365"/>
    </row>
    <row r="533" spans="1:7">
      <c r="A533" s="361" t="s">
        <v>8032</v>
      </c>
      <c r="B533" s="361" t="s">
        <v>7572</v>
      </c>
      <c r="C533" s="367" t="s">
        <v>8116</v>
      </c>
      <c r="D533" s="362"/>
      <c r="E533" s="362"/>
      <c r="F533" s="363"/>
      <c r="G533" s="365"/>
    </row>
    <row r="534" spans="1:7">
      <c r="A534" s="361" t="s">
        <v>8032</v>
      </c>
      <c r="B534" s="361" t="s">
        <v>7560</v>
      </c>
      <c r="C534" s="367" t="s">
        <v>8117</v>
      </c>
      <c r="D534" s="362"/>
      <c r="E534" s="362"/>
      <c r="F534" s="363"/>
      <c r="G534" s="365"/>
    </row>
    <row r="535" spans="1:7">
      <c r="A535" s="361" t="s">
        <v>8032</v>
      </c>
      <c r="B535" s="361" t="s">
        <v>7544</v>
      </c>
      <c r="C535" s="367" t="s">
        <v>8118</v>
      </c>
      <c r="D535" s="362"/>
      <c r="E535" s="362"/>
      <c r="F535" s="363"/>
      <c r="G535" s="365"/>
    </row>
    <row r="536" spans="1:7">
      <c r="A536" s="361" t="s">
        <v>8032</v>
      </c>
      <c r="B536" s="361" t="s">
        <v>7544</v>
      </c>
      <c r="C536" s="367" t="s">
        <v>8119</v>
      </c>
      <c r="D536" s="362"/>
      <c r="E536" s="362"/>
      <c r="F536" s="363"/>
      <c r="G536" s="365"/>
    </row>
    <row r="537" spans="1:7">
      <c r="A537" s="361" t="s">
        <v>8032</v>
      </c>
      <c r="B537" s="361" t="s">
        <v>7544</v>
      </c>
      <c r="C537" s="367" t="s">
        <v>8120</v>
      </c>
      <c r="D537" s="362"/>
      <c r="E537" s="362"/>
      <c r="F537" s="363"/>
      <c r="G537" s="365"/>
    </row>
    <row r="538" spans="1:7">
      <c r="A538" s="361" t="s">
        <v>8032</v>
      </c>
      <c r="B538" s="361" t="s">
        <v>7544</v>
      </c>
      <c r="C538" s="367" t="s">
        <v>8121</v>
      </c>
      <c r="D538" s="362"/>
      <c r="E538" s="362"/>
      <c r="F538" s="363"/>
      <c r="G538" s="365"/>
    </row>
    <row r="539" spans="1:7">
      <c r="A539" s="361" t="s">
        <v>8032</v>
      </c>
      <c r="B539" s="361" t="s">
        <v>7524</v>
      </c>
      <c r="C539" s="367" t="s">
        <v>8122</v>
      </c>
      <c r="D539" s="362"/>
      <c r="E539" s="362"/>
      <c r="F539" s="363"/>
      <c r="G539" s="365"/>
    </row>
  </sheetData>
  <autoFilter ref="A1:F539" xr:uid="{00000000-0009-0000-0000-000014000000}"/>
  <dataValidations count="1">
    <dataValidation type="list" allowBlank="1" showInputMessage="1" showErrorMessage="1" sqref="B2:B539 C112:C120" xr:uid="{00000000-0002-0000-1400-000000000000}">
      <formula1>VehicleType</formula1>
    </dataValidation>
  </dataValidations>
  <pageMargins left="0.69930555555555596" right="0.69930555555555596" top="0.75" bottom="0.75" header="0.3" footer="0.3"/>
  <pageSetup paperSize="9"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-0.249977111117893"/>
  </sheetPr>
  <dimension ref="A1:C209"/>
  <sheetViews>
    <sheetView workbookViewId="0">
      <pane xSplit="1" ySplit="4" topLeftCell="B34" activePane="bottomRight" state="frozen"/>
      <selection pane="topRight"/>
      <selection pane="bottomLeft"/>
      <selection pane="bottomRight" activeCell="B49" sqref="B49"/>
    </sheetView>
  </sheetViews>
  <sheetFormatPr defaultColWidth="9" defaultRowHeight="15"/>
  <cols>
    <col min="1" max="1" width="14" style="31" bestFit="1" customWidth="1"/>
    <col min="2" max="2" width="9.42578125" customWidth="1"/>
    <col min="3" max="3" width="11.28515625" customWidth="1"/>
    <col min="4" max="4" width="8.5703125" customWidth="1"/>
    <col min="5" max="5" width="7.28515625" customWidth="1"/>
    <col min="6" max="6" width="6.42578125" customWidth="1"/>
    <col min="7" max="7" width="8.42578125" customWidth="1"/>
    <col min="8" max="8" width="7.5703125" customWidth="1"/>
    <col min="9" max="9" width="14.28515625" customWidth="1"/>
    <col min="10" max="10" width="7.42578125" customWidth="1"/>
    <col min="11" max="11" width="6.42578125" customWidth="1"/>
    <col min="12" max="12" width="11" customWidth="1"/>
    <col min="13" max="13" width="9.85546875" customWidth="1"/>
    <col min="14" max="14" width="6" customWidth="1"/>
    <col min="15" max="15" width="8.85546875" customWidth="1"/>
    <col min="16" max="16" width="10.85546875" customWidth="1"/>
    <col min="17" max="17" width="8.28515625" customWidth="1"/>
    <col min="18" max="18" width="6" customWidth="1"/>
    <col min="19" max="19" width="10.85546875" customWidth="1"/>
    <col min="20" max="20" width="12.5703125" customWidth="1"/>
    <col min="21" max="21" width="6.85546875" customWidth="1"/>
    <col min="22" max="22" width="7.5703125" customWidth="1"/>
    <col min="23" max="23" width="7" customWidth="1"/>
    <col min="24" max="24" width="7.140625" customWidth="1"/>
    <col min="25" max="25" width="8.85546875" customWidth="1"/>
    <col min="26" max="26" width="11.7109375" customWidth="1"/>
    <col min="27" max="27" width="9.28515625" customWidth="1"/>
    <col min="28" max="28" width="11.5703125" customWidth="1"/>
    <col min="29" max="29" width="9.85546875" customWidth="1"/>
    <col min="30" max="30" width="8.7109375" customWidth="1"/>
    <col min="31" max="31" width="8.28515625" customWidth="1"/>
    <col min="32" max="32" width="6.28515625" customWidth="1"/>
    <col min="33" max="33" width="7.5703125" customWidth="1"/>
    <col min="34" max="34" width="10.7109375" customWidth="1"/>
    <col min="35" max="35" width="6.7109375" customWidth="1"/>
    <col min="36" max="36" width="9.140625" customWidth="1"/>
    <col min="37" max="37" width="4.85546875" customWidth="1"/>
    <col min="38" max="38" width="8.85546875" customWidth="1"/>
    <col min="39" max="39" width="7.28515625" customWidth="1"/>
    <col min="40" max="40" width="8.140625" customWidth="1"/>
    <col min="41" max="41" width="8.5703125" customWidth="1"/>
    <col min="42" max="42" width="10.28515625" customWidth="1"/>
    <col min="43" max="43" width="7.28515625" customWidth="1"/>
    <col min="44" max="44" width="8.42578125" customWidth="1"/>
    <col min="45" max="46" width="9" customWidth="1"/>
    <col min="47" max="47" width="8.28515625" customWidth="1"/>
    <col min="48" max="48" width="9.42578125" customWidth="1"/>
    <col min="49" max="49" width="6.5703125" customWidth="1"/>
    <col min="50" max="50" width="6.7109375" customWidth="1"/>
    <col min="51" max="51" width="7.28515625" customWidth="1"/>
    <col min="52" max="52" width="9.140625" customWidth="1"/>
    <col min="53" max="54" width="7.42578125" customWidth="1"/>
    <col min="55" max="55" width="11.85546875" customWidth="1"/>
    <col min="56" max="56" width="6.85546875" customWidth="1"/>
    <col min="57" max="57" width="6" customWidth="1"/>
    <col min="58" max="59" width="7.5703125" customWidth="1"/>
    <col min="60" max="60" width="8" customWidth="1"/>
    <col min="61" max="61" width="12.28515625" customWidth="1"/>
    <col min="62" max="62" width="5.85546875" customWidth="1"/>
    <col min="63" max="63" width="4.140625" customWidth="1"/>
    <col min="64" max="64" width="9.85546875" customWidth="1"/>
    <col min="65" max="65" width="6.42578125" customWidth="1"/>
    <col min="66" max="66" width="10.28515625" customWidth="1"/>
    <col min="67" max="67" width="13.140625" customWidth="1"/>
    <col min="68" max="68" width="14.28515625" customWidth="1"/>
    <col min="69" max="69" width="11.42578125" customWidth="1"/>
    <col min="70" max="70" width="7.28515625" customWidth="1"/>
    <col min="71" max="71" width="10.140625" customWidth="1"/>
    <col min="72" max="72" width="9.85546875" customWidth="1"/>
    <col min="73" max="73" width="6.28515625" customWidth="1"/>
    <col min="74" max="74" width="7.28515625" customWidth="1"/>
    <col min="75" max="75" width="6.85546875" customWidth="1"/>
    <col min="76" max="76" width="7.7109375" customWidth="1"/>
    <col min="77" max="77" width="10.42578125" customWidth="1"/>
    <col min="78" max="78" width="4.42578125" customWidth="1"/>
    <col min="79" max="79" width="7.5703125" customWidth="1"/>
    <col min="80" max="80" width="8" customWidth="1"/>
    <col min="81" max="81" width="9.85546875" customWidth="1"/>
    <col min="82" max="82" width="6.5703125" customWidth="1"/>
    <col min="83" max="83" width="5.85546875" customWidth="1"/>
    <col min="84" max="84" width="7.85546875" customWidth="1"/>
    <col min="85" max="85" width="7.28515625" customWidth="1"/>
    <col min="86" max="86" width="5.5703125" customWidth="1"/>
    <col min="87" max="87" width="9.28515625" customWidth="1"/>
    <col min="88" max="88" width="7.140625" customWidth="1"/>
    <col min="89" max="89" width="13.7109375" customWidth="1"/>
    <col min="90" max="90" width="7" customWidth="1"/>
    <col min="91" max="91" width="9.42578125" customWidth="1"/>
    <col min="92" max="92" width="13.42578125" customWidth="1"/>
    <col min="93" max="93" width="6.7109375" customWidth="1"/>
    <col min="94" max="94" width="5.85546875" customWidth="1"/>
    <col min="95" max="95" width="6.5703125" customWidth="1"/>
    <col min="96" max="96" width="12.5703125" customWidth="1"/>
    <col min="97" max="97" width="11.7109375" customWidth="1"/>
    <col min="98" max="98" width="5.42578125" customWidth="1"/>
    <col min="99" max="99" width="9" customWidth="1"/>
    <col min="100" max="100" width="10.5703125" customWidth="1"/>
    <col min="101" max="101" width="10" customWidth="1"/>
    <col min="102" max="102" width="8.85546875" customWidth="1"/>
    <col min="103" max="103" width="11.85546875" customWidth="1"/>
    <col min="104" max="104" width="7.85546875" customWidth="1"/>
    <col min="105" max="105" width="11.28515625" customWidth="1"/>
    <col min="106" max="106" width="10.7109375" customWidth="1"/>
    <col min="107" max="107" width="13.85546875" customWidth="1"/>
    <col min="108" max="108" width="9.140625" customWidth="1"/>
    <col min="109" max="109" width="12.140625" customWidth="1"/>
    <col min="110" max="110" width="15.42578125" customWidth="1"/>
    <col min="111" max="111" width="18.5703125" customWidth="1"/>
    <col min="112" max="112" width="13.5703125" customWidth="1"/>
    <col min="113" max="113" width="13.140625" customWidth="1"/>
    <col min="114" max="114" width="10.42578125" customWidth="1"/>
    <col min="115" max="116" width="13.5703125" customWidth="1"/>
    <col min="117" max="117" width="15.28515625" customWidth="1"/>
    <col min="118" max="118" width="13.5703125" customWidth="1"/>
    <col min="119" max="119" width="7.42578125" customWidth="1"/>
    <col min="120" max="120" width="9.7109375" customWidth="1"/>
    <col min="121" max="121" width="5.5703125" customWidth="1"/>
    <col min="122" max="122" width="12.140625" customWidth="1"/>
    <col min="123" max="123" width="13.5703125" customWidth="1"/>
    <col min="124" max="124" width="13.42578125" customWidth="1"/>
    <col min="125" max="125" width="10.85546875" customWidth="1"/>
    <col min="126" max="126" width="14" customWidth="1"/>
    <col min="127" max="127" width="10.85546875" customWidth="1"/>
    <col min="128" max="128" width="11.85546875" customWidth="1"/>
    <col min="129" max="129" width="13.5703125" customWidth="1"/>
    <col min="130" max="130" width="7.42578125" customWidth="1"/>
    <col min="131" max="131" width="11.5703125" customWidth="1"/>
    <col min="132" max="132" width="7.5703125" customWidth="1"/>
    <col min="133" max="133" width="7.28515625" customWidth="1"/>
    <col min="134" max="134" width="7.140625" customWidth="1"/>
    <col min="135" max="135" width="5.5703125" customWidth="1"/>
    <col min="136" max="136" width="14" customWidth="1"/>
    <col min="137" max="137" width="10.140625" customWidth="1"/>
    <col min="138" max="138" width="13.28515625" customWidth="1"/>
    <col min="139" max="139" width="11.28515625" customWidth="1"/>
    <col min="140" max="140" width="9" customWidth="1"/>
    <col min="141" max="141" width="7.42578125" customWidth="1"/>
    <col min="142" max="142" width="11.42578125" customWidth="1"/>
    <col min="143" max="143" width="10.28515625" customWidth="1"/>
    <col min="144" max="144" width="12.5703125" customWidth="1"/>
    <col min="145" max="145" width="13.42578125" customWidth="1"/>
    <col min="146" max="146" width="8.5703125" customWidth="1"/>
    <col min="147" max="147" width="11.5703125" customWidth="1"/>
    <col min="148" max="148" width="9.140625" customWidth="1"/>
    <col min="149" max="149" width="5.5703125" customWidth="1"/>
    <col min="150" max="150" width="12.140625" customWidth="1"/>
    <col min="151" max="151" width="13.5703125" customWidth="1"/>
    <col min="152" max="152" width="5.5703125" customWidth="1"/>
    <col min="153" max="153" width="14.140625" customWidth="1"/>
    <col min="154" max="154" width="13.5703125" customWidth="1"/>
    <col min="155" max="155" width="5.5703125" customWidth="1"/>
    <col min="156" max="156" width="12.28515625" customWidth="1"/>
    <col min="157" max="157" width="9.28515625" customWidth="1"/>
    <col min="158" max="158" width="8.85546875" customWidth="1"/>
    <col min="159" max="159" width="7.28515625" customWidth="1"/>
    <col min="160" max="160" width="9.7109375" customWidth="1"/>
    <col min="161" max="161" width="5.7109375" customWidth="1"/>
    <col min="162" max="162" width="14.28515625" customWidth="1"/>
    <col min="163" max="163" width="9.85546875" customWidth="1"/>
    <col min="164" max="165" width="11.85546875" customWidth="1"/>
    <col min="166" max="166" width="10.28515625" customWidth="1"/>
    <col min="167" max="167" width="14.140625" customWidth="1"/>
    <col min="168" max="168" width="9.140625" customWidth="1"/>
    <col min="169" max="169" width="7.5703125" customWidth="1"/>
    <col min="170" max="170" width="13.5703125" customWidth="1"/>
    <col min="171" max="171" width="9" customWidth="1"/>
    <col min="172" max="172" width="8.28515625" customWidth="1"/>
    <col min="173" max="173" width="9.42578125" customWidth="1"/>
    <col min="174" max="174" width="11" customWidth="1"/>
    <col min="175" max="175" width="6.85546875" customWidth="1"/>
    <col min="176" max="176" width="11.5703125" customWidth="1"/>
    <col min="177" max="177" width="7.5703125" customWidth="1"/>
    <col min="178" max="178" width="11.42578125" customWidth="1"/>
    <col min="179" max="179" width="13.140625" customWidth="1"/>
    <col min="180" max="180" width="14.28515625" customWidth="1"/>
    <col min="181" max="181" width="13.85546875" customWidth="1"/>
    <col min="182" max="182" width="8.7109375" customWidth="1"/>
    <col min="183" max="183" width="6.28515625" customWidth="1"/>
    <col min="184" max="184" width="7.140625" customWidth="1"/>
    <col min="185" max="185" width="7.7109375" customWidth="1"/>
    <col min="186" max="186" width="7.5703125" customWidth="1"/>
    <col min="187" max="187" width="5.5703125" customWidth="1"/>
    <col min="188" max="188" width="12.28515625" customWidth="1"/>
    <col min="189" max="189" width="13.7109375" customWidth="1"/>
    <col min="190" max="190" width="16.85546875" customWidth="1"/>
    <col min="191" max="191" width="8.85546875" customWidth="1"/>
    <col min="192" max="192" width="11.85546875" customWidth="1"/>
    <col min="193" max="193" width="13.5703125" customWidth="1"/>
    <col min="194" max="194" width="5.5703125" customWidth="1"/>
    <col min="195" max="195" width="11.7109375" customWidth="1"/>
    <col min="196" max="196" width="8.85546875" customWidth="1"/>
    <col min="197" max="197" width="10.85546875" customWidth="1"/>
    <col min="198" max="198" width="12.28515625" customWidth="1"/>
    <col min="199" max="199" width="15.42578125" customWidth="1"/>
    <col min="200" max="200" width="9.85546875" customWidth="1"/>
    <col min="201" max="201" width="9.5703125" customWidth="1"/>
    <col min="202" max="202" width="12.28515625" customWidth="1"/>
    <col min="203" max="203" width="13.5703125" customWidth="1"/>
    <col min="204" max="204" width="8.85546875" customWidth="1"/>
    <col min="205" max="205" width="13.85546875" customWidth="1"/>
    <col min="206" max="206" width="7.5703125" customWidth="1"/>
    <col min="207" max="207" width="7.7109375" customWidth="1"/>
    <col min="208" max="208" width="5.5703125" customWidth="1"/>
    <col min="209" max="209" width="12.42578125" customWidth="1"/>
    <col min="210" max="210" width="9.42578125" customWidth="1"/>
    <col min="211" max="211" width="12.42578125" customWidth="1"/>
    <col min="212" max="212" width="9.85546875" customWidth="1"/>
    <col min="213" max="213" width="12.85546875" customWidth="1"/>
    <col min="214" max="214" width="14.140625" customWidth="1"/>
    <col min="215" max="215" width="17.42578125" customWidth="1"/>
    <col min="216" max="216" width="10.28515625" customWidth="1"/>
    <col min="217" max="217" width="13.5703125" customWidth="1"/>
    <col min="218" max="218" width="9.42578125" customWidth="1"/>
    <col min="219" max="219" width="7.7109375" customWidth="1"/>
    <col min="220" max="220" width="5.5703125" customWidth="1"/>
    <col min="221" max="221" width="10.7109375" customWidth="1"/>
    <col min="222" max="222" width="7.5703125" customWidth="1"/>
    <col min="223" max="223" width="5.5703125" customWidth="1"/>
    <col min="224" max="224" width="9" customWidth="1"/>
    <col min="225" max="225" width="13.5703125" customWidth="1"/>
    <col min="226" max="226" width="5.5703125" customWidth="1"/>
    <col min="227" max="227" width="14.85546875" customWidth="1"/>
    <col min="228" max="228" width="11.85546875" customWidth="1"/>
    <col min="229" max="229" width="11.28515625" customWidth="1"/>
    <col min="230" max="230" width="12.140625" customWidth="1"/>
    <col min="231" max="231" width="15.28515625" customWidth="1"/>
    <col min="232" max="232" width="15" customWidth="1"/>
    <col min="233" max="233" width="7.5703125" customWidth="1"/>
    <col min="234" max="234" width="13.85546875" customWidth="1"/>
    <col min="235" max="235" width="5.5703125" customWidth="1"/>
    <col min="236" max="236" width="18.140625" customWidth="1"/>
    <col min="237" max="237" width="16.140625" customWidth="1"/>
    <col min="238" max="238" width="7.42578125" customWidth="1"/>
    <col min="239" max="239" width="11" customWidth="1"/>
    <col min="240" max="240" width="5.5703125" customWidth="1"/>
    <col min="241" max="241" width="19.28515625" customWidth="1"/>
    <col min="242" max="242" width="13.85546875" customWidth="1"/>
    <col min="243" max="243" width="17" customWidth="1"/>
    <col min="244" max="244" width="15.7109375" customWidth="1"/>
    <col min="245" max="245" width="18.85546875" customWidth="1"/>
    <col min="246" max="246" width="8.140625" customWidth="1"/>
    <col min="247" max="247" width="11.140625" customWidth="1"/>
    <col min="248" max="248" width="13.28515625" customWidth="1"/>
    <col min="249" max="249" width="5.5703125" customWidth="1"/>
    <col min="250" max="250" width="16.42578125" customWidth="1"/>
    <col min="251" max="251" width="9.140625" customWidth="1"/>
    <col min="252" max="252" width="12.140625" customWidth="1"/>
    <col min="253" max="253" width="12" customWidth="1"/>
    <col min="254" max="254" width="5.5703125" customWidth="1"/>
    <col min="255" max="255" width="15.140625" customWidth="1"/>
    <col min="256" max="256" width="13.5703125" customWidth="1"/>
    <col min="257" max="257" width="6.7109375" customWidth="1"/>
    <col min="258" max="258" width="14.85546875" customWidth="1"/>
    <col min="259" max="259" width="10.28515625" customWidth="1"/>
    <col min="260" max="260" width="13.5703125" customWidth="1"/>
    <col min="261" max="261" width="8.28515625" customWidth="1"/>
    <col min="262" max="262" width="7.5703125" customWidth="1"/>
    <col min="263" max="263" width="5.5703125" customWidth="1"/>
    <col min="264" max="264" width="11.140625" customWidth="1"/>
    <col min="265" max="265" width="9.140625" customWidth="1"/>
    <col min="266" max="266" width="12.140625" customWidth="1"/>
    <col min="267" max="267" width="8.5703125" customWidth="1"/>
    <col min="268" max="268" width="5.5703125" customWidth="1"/>
    <col min="269" max="269" width="11.5703125" customWidth="1"/>
    <col min="270" max="270" width="13.5703125" customWidth="1"/>
    <col min="271" max="271" width="11.7109375" customWidth="1"/>
    <col min="272" max="272" width="12" customWidth="1"/>
    <col min="273" max="273" width="5.5703125" customWidth="1"/>
    <col min="274" max="274" width="15.140625" customWidth="1"/>
    <col min="275" max="275" width="9.5703125" customWidth="1"/>
    <col min="276" max="276" width="11.85546875" customWidth="1"/>
    <col min="277" max="277" width="10.28515625" customWidth="1"/>
    <col min="278" max="278" width="13.5703125" customWidth="1"/>
    <col min="279" max="279" width="6.5703125" customWidth="1"/>
    <col min="280" max="280" width="9.42578125" customWidth="1"/>
    <col min="281" max="281" width="7.28515625" customWidth="1"/>
    <col min="282" max="282" width="7.42578125" customWidth="1"/>
    <col min="283" max="283" width="7.5703125" customWidth="1"/>
    <col min="284" max="284" width="8.140625" customWidth="1"/>
    <col min="285" max="285" width="5.5703125" customWidth="1"/>
    <col min="286" max="286" width="12.5703125" customWidth="1"/>
    <col min="287" max="287" width="12.28515625" customWidth="1"/>
    <col min="288" max="288" width="15.42578125" customWidth="1"/>
    <col min="289" max="289" width="8.85546875" customWidth="1"/>
    <col min="290" max="290" width="9.28515625" customWidth="1"/>
    <col min="291" max="291" width="9.42578125" customWidth="1"/>
    <col min="292" max="292" width="13.5703125" customWidth="1"/>
    <col min="293" max="293" width="9" customWidth="1"/>
    <col min="294" max="294" width="9.140625" customWidth="1"/>
    <col min="295" max="295" width="7.5703125" customWidth="1"/>
    <col min="296" max="296" width="7.28515625" customWidth="1"/>
    <col min="297" max="297" width="5.5703125" customWidth="1"/>
    <col min="298" max="298" width="12.42578125" customWidth="1"/>
    <col min="299" max="299" width="11.85546875" customWidth="1"/>
    <col min="300" max="300" width="12.5703125" customWidth="1"/>
    <col min="301" max="301" width="9.85546875" customWidth="1"/>
    <col min="302" max="302" width="5.5703125" customWidth="1"/>
    <col min="303" max="303" width="12.85546875" customWidth="1"/>
    <col min="304" max="304" width="11.7109375" customWidth="1"/>
    <col min="305" max="305" width="14.85546875" customWidth="1"/>
    <col min="306" max="306" width="13.5703125" customWidth="1"/>
    <col min="307" max="307" width="11.42578125" customWidth="1"/>
    <col min="308" max="308" width="14.28515625" customWidth="1"/>
    <col min="309" max="309" width="17.5703125" customWidth="1"/>
    <col min="310" max="310" width="13.5703125" customWidth="1"/>
    <col min="311" max="311" width="5.5703125" customWidth="1"/>
    <col min="312" max="312" width="10.7109375" customWidth="1"/>
    <col min="313" max="313" width="9.7109375" customWidth="1"/>
    <col min="314" max="314" width="5.5703125" customWidth="1"/>
    <col min="315" max="315" width="12.7109375" customWidth="1"/>
    <col min="316" max="316" width="9.140625" customWidth="1"/>
    <col min="317" max="317" width="5.5703125" customWidth="1"/>
    <col min="318" max="318" width="12.140625" customWidth="1"/>
    <col min="319" max="319" width="7.42578125" customWidth="1"/>
    <col min="320" max="320" width="8.5703125" customWidth="1"/>
    <col min="321" max="321" width="8.85546875" customWidth="1"/>
    <col min="322" max="322" width="8.28515625" customWidth="1"/>
    <col min="323" max="323" width="7.28515625" customWidth="1"/>
    <col min="324" max="324" width="9.7109375" customWidth="1"/>
    <col min="325" max="325" width="12.42578125" customWidth="1"/>
    <col min="326" max="326" width="9.85546875" customWidth="1"/>
    <col min="327" max="327" width="11.42578125" customWidth="1"/>
    <col min="328" max="328" width="8.85546875" customWidth="1"/>
    <col min="329" max="329" width="8.140625" customWidth="1"/>
    <col min="330" max="330" width="12.85546875" customWidth="1"/>
    <col min="331" max="331" width="10.28515625" customWidth="1"/>
    <col min="332" max="332" width="12.5703125" customWidth="1"/>
    <col min="333" max="333" width="11.7109375" customWidth="1"/>
    <col min="334" max="334" width="7.7109375" customWidth="1"/>
    <col min="335" max="335" width="7.5703125" customWidth="1"/>
    <col min="336" max="336" width="13.5703125" customWidth="1"/>
    <col min="337" max="337" width="9" customWidth="1"/>
    <col min="338" max="338" width="8.28515625" customWidth="1"/>
    <col min="339" max="339" width="9.42578125" customWidth="1"/>
    <col min="340" max="340" width="9.85546875" customWidth="1"/>
    <col min="341" max="343" width="7.42578125" customWidth="1"/>
    <col min="344" max="344" width="6.85546875" customWidth="1"/>
    <col min="345" max="345" width="7.7109375" customWidth="1"/>
    <col min="346" max="346" width="11.5703125" customWidth="1"/>
    <col min="347" max="347" width="7.5703125" customWidth="1"/>
    <col min="348" max="348" width="10.85546875" customWidth="1"/>
    <col min="349" max="349" width="8.85546875" customWidth="1"/>
    <col min="350" max="350" width="8.140625" customWidth="1"/>
    <col min="351" max="351" width="10.85546875" customWidth="1"/>
    <col min="352" max="352" width="8.85546875" customWidth="1"/>
    <col min="353" max="353" width="14.28515625" customWidth="1"/>
    <col min="354" max="354" width="13.85546875" customWidth="1"/>
    <col min="355" max="355" width="10.140625" customWidth="1"/>
    <col min="356" max="356" width="7.140625" customWidth="1"/>
    <col min="357" max="357" width="7.5703125" customWidth="1"/>
    <col min="358" max="358" width="7.7109375" customWidth="1"/>
    <col min="359" max="359" width="7.5703125" customWidth="1"/>
    <col min="360" max="361" width="7.28515625" customWidth="1"/>
    <col min="362" max="362" width="5.5703125" customWidth="1"/>
    <col min="363" max="363" width="10.42578125" customWidth="1"/>
    <col min="364" max="364" width="11.28515625" customWidth="1"/>
    <col min="365" max="365" width="8.28515625" customWidth="1"/>
    <col min="366" max="366" width="9.42578125" customWidth="1"/>
    <col min="367" max="367" width="9.85546875" customWidth="1"/>
    <col min="368" max="370" width="7.42578125" customWidth="1"/>
    <col min="371" max="371" width="6.85546875" customWidth="1"/>
    <col min="372" max="372" width="7.7109375" customWidth="1"/>
    <col min="373" max="373" width="11.5703125" customWidth="1"/>
    <col min="374" max="374" width="7.5703125" customWidth="1"/>
    <col min="375" max="375" width="10.85546875" customWidth="1"/>
    <col min="376" max="376" width="8.85546875" customWidth="1"/>
    <col min="377" max="377" width="8.140625" customWidth="1"/>
    <col min="378" max="378" width="10.85546875" customWidth="1"/>
    <col min="379" max="379" width="8.85546875" customWidth="1"/>
    <col min="380" max="380" width="14.28515625" customWidth="1"/>
    <col min="381" max="381" width="13.85546875" customWidth="1"/>
    <col min="382" max="382" width="10.140625" customWidth="1"/>
    <col min="383" max="383" width="7.140625" customWidth="1"/>
    <col min="384" max="384" width="7.5703125" customWidth="1"/>
    <col min="385" max="385" width="7.7109375" customWidth="1"/>
    <col min="386" max="386" width="7.5703125" customWidth="1"/>
    <col min="387" max="388" width="7.28515625" customWidth="1"/>
    <col min="389" max="389" width="5.5703125" customWidth="1"/>
    <col min="390" max="390" width="10.42578125" customWidth="1"/>
    <col min="391" max="391" width="11.28515625" customWidth="1"/>
    <col min="392" max="392" width="10.42578125" customWidth="1"/>
    <col min="393" max="393" width="11.28515625" customWidth="1"/>
    <col min="394" max="394" width="10.42578125" customWidth="1"/>
    <col min="395" max="395" width="11.28515625" customWidth="1"/>
  </cols>
  <sheetData>
    <row r="1" spans="1:3">
      <c r="A1" s="1008" t="s">
        <v>7</v>
      </c>
      <c r="B1" s="131" t="s">
        <v>28</v>
      </c>
    </row>
    <row r="3" spans="1:3">
      <c r="A3" s="113"/>
      <c r="B3" s="1005" t="s">
        <v>11</v>
      </c>
      <c r="C3" s="114"/>
    </row>
    <row r="4" spans="1:3">
      <c r="A4" s="1006" t="s">
        <v>9</v>
      </c>
      <c r="B4" s="181" t="s">
        <v>29</v>
      </c>
      <c r="C4" s="114" t="s">
        <v>2840</v>
      </c>
    </row>
    <row r="5" spans="1:3">
      <c r="A5" s="438" t="s">
        <v>141</v>
      </c>
      <c r="B5" s="754"/>
      <c r="C5" s="1004"/>
    </row>
    <row r="6" spans="1:3">
      <c r="A6" s="438" t="s">
        <v>242</v>
      </c>
      <c r="B6" s="449"/>
      <c r="C6" s="437"/>
    </row>
    <row r="7" spans="1:3">
      <c r="A7" s="438" t="s">
        <v>56</v>
      </c>
      <c r="B7" s="449"/>
      <c r="C7" s="437"/>
    </row>
    <row r="8" spans="1:3">
      <c r="A8" s="438" t="s">
        <v>3314</v>
      </c>
      <c r="B8" s="449"/>
      <c r="C8" s="437"/>
    </row>
    <row r="9" spans="1:3">
      <c r="A9" s="438" t="s">
        <v>1989</v>
      </c>
      <c r="B9" s="449"/>
      <c r="C9" s="437"/>
    </row>
    <row r="10" spans="1:3">
      <c r="A10" s="438" t="s">
        <v>182</v>
      </c>
      <c r="B10" s="449"/>
      <c r="C10" s="437"/>
    </row>
    <row r="11" spans="1:3">
      <c r="A11" s="438" t="s">
        <v>400</v>
      </c>
      <c r="B11" s="449"/>
      <c r="C11" s="437"/>
    </row>
    <row r="12" spans="1:3">
      <c r="A12" s="438" t="s">
        <v>47</v>
      </c>
      <c r="B12" s="449"/>
      <c r="C12" s="437"/>
    </row>
    <row r="13" spans="1:3">
      <c r="A13" s="438" t="s">
        <v>275</v>
      </c>
      <c r="B13" s="449"/>
      <c r="C13" s="437"/>
    </row>
    <row r="14" spans="1:3">
      <c r="A14" s="438" t="s">
        <v>168</v>
      </c>
      <c r="B14" s="449"/>
      <c r="C14" s="437"/>
    </row>
    <row r="15" spans="1:3">
      <c r="A15" s="438" t="s">
        <v>88</v>
      </c>
      <c r="B15" s="449"/>
      <c r="C15" s="437"/>
    </row>
    <row r="16" spans="1:3">
      <c r="A16" s="438" t="s">
        <v>175</v>
      </c>
      <c r="B16" s="449"/>
      <c r="C16" s="437"/>
    </row>
    <row r="17" spans="1:3">
      <c r="A17" s="438" t="s">
        <v>289</v>
      </c>
      <c r="B17" s="449"/>
      <c r="C17" s="437"/>
    </row>
    <row r="18" spans="1:3">
      <c r="A18" s="438" t="s">
        <v>29</v>
      </c>
      <c r="B18" s="449"/>
      <c r="C18" s="437"/>
    </row>
    <row r="19" spans="1:3">
      <c r="A19" s="438" t="s">
        <v>1788</v>
      </c>
      <c r="B19" s="449"/>
      <c r="C19" s="437"/>
    </row>
    <row r="20" spans="1:3">
      <c r="A20" s="438" t="s">
        <v>284</v>
      </c>
      <c r="B20" s="449"/>
      <c r="C20" s="437"/>
    </row>
    <row r="21" spans="1:3">
      <c r="A21" s="438" t="s">
        <v>31</v>
      </c>
      <c r="B21" s="449"/>
      <c r="C21" s="437"/>
    </row>
    <row r="22" spans="1:3">
      <c r="A22" s="438" t="s">
        <v>173</v>
      </c>
      <c r="B22" s="449"/>
      <c r="C22" s="437"/>
    </row>
    <row r="23" spans="1:3">
      <c r="A23" s="438" t="s">
        <v>38</v>
      </c>
      <c r="B23" s="449"/>
      <c r="C23" s="437"/>
    </row>
    <row r="24" spans="1:3">
      <c r="A24" s="438" t="s">
        <v>104</v>
      </c>
      <c r="B24" s="449"/>
      <c r="C24" s="437"/>
    </row>
    <row r="25" spans="1:3">
      <c r="A25" s="438" t="s">
        <v>238</v>
      </c>
      <c r="B25" s="449"/>
      <c r="C25" s="437"/>
    </row>
    <row r="26" spans="1:3">
      <c r="A26" s="438" t="s">
        <v>281</v>
      </c>
      <c r="B26" s="449"/>
      <c r="C26" s="437"/>
    </row>
    <row r="27" spans="1:3">
      <c r="A27" s="438" t="s">
        <v>63</v>
      </c>
      <c r="B27" s="449"/>
      <c r="C27" s="437"/>
    </row>
    <row r="28" spans="1:3">
      <c r="A28" s="438" t="s">
        <v>1873</v>
      </c>
      <c r="B28" s="449"/>
      <c r="C28" s="437"/>
    </row>
    <row r="29" spans="1:3">
      <c r="A29" s="438" t="s">
        <v>110</v>
      </c>
      <c r="B29" s="449"/>
      <c r="C29" s="437"/>
    </row>
    <row r="30" spans="1:3">
      <c r="A30" s="438" t="s">
        <v>78</v>
      </c>
      <c r="B30" s="449"/>
      <c r="C30" s="437"/>
    </row>
    <row r="31" spans="1:3">
      <c r="A31" s="438" t="s">
        <v>4753</v>
      </c>
      <c r="B31" s="449"/>
      <c r="C31" s="437"/>
    </row>
    <row r="32" spans="1:3">
      <c r="A32" s="438" t="s">
        <v>539</v>
      </c>
      <c r="B32" s="449"/>
      <c r="C32" s="437"/>
    </row>
    <row r="33" spans="1:3">
      <c r="A33" s="438" t="s">
        <v>42</v>
      </c>
      <c r="B33" s="449"/>
      <c r="C33" s="437"/>
    </row>
    <row r="34" spans="1:3">
      <c r="A34" s="438" t="s">
        <v>153</v>
      </c>
      <c r="B34" s="449"/>
      <c r="C34" s="437"/>
    </row>
    <row r="35" spans="1:3">
      <c r="A35" s="438" t="s">
        <v>1877</v>
      </c>
      <c r="B35" s="449"/>
      <c r="C35" s="437"/>
    </row>
    <row r="36" spans="1:3">
      <c r="A36" s="438" t="s">
        <v>270</v>
      </c>
      <c r="B36" s="449"/>
      <c r="C36" s="437"/>
    </row>
    <row r="37" spans="1:3">
      <c r="A37" s="438" t="s">
        <v>264</v>
      </c>
      <c r="B37" s="449"/>
      <c r="C37" s="437"/>
    </row>
    <row r="38" spans="1:3">
      <c r="A38" s="438" t="s">
        <v>1681</v>
      </c>
      <c r="B38" s="449"/>
      <c r="C38" s="437"/>
    </row>
    <row r="39" spans="1:3">
      <c r="A39" s="438" t="s">
        <v>1685</v>
      </c>
      <c r="B39" s="449"/>
      <c r="C39" s="437"/>
    </row>
    <row r="40" spans="1:3">
      <c r="A40" s="438" t="s">
        <v>1692</v>
      </c>
      <c r="B40" s="449"/>
      <c r="C40" s="437"/>
    </row>
    <row r="41" spans="1:3">
      <c r="A41" s="438" t="s">
        <v>279</v>
      </c>
      <c r="B41" s="449"/>
      <c r="C41" s="437"/>
    </row>
    <row r="42" spans="1:3">
      <c r="A42" s="438" t="s">
        <v>145</v>
      </c>
      <c r="B42" s="449"/>
      <c r="C42" s="437"/>
    </row>
    <row r="43" spans="1:3">
      <c r="A43" s="438" t="s">
        <v>268</v>
      </c>
      <c r="B43" s="449"/>
      <c r="C43" s="437"/>
    </row>
    <row r="44" spans="1:3">
      <c r="A44" s="438" t="s">
        <v>114</v>
      </c>
      <c r="B44" s="449"/>
      <c r="C44" s="437"/>
    </row>
    <row r="45" spans="1:3">
      <c r="A45" s="438" t="s">
        <v>3921</v>
      </c>
      <c r="B45" s="449"/>
      <c r="C45" s="437"/>
    </row>
    <row r="46" spans="1:3">
      <c r="A46" s="438" t="s">
        <v>93</v>
      </c>
      <c r="B46" s="449"/>
      <c r="C46" s="437"/>
    </row>
    <row r="47" spans="1:3">
      <c r="A47" s="438" t="s">
        <v>81</v>
      </c>
      <c r="B47" s="449"/>
      <c r="C47" s="437"/>
    </row>
    <row r="48" spans="1:3">
      <c r="A48" s="438" t="s">
        <v>156</v>
      </c>
      <c r="B48" s="449"/>
      <c r="C48" s="437"/>
    </row>
    <row r="49" spans="1:3">
      <c r="A49" s="438" t="s">
        <v>132</v>
      </c>
      <c r="B49" s="449"/>
      <c r="C49" s="437"/>
    </row>
    <row r="50" spans="1:3">
      <c r="A50" s="438" t="s">
        <v>101</v>
      </c>
      <c r="B50" s="449"/>
      <c r="C50" s="437"/>
    </row>
    <row r="51" spans="1:3">
      <c r="A51" s="438" t="s">
        <v>1956</v>
      </c>
      <c r="B51" s="449"/>
      <c r="C51" s="437"/>
    </row>
    <row r="52" spans="1:3">
      <c r="A52" s="438" t="s">
        <v>478</v>
      </c>
      <c r="B52" s="449"/>
      <c r="C52" s="437"/>
    </row>
    <row r="53" spans="1:3">
      <c r="A53" s="438" t="s">
        <v>139</v>
      </c>
      <c r="B53" s="449"/>
      <c r="C53" s="437"/>
    </row>
    <row r="54" spans="1:3">
      <c r="A54" s="280" t="s">
        <v>2840</v>
      </c>
      <c r="B54" s="456"/>
      <c r="C54" s="1010"/>
    </row>
    <row r="55" spans="1:3">
      <c r="A55"/>
    </row>
    <row r="56" spans="1:3">
      <c r="A56"/>
    </row>
    <row r="57" spans="1:3">
      <c r="A57"/>
    </row>
    <row r="58" spans="1:3">
      <c r="A58"/>
    </row>
    <row r="59" spans="1:3">
      <c r="A59"/>
    </row>
    <row r="60" spans="1:3">
      <c r="A60"/>
    </row>
    <row r="61" spans="1:3">
      <c r="A61"/>
    </row>
    <row r="62" spans="1:3">
      <c r="A62"/>
    </row>
    <row r="63" spans="1:3">
      <c r="A63"/>
    </row>
    <row r="64" spans="1:3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</sheetData>
  <pageMargins left="0.69930555555555596" right="0.69930555555555596" top="0.75" bottom="0.75" header="0.3" footer="0.3"/>
  <pageSetup orientation="portrait" horizontalDpi="90" verticalDpi="9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-0.249977111117893"/>
  </sheetPr>
  <dimension ref="A1:N58"/>
  <sheetViews>
    <sheetView workbookViewId="0">
      <pane ySplit="2" topLeftCell="A3" activePane="bottomLeft" state="frozen"/>
      <selection pane="bottomLeft" activeCell="A7" sqref="A7"/>
    </sheetView>
  </sheetViews>
  <sheetFormatPr defaultColWidth="9" defaultRowHeight="15"/>
  <cols>
    <col min="1" max="1" width="13.85546875" customWidth="1"/>
    <col min="2" max="2" width="8.7109375" bestFit="1" customWidth="1"/>
    <col min="3" max="3" width="4.28515625" bestFit="1" customWidth="1"/>
    <col min="4" max="5" width="4.5703125" bestFit="1" customWidth="1"/>
    <col min="6" max="6" width="11.28515625" customWidth="1"/>
    <col min="7" max="7" width="4.5703125" customWidth="1"/>
    <col min="8" max="8" width="4" customWidth="1"/>
    <col min="9" max="9" width="23.5703125" customWidth="1"/>
    <col min="10" max="10" width="8.7109375" bestFit="1" customWidth="1"/>
    <col min="11" max="11" width="4.28515625" bestFit="1" customWidth="1"/>
    <col min="12" max="12" width="4.5703125" bestFit="1" customWidth="1"/>
    <col min="13" max="13" width="4.7109375" bestFit="1" customWidth="1"/>
    <col min="14" max="14" width="11.28515625" customWidth="1"/>
    <col min="15" max="16" width="3.85546875" customWidth="1"/>
    <col min="17" max="17" width="4.5703125" customWidth="1"/>
    <col min="18" max="18" width="5.42578125" customWidth="1"/>
    <col min="19" max="19" width="5.140625" customWidth="1"/>
    <col min="20" max="20" width="13.85546875" customWidth="1"/>
    <col min="21" max="21" width="4" customWidth="1"/>
    <col min="22" max="22" width="7.28515625" customWidth="1"/>
    <col min="23" max="23" width="5.42578125" customWidth="1"/>
    <col min="24" max="24" width="7.85546875" customWidth="1"/>
    <col min="25" max="26" width="7.28515625" customWidth="1"/>
    <col min="27" max="27" width="11.28515625" customWidth="1"/>
  </cols>
  <sheetData>
    <row r="1" spans="1:14">
      <c r="B1" s="733" t="s">
        <v>7</v>
      </c>
      <c r="I1" s="733" t="s">
        <v>8123</v>
      </c>
      <c r="J1" s="733" t="s">
        <v>7</v>
      </c>
    </row>
    <row r="2" spans="1:14">
      <c r="A2" s="733" t="s">
        <v>2839</v>
      </c>
      <c r="B2" t="s">
        <v>28</v>
      </c>
      <c r="C2" t="s">
        <v>302</v>
      </c>
      <c r="D2" t="s">
        <v>541</v>
      </c>
      <c r="E2" t="s">
        <v>804</v>
      </c>
      <c r="F2" t="s">
        <v>2840</v>
      </c>
      <c r="I2" s="733" t="s">
        <v>2839</v>
      </c>
      <c r="J2" t="s">
        <v>28</v>
      </c>
      <c r="K2" t="s">
        <v>302</v>
      </c>
      <c r="L2" t="s">
        <v>541</v>
      </c>
      <c r="M2" t="s">
        <v>8032</v>
      </c>
      <c r="N2" t="s">
        <v>2840</v>
      </c>
    </row>
    <row r="3" spans="1:14">
      <c r="A3" s="236" t="s">
        <v>2016</v>
      </c>
      <c r="I3" s="236" t="s">
        <v>7523</v>
      </c>
      <c r="J3" s="351"/>
      <c r="K3" s="351"/>
      <c r="L3" s="351">
        <v>3</v>
      </c>
      <c r="M3" s="351"/>
      <c r="N3" s="351">
        <v>3</v>
      </c>
    </row>
    <row r="4" spans="1:14">
      <c r="A4" s="236" t="s">
        <v>1185</v>
      </c>
      <c r="I4" s="236" t="s">
        <v>7524</v>
      </c>
      <c r="J4" s="351">
        <v>2</v>
      </c>
      <c r="K4" s="351"/>
      <c r="L4" s="351"/>
      <c r="M4" s="351">
        <v>1</v>
      </c>
      <c r="N4" s="351">
        <v>3</v>
      </c>
    </row>
    <row r="5" spans="1:14">
      <c r="A5" s="236" t="s">
        <v>2654</v>
      </c>
      <c r="I5" s="236" t="s">
        <v>7525</v>
      </c>
      <c r="J5" s="351">
        <v>1</v>
      </c>
      <c r="K5" s="351"/>
      <c r="L5" s="351"/>
      <c r="M5" s="351">
        <v>5</v>
      </c>
      <c r="N5" s="351">
        <v>6</v>
      </c>
    </row>
    <row r="6" spans="1:14">
      <c r="A6" s="236" t="s">
        <v>1970</v>
      </c>
      <c r="I6" s="236" t="s">
        <v>7526</v>
      </c>
      <c r="J6" s="351">
        <v>1</v>
      </c>
      <c r="K6" s="351"/>
      <c r="L6" s="351"/>
      <c r="M6" s="351"/>
      <c r="N6" s="351">
        <v>1</v>
      </c>
    </row>
    <row r="7" spans="1:14">
      <c r="A7" s="236" t="s">
        <v>2055</v>
      </c>
      <c r="I7" s="236" t="s">
        <v>7527</v>
      </c>
      <c r="J7" s="351">
        <v>2</v>
      </c>
      <c r="K7" s="351"/>
      <c r="L7" s="351"/>
      <c r="M7" s="351"/>
      <c r="N7" s="351">
        <v>2</v>
      </c>
    </row>
    <row r="8" spans="1:14">
      <c r="A8" s="236" t="s">
        <v>2237</v>
      </c>
      <c r="I8" s="236" t="s">
        <v>7528</v>
      </c>
      <c r="J8" s="351"/>
      <c r="K8" s="351">
        <v>2</v>
      </c>
      <c r="L8" s="351"/>
      <c r="M8" s="351"/>
      <c r="N8" s="351">
        <v>2</v>
      </c>
    </row>
    <row r="9" spans="1:14">
      <c r="A9" s="236" t="s">
        <v>1372</v>
      </c>
      <c r="I9" s="236" t="s">
        <v>7529</v>
      </c>
      <c r="J9" s="351"/>
      <c r="K9" s="351"/>
      <c r="L9" s="351"/>
      <c r="M9" s="351">
        <v>6</v>
      </c>
      <c r="N9" s="351">
        <v>6</v>
      </c>
    </row>
    <row r="10" spans="1:14">
      <c r="A10" s="236" t="s">
        <v>952</v>
      </c>
      <c r="I10" s="236" t="s">
        <v>7530</v>
      </c>
      <c r="J10" s="351">
        <v>10</v>
      </c>
      <c r="K10" s="351"/>
      <c r="L10" s="351"/>
      <c r="M10" s="351"/>
      <c r="N10" s="351">
        <v>10</v>
      </c>
    </row>
    <row r="11" spans="1:14">
      <c r="A11" s="236" t="s">
        <v>1023</v>
      </c>
      <c r="I11" s="236" t="s">
        <v>7531</v>
      </c>
      <c r="J11" s="351"/>
      <c r="K11" s="351"/>
      <c r="L11" s="351"/>
      <c r="M11" s="351">
        <v>2</v>
      </c>
      <c r="N11" s="351">
        <v>2</v>
      </c>
    </row>
    <row r="12" spans="1:14">
      <c r="A12" s="236" t="s">
        <v>1993</v>
      </c>
      <c r="I12" s="236" t="s">
        <v>7532</v>
      </c>
      <c r="J12" s="351"/>
      <c r="K12" s="351">
        <v>2</v>
      </c>
      <c r="L12" s="351"/>
      <c r="M12" s="351"/>
      <c r="N12" s="351">
        <v>2</v>
      </c>
    </row>
    <row r="13" spans="1:14">
      <c r="A13" s="236" t="s">
        <v>926</v>
      </c>
      <c r="I13" s="236" t="s">
        <v>7533</v>
      </c>
      <c r="J13" s="351">
        <v>6</v>
      </c>
      <c r="K13" s="351"/>
      <c r="L13" s="351"/>
      <c r="M13" s="351"/>
      <c r="N13" s="351">
        <v>6</v>
      </c>
    </row>
    <row r="14" spans="1:14">
      <c r="A14" s="236" t="s">
        <v>1684</v>
      </c>
      <c r="I14" s="236" t="s">
        <v>7534</v>
      </c>
      <c r="J14" s="351"/>
      <c r="K14" s="351">
        <v>6</v>
      </c>
      <c r="L14" s="351"/>
      <c r="M14" s="351">
        <v>5</v>
      </c>
      <c r="N14" s="351">
        <v>11</v>
      </c>
    </row>
    <row r="15" spans="1:14">
      <c r="A15" s="236" t="s">
        <v>1292</v>
      </c>
      <c r="I15" s="236" t="s">
        <v>7535</v>
      </c>
      <c r="J15" s="351"/>
      <c r="K15" s="351"/>
      <c r="L15" s="351">
        <v>8</v>
      </c>
      <c r="M15" s="351"/>
      <c r="N15" s="351">
        <v>8</v>
      </c>
    </row>
    <row r="16" spans="1:14">
      <c r="A16" s="236" t="s">
        <v>1461</v>
      </c>
      <c r="I16" s="236" t="s">
        <v>7536</v>
      </c>
      <c r="J16" s="351"/>
      <c r="K16" s="351"/>
      <c r="L16" s="351"/>
      <c r="M16" s="351">
        <v>4</v>
      </c>
      <c r="N16" s="351">
        <v>4</v>
      </c>
    </row>
    <row r="17" spans="1:14">
      <c r="A17" s="236" t="s">
        <v>1237</v>
      </c>
      <c r="I17" s="236" t="s">
        <v>7537</v>
      </c>
      <c r="J17" s="351"/>
      <c r="K17" s="351"/>
      <c r="L17" s="351">
        <v>2</v>
      </c>
      <c r="M17" s="351"/>
      <c r="N17" s="351">
        <v>2</v>
      </c>
    </row>
    <row r="18" spans="1:14">
      <c r="A18" s="236" t="s">
        <v>1014</v>
      </c>
      <c r="I18" s="236" t="s">
        <v>7538</v>
      </c>
      <c r="J18" s="351">
        <v>1</v>
      </c>
      <c r="K18" s="351"/>
      <c r="L18" s="351"/>
      <c r="M18" s="351"/>
      <c r="N18" s="351">
        <v>1</v>
      </c>
    </row>
    <row r="19" spans="1:14">
      <c r="A19" s="236" t="s">
        <v>930</v>
      </c>
      <c r="I19" s="236" t="s">
        <v>7539</v>
      </c>
      <c r="J19" s="351"/>
      <c r="K19" s="351"/>
      <c r="L19" s="351"/>
      <c r="M19" s="351">
        <v>9</v>
      </c>
      <c r="N19" s="351">
        <v>9</v>
      </c>
    </row>
    <row r="20" spans="1:14">
      <c r="A20" s="236" t="s">
        <v>1305</v>
      </c>
      <c r="I20" s="236" t="s">
        <v>7540</v>
      </c>
      <c r="J20" s="351"/>
      <c r="K20" s="351"/>
      <c r="L20" s="351">
        <v>2</v>
      </c>
      <c r="M20" s="351"/>
      <c r="N20" s="351">
        <v>2</v>
      </c>
    </row>
    <row r="21" spans="1:14">
      <c r="A21" s="236" t="s">
        <v>2402</v>
      </c>
      <c r="I21" s="236" t="s">
        <v>7541</v>
      </c>
      <c r="J21" s="351">
        <v>8</v>
      </c>
      <c r="K21" s="351"/>
      <c r="L21" s="351"/>
      <c r="M21" s="351"/>
      <c r="N21" s="351">
        <v>8</v>
      </c>
    </row>
    <row r="22" spans="1:14">
      <c r="A22" s="236" t="s">
        <v>2532</v>
      </c>
      <c r="I22" s="236" t="s">
        <v>7542</v>
      </c>
      <c r="J22" s="351">
        <v>2</v>
      </c>
      <c r="K22" s="351"/>
      <c r="L22" s="351"/>
      <c r="M22" s="351"/>
      <c r="N22" s="351">
        <v>2</v>
      </c>
    </row>
    <row r="23" spans="1:14">
      <c r="A23" s="236" t="s">
        <v>1101</v>
      </c>
      <c r="I23" s="236" t="s">
        <v>7543</v>
      </c>
      <c r="J23" s="351">
        <v>3</v>
      </c>
      <c r="K23" s="351"/>
      <c r="L23" s="351">
        <v>1</v>
      </c>
      <c r="M23" s="351">
        <v>2</v>
      </c>
      <c r="N23" s="351">
        <v>6</v>
      </c>
    </row>
    <row r="24" spans="1:14">
      <c r="A24" s="236" t="s">
        <v>2012</v>
      </c>
      <c r="I24" s="236" t="s">
        <v>7544</v>
      </c>
      <c r="J24" s="351">
        <v>4</v>
      </c>
      <c r="K24" s="351">
        <v>3</v>
      </c>
      <c r="L24" s="351">
        <v>4</v>
      </c>
      <c r="M24" s="351">
        <v>4</v>
      </c>
      <c r="N24" s="351">
        <v>15</v>
      </c>
    </row>
    <row r="25" spans="1:14">
      <c r="A25" s="236" t="s">
        <v>1973</v>
      </c>
      <c r="I25" s="236" t="s">
        <v>7545</v>
      </c>
      <c r="J25" s="351"/>
      <c r="K25" s="351"/>
      <c r="L25" s="351">
        <v>2</v>
      </c>
      <c r="M25" s="351"/>
      <c r="N25" s="351">
        <v>2</v>
      </c>
    </row>
    <row r="26" spans="1:14">
      <c r="A26" s="236" t="s">
        <v>1680</v>
      </c>
      <c r="I26" s="236" t="s">
        <v>7546</v>
      </c>
      <c r="J26" s="351">
        <v>4</v>
      </c>
      <c r="K26" s="351"/>
      <c r="L26" s="351"/>
      <c r="M26" s="351">
        <v>3</v>
      </c>
      <c r="N26" s="351">
        <v>7</v>
      </c>
    </row>
    <row r="27" spans="1:14">
      <c r="A27" s="236" t="s">
        <v>2842</v>
      </c>
      <c r="I27" s="236" t="s">
        <v>7547</v>
      </c>
      <c r="J27" s="351"/>
      <c r="K27" s="351">
        <v>7</v>
      </c>
      <c r="L27" s="351"/>
      <c r="M27" s="351"/>
      <c r="N27" s="351">
        <v>7</v>
      </c>
    </row>
    <row r="28" spans="1:14">
      <c r="A28" s="236" t="s">
        <v>1118</v>
      </c>
      <c r="I28" s="236" t="s">
        <v>7548</v>
      </c>
      <c r="J28" s="351"/>
      <c r="K28" s="351">
        <v>21</v>
      </c>
      <c r="L28" s="351">
        <v>26</v>
      </c>
      <c r="M28" s="351">
        <v>8</v>
      </c>
      <c r="N28" s="351">
        <v>55</v>
      </c>
    </row>
    <row r="29" spans="1:14">
      <c r="A29" s="236" t="s">
        <v>2840</v>
      </c>
      <c r="I29" s="236" t="s">
        <v>7549</v>
      </c>
      <c r="J29" s="351">
        <v>28</v>
      </c>
      <c r="K29" s="351"/>
      <c r="L29" s="351"/>
      <c r="M29" s="351"/>
      <c r="N29" s="351">
        <v>28</v>
      </c>
    </row>
    <row r="30" spans="1:14">
      <c r="I30" s="236" t="s">
        <v>7956</v>
      </c>
      <c r="J30" s="351"/>
      <c r="K30" s="351">
        <v>16</v>
      </c>
      <c r="L30" s="351"/>
      <c r="M30" s="351"/>
      <c r="N30" s="351">
        <v>16</v>
      </c>
    </row>
    <row r="31" spans="1:14">
      <c r="I31" s="236" t="s">
        <v>7550</v>
      </c>
      <c r="J31" s="351">
        <v>2</v>
      </c>
      <c r="K31" s="351"/>
      <c r="L31" s="351"/>
      <c r="M31" s="351">
        <v>5</v>
      </c>
      <c r="N31" s="351">
        <v>7</v>
      </c>
    </row>
    <row r="32" spans="1:14">
      <c r="I32" s="236" t="s">
        <v>7551</v>
      </c>
      <c r="J32" s="351">
        <v>26</v>
      </c>
      <c r="K32" s="351"/>
      <c r="L32" s="351"/>
      <c r="M32" s="351">
        <v>3</v>
      </c>
      <c r="N32" s="351">
        <v>29</v>
      </c>
    </row>
    <row r="33" spans="9:14">
      <c r="I33" s="236" t="s">
        <v>7552</v>
      </c>
      <c r="J33" s="351"/>
      <c r="K33" s="351">
        <v>1</v>
      </c>
      <c r="L33" s="351">
        <v>45</v>
      </c>
      <c r="M33" s="351"/>
      <c r="N33" s="351">
        <v>46</v>
      </c>
    </row>
    <row r="34" spans="9:14">
      <c r="I34" s="236" t="s">
        <v>7553</v>
      </c>
      <c r="J34" s="351">
        <v>2</v>
      </c>
      <c r="K34" s="351"/>
      <c r="L34" s="351"/>
      <c r="M34" s="351"/>
      <c r="N34" s="351">
        <v>2</v>
      </c>
    </row>
    <row r="35" spans="9:14">
      <c r="I35" s="236" t="s">
        <v>7554</v>
      </c>
      <c r="J35" s="351"/>
      <c r="K35" s="351"/>
      <c r="L35" s="351">
        <v>11</v>
      </c>
      <c r="M35" s="351"/>
      <c r="N35" s="351">
        <v>11</v>
      </c>
    </row>
    <row r="36" spans="9:14">
      <c r="I36" s="236" t="s">
        <v>7555</v>
      </c>
      <c r="J36" s="351"/>
      <c r="K36" s="351"/>
      <c r="L36" s="351">
        <v>2</v>
      </c>
      <c r="M36" s="351"/>
      <c r="N36" s="351">
        <v>2</v>
      </c>
    </row>
    <row r="37" spans="9:14">
      <c r="I37" s="236" t="s">
        <v>7557</v>
      </c>
      <c r="J37" s="351"/>
      <c r="K37" s="351"/>
      <c r="L37" s="351">
        <v>1</v>
      </c>
      <c r="M37" s="351"/>
      <c r="N37" s="351">
        <v>1</v>
      </c>
    </row>
    <row r="38" spans="9:14">
      <c r="I38" s="236" t="s">
        <v>7558</v>
      </c>
      <c r="J38" s="351"/>
      <c r="K38" s="351"/>
      <c r="L38" s="351">
        <v>1</v>
      </c>
      <c r="M38" s="351"/>
      <c r="N38" s="351">
        <v>1</v>
      </c>
    </row>
    <row r="39" spans="9:14">
      <c r="I39" s="236" t="s">
        <v>7559</v>
      </c>
      <c r="J39" s="351"/>
      <c r="K39" s="351">
        <v>23</v>
      </c>
      <c r="L39" s="351"/>
      <c r="M39" s="351"/>
      <c r="N39" s="351">
        <v>23</v>
      </c>
    </row>
    <row r="40" spans="9:14">
      <c r="I40" s="236" t="s">
        <v>7560</v>
      </c>
      <c r="J40" s="351"/>
      <c r="K40" s="351">
        <v>2</v>
      </c>
      <c r="L40" s="351"/>
      <c r="M40" s="351">
        <v>1</v>
      </c>
      <c r="N40" s="351">
        <v>3</v>
      </c>
    </row>
    <row r="41" spans="9:14">
      <c r="I41" s="236" t="s">
        <v>7561</v>
      </c>
      <c r="J41" s="351">
        <v>4</v>
      </c>
      <c r="K41" s="351"/>
      <c r="L41" s="351"/>
      <c r="M41" s="351">
        <v>19</v>
      </c>
      <c r="N41" s="351">
        <v>23</v>
      </c>
    </row>
    <row r="42" spans="9:14">
      <c r="I42" s="236" t="s">
        <v>7562</v>
      </c>
      <c r="J42" s="351">
        <v>1</v>
      </c>
      <c r="K42" s="351"/>
      <c r="L42" s="351"/>
      <c r="M42" s="351"/>
      <c r="N42" s="351">
        <v>1</v>
      </c>
    </row>
    <row r="43" spans="9:14">
      <c r="I43" s="236" t="s">
        <v>7563</v>
      </c>
      <c r="J43" s="351"/>
      <c r="K43" s="351"/>
      <c r="L43" s="351"/>
      <c r="M43" s="351">
        <v>1</v>
      </c>
      <c r="N43" s="351">
        <v>1</v>
      </c>
    </row>
    <row r="44" spans="9:14">
      <c r="I44" s="236" t="s">
        <v>7564</v>
      </c>
      <c r="J44" s="351"/>
      <c r="K44" s="351">
        <v>1</v>
      </c>
      <c r="L44" s="351"/>
      <c r="M44" s="351"/>
      <c r="N44" s="351">
        <v>1</v>
      </c>
    </row>
    <row r="45" spans="9:14">
      <c r="I45" s="236" t="s">
        <v>7565</v>
      </c>
      <c r="J45" s="351">
        <v>3</v>
      </c>
      <c r="K45" s="351">
        <v>4</v>
      </c>
      <c r="L45" s="351">
        <v>28</v>
      </c>
      <c r="M45" s="351"/>
      <c r="N45" s="351">
        <v>35</v>
      </c>
    </row>
    <row r="46" spans="9:14">
      <c r="I46" s="236" t="s">
        <v>7566</v>
      </c>
      <c r="J46" s="351"/>
      <c r="K46" s="351"/>
      <c r="L46" s="351"/>
      <c r="M46" s="351"/>
      <c r="N46" s="351"/>
    </row>
    <row r="47" spans="9:14">
      <c r="I47" s="236" t="s">
        <v>7567</v>
      </c>
      <c r="J47" s="351"/>
      <c r="K47" s="351">
        <v>1</v>
      </c>
      <c r="L47" s="351"/>
      <c r="M47" s="351"/>
      <c r="N47" s="351">
        <v>1</v>
      </c>
    </row>
    <row r="48" spans="9:14">
      <c r="I48" s="236" t="s">
        <v>7568</v>
      </c>
      <c r="J48" s="351"/>
      <c r="K48" s="351"/>
      <c r="L48" s="351">
        <v>3</v>
      </c>
      <c r="M48" s="351"/>
      <c r="N48" s="351">
        <v>3</v>
      </c>
    </row>
    <row r="49" spans="9:14">
      <c r="I49" s="236" t="s">
        <v>7569</v>
      </c>
      <c r="J49" s="351">
        <v>2</v>
      </c>
      <c r="K49" s="351">
        <v>13</v>
      </c>
      <c r="L49" s="351"/>
      <c r="M49" s="351"/>
      <c r="N49" s="351">
        <v>15</v>
      </c>
    </row>
    <row r="50" spans="9:14">
      <c r="I50" s="236" t="s">
        <v>7570</v>
      </c>
      <c r="J50" s="351"/>
      <c r="K50" s="351"/>
      <c r="L50" s="351">
        <v>6</v>
      </c>
      <c r="M50" s="351"/>
      <c r="N50" s="351">
        <v>6</v>
      </c>
    </row>
    <row r="51" spans="9:14">
      <c r="I51" s="236" t="s">
        <v>7571</v>
      </c>
      <c r="J51" s="351"/>
      <c r="K51" s="351"/>
      <c r="L51" s="351"/>
      <c r="M51" s="351">
        <v>2</v>
      </c>
      <c r="N51" s="351">
        <v>2</v>
      </c>
    </row>
    <row r="52" spans="9:14">
      <c r="I52" s="236" t="s">
        <v>7572</v>
      </c>
      <c r="J52" s="351">
        <v>9</v>
      </c>
      <c r="K52" s="351">
        <v>5</v>
      </c>
      <c r="L52" s="351"/>
      <c r="M52" s="351">
        <v>5</v>
      </c>
      <c r="N52" s="351">
        <v>19</v>
      </c>
    </row>
    <row r="53" spans="9:14">
      <c r="I53" s="236" t="s">
        <v>7573</v>
      </c>
      <c r="J53" s="351">
        <v>2</v>
      </c>
      <c r="K53" s="351">
        <v>10</v>
      </c>
      <c r="L53" s="351">
        <v>8</v>
      </c>
      <c r="M53" s="351">
        <v>4</v>
      </c>
      <c r="N53" s="351">
        <v>24</v>
      </c>
    </row>
    <row r="54" spans="9:14">
      <c r="I54" s="236" t="s">
        <v>7574</v>
      </c>
      <c r="J54" s="351">
        <v>5</v>
      </c>
      <c r="K54" s="351"/>
      <c r="L54" s="351"/>
      <c r="M54" s="351"/>
      <c r="N54" s="351">
        <v>5</v>
      </c>
    </row>
    <row r="55" spans="9:14">
      <c r="I55" s="236" t="s">
        <v>7575</v>
      </c>
      <c r="J55" s="351">
        <v>10</v>
      </c>
      <c r="K55" s="351"/>
      <c r="L55" s="351"/>
      <c r="M55" s="351"/>
      <c r="N55" s="351">
        <v>10</v>
      </c>
    </row>
    <row r="56" spans="9:14">
      <c r="I56" s="236" t="s">
        <v>7576</v>
      </c>
      <c r="J56" s="351">
        <v>29</v>
      </c>
      <c r="K56" s="351"/>
      <c r="L56" s="351"/>
      <c r="M56" s="351"/>
      <c r="N56" s="351">
        <v>29</v>
      </c>
    </row>
    <row r="57" spans="9:14">
      <c r="I57" s="236" t="s">
        <v>800</v>
      </c>
      <c r="J57" s="351"/>
      <c r="K57" s="351"/>
      <c r="L57" s="351">
        <v>11</v>
      </c>
      <c r="M57" s="351"/>
      <c r="N57" s="351">
        <v>11</v>
      </c>
    </row>
    <row r="58" spans="9:14">
      <c r="I58" s="236" t="s">
        <v>2840</v>
      </c>
      <c r="J58" s="351">
        <v>167</v>
      </c>
      <c r="K58" s="351">
        <v>117</v>
      </c>
      <c r="L58" s="351">
        <v>164</v>
      </c>
      <c r="M58" s="351">
        <v>89</v>
      </c>
      <c r="N58" s="351">
        <v>537</v>
      </c>
    </row>
  </sheetData>
  <pageMargins left="0.69930555555555596" right="0.69930555555555596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2858"/>
  <sheetViews>
    <sheetView zoomScale="99" zoomScaleNormal="99" workbookViewId="0">
      <pane ySplit="1" topLeftCell="A3" activePane="bottomLeft" state="frozen"/>
      <selection pane="bottomLeft" activeCell="I2" sqref="I2"/>
    </sheetView>
  </sheetViews>
  <sheetFormatPr defaultColWidth="11.5703125" defaultRowHeight="12.75"/>
  <cols>
    <col min="1" max="1" width="33.28515625" style="324" customWidth="1"/>
    <col min="2" max="2" width="16.85546875" style="325" customWidth="1"/>
    <col min="3" max="3" width="11.28515625" style="325" customWidth="1"/>
    <col min="4" max="4" width="7.42578125" style="326" customWidth="1"/>
    <col min="5" max="5" width="18.85546875" style="327" customWidth="1"/>
    <col min="6" max="6" width="12.42578125" style="327" customWidth="1"/>
    <col min="7" max="7" width="28" style="328" customWidth="1"/>
    <col min="8" max="13" width="11.5703125" style="328"/>
    <col min="14" max="257" width="11.5703125" style="326"/>
    <col min="258" max="258" width="33.28515625" style="326" customWidth="1"/>
    <col min="259" max="259" width="16.85546875" style="326" customWidth="1"/>
    <col min="260" max="260" width="11.28515625" style="326" customWidth="1"/>
    <col min="261" max="261" width="7.42578125" style="326" customWidth="1"/>
    <col min="262" max="262" width="18.85546875" style="326" customWidth="1"/>
    <col min="263" max="263" width="12.42578125" style="326" customWidth="1"/>
    <col min="264" max="264" width="28" style="326" customWidth="1"/>
    <col min="265" max="513" width="11.5703125" style="326"/>
    <col min="514" max="514" width="33.28515625" style="326" customWidth="1"/>
    <col min="515" max="515" width="16.85546875" style="326" customWidth="1"/>
    <col min="516" max="516" width="11.28515625" style="326" customWidth="1"/>
    <col min="517" max="517" width="7.42578125" style="326" customWidth="1"/>
    <col min="518" max="518" width="18.85546875" style="326" customWidth="1"/>
    <col min="519" max="519" width="12.42578125" style="326" customWidth="1"/>
    <col min="520" max="520" width="28" style="326" customWidth="1"/>
    <col min="521" max="769" width="11.5703125" style="326"/>
    <col min="770" max="770" width="33.28515625" style="326" customWidth="1"/>
    <col min="771" max="771" width="16.85546875" style="326" customWidth="1"/>
    <col min="772" max="772" width="11.28515625" style="326" customWidth="1"/>
    <col min="773" max="773" width="7.42578125" style="326" customWidth="1"/>
    <col min="774" max="774" width="18.85546875" style="326" customWidth="1"/>
    <col min="775" max="775" width="12.42578125" style="326" customWidth="1"/>
    <col min="776" max="776" width="28" style="326" customWidth="1"/>
    <col min="777" max="1025" width="11.5703125" style="326"/>
    <col min="1026" max="1026" width="33.28515625" style="326" customWidth="1"/>
    <col min="1027" max="1027" width="16.85546875" style="326" customWidth="1"/>
    <col min="1028" max="1028" width="11.28515625" style="326" customWidth="1"/>
    <col min="1029" max="1029" width="7.42578125" style="326" customWidth="1"/>
    <col min="1030" max="1030" width="18.85546875" style="326" customWidth="1"/>
    <col min="1031" max="1031" width="12.42578125" style="326" customWidth="1"/>
    <col min="1032" max="1032" width="28" style="326" customWidth="1"/>
    <col min="1033" max="1281" width="11.5703125" style="326"/>
    <col min="1282" max="1282" width="33.28515625" style="326" customWidth="1"/>
    <col min="1283" max="1283" width="16.85546875" style="326" customWidth="1"/>
    <col min="1284" max="1284" width="11.28515625" style="326" customWidth="1"/>
    <col min="1285" max="1285" width="7.42578125" style="326" customWidth="1"/>
    <col min="1286" max="1286" width="18.85546875" style="326" customWidth="1"/>
    <col min="1287" max="1287" width="12.42578125" style="326" customWidth="1"/>
    <col min="1288" max="1288" width="28" style="326" customWidth="1"/>
    <col min="1289" max="1537" width="11.5703125" style="326"/>
    <col min="1538" max="1538" width="33.28515625" style="326" customWidth="1"/>
    <col min="1539" max="1539" width="16.85546875" style="326" customWidth="1"/>
    <col min="1540" max="1540" width="11.28515625" style="326" customWidth="1"/>
    <col min="1541" max="1541" width="7.42578125" style="326" customWidth="1"/>
    <col min="1542" max="1542" width="18.85546875" style="326" customWidth="1"/>
    <col min="1543" max="1543" width="12.42578125" style="326" customWidth="1"/>
    <col min="1544" max="1544" width="28" style="326" customWidth="1"/>
    <col min="1545" max="1793" width="11.5703125" style="326"/>
    <col min="1794" max="1794" width="33.28515625" style="326" customWidth="1"/>
    <col min="1795" max="1795" width="16.85546875" style="326" customWidth="1"/>
    <col min="1796" max="1796" width="11.28515625" style="326" customWidth="1"/>
    <col min="1797" max="1797" width="7.42578125" style="326" customWidth="1"/>
    <col min="1798" max="1798" width="18.85546875" style="326" customWidth="1"/>
    <col min="1799" max="1799" width="12.42578125" style="326" customWidth="1"/>
    <col min="1800" max="1800" width="28" style="326" customWidth="1"/>
    <col min="1801" max="2049" width="11.5703125" style="326"/>
    <col min="2050" max="2050" width="33.28515625" style="326" customWidth="1"/>
    <col min="2051" max="2051" width="16.85546875" style="326" customWidth="1"/>
    <col min="2052" max="2052" width="11.28515625" style="326" customWidth="1"/>
    <col min="2053" max="2053" width="7.42578125" style="326" customWidth="1"/>
    <col min="2054" max="2054" width="18.85546875" style="326" customWidth="1"/>
    <col min="2055" max="2055" width="12.42578125" style="326" customWidth="1"/>
    <col min="2056" max="2056" width="28" style="326" customWidth="1"/>
    <col min="2057" max="2305" width="11.5703125" style="326"/>
    <col min="2306" max="2306" width="33.28515625" style="326" customWidth="1"/>
    <col min="2307" max="2307" width="16.85546875" style="326" customWidth="1"/>
    <col min="2308" max="2308" width="11.28515625" style="326" customWidth="1"/>
    <col min="2309" max="2309" width="7.42578125" style="326" customWidth="1"/>
    <col min="2310" max="2310" width="18.85546875" style="326" customWidth="1"/>
    <col min="2311" max="2311" width="12.42578125" style="326" customWidth="1"/>
    <col min="2312" max="2312" width="28" style="326" customWidth="1"/>
    <col min="2313" max="2561" width="11.5703125" style="326"/>
    <col min="2562" max="2562" width="33.28515625" style="326" customWidth="1"/>
    <col min="2563" max="2563" width="16.85546875" style="326" customWidth="1"/>
    <col min="2564" max="2564" width="11.28515625" style="326" customWidth="1"/>
    <col min="2565" max="2565" width="7.42578125" style="326" customWidth="1"/>
    <col min="2566" max="2566" width="18.85546875" style="326" customWidth="1"/>
    <col min="2567" max="2567" width="12.42578125" style="326" customWidth="1"/>
    <col min="2568" max="2568" width="28" style="326" customWidth="1"/>
    <col min="2569" max="2817" width="11.5703125" style="326"/>
    <col min="2818" max="2818" width="33.28515625" style="326" customWidth="1"/>
    <col min="2819" max="2819" width="16.85546875" style="326" customWidth="1"/>
    <col min="2820" max="2820" width="11.28515625" style="326" customWidth="1"/>
    <col min="2821" max="2821" width="7.42578125" style="326" customWidth="1"/>
    <col min="2822" max="2822" width="18.85546875" style="326" customWidth="1"/>
    <col min="2823" max="2823" width="12.42578125" style="326" customWidth="1"/>
    <col min="2824" max="2824" width="28" style="326" customWidth="1"/>
    <col min="2825" max="3073" width="11.5703125" style="326"/>
    <col min="3074" max="3074" width="33.28515625" style="326" customWidth="1"/>
    <col min="3075" max="3075" width="16.85546875" style="326" customWidth="1"/>
    <col min="3076" max="3076" width="11.28515625" style="326" customWidth="1"/>
    <col min="3077" max="3077" width="7.42578125" style="326" customWidth="1"/>
    <col min="3078" max="3078" width="18.85546875" style="326" customWidth="1"/>
    <col min="3079" max="3079" width="12.42578125" style="326" customWidth="1"/>
    <col min="3080" max="3080" width="28" style="326" customWidth="1"/>
    <col min="3081" max="3329" width="11.5703125" style="326"/>
    <col min="3330" max="3330" width="33.28515625" style="326" customWidth="1"/>
    <col min="3331" max="3331" width="16.85546875" style="326" customWidth="1"/>
    <col min="3332" max="3332" width="11.28515625" style="326" customWidth="1"/>
    <col min="3333" max="3333" width="7.42578125" style="326" customWidth="1"/>
    <col min="3334" max="3334" width="18.85546875" style="326" customWidth="1"/>
    <col min="3335" max="3335" width="12.42578125" style="326" customWidth="1"/>
    <col min="3336" max="3336" width="28" style="326" customWidth="1"/>
    <col min="3337" max="3585" width="11.5703125" style="326"/>
    <col min="3586" max="3586" width="33.28515625" style="326" customWidth="1"/>
    <col min="3587" max="3587" width="16.85546875" style="326" customWidth="1"/>
    <col min="3588" max="3588" width="11.28515625" style="326" customWidth="1"/>
    <col min="3589" max="3589" width="7.42578125" style="326" customWidth="1"/>
    <col min="3590" max="3590" width="18.85546875" style="326" customWidth="1"/>
    <col min="3591" max="3591" width="12.42578125" style="326" customWidth="1"/>
    <col min="3592" max="3592" width="28" style="326" customWidth="1"/>
    <col min="3593" max="3841" width="11.5703125" style="326"/>
    <col min="3842" max="3842" width="33.28515625" style="326" customWidth="1"/>
    <col min="3843" max="3843" width="16.85546875" style="326" customWidth="1"/>
    <col min="3844" max="3844" width="11.28515625" style="326" customWidth="1"/>
    <col min="3845" max="3845" width="7.42578125" style="326" customWidth="1"/>
    <col min="3846" max="3846" width="18.85546875" style="326" customWidth="1"/>
    <col min="3847" max="3847" width="12.42578125" style="326" customWidth="1"/>
    <col min="3848" max="3848" width="28" style="326" customWidth="1"/>
    <col min="3849" max="4097" width="11.5703125" style="326"/>
    <col min="4098" max="4098" width="33.28515625" style="326" customWidth="1"/>
    <col min="4099" max="4099" width="16.85546875" style="326" customWidth="1"/>
    <col min="4100" max="4100" width="11.28515625" style="326" customWidth="1"/>
    <col min="4101" max="4101" width="7.42578125" style="326" customWidth="1"/>
    <col min="4102" max="4102" width="18.85546875" style="326" customWidth="1"/>
    <col min="4103" max="4103" width="12.42578125" style="326" customWidth="1"/>
    <col min="4104" max="4104" width="28" style="326" customWidth="1"/>
    <col min="4105" max="4353" width="11.5703125" style="326"/>
    <col min="4354" max="4354" width="33.28515625" style="326" customWidth="1"/>
    <col min="4355" max="4355" width="16.85546875" style="326" customWidth="1"/>
    <col min="4356" max="4356" width="11.28515625" style="326" customWidth="1"/>
    <col min="4357" max="4357" width="7.42578125" style="326" customWidth="1"/>
    <col min="4358" max="4358" width="18.85546875" style="326" customWidth="1"/>
    <col min="4359" max="4359" width="12.42578125" style="326" customWidth="1"/>
    <col min="4360" max="4360" width="28" style="326" customWidth="1"/>
    <col min="4361" max="4609" width="11.5703125" style="326"/>
    <col min="4610" max="4610" width="33.28515625" style="326" customWidth="1"/>
    <col min="4611" max="4611" width="16.85546875" style="326" customWidth="1"/>
    <col min="4612" max="4612" width="11.28515625" style="326" customWidth="1"/>
    <col min="4613" max="4613" width="7.42578125" style="326" customWidth="1"/>
    <col min="4614" max="4614" width="18.85546875" style="326" customWidth="1"/>
    <col min="4615" max="4615" width="12.42578125" style="326" customWidth="1"/>
    <col min="4616" max="4616" width="28" style="326" customWidth="1"/>
    <col min="4617" max="4865" width="11.5703125" style="326"/>
    <col min="4866" max="4866" width="33.28515625" style="326" customWidth="1"/>
    <col min="4867" max="4867" width="16.85546875" style="326" customWidth="1"/>
    <col min="4868" max="4868" width="11.28515625" style="326" customWidth="1"/>
    <col min="4869" max="4869" width="7.42578125" style="326" customWidth="1"/>
    <col min="4870" max="4870" width="18.85546875" style="326" customWidth="1"/>
    <col min="4871" max="4871" width="12.42578125" style="326" customWidth="1"/>
    <col min="4872" max="4872" width="28" style="326" customWidth="1"/>
    <col min="4873" max="5121" width="11.5703125" style="326"/>
    <col min="5122" max="5122" width="33.28515625" style="326" customWidth="1"/>
    <col min="5123" max="5123" width="16.85546875" style="326" customWidth="1"/>
    <col min="5124" max="5124" width="11.28515625" style="326" customWidth="1"/>
    <col min="5125" max="5125" width="7.42578125" style="326" customWidth="1"/>
    <col min="5126" max="5126" width="18.85546875" style="326" customWidth="1"/>
    <col min="5127" max="5127" width="12.42578125" style="326" customWidth="1"/>
    <col min="5128" max="5128" width="28" style="326" customWidth="1"/>
    <col min="5129" max="5377" width="11.5703125" style="326"/>
    <col min="5378" max="5378" width="33.28515625" style="326" customWidth="1"/>
    <col min="5379" max="5379" width="16.85546875" style="326" customWidth="1"/>
    <col min="5380" max="5380" width="11.28515625" style="326" customWidth="1"/>
    <col min="5381" max="5381" width="7.42578125" style="326" customWidth="1"/>
    <col min="5382" max="5382" width="18.85546875" style="326" customWidth="1"/>
    <col min="5383" max="5383" width="12.42578125" style="326" customWidth="1"/>
    <col min="5384" max="5384" width="28" style="326" customWidth="1"/>
    <col min="5385" max="5633" width="11.5703125" style="326"/>
    <col min="5634" max="5634" width="33.28515625" style="326" customWidth="1"/>
    <col min="5635" max="5635" width="16.85546875" style="326" customWidth="1"/>
    <col min="5636" max="5636" width="11.28515625" style="326" customWidth="1"/>
    <col min="5637" max="5637" width="7.42578125" style="326" customWidth="1"/>
    <col min="5638" max="5638" width="18.85546875" style="326" customWidth="1"/>
    <col min="5639" max="5639" width="12.42578125" style="326" customWidth="1"/>
    <col min="5640" max="5640" width="28" style="326" customWidth="1"/>
    <col min="5641" max="5889" width="11.5703125" style="326"/>
    <col min="5890" max="5890" width="33.28515625" style="326" customWidth="1"/>
    <col min="5891" max="5891" width="16.85546875" style="326" customWidth="1"/>
    <col min="5892" max="5892" width="11.28515625" style="326" customWidth="1"/>
    <col min="5893" max="5893" width="7.42578125" style="326" customWidth="1"/>
    <col min="5894" max="5894" width="18.85546875" style="326" customWidth="1"/>
    <col min="5895" max="5895" width="12.42578125" style="326" customWidth="1"/>
    <col min="5896" max="5896" width="28" style="326" customWidth="1"/>
    <col min="5897" max="6145" width="11.5703125" style="326"/>
    <col min="6146" max="6146" width="33.28515625" style="326" customWidth="1"/>
    <col min="6147" max="6147" width="16.85546875" style="326" customWidth="1"/>
    <col min="6148" max="6148" width="11.28515625" style="326" customWidth="1"/>
    <col min="6149" max="6149" width="7.42578125" style="326" customWidth="1"/>
    <col min="6150" max="6150" width="18.85546875" style="326" customWidth="1"/>
    <col min="6151" max="6151" width="12.42578125" style="326" customWidth="1"/>
    <col min="6152" max="6152" width="28" style="326" customWidth="1"/>
    <col min="6153" max="6401" width="11.5703125" style="326"/>
    <col min="6402" max="6402" width="33.28515625" style="326" customWidth="1"/>
    <col min="6403" max="6403" width="16.85546875" style="326" customWidth="1"/>
    <col min="6404" max="6404" width="11.28515625" style="326" customWidth="1"/>
    <col min="6405" max="6405" width="7.42578125" style="326" customWidth="1"/>
    <col min="6406" max="6406" width="18.85546875" style="326" customWidth="1"/>
    <col min="6407" max="6407" width="12.42578125" style="326" customWidth="1"/>
    <col min="6408" max="6408" width="28" style="326" customWidth="1"/>
    <col min="6409" max="6657" width="11.5703125" style="326"/>
    <col min="6658" max="6658" width="33.28515625" style="326" customWidth="1"/>
    <col min="6659" max="6659" width="16.85546875" style="326" customWidth="1"/>
    <col min="6660" max="6660" width="11.28515625" style="326" customWidth="1"/>
    <col min="6661" max="6661" width="7.42578125" style="326" customWidth="1"/>
    <col min="6662" max="6662" width="18.85546875" style="326" customWidth="1"/>
    <col min="6663" max="6663" width="12.42578125" style="326" customWidth="1"/>
    <col min="6664" max="6664" width="28" style="326" customWidth="1"/>
    <col min="6665" max="6913" width="11.5703125" style="326"/>
    <col min="6914" max="6914" width="33.28515625" style="326" customWidth="1"/>
    <col min="6915" max="6915" width="16.85546875" style="326" customWidth="1"/>
    <col min="6916" max="6916" width="11.28515625" style="326" customWidth="1"/>
    <col min="6917" max="6917" width="7.42578125" style="326" customWidth="1"/>
    <col min="6918" max="6918" width="18.85546875" style="326" customWidth="1"/>
    <col min="6919" max="6919" width="12.42578125" style="326" customWidth="1"/>
    <col min="6920" max="6920" width="28" style="326" customWidth="1"/>
    <col min="6921" max="7169" width="11.5703125" style="326"/>
    <col min="7170" max="7170" width="33.28515625" style="326" customWidth="1"/>
    <col min="7171" max="7171" width="16.85546875" style="326" customWidth="1"/>
    <col min="7172" max="7172" width="11.28515625" style="326" customWidth="1"/>
    <col min="7173" max="7173" width="7.42578125" style="326" customWidth="1"/>
    <col min="7174" max="7174" width="18.85546875" style="326" customWidth="1"/>
    <col min="7175" max="7175" width="12.42578125" style="326" customWidth="1"/>
    <col min="7176" max="7176" width="28" style="326" customWidth="1"/>
    <col min="7177" max="7425" width="11.5703125" style="326"/>
    <col min="7426" max="7426" width="33.28515625" style="326" customWidth="1"/>
    <col min="7427" max="7427" width="16.85546875" style="326" customWidth="1"/>
    <col min="7428" max="7428" width="11.28515625" style="326" customWidth="1"/>
    <col min="7429" max="7429" width="7.42578125" style="326" customWidth="1"/>
    <col min="7430" max="7430" width="18.85546875" style="326" customWidth="1"/>
    <col min="7431" max="7431" width="12.42578125" style="326" customWidth="1"/>
    <col min="7432" max="7432" width="28" style="326" customWidth="1"/>
    <col min="7433" max="7681" width="11.5703125" style="326"/>
    <col min="7682" max="7682" width="33.28515625" style="326" customWidth="1"/>
    <col min="7683" max="7683" width="16.85546875" style="326" customWidth="1"/>
    <col min="7684" max="7684" width="11.28515625" style="326" customWidth="1"/>
    <col min="7685" max="7685" width="7.42578125" style="326" customWidth="1"/>
    <col min="7686" max="7686" width="18.85546875" style="326" customWidth="1"/>
    <col min="7687" max="7687" width="12.42578125" style="326" customWidth="1"/>
    <col min="7688" max="7688" width="28" style="326" customWidth="1"/>
    <col min="7689" max="7937" width="11.5703125" style="326"/>
    <col min="7938" max="7938" width="33.28515625" style="326" customWidth="1"/>
    <col min="7939" max="7939" width="16.85546875" style="326" customWidth="1"/>
    <col min="7940" max="7940" width="11.28515625" style="326" customWidth="1"/>
    <col min="7941" max="7941" width="7.42578125" style="326" customWidth="1"/>
    <col min="7942" max="7942" width="18.85546875" style="326" customWidth="1"/>
    <col min="7943" max="7943" width="12.42578125" style="326" customWidth="1"/>
    <col min="7944" max="7944" width="28" style="326" customWidth="1"/>
    <col min="7945" max="8193" width="11.5703125" style="326"/>
    <col min="8194" max="8194" width="33.28515625" style="326" customWidth="1"/>
    <col min="8195" max="8195" width="16.85546875" style="326" customWidth="1"/>
    <col min="8196" max="8196" width="11.28515625" style="326" customWidth="1"/>
    <col min="8197" max="8197" width="7.42578125" style="326" customWidth="1"/>
    <col min="8198" max="8198" width="18.85546875" style="326" customWidth="1"/>
    <col min="8199" max="8199" width="12.42578125" style="326" customWidth="1"/>
    <col min="8200" max="8200" width="28" style="326" customWidth="1"/>
    <col min="8201" max="8449" width="11.5703125" style="326"/>
    <col min="8450" max="8450" width="33.28515625" style="326" customWidth="1"/>
    <col min="8451" max="8451" width="16.85546875" style="326" customWidth="1"/>
    <col min="8452" max="8452" width="11.28515625" style="326" customWidth="1"/>
    <col min="8453" max="8453" width="7.42578125" style="326" customWidth="1"/>
    <col min="8454" max="8454" width="18.85546875" style="326" customWidth="1"/>
    <col min="8455" max="8455" width="12.42578125" style="326" customWidth="1"/>
    <col min="8456" max="8456" width="28" style="326" customWidth="1"/>
    <col min="8457" max="8705" width="11.5703125" style="326"/>
    <col min="8706" max="8706" width="33.28515625" style="326" customWidth="1"/>
    <col min="8707" max="8707" width="16.85546875" style="326" customWidth="1"/>
    <col min="8708" max="8708" width="11.28515625" style="326" customWidth="1"/>
    <col min="8709" max="8709" width="7.42578125" style="326" customWidth="1"/>
    <col min="8710" max="8710" width="18.85546875" style="326" customWidth="1"/>
    <col min="8711" max="8711" width="12.42578125" style="326" customWidth="1"/>
    <col min="8712" max="8712" width="28" style="326" customWidth="1"/>
    <col min="8713" max="8961" width="11.5703125" style="326"/>
    <col min="8962" max="8962" width="33.28515625" style="326" customWidth="1"/>
    <col min="8963" max="8963" width="16.85546875" style="326" customWidth="1"/>
    <col min="8964" max="8964" width="11.28515625" style="326" customWidth="1"/>
    <col min="8965" max="8965" width="7.42578125" style="326" customWidth="1"/>
    <col min="8966" max="8966" width="18.85546875" style="326" customWidth="1"/>
    <col min="8967" max="8967" width="12.42578125" style="326" customWidth="1"/>
    <col min="8968" max="8968" width="28" style="326" customWidth="1"/>
    <col min="8969" max="9217" width="11.5703125" style="326"/>
    <col min="9218" max="9218" width="33.28515625" style="326" customWidth="1"/>
    <col min="9219" max="9219" width="16.85546875" style="326" customWidth="1"/>
    <col min="9220" max="9220" width="11.28515625" style="326" customWidth="1"/>
    <col min="9221" max="9221" width="7.42578125" style="326" customWidth="1"/>
    <col min="9222" max="9222" width="18.85546875" style="326" customWidth="1"/>
    <col min="9223" max="9223" width="12.42578125" style="326" customWidth="1"/>
    <col min="9224" max="9224" width="28" style="326" customWidth="1"/>
    <col min="9225" max="9473" width="11.5703125" style="326"/>
    <col min="9474" max="9474" width="33.28515625" style="326" customWidth="1"/>
    <col min="9475" max="9475" width="16.85546875" style="326" customWidth="1"/>
    <col min="9476" max="9476" width="11.28515625" style="326" customWidth="1"/>
    <col min="9477" max="9477" width="7.42578125" style="326" customWidth="1"/>
    <col min="9478" max="9478" width="18.85546875" style="326" customWidth="1"/>
    <col min="9479" max="9479" width="12.42578125" style="326" customWidth="1"/>
    <col min="9480" max="9480" width="28" style="326" customWidth="1"/>
    <col min="9481" max="9729" width="11.5703125" style="326"/>
    <col min="9730" max="9730" width="33.28515625" style="326" customWidth="1"/>
    <col min="9731" max="9731" width="16.85546875" style="326" customWidth="1"/>
    <col min="9732" max="9732" width="11.28515625" style="326" customWidth="1"/>
    <col min="9733" max="9733" width="7.42578125" style="326" customWidth="1"/>
    <col min="9734" max="9734" width="18.85546875" style="326" customWidth="1"/>
    <col min="9735" max="9735" width="12.42578125" style="326" customWidth="1"/>
    <col min="9736" max="9736" width="28" style="326" customWidth="1"/>
    <col min="9737" max="9985" width="11.5703125" style="326"/>
    <col min="9986" max="9986" width="33.28515625" style="326" customWidth="1"/>
    <col min="9987" max="9987" width="16.85546875" style="326" customWidth="1"/>
    <col min="9988" max="9988" width="11.28515625" style="326" customWidth="1"/>
    <col min="9989" max="9989" width="7.42578125" style="326" customWidth="1"/>
    <col min="9990" max="9990" width="18.85546875" style="326" customWidth="1"/>
    <col min="9991" max="9991" width="12.42578125" style="326" customWidth="1"/>
    <col min="9992" max="9992" width="28" style="326" customWidth="1"/>
    <col min="9993" max="10241" width="11.5703125" style="326"/>
    <col min="10242" max="10242" width="33.28515625" style="326" customWidth="1"/>
    <col min="10243" max="10243" width="16.85546875" style="326" customWidth="1"/>
    <col min="10244" max="10244" width="11.28515625" style="326" customWidth="1"/>
    <col min="10245" max="10245" width="7.42578125" style="326" customWidth="1"/>
    <col min="10246" max="10246" width="18.85546875" style="326" customWidth="1"/>
    <col min="10247" max="10247" width="12.42578125" style="326" customWidth="1"/>
    <col min="10248" max="10248" width="28" style="326" customWidth="1"/>
    <col min="10249" max="10497" width="11.5703125" style="326"/>
    <col min="10498" max="10498" width="33.28515625" style="326" customWidth="1"/>
    <col min="10499" max="10499" width="16.85546875" style="326" customWidth="1"/>
    <col min="10500" max="10500" width="11.28515625" style="326" customWidth="1"/>
    <col min="10501" max="10501" width="7.42578125" style="326" customWidth="1"/>
    <col min="10502" max="10502" width="18.85546875" style="326" customWidth="1"/>
    <col min="10503" max="10503" width="12.42578125" style="326" customWidth="1"/>
    <col min="10504" max="10504" width="28" style="326" customWidth="1"/>
    <col min="10505" max="10753" width="11.5703125" style="326"/>
    <col min="10754" max="10754" width="33.28515625" style="326" customWidth="1"/>
    <col min="10755" max="10755" width="16.85546875" style="326" customWidth="1"/>
    <col min="10756" max="10756" width="11.28515625" style="326" customWidth="1"/>
    <col min="10757" max="10757" width="7.42578125" style="326" customWidth="1"/>
    <col min="10758" max="10758" width="18.85546875" style="326" customWidth="1"/>
    <col min="10759" max="10759" width="12.42578125" style="326" customWidth="1"/>
    <col min="10760" max="10760" width="28" style="326" customWidth="1"/>
    <col min="10761" max="11009" width="11.5703125" style="326"/>
    <col min="11010" max="11010" width="33.28515625" style="326" customWidth="1"/>
    <col min="11011" max="11011" width="16.85546875" style="326" customWidth="1"/>
    <col min="11012" max="11012" width="11.28515625" style="326" customWidth="1"/>
    <col min="11013" max="11013" width="7.42578125" style="326" customWidth="1"/>
    <col min="11014" max="11014" width="18.85546875" style="326" customWidth="1"/>
    <col min="11015" max="11015" width="12.42578125" style="326" customWidth="1"/>
    <col min="11016" max="11016" width="28" style="326" customWidth="1"/>
    <col min="11017" max="11265" width="11.5703125" style="326"/>
    <col min="11266" max="11266" width="33.28515625" style="326" customWidth="1"/>
    <col min="11267" max="11267" width="16.85546875" style="326" customWidth="1"/>
    <col min="11268" max="11268" width="11.28515625" style="326" customWidth="1"/>
    <col min="11269" max="11269" width="7.42578125" style="326" customWidth="1"/>
    <col min="11270" max="11270" width="18.85546875" style="326" customWidth="1"/>
    <col min="11271" max="11271" width="12.42578125" style="326" customWidth="1"/>
    <col min="11272" max="11272" width="28" style="326" customWidth="1"/>
    <col min="11273" max="11521" width="11.5703125" style="326"/>
    <col min="11522" max="11522" width="33.28515625" style="326" customWidth="1"/>
    <col min="11523" max="11523" width="16.85546875" style="326" customWidth="1"/>
    <col min="11524" max="11524" width="11.28515625" style="326" customWidth="1"/>
    <col min="11525" max="11525" width="7.42578125" style="326" customWidth="1"/>
    <col min="11526" max="11526" width="18.85546875" style="326" customWidth="1"/>
    <col min="11527" max="11527" width="12.42578125" style="326" customWidth="1"/>
    <col min="11528" max="11528" width="28" style="326" customWidth="1"/>
    <col min="11529" max="11777" width="11.5703125" style="326"/>
    <col min="11778" max="11778" width="33.28515625" style="326" customWidth="1"/>
    <col min="11779" max="11779" width="16.85546875" style="326" customWidth="1"/>
    <col min="11780" max="11780" width="11.28515625" style="326" customWidth="1"/>
    <col min="11781" max="11781" width="7.42578125" style="326" customWidth="1"/>
    <col min="11782" max="11782" width="18.85546875" style="326" customWidth="1"/>
    <col min="11783" max="11783" width="12.42578125" style="326" customWidth="1"/>
    <col min="11784" max="11784" width="28" style="326" customWidth="1"/>
    <col min="11785" max="12033" width="11.5703125" style="326"/>
    <col min="12034" max="12034" width="33.28515625" style="326" customWidth="1"/>
    <col min="12035" max="12035" width="16.85546875" style="326" customWidth="1"/>
    <col min="12036" max="12036" width="11.28515625" style="326" customWidth="1"/>
    <col min="12037" max="12037" width="7.42578125" style="326" customWidth="1"/>
    <col min="12038" max="12038" width="18.85546875" style="326" customWidth="1"/>
    <col min="12039" max="12039" width="12.42578125" style="326" customWidth="1"/>
    <col min="12040" max="12040" width="28" style="326" customWidth="1"/>
    <col min="12041" max="12289" width="11.5703125" style="326"/>
    <col min="12290" max="12290" width="33.28515625" style="326" customWidth="1"/>
    <col min="12291" max="12291" width="16.85546875" style="326" customWidth="1"/>
    <col min="12292" max="12292" width="11.28515625" style="326" customWidth="1"/>
    <col min="12293" max="12293" width="7.42578125" style="326" customWidth="1"/>
    <col min="12294" max="12294" width="18.85546875" style="326" customWidth="1"/>
    <col min="12295" max="12295" width="12.42578125" style="326" customWidth="1"/>
    <col min="12296" max="12296" width="28" style="326" customWidth="1"/>
    <col min="12297" max="12545" width="11.5703125" style="326"/>
    <col min="12546" max="12546" width="33.28515625" style="326" customWidth="1"/>
    <col min="12547" max="12547" width="16.85546875" style="326" customWidth="1"/>
    <col min="12548" max="12548" width="11.28515625" style="326" customWidth="1"/>
    <col min="12549" max="12549" width="7.42578125" style="326" customWidth="1"/>
    <col min="12550" max="12550" width="18.85546875" style="326" customWidth="1"/>
    <col min="12551" max="12551" width="12.42578125" style="326" customWidth="1"/>
    <col min="12552" max="12552" width="28" style="326" customWidth="1"/>
    <col min="12553" max="12801" width="11.5703125" style="326"/>
    <col min="12802" max="12802" width="33.28515625" style="326" customWidth="1"/>
    <col min="12803" max="12803" width="16.85546875" style="326" customWidth="1"/>
    <col min="12804" max="12804" width="11.28515625" style="326" customWidth="1"/>
    <col min="12805" max="12805" width="7.42578125" style="326" customWidth="1"/>
    <col min="12806" max="12806" width="18.85546875" style="326" customWidth="1"/>
    <col min="12807" max="12807" width="12.42578125" style="326" customWidth="1"/>
    <col min="12808" max="12808" width="28" style="326" customWidth="1"/>
    <col min="12809" max="13057" width="11.5703125" style="326"/>
    <col min="13058" max="13058" width="33.28515625" style="326" customWidth="1"/>
    <col min="13059" max="13059" width="16.85546875" style="326" customWidth="1"/>
    <col min="13060" max="13060" width="11.28515625" style="326" customWidth="1"/>
    <col min="13061" max="13061" width="7.42578125" style="326" customWidth="1"/>
    <col min="13062" max="13062" width="18.85546875" style="326" customWidth="1"/>
    <col min="13063" max="13063" width="12.42578125" style="326" customWidth="1"/>
    <col min="13064" max="13064" width="28" style="326" customWidth="1"/>
    <col min="13065" max="13313" width="11.5703125" style="326"/>
    <col min="13314" max="13314" width="33.28515625" style="326" customWidth="1"/>
    <col min="13315" max="13315" width="16.85546875" style="326" customWidth="1"/>
    <col min="13316" max="13316" width="11.28515625" style="326" customWidth="1"/>
    <col min="13317" max="13317" width="7.42578125" style="326" customWidth="1"/>
    <col min="13318" max="13318" width="18.85546875" style="326" customWidth="1"/>
    <col min="13319" max="13319" width="12.42578125" style="326" customWidth="1"/>
    <col min="13320" max="13320" width="28" style="326" customWidth="1"/>
    <col min="13321" max="13569" width="11.5703125" style="326"/>
    <col min="13570" max="13570" width="33.28515625" style="326" customWidth="1"/>
    <col min="13571" max="13571" width="16.85546875" style="326" customWidth="1"/>
    <col min="13572" max="13572" width="11.28515625" style="326" customWidth="1"/>
    <col min="13573" max="13573" width="7.42578125" style="326" customWidth="1"/>
    <col min="13574" max="13574" width="18.85546875" style="326" customWidth="1"/>
    <col min="13575" max="13575" width="12.42578125" style="326" customWidth="1"/>
    <col min="13576" max="13576" width="28" style="326" customWidth="1"/>
    <col min="13577" max="13825" width="11.5703125" style="326"/>
    <col min="13826" max="13826" width="33.28515625" style="326" customWidth="1"/>
    <col min="13827" max="13827" width="16.85546875" style="326" customWidth="1"/>
    <col min="13828" max="13828" width="11.28515625" style="326" customWidth="1"/>
    <col min="13829" max="13829" width="7.42578125" style="326" customWidth="1"/>
    <col min="13830" max="13830" width="18.85546875" style="326" customWidth="1"/>
    <col min="13831" max="13831" width="12.42578125" style="326" customWidth="1"/>
    <col min="13832" max="13832" width="28" style="326" customWidth="1"/>
    <col min="13833" max="14081" width="11.5703125" style="326"/>
    <col min="14082" max="14082" width="33.28515625" style="326" customWidth="1"/>
    <col min="14083" max="14083" width="16.85546875" style="326" customWidth="1"/>
    <col min="14084" max="14084" width="11.28515625" style="326" customWidth="1"/>
    <col min="14085" max="14085" width="7.42578125" style="326" customWidth="1"/>
    <col min="14086" max="14086" width="18.85546875" style="326" customWidth="1"/>
    <col min="14087" max="14087" width="12.42578125" style="326" customWidth="1"/>
    <col min="14088" max="14088" width="28" style="326" customWidth="1"/>
    <col min="14089" max="14337" width="11.5703125" style="326"/>
    <col min="14338" max="14338" width="33.28515625" style="326" customWidth="1"/>
    <col min="14339" max="14339" width="16.85546875" style="326" customWidth="1"/>
    <col min="14340" max="14340" width="11.28515625" style="326" customWidth="1"/>
    <col min="14341" max="14341" width="7.42578125" style="326" customWidth="1"/>
    <col min="14342" max="14342" width="18.85546875" style="326" customWidth="1"/>
    <col min="14343" max="14343" width="12.42578125" style="326" customWidth="1"/>
    <col min="14344" max="14344" width="28" style="326" customWidth="1"/>
    <col min="14345" max="14593" width="11.5703125" style="326"/>
    <col min="14594" max="14594" width="33.28515625" style="326" customWidth="1"/>
    <col min="14595" max="14595" width="16.85546875" style="326" customWidth="1"/>
    <col min="14596" max="14596" width="11.28515625" style="326" customWidth="1"/>
    <col min="14597" max="14597" width="7.42578125" style="326" customWidth="1"/>
    <col min="14598" max="14598" width="18.85546875" style="326" customWidth="1"/>
    <col min="14599" max="14599" width="12.42578125" style="326" customWidth="1"/>
    <col min="14600" max="14600" width="28" style="326" customWidth="1"/>
    <col min="14601" max="14849" width="11.5703125" style="326"/>
    <col min="14850" max="14850" width="33.28515625" style="326" customWidth="1"/>
    <col min="14851" max="14851" width="16.85546875" style="326" customWidth="1"/>
    <col min="14852" max="14852" width="11.28515625" style="326" customWidth="1"/>
    <col min="14853" max="14853" width="7.42578125" style="326" customWidth="1"/>
    <col min="14854" max="14854" width="18.85546875" style="326" customWidth="1"/>
    <col min="14855" max="14855" width="12.42578125" style="326" customWidth="1"/>
    <col min="14856" max="14856" width="28" style="326" customWidth="1"/>
    <col min="14857" max="15105" width="11.5703125" style="326"/>
    <col min="15106" max="15106" width="33.28515625" style="326" customWidth="1"/>
    <col min="15107" max="15107" width="16.85546875" style="326" customWidth="1"/>
    <col min="15108" max="15108" width="11.28515625" style="326" customWidth="1"/>
    <col min="15109" max="15109" width="7.42578125" style="326" customWidth="1"/>
    <col min="15110" max="15110" width="18.85546875" style="326" customWidth="1"/>
    <col min="15111" max="15111" width="12.42578125" style="326" customWidth="1"/>
    <col min="15112" max="15112" width="28" style="326" customWidth="1"/>
    <col min="15113" max="15361" width="11.5703125" style="326"/>
    <col min="15362" max="15362" width="33.28515625" style="326" customWidth="1"/>
    <col min="15363" max="15363" width="16.85546875" style="326" customWidth="1"/>
    <col min="15364" max="15364" width="11.28515625" style="326" customWidth="1"/>
    <col min="15365" max="15365" width="7.42578125" style="326" customWidth="1"/>
    <col min="15366" max="15366" width="18.85546875" style="326" customWidth="1"/>
    <col min="15367" max="15367" width="12.42578125" style="326" customWidth="1"/>
    <col min="15368" max="15368" width="28" style="326" customWidth="1"/>
    <col min="15369" max="15617" width="11.5703125" style="326"/>
    <col min="15618" max="15618" width="33.28515625" style="326" customWidth="1"/>
    <col min="15619" max="15619" width="16.85546875" style="326" customWidth="1"/>
    <col min="15620" max="15620" width="11.28515625" style="326" customWidth="1"/>
    <col min="15621" max="15621" width="7.42578125" style="326" customWidth="1"/>
    <col min="15622" max="15622" width="18.85546875" style="326" customWidth="1"/>
    <col min="15623" max="15623" width="12.42578125" style="326" customWidth="1"/>
    <col min="15624" max="15624" width="28" style="326" customWidth="1"/>
    <col min="15625" max="15873" width="11.5703125" style="326"/>
    <col min="15874" max="15874" width="33.28515625" style="326" customWidth="1"/>
    <col min="15875" max="15875" width="16.85546875" style="326" customWidth="1"/>
    <col min="15876" max="15876" width="11.28515625" style="326" customWidth="1"/>
    <col min="15877" max="15877" width="7.42578125" style="326" customWidth="1"/>
    <col min="15878" max="15878" width="18.85546875" style="326" customWidth="1"/>
    <col min="15879" max="15879" width="12.42578125" style="326" customWidth="1"/>
    <col min="15880" max="15880" width="28" style="326" customWidth="1"/>
    <col min="15881" max="16129" width="11.5703125" style="326"/>
    <col min="16130" max="16130" width="33.28515625" style="326" customWidth="1"/>
    <col min="16131" max="16131" width="16.85546875" style="326" customWidth="1"/>
    <col min="16132" max="16132" width="11.28515625" style="326" customWidth="1"/>
    <col min="16133" max="16133" width="7.42578125" style="326" customWidth="1"/>
    <col min="16134" max="16134" width="18.85546875" style="326" customWidth="1"/>
    <col min="16135" max="16135" width="12.42578125" style="326" customWidth="1"/>
    <col min="16136" max="16136" width="28" style="326" customWidth="1"/>
    <col min="16137" max="16384" width="11.5703125" style="326"/>
  </cols>
  <sheetData>
    <row r="1" spans="1:13" s="323" customFormat="1" ht="51.75" customHeight="1">
      <c r="A1" s="329" t="s">
        <v>8</v>
      </c>
      <c r="B1" s="330" t="s">
        <v>2873</v>
      </c>
      <c r="C1" s="330" t="s">
        <v>4900</v>
      </c>
      <c r="D1" s="331" t="s">
        <v>7</v>
      </c>
      <c r="E1" s="332" t="s">
        <v>4901</v>
      </c>
      <c r="F1" s="332" t="s">
        <v>4902</v>
      </c>
      <c r="G1" s="333" t="s">
        <v>4895</v>
      </c>
      <c r="H1" s="333" t="s">
        <v>4896</v>
      </c>
      <c r="I1" s="333" t="s">
        <v>8124</v>
      </c>
      <c r="J1" s="346" t="s">
        <v>4903</v>
      </c>
      <c r="K1" s="346" t="s">
        <v>4904</v>
      </c>
      <c r="L1" s="346" t="s">
        <v>4905</v>
      </c>
      <c r="M1" s="346" t="s">
        <v>4906</v>
      </c>
    </row>
    <row r="2" spans="1:13" ht="15.75">
      <c r="A2" s="334">
        <v>4</v>
      </c>
      <c r="B2" s="335" t="s">
        <v>5553</v>
      </c>
      <c r="C2" s="335" t="s">
        <v>4281</v>
      </c>
      <c r="D2" s="336" t="s">
        <v>28</v>
      </c>
      <c r="E2" s="337"/>
      <c r="F2" s="337"/>
      <c r="G2" s="338" t="str">
        <f t="shared" ref="G2:H65" si="0">IF(ISBLANK(E2),B2,E2)</f>
        <v xml:space="preserve"> RAI AMYAKA</v>
      </c>
      <c r="H2" s="338" t="str">
        <f t="shared" si="0"/>
        <v>RAK</v>
      </c>
      <c r="I2" s="338" t="str">
        <f>G2</f>
        <v xml:space="preserve"> RAI AMYAKA</v>
      </c>
      <c r="J2" s="338">
        <f t="shared" ref="J2:J65" si="1">COUNTIF(Codes,C2)</f>
        <v>1</v>
      </c>
      <c r="K2" s="338" t="e">
        <f t="shared" ref="K2:K65" si="2">COUNTIFS(Codes,C2,Locations,B2)</f>
        <v>#VALUE!</v>
      </c>
      <c r="L2" s="338"/>
      <c r="M2" s="338"/>
    </row>
    <row r="3" spans="1:13" ht="15.75">
      <c r="A3" s="334">
        <v>116</v>
      </c>
      <c r="B3" s="335" t="s">
        <v>6285</v>
      </c>
      <c r="C3" s="335" t="s">
        <v>4520</v>
      </c>
      <c r="D3" s="336" t="s">
        <v>302</v>
      </c>
      <c r="E3" s="337"/>
      <c r="F3" s="337"/>
      <c r="G3" s="338" t="str">
        <f t="shared" si="0"/>
        <v xml:space="preserve"> SATELI</v>
      </c>
      <c r="H3" s="338" t="str">
        <f t="shared" si="0"/>
        <v>STL</v>
      </c>
      <c r="I3" s="338" t="str">
        <f t="shared" ref="I3:I66" si="3">G3</f>
        <v xml:space="preserve"> SATELI</v>
      </c>
      <c r="J3" s="338">
        <f t="shared" si="1"/>
        <v>1</v>
      </c>
      <c r="K3" s="338" t="e">
        <f t="shared" si="2"/>
        <v>#VALUE!</v>
      </c>
      <c r="L3" s="338"/>
      <c r="M3" s="338"/>
    </row>
    <row r="4" spans="1:13" ht="15.75">
      <c r="A4" s="334">
        <v>110</v>
      </c>
      <c r="B4" s="335" t="s">
        <v>4304</v>
      </c>
      <c r="C4" s="339" t="s">
        <v>4305</v>
      </c>
      <c r="D4" s="336" t="s">
        <v>302</v>
      </c>
      <c r="E4" s="337"/>
      <c r="F4" s="337"/>
      <c r="G4" s="338" t="str">
        <f t="shared" si="0"/>
        <v>A.I. RADIO</v>
      </c>
      <c r="H4" s="338" t="str">
        <f t="shared" si="0"/>
        <v>RDO</v>
      </c>
      <c r="I4" s="338" t="str">
        <f t="shared" si="3"/>
        <v>A.I. RADIO</v>
      </c>
      <c r="J4" s="338">
        <f t="shared" si="1"/>
        <v>1</v>
      </c>
      <c r="K4" s="338" t="e">
        <f t="shared" si="2"/>
        <v>#VALUE!</v>
      </c>
      <c r="L4" s="338"/>
      <c r="M4" s="338"/>
    </row>
    <row r="5" spans="1:13" ht="15.75">
      <c r="A5" s="340">
        <v>132138</v>
      </c>
      <c r="B5" s="335" t="s">
        <v>4304</v>
      </c>
      <c r="C5" s="335" t="s">
        <v>4305</v>
      </c>
      <c r="D5" s="335" t="s">
        <v>541</v>
      </c>
      <c r="E5" s="337"/>
      <c r="F5" s="337"/>
      <c r="G5" s="338" t="str">
        <f t="shared" si="0"/>
        <v>A.I. RADIO</v>
      </c>
      <c r="H5" s="338" t="str">
        <f t="shared" si="0"/>
        <v>RDO</v>
      </c>
      <c r="I5" s="338" t="str">
        <f t="shared" si="3"/>
        <v>A.I. RADIO</v>
      </c>
      <c r="J5" s="338">
        <f t="shared" si="1"/>
        <v>1</v>
      </c>
      <c r="K5" s="338" t="e">
        <f t="shared" si="2"/>
        <v>#VALUE!</v>
      </c>
      <c r="L5" s="338"/>
      <c r="M5" s="338"/>
    </row>
    <row r="6" spans="1:13" ht="15.75">
      <c r="A6" s="341">
        <v>31</v>
      </c>
      <c r="B6" s="335" t="s">
        <v>4304</v>
      </c>
      <c r="C6" s="335" t="s">
        <v>4305</v>
      </c>
      <c r="D6" s="342" t="s">
        <v>1373</v>
      </c>
      <c r="E6" s="337"/>
      <c r="F6" s="337"/>
      <c r="G6" s="338" t="str">
        <f t="shared" si="0"/>
        <v>A.I. RADIO</v>
      </c>
      <c r="H6" s="338" t="str">
        <f t="shared" si="0"/>
        <v>RDO</v>
      </c>
      <c r="I6" s="338" t="str">
        <f t="shared" si="3"/>
        <v>A.I. RADIO</v>
      </c>
      <c r="J6" s="338">
        <f t="shared" si="1"/>
        <v>1</v>
      </c>
      <c r="K6" s="338" t="e">
        <f t="shared" si="2"/>
        <v>#VALUE!</v>
      </c>
      <c r="L6" s="338"/>
      <c r="M6" s="338"/>
    </row>
    <row r="7" spans="1:13" ht="25.5">
      <c r="A7" s="334" t="s">
        <v>4957</v>
      </c>
      <c r="B7" s="335" t="s">
        <v>2970</v>
      </c>
      <c r="C7" s="335" t="s">
        <v>2971</v>
      </c>
      <c r="D7" s="336" t="s">
        <v>28</v>
      </c>
      <c r="E7" s="337"/>
      <c r="F7" s="337"/>
      <c r="G7" s="338" t="str">
        <f t="shared" si="0"/>
        <v>A.PWER HUSE</v>
      </c>
      <c r="H7" s="338" t="str">
        <f t="shared" si="0"/>
        <v>APH</v>
      </c>
      <c r="I7" s="338" t="str">
        <f t="shared" si="3"/>
        <v>A.PWER HUSE</v>
      </c>
      <c r="J7" s="338">
        <f t="shared" si="1"/>
        <v>1</v>
      </c>
      <c r="K7" s="338" t="e">
        <f t="shared" si="2"/>
        <v>#VALUE!</v>
      </c>
      <c r="L7" s="338"/>
      <c r="M7" s="338"/>
    </row>
    <row r="8" spans="1:13" ht="15.75">
      <c r="A8" s="341">
        <v>28</v>
      </c>
      <c r="B8" s="335" t="s">
        <v>2970</v>
      </c>
      <c r="C8" s="335" t="s">
        <v>2971</v>
      </c>
      <c r="D8" s="342" t="s">
        <v>1373</v>
      </c>
      <c r="E8" s="337"/>
      <c r="F8" s="337"/>
      <c r="G8" s="338" t="str">
        <f t="shared" si="0"/>
        <v>A.PWER HUSE</v>
      </c>
      <c r="H8" s="338" t="str">
        <f t="shared" si="0"/>
        <v>APH</v>
      </c>
      <c r="I8" s="338" t="str">
        <f t="shared" si="3"/>
        <v>A.PWER HUSE</v>
      </c>
      <c r="J8" s="338">
        <f t="shared" si="1"/>
        <v>1</v>
      </c>
      <c r="K8" s="338" t="e">
        <f t="shared" si="2"/>
        <v>#VALUE!</v>
      </c>
      <c r="L8" s="338"/>
      <c r="M8" s="338"/>
    </row>
    <row r="9" spans="1:13" ht="15.75">
      <c r="A9" s="334" t="s">
        <v>6098</v>
      </c>
      <c r="B9" s="335" t="s">
        <v>4436</v>
      </c>
      <c r="C9" s="339" t="s">
        <v>2454</v>
      </c>
      <c r="D9" s="336" t="s">
        <v>302</v>
      </c>
      <c r="E9" s="337"/>
      <c r="F9" s="337"/>
      <c r="G9" s="338" t="str">
        <f t="shared" si="0"/>
        <v>ACGL/SALELI</v>
      </c>
      <c r="H9" s="338" t="str">
        <f t="shared" si="0"/>
        <v>SLI</v>
      </c>
      <c r="I9" s="338" t="str">
        <f t="shared" si="3"/>
        <v>ACGL/SALELI</v>
      </c>
      <c r="J9" s="338">
        <f t="shared" si="1"/>
        <v>1</v>
      </c>
      <c r="K9" s="338" t="e">
        <f t="shared" si="2"/>
        <v>#VALUE!</v>
      </c>
      <c r="L9" s="338"/>
      <c r="M9" s="338"/>
    </row>
    <row r="10" spans="1:13" ht="25.5">
      <c r="A10" s="343" t="s">
        <v>7037</v>
      </c>
      <c r="B10" s="335" t="s">
        <v>4436</v>
      </c>
      <c r="C10" s="335" t="s">
        <v>2454</v>
      </c>
      <c r="D10" s="335" t="s">
        <v>541</v>
      </c>
      <c r="E10" s="337"/>
      <c r="F10" s="337"/>
      <c r="G10" s="338" t="str">
        <f t="shared" si="0"/>
        <v>ACGL/SALELI</v>
      </c>
      <c r="H10" s="338" t="str">
        <f t="shared" si="0"/>
        <v>SLI</v>
      </c>
      <c r="I10" s="338" t="str">
        <f t="shared" si="3"/>
        <v>ACGL/SALELI</v>
      </c>
      <c r="J10" s="338">
        <f t="shared" si="1"/>
        <v>1</v>
      </c>
      <c r="K10" s="338" t="e">
        <f t="shared" si="2"/>
        <v>#VALUE!</v>
      </c>
      <c r="L10" s="338"/>
      <c r="M10" s="338"/>
    </row>
    <row r="11" spans="1:13" ht="15.75">
      <c r="A11" s="341" t="s">
        <v>7207</v>
      </c>
      <c r="B11" s="335" t="s">
        <v>4436</v>
      </c>
      <c r="C11" s="335" t="s">
        <v>2454</v>
      </c>
      <c r="D11" s="342" t="s">
        <v>1373</v>
      </c>
      <c r="E11" s="337"/>
      <c r="F11" s="337"/>
      <c r="G11" s="338" t="str">
        <f t="shared" si="0"/>
        <v>ACGL/SALELI</v>
      </c>
      <c r="H11" s="338" t="str">
        <f t="shared" si="0"/>
        <v>SLI</v>
      </c>
      <c r="I11" s="338" t="str">
        <f t="shared" si="3"/>
        <v>ACGL/SALELI</v>
      </c>
      <c r="J11" s="338">
        <f t="shared" si="1"/>
        <v>1</v>
      </c>
      <c r="K11" s="338" t="e">
        <f t="shared" si="2"/>
        <v>#VALUE!</v>
      </c>
      <c r="L11" s="338"/>
      <c r="M11" s="338"/>
    </row>
    <row r="12" spans="1:13" ht="15.75">
      <c r="A12" s="343">
        <v>151</v>
      </c>
      <c r="B12" s="335" t="s">
        <v>2886</v>
      </c>
      <c r="C12" s="335" t="s">
        <v>2887</v>
      </c>
      <c r="D12" s="335" t="s">
        <v>541</v>
      </c>
      <c r="E12" s="337"/>
      <c r="F12" s="337"/>
      <c r="G12" s="338" t="str">
        <f t="shared" si="0"/>
        <v>ADHALI</v>
      </c>
      <c r="H12" s="338" t="str">
        <f t="shared" si="0"/>
        <v>ADL</v>
      </c>
      <c r="I12" s="338" t="str">
        <f t="shared" si="3"/>
        <v>ADHALI</v>
      </c>
      <c r="J12" s="338">
        <f t="shared" si="1"/>
        <v>1</v>
      </c>
      <c r="K12" s="338" t="e">
        <f t="shared" si="2"/>
        <v>#VALUE!</v>
      </c>
      <c r="L12" s="338"/>
      <c r="M12" s="338"/>
    </row>
    <row r="13" spans="1:13" ht="15.75">
      <c r="A13" s="334" t="s">
        <v>4924</v>
      </c>
      <c r="B13" s="335" t="s">
        <v>2912</v>
      </c>
      <c r="C13" s="335" t="s">
        <v>2913</v>
      </c>
      <c r="D13" s="336" t="s">
        <v>28</v>
      </c>
      <c r="E13" s="337"/>
      <c r="F13" s="337"/>
      <c r="G13" s="338" t="str">
        <f t="shared" si="0"/>
        <v>ADHAR HSPTL</v>
      </c>
      <c r="H13" s="338" t="str">
        <f t="shared" si="0"/>
        <v>AHP</v>
      </c>
      <c r="I13" s="338" t="str">
        <f t="shared" si="3"/>
        <v>ADHAR HSPTL</v>
      </c>
      <c r="J13" s="338">
        <f t="shared" si="1"/>
        <v>1</v>
      </c>
      <c r="K13" s="338" t="e">
        <f t="shared" si="2"/>
        <v>#VALUE!</v>
      </c>
      <c r="L13" s="338"/>
      <c r="M13" s="338"/>
    </row>
    <row r="14" spans="1:13" ht="15.75">
      <c r="A14" s="334" t="s">
        <v>8125</v>
      </c>
      <c r="B14" s="335" t="s">
        <v>2912</v>
      </c>
      <c r="C14" s="339" t="s">
        <v>2913</v>
      </c>
      <c r="D14" s="336" t="s">
        <v>302</v>
      </c>
      <c r="E14" s="337"/>
      <c r="F14" s="337"/>
      <c r="G14" s="338" t="str">
        <f t="shared" si="0"/>
        <v>ADHAR HSPTL</v>
      </c>
      <c r="H14" s="338" t="str">
        <f t="shared" si="0"/>
        <v>AHP</v>
      </c>
      <c r="I14" s="338" t="str">
        <f t="shared" si="3"/>
        <v>ADHAR HSPTL</v>
      </c>
      <c r="J14" s="338">
        <f t="shared" si="1"/>
        <v>1</v>
      </c>
      <c r="K14" s="338" t="e">
        <f t="shared" si="2"/>
        <v>#VALUE!</v>
      </c>
      <c r="L14" s="338"/>
      <c r="M14" s="338"/>
    </row>
    <row r="15" spans="1:13" ht="25.5">
      <c r="A15" s="343" t="s">
        <v>6383</v>
      </c>
      <c r="B15" s="335" t="s">
        <v>2912</v>
      </c>
      <c r="C15" s="335" t="s">
        <v>2913</v>
      </c>
      <c r="D15" s="335" t="s">
        <v>541</v>
      </c>
      <c r="E15" s="337"/>
      <c r="F15" s="337"/>
      <c r="G15" s="338" t="str">
        <f t="shared" si="0"/>
        <v>ADHAR HSPTL</v>
      </c>
      <c r="H15" s="338" t="str">
        <f t="shared" si="0"/>
        <v>AHP</v>
      </c>
      <c r="I15" s="338" t="str">
        <f t="shared" si="3"/>
        <v>ADHAR HSPTL</v>
      </c>
      <c r="J15" s="338">
        <f t="shared" si="1"/>
        <v>1</v>
      </c>
      <c r="K15" s="338" t="e">
        <f t="shared" si="2"/>
        <v>#VALUE!</v>
      </c>
      <c r="L15" s="338"/>
      <c r="M15" s="338"/>
    </row>
    <row r="16" spans="1:13" ht="15.75">
      <c r="A16" s="341" t="s">
        <v>7168</v>
      </c>
      <c r="B16" s="335" t="s">
        <v>2912</v>
      </c>
      <c r="C16" s="335" t="s">
        <v>2913</v>
      </c>
      <c r="D16" s="342" t="s">
        <v>1373</v>
      </c>
      <c r="E16" s="337"/>
      <c r="F16" s="337"/>
      <c r="G16" s="338" t="str">
        <f t="shared" si="0"/>
        <v>ADHAR HSPTL</v>
      </c>
      <c r="H16" s="338" t="str">
        <f t="shared" si="0"/>
        <v>AHP</v>
      </c>
      <c r="I16" s="338" t="str">
        <f t="shared" si="3"/>
        <v>ADHAR HSPTL</v>
      </c>
      <c r="J16" s="338">
        <f t="shared" si="1"/>
        <v>1</v>
      </c>
      <c r="K16" s="338" t="e">
        <f t="shared" si="2"/>
        <v>#VALUE!</v>
      </c>
      <c r="L16" s="338"/>
      <c r="M16" s="338"/>
    </row>
    <row r="17" spans="1:13" ht="15.75">
      <c r="A17" s="343">
        <v>21</v>
      </c>
      <c r="B17" s="335" t="s">
        <v>2912</v>
      </c>
      <c r="C17" s="335" t="s">
        <v>6687</v>
      </c>
      <c r="D17" s="335" t="s">
        <v>541</v>
      </c>
      <c r="E17" s="337"/>
      <c r="F17" s="344" t="s">
        <v>2913</v>
      </c>
      <c r="G17" s="338" t="str">
        <f t="shared" si="0"/>
        <v>ADHAR HSPTL</v>
      </c>
      <c r="H17" s="338" t="str">
        <f t="shared" si="0"/>
        <v>AHP</v>
      </c>
      <c r="I17" s="338" t="str">
        <f t="shared" si="3"/>
        <v>ADHAR HSPTL</v>
      </c>
      <c r="J17" s="338">
        <f t="shared" si="1"/>
        <v>0</v>
      </c>
      <c r="K17" s="338" t="e">
        <f t="shared" si="2"/>
        <v>#VALUE!</v>
      </c>
      <c r="L17" s="338"/>
      <c r="M17" s="338"/>
    </row>
    <row r="18" spans="1:13" ht="15.75">
      <c r="A18" s="334">
        <v>78</v>
      </c>
      <c r="B18" s="335" t="s">
        <v>2952</v>
      </c>
      <c r="C18" s="335" t="s">
        <v>2953</v>
      </c>
      <c r="D18" s="336" t="s">
        <v>28</v>
      </c>
      <c r="E18" s="337"/>
      <c r="F18" s="344" t="s">
        <v>2953</v>
      </c>
      <c r="G18" s="338" t="str">
        <f t="shared" si="0"/>
        <v>ADNEM</v>
      </c>
      <c r="H18" s="338" t="str">
        <f t="shared" si="0"/>
        <v>AND</v>
      </c>
      <c r="I18" s="338" t="str">
        <f t="shared" si="3"/>
        <v>ADNEM</v>
      </c>
      <c r="J18" s="338">
        <f t="shared" si="1"/>
        <v>1</v>
      </c>
      <c r="K18" s="338" t="e">
        <f t="shared" si="2"/>
        <v>#VALUE!</v>
      </c>
      <c r="L18" s="338"/>
      <c r="M18" s="338"/>
    </row>
    <row r="19" spans="1:13" ht="15.75">
      <c r="A19" s="334">
        <v>78</v>
      </c>
      <c r="B19" s="335" t="s">
        <v>2892</v>
      </c>
      <c r="C19" s="335" t="s">
        <v>2893</v>
      </c>
      <c r="D19" s="336" t="s">
        <v>28</v>
      </c>
      <c r="E19" s="337"/>
      <c r="F19" s="337"/>
      <c r="G19" s="338" t="str">
        <f t="shared" si="0"/>
        <v>ADNEM SCHOL</v>
      </c>
      <c r="H19" s="338" t="str">
        <f t="shared" si="0"/>
        <v>ADS</v>
      </c>
      <c r="I19" s="338" t="str">
        <f t="shared" si="3"/>
        <v>ADNEM SCHOL</v>
      </c>
      <c r="J19" s="338">
        <f t="shared" si="1"/>
        <v>1</v>
      </c>
      <c r="K19" s="338" t="e">
        <f t="shared" si="2"/>
        <v>#VALUE!</v>
      </c>
      <c r="L19" s="338"/>
      <c r="M19" s="338"/>
    </row>
    <row r="20" spans="1:13" ht="15.75">
      <c r="A20" s="334" t="s">
        <v>5817</v>
      </c>
      <c r="B20" s="335" t="s">
        <v>2972</v>
      </c>
      <c r="C20" s="339" t="s">
        <v>2973</v>
      </c>
      <c r="D20" s="336" t="s">
        <v>302</v>
      </c>
      <c r="E20" s="337"/>
      <c r="F20" s="337"/>
      <c r="G20" s="338" t="str">
        <f t="shared" si="0"/>
        <v>ADPAI</v>
      </c>
      <c r="H20" s="338" t="str">
        <f t="shared" si="0"/>
        <v>API</v>
      </c>
      <c r="I20" s="338" t="str">
        <f t="shared" si="3"/>
        <v>ADPAI</v>
      </c>
      <c r="J20" s="338">
        <f t="shared" si="1"/>
        <v>1</v>
      </c>
      <c r="K20" s="338" t="e">
        <f t="shared" si="2"/>
        <v>#VALUE!</v>
      </c>
      <c r="L20" s="338"/>
      <c r="M20" s="338"/>
    </row>
    <row r="21" spans="1:13" ht="15.75">
      <c r="A21" s="341" t="s">
        <v>7163</v>
      </c>
      <c r="B21" s="335" t="s">
        <v>2972</v>
      </c>
      <c r="C21" s="335" t="s">
        <v>2973</v>
      </c>
      <c r="D21" s="342" t="s">
        <v>1373</v>
      </c>
      <c r="E21" s="337"/>
      <c r="F21" s="337"/>
      <c r="G21" s="338" t="str">
        <f t="shared" si="0"/>
        <v>ADPAI</v>
      </c>
      <c r="H21" s="338" t="str">
        <f t="shared" si="0"/>
        <v>API</v>
      </c>
      <c r="I21" s="338" t="str">
        <f t="shared" si="3"/>
        <v>ADPAI</v>
      </c>
      <c r="J21" s="338">
        <f t="shared" si="1"/>
        <v>1</v>
      </c>
      <c r="K21" s="338" t="e">
        <f t="shared" si="2"/>
        <v>#VALUE!</v>
      </c>
      <c r="L21" s="338"/>
      <c r="M21" s="338"/>
    </row>
    <row r="22" spans="1:13" ht="15.75">
      <c r="A22" s="341">
        <v>23</v>
      </c>
      <c r="B22" s="335" t="s">
        <v>2894</v>
      </c>
      <c r="C22" s="335" t="s">
        <v>2893</v>
      </c>
      <c r="D22" s="342" t="s">
        <v>1373</v>
      </c>
      <c r="E22" s="337"/>
      <c r="F22" s="337"/>
      <c r="G22" s="338" t="str">
        <f t="shared" si="0"/>
        <v>ADUSHEM</v>
      </c>
      <c r="H22" s="338" t="str">
        <f t="shared" si="0"/>
        <v>ADS</v>
      </c>
      <c r="I22" s="338" t="str">
        <f t="shared" si="3"/>
        <v>ADUSHEM</v>
      </c>
      <c r="J22" s="338">
        <f t="shared" si="1"/>
        <v>1</v>
      </c>
      <c r="K22" s="338" t="e">
        <f t="shared" si="2"/>
        <v>#VALUE!</v>
      </c>
      <c r="L22" s="338"/>
      <c r="M22" s="338"/>
    </row>
    <row r="23" spans="1:13" ht="15.75">
      <c r="A23" s="334">
        <v>46</v>
      </c>
      <c r="B23" s="335" t="s">
        <v>2890</v>
      </c>
      <c r="C23" s="339" t="s">
        <v>2891</v>
      </c>
      <c r="D23" s="336" t="s">
        <v>302</v>
      </c>
      <c r="E23" s="337"/>
      <c r="F23" s="337"/>
      <c r="G23" s="338" t="str">
        <f t="shared" si="0"/>
        <v>ADVALPAL</v>
      </c>
      <c r="H23" s="338" t="str">
        <f t="shared" si="0"/>
        <v>ADP</v>
      </c>
      <c r="I23" s="338" t="str">
        <f t="shared" si="3"/>
        <v>ADVALPAL</v>
      </c>
      <c r="J23" s="338">
        <f t="shared" si="1"/>
        <v>1</v>
      </c>
      <c r="K23" s="338" t="e">
        <f t="shared" si="2"/>
        <v>#VALUE!</v>
      </c>
      <c r="L23" s="338"/>
      <c r="M23" s="338"/>
    </row>
    <row r="24" spans="1:13" ht="15.75">
      <c r="A24" s="343">
        <v>50</v>
      </c>
      <c r="B24" s="335" t="s">
        <v>2890</v>
      </c>
      <c r="C24" s="335" t="s">
        <v>2891</v>
      </c>
      <c r="D24" s="335" t="s">
        <v>541</v>
      </c>
      <c r="E24" s="337"/>
      <c r="F24" s="337"/>
      <c r="G24" s="338" t="str">
        <f t="shared" si="0"/>
        <v>ADVALPAL</v>
      </c>
      <c r="H24" s="338" t="str">
        <f t="shared" si="0"/>
        <v>ADP</v>
      </c>
      <c r="I24" s="338" t="str">
        <f t="shared" si="3"/>
        <v>ADVALPAL</v>
      </c>
      <c r="J24" s="338">
        <f t="shared" si="1"/>
        <v>1</v>
      </c>
      <c r="K24" s="338" t="e">
        <f t="shared" si="2"/>
        <v>#VALUE!</v>
      </c>
      <c r="L24" s="338"/>
      <c r="M24" s="338"/>
    </row>
    <row r="25" spans="1:13" ht="15.75">
      <c r="A25" s="334">
        <v>41</v>
      </c>
      <c r="B25" s="335" t="s">
        <v>305</v>
      </c>
      <c r="C25" s="339" t="s">
        <v>2896</v>
      </c>
      <c r="D25" s="336" t="s">
        <v>302</v>
      </c>
      <c r="E25" s="337"/>
      <c r="F25" s="337"/>
      <c r="G25" s="338" t="str">
        <f t="shared" si="0"/>
        <v>ADVOI</v>
      </c>
      <c r="H25" s="338" t="str">
        <f t="shared" si="0"/>
        <v>ADV</v>
      </c>
      <c r="I25" s="338" t="str">
        <f t="shared" si="3"/>
        <v>ADVOI</v>
      </c>
      <c r="J25" s="338">
        <f t="shared" si="1"/>
        <v>1</v>
      </c>
      <c r="K25" s="338" t="e">
        <f t="shared" si="2"/>
        <v>#VALUE!</v>
      </c>
      <c r="L25" s="338"/>
      <c r="M25" s="338"/>
    </row>
    <row r="26" spans="1:13" ht="15.75">
      <c r="A26" s="343" t="s">
        <v>6375</v>
      </c>
      <c r="B26" s="335" t="s">
        <v>305</v>
      </c>
      <c r="C26" s="335" t="s">
        <v>2896</v>
      </c>
      <c r="D26" s="335" t="s">
        <v>541</v>
      </c>
      <c r="E26" s="337"/>
      <c r="F26" s="337"/>
      <c r="G26" s="338" t="str">
        <f t="shared" si="0"/>
        <v>ADVOI</v>
      </c>
      <c r="H26" s="338" t="str">
        <f t="shared" si="0"/>
        <v>ADV</v>
      </c>
      <c r="I26" s="338" t="str">
        <f t="shared" si="3"/>
        <v>ADVOI</v>
      </c>
      <c r="J26" s="338">
        <f t="shared" si="1"/>
        <v>1</v>
      </c>
      <c r="K26" s="338" t="e">
        <f t="shared" si="2"/>
        <v>#VALUE!</v>
      </c>
      <c r="L26" s="338"/>
      <c r="M26" s="338"/>
    </row>
    <row r="27" spans="1:13" ht="15.75">
      <c r="A27" s="341">
        <v>18</v>
      </c>
      <c r="B27" s="335" t="s">
        <v>305</v>
      </c>
      <c r="C27" s="335" t="s">
        <v>2896</v>
      </c>
      <c r="D27" s="342" t="s">
        <v>1373</v>
      </c>
      <c r="E27" s="337"/>
      <c r="F27" s="337"/>
      <c r="G27" s="338" t="str">
        <f t="shared" si="0"/>
        <v>ADVOI</v>
      </c>
      <c r="H27" s="338" t="str">
        <f t="shared" si="0"/>
        <v>ADV</v>
      </c>
      <c r="I27" s="338" t="str">
        <f t="shared" si="3"/>
        <v>ADVOI</v>
      </c>
      <c r="J27" s="338">
        <f t="shared" si="1"/>
        <v>1</v>
      </c>
      <c r="K27" s="338" t="e">
        <f t="shared" si="2"/>
        <v>#VALUE!</v>
      </c>
      <c r="L27" s="338"/>
      <c r="M27" s="338"/>
    </row>
    <row r="28" spans="1:13" ht="15.75">
      <c r="A28" s="340">
        <v>164158</v>
      </c>
      <c r="B28" s="335" t="s">
        <v>2901</v>
      </c>
      <c r="C28" s="335" t="s">
        <v>6407</v>
      </c>
      <c r="D28" s="335" t="s">
        <v>541</v>
      </c>
      <c r="E28" s="337"/>
      <c r="F28" s="344" t="s">
        <v>2902</v>
      </c>
      <c r="G28" s="338" t="str">
        <f t="shared" si="0"/>
        <v>AFZALPUR</v>
      </c>
      <c r="H28" s="338" t="str">
        <f t="shared" si="0"/>
        <v>AFZ</v>
      </c>
      <c r="I28" s="338" t="str">
        <f t="shared" si="3"/>
        <v>AFZALPUR</v>
      </c>
      <c r="J28" s="338">
        <f t="shared" si="1"/>
        <v>0</v>
      </c>
      <c r="K28" s="338" t="e">
        <f t="shared" si="2"/>
        <v>#VALUE!</v>
      </c>
      <c r="L28" s="338"/>
      <c r="M28" s="338"/>
    </row>
    <row r="29" spans="1:13" ht="15.75">
      <c r="A29" s="334" t="s">
        <v>5817</v>
      </c>
      <c r="B29" s="335" t="s">
        <v>940</v>
      </c>
      <c r="C29" s="339" t="s">
        <v>2907</v>
      </c>
      <c r="D29" s="336" t="s">
        <v>302</v>
      </c>
      <c r="E29" s="337"/>
      <c r="F29" s="337"/>
      <c r="G29" s="338" t="str">
        <f t="shared" si="0"/>
        <v>AGAPUR</v>
      </c>
      <c r="H29" s="338" t="str">
        <f t="shared" si="0"/>
        <v>AGP</v>
      </c>
      <c r="I29" s="338" t="str">
        <f t="shared" si="3"/>
        <v>AGAPUR</v>
      </c>
      <c r="J29" s="338">
        <f t="shared" si="1"/>
        <v>1</v>
      </c>
      <c r="K29" s="338" t="e">
        <f t="shared" si="2"/>
        <v>#VALUE!</v>
      </c>
      <c r="L29" s="338"/>
      <c r="M29" s="338"/>
    </row>
    <row r="30" spans="1:13" ht="15.75">
      <c r="A30" s="341" t="s">
        <v>7163</v>
      </c>
      <c r="B30" s="335" t="s">
        <v>940</v>
      </c>
      <c r="C30" s="335" t="s">
        <v>2907</v>
      </c>
      <c r="D30" s="342" t="s">
        <v>1373</v>
      </c>
      <c r="E30" s="337"/>
      <c r="F30" s="337"/>
      <c r="G30" s="338" t="str">
        <f t="shared" si="0"/>
        <v>AGAPUR</v>
      </c>
      <c r="H30" s="338" t="str">
        <f t="shared" si="0"/>
        <v>AGP</v>
      </c>
      <c r="I30" s="338" t="str">
        <f t="shared" si="3"/>
        <v>AGAPUR</v>
      </c>
      <c r="J30" s="338">
        <f t="shared" si="1"/>
        <v>1</v>
      </c>
      <c r="K30" s="338" t="e">
        <f t="shared" si="2"/>
        <v>#VALUE!</v>
      </c>
      <c r="L30" s="338"/>
      <c r="M30" s="338"/>
    </row>
    <row r="31" spans="1:13" ht="15.75">
      <c r="A31" s="334" t="s">
        <v>5817</v>
      </c>
      <c r="B31" s="335" t="s">
        <v>309</v>
      </c>
      <c r="C31" s="339" t="s">
        <v>1529</v>
      </c>
      <c r="D31" s="336" t="s">
        <v>302</v>
      </c>
      <c r="E31" s="337"/>
      <c r="F31" s="337"/>
      <c r="G31" s="338" t="str">
        <f t="shared" si="0"/>
        <v>AGAPUR SHMR</v>
      </c>
      <c r="H31" s="338" t="str">
        <f t="shared" si="0"/>
        <v>AGS</v>
      </c>
      <c r="I31" s="338" t="str">
        <f t="shared" si="3"/>
        <v>AGAPUR SHMR</v>
      </c>
      <c r="J31" s="338">
        <f t="shared" si="1"/>
        <v>1</v>
      </c>
      <c r="K31" s="338" t="e">
        <f t="shared" si="2"/>
        <v>#VALUE!</v>
      </c>
      <c r="L31" s="338"/>
      <c r="M31" s="338"/>
    </row>
    <row r="32" spans="1:13" ht="15.75">
      <c r="A32" s="341" t="s">
        <v>7163</v>
      </c>
      <c r="B32" s="339" t="s">
        <v>309</v>
      </c>
      <c r="C32" s="339" t="s">
        <v>1529</v>
      </c>
      <c r="D32" s="342" t="s">
        <v>1373</v>
      </c>
      <c r="E32" s="337"/>
      <c r="F32" s="337"/>
      <c r="G32" s="338" t="str">
        <f t="shared" si="0"/>
        <v>AGAPUR SHMR</v>
      </c>
      <c r="H32" s="338" t="str">
        <f t="shared" si="0"/>
        <v>AGS</v>
      </c>
      <c r="I32" s="338" t="str">
        <f t="shared" si="3"/>
        <v>AGAPUR SHMR</v>
      </c>
      <c r="J32" s="338">
        <f t="shared" si="1"/>
        <v>1</v>
      </c>
      <c r="K32" s="338" t="e">
        <f t="shared" si="2"/>
        <v>#VALUE!</v>
      </c>
      <c r="L32" s="338"/>
      <c r="M32" s="338"/>
    </row>
    <row r="33" spans="1:13" ht="15.75">
      <c r="A33" s="343">
        <v>103</v>
      </c>
      <c r="B33" s="335" t="s">
        <v>2908</v>
      </c>
      <c r="C33" s="335" t="s">
        <v>2909</v>
      </c>
      <c r="D33" s="335" t="s">
        <v>541</v>
      </c>
      <c r="E33" s="337"/>
      <c r="F33" s="337"/>
      <c r="G33" s="338" t="str">
        <f t="shared" si="0"/>
        <v>AGAR</v>
      </c>
      <c r="H33" s="338" t="str">
        <f t="shared" si="0"/>
        <v>AGR</v>
      </c>
      <c r="I33" s="338" t="str">
        <f t="shared" si="3"/>
        <v>AGAR</v>
      </c>
      <c r="J33" s="338">
        <f t="shared" si="1"/>
        <v>1</v>
      </c>
      <c r="K33" s="338" t="e">
        <f t="shared" si="2"/>
        <v>#VALUE!</v>
      </c>
      <c r="L33" s="338"/>
      <c r="M33" s="338"/>
    </row>
    <row r="34" spans="1:13" ht="15.75">
      <c r="A34" s="334" t="s">
        <v>5820</v>
      </c>
      <c r="B34" s="335" t="s">
        <v>314</v>
      </c>
      <c r="C34" s="339" t="s">
        <v>2911</v>
      </c>
      <c r="D34" s="336" t="s">
        <v>302</v>
      </c>
      <c r="E34" s="337"/>
      <c r="F34" s="337"/>
      <c r="G34" s="338" t="str">
        <f t="shared" si="0"/>
        <v>AGARWADA</v>
      </c>
      <c r="H34" s="338" t="str">
        <f t="shared" si="0"/>
        <v>AGW</v>
      </c>
      <c r="I34" s="338" t="str">
        <f t="shared" si="3"/>
        <v>AGARWADA</v>
      </c>
      <c r="J34" s="338">
        <f t="shared" si="1"/>
        <v>1</v>
      </c>
      <c r="K34" s="338" t="e">
        <f t="shared" si="2"/>
        <v>#VALUE!</v>
      </c>
      <c r="L34" s="338"/>
      <c r="M34" s="338"/>
    </row>
    <row r="35" spans="1:13" ht="15.75">
      <c r="A35" s="340">
        <v>9.6102103106107097E+19</v>
      </c>
      <c r="B35" s="335" t="s">
        <v>314</v>
      </c>
      <c r="C35" s="335" t="s">
        <v>2911</v>
      </c>
      <c r="D35" s="335" t="s">
        <v>541</v>
      </c>
      <c r="E35" s="337"/>
      <c r="F35" s="337"/>
      <c r="G35" s="338" t="str">
        <f t="shared" si="0"/>
        <v>AGARWADA</v>
      </c>
      <c r="H35" s="338" t="str">
        <f t="shared" si="0"/>
        <v>AGW</v>
      </c>
      <c r="I35" s="338" t="str">
        <f t="shared" si="3"/>
        <v>AGARWADA</v>
      </c>
      <c r="J35" s="338">
        <f t="shared" si="1"/>
        <v>1</v>
      </c>
      <c r="K35" s="338" t="e">
        <f t="shared" si="2"/>
        <v>#VALUE!</v>
      </c>
      <c r="L35" s="338"/>
      <c r="M35" s="338"/>
    </row>
    <row r="36" spans="1:13" ht="15.75">
      <c r="A36" s="341">
        <v>27</v>
      </c>
      <c r="B36" s="339" t="s">
        <v>314</v>
      </c>
      <c r="C36" s="339" t="s">
        <v>2911</v>
      </c>
      <c r="D36" s="342" t="s">
        <v>1373</v>
      </c>
      <c r="E36" s="337"/>
      <c r="F36" s="337"/>
      <c r="G36" s="338" t="str">
        <f t="shared" si="0"/>
        <v>AGARWADA</v>
      </c>
      <c r="H36" s="338" t="str">
        <f t="shared" si="0"/>
        <v>AGW</v>
      </c>
      <c r="I36" s="338" t="str">
        <f t="shared" si="3"/>
        <v>AGARWADA</v>
      </c>
      <c r="J36" s="338">
        <f t="shared" si="1"/>
        <v>1</v>
      </c>
      <c r="K36" s="338" t="e">
        <f t="shared" si="2"/>
        <v>#VALUE!</v>
      </c>
      <c r="L36" s="338"/>
      <c r="M36" s="338"/>
    </row>
    <row r="37" spans="1:13" ht="15.75">
      <c r="A37" s="334" t="s">
        <v>5814</v>
      </c>
      <c r="B37" s="335" t="s">
        <v>2903</v>
      </c>
      <c r="C37" s="339" t="s">
        <v>1792</v>
      </c>
      <c r="D37" s="336" t="s">
        <v>302</v>
      </c>
      <c r="E37" s="337"/>
      <c r="F37" s="337"/>
      <c r="G37" s="338" t="str">
        <f t="shared" si="0"/>
        <v>AGARWADA DP</v>
      </c>
      <c r="H37" s="338" t="str">
        <f t="shared" si="0"/>
        <v>AGD</v>
      </c>
      <c r="I37" s="338" t="str">
        <f t="shared" si="3"/>
        <v>AGARWADA DP</v>
      </c>
      <c r="J37" s="338">
        <f t="shared" si="1"/>
        <v>1</v>
      </c>
      <c r="K37" s="338" t="e">
        <f t="shared" si="2"/>
        <v>#VALUE!</v>
      </c>
      <c r="L37" s="338"/>
      <c r="M37" s="338"/>
    </row>
    <row r="38" spans="1:13" ht="15.75">
      <c r="A38" s="340">
        <v>9.6102103106107097E+19</v>
      </c>
      <c r="B38" s="335" t="s">
        <v>2903</v>
      </c>
      <c r="C38" s="335" t="s">
        <v>1792</v>
      </c>
      <c r="D38" s="335" t="s">
        <v>541</v>
      </c>
      <c r="E38" s="337"/>
      <c r="F38" s="337"/>
      <c r="G38" s="338" t="str">
        <f t="shared" si="0"/>
        <v>AGARWADA DP</v>
      </c>
      <c r="H38" s="338" t="str">
        <f t="shared" si="0"/>
        <v>AGD</v>
      </c>
      <c r="I38" s="338" t="str">
        <f t="shared" si="3"/>
        <v>AGARWADA DP</v>
      </c>
      <c r="J38" s="338">
        <f t="shared" si="1"/>
        <v>1</v>
      </c>
      <c r="K38" s="338" t="e">
        <f t="shared" si="2"/>
        <v>#VALUE!</v>
      </c>
      <c r="L38" s="338"/>
      <c r="M38" s="338"/>
    </row>
    <row r="39" spans="1:13" ht="15.75">
      <c r="A39" s="341">
        <v>27</v>
      </c>
      <c r="B39" s="339" t="s">
        <v>2903</v>
      </c>
      <c r="C39" s="339" t="s">
        <v>1792</v>
      </c>
      <c r="D39" s="342" t="s">
        <v>1373</v>
      </c>
      <c r="E39" s="337"/>
      <c r="F39" s="337"/>
      <c r="G39" s="338" t="str">
        <f t="shared" si="0"/>
        <v>AGARWADA DP</v>
      </c>
      <c r="H39" s="338" t="str">
        <f t="shared" si="0"/>
        <v>AGD</v>
      </c>
      <c r="I39" s="338" t="str">
        <f t="shared" si="3"/>
        <v>AGARWADA DP</v>
      </c>
      <c r="J39" s="338">
        <f t="shared" si="1"/>
        <v>1</v>
      </c>
      <c r="K39" s="338" t="e">
        <f t="shared" si="2"/>
        <v>#VALUE!</v>
      </c>
      <c r="L39" s="338"/>
      <c r="M39" s="338"/>
    </row>
    <row r="40" spans="1:13" ht="25.5">
      <c r="A40" s="334" t="s">
        <v>4923</v>
      </c>
      <c r="B40" s="335" t="s">
        <v>2910</v>
      </c>
      <c r="C40" s="335" t="s">
        <v>1529</v>
      </c>
      <c r="D40" s="336" t="s">
        <v>28</v>
      </c>
      <c r="E40" s="337"/>
      <c r="F40" s="337"/>
      <c r="G40" s="338" t="str">
        <f t="shared" si="0"/>
        <v>AGASSAIM</v>
      </c>
      <c r="H40" s="338" t="str">
        <f t="shared" si="0"/>
        <v>AGS</v>
      </c>
      <c r="I40" s="338" t="str">
        <f t="shared" si="3"/>
        <v>AGASSAIM</v>
      </c>
      <c r="J40" s="338">
        <f t="shared" si="1"/>
        <v>1</v>
      </c>
      <c r="K40" s="338" t="e">
        <f t="shared" si="2"/>
        <v>#VALUE!</v>
      </c>
      <c r="L40" s="338"/>
      <c r="M40" s="338"/>
    </row>
    <row r="41" spans="1:13" ht="15.75">
      <c r="A41" s="334" t="s">
        <v>5819</v>
      </c>
      <c r="B41" s="335" t="s">
        <v>2910</v>
      </c>
      <c r="C41" s="339" t="s">
        <v>1529</v>
      </c>
      <c r="D41" s="336" t="s">
        <v>302</v>
      </c>
      <c r="E41" s="337"/>
      <c r="F41" s="337"/>
      <c r="G41" s="338" t="str">
        <f t="shared" si="0"/>
        <v>AGASSAIM</v>
      </c>
      <c r="H41" s="338" t="str">
        <f t="shared" si="0"/>
        <v>AGS</v>
      </c>
      <c r="I41" s="338" t="str">
        <f t="shared" si="3"/>
        <v>AGASSAIM</v>
      </c>
      <c r="J41" s="338">
        <f t="shared" si="1"/>
        <v>1</v>
      </c>
      <c r="K41" s="338" t="e">
        <f t="shared" si="2"/>
        <v>#VALUE!</v>
      </c>
      <c r="L41" s="338"/>
      <c r="M41" s="338"/>
    </row>
    <row r="42" spans="1:13" ht="15.75">
      <c r="A42" s="343" t="s">
        <v>6382</v>
      </c>
      <c r="B42" s="335" t="s">
        <v>2910</v>
      </c>
      <c r="C42" s="335" t="s">
        <v>1529</v>
      </c>
      <c r="D42" s="335" t="s">
        <v>541</v>
      </c>
      <c r="E42" s="337"/>
      <c r="F42" s="337"/>
      <c r="G42" s="338" t="str">
        <f t="shared" si="0"/>
        <v>AGASSAIM</v>
      </c>
      <c r="H42" s="338" t="str">
        <f t="shared" si="0"/>
        <v>AGS</v>
      </c>
      <c r="I42" s="338" t="str">
        <f t="shared" si="3"/>
        <v>AGASSAIM</v>
      </c>
      <c r="J42" s="338">
        <f t="shared" si="1"/>
        <v>1</v>
      </c>
      <c r="K42" s="338" t="e">
        <f t="shared" si="2"/>
        <v>#VALUE!</v>
      </c>
      <c r="L42" s="338"/>
      <c r="M42" s="338"/>
    </row>
    <row r="43" spans="1:13" ht="25.5">
      <c r="A43" s="341" t="s">
        <v>7165</v>
      </c>
      <c r="B43" s="339" t="s">
        <v>2910</v>
      </c>
      <c r="C43" s="339" t="s">
        <v>1529</v>
      </c>
      <c r="D43" s="342" t="s">
        <v>1373</v>
      </c>
      <c r="E43" s="337"/>
      <c r="F43" s="337"/>
      <c r="G43" s="338" t="str">
        <f t="shared" si="0"/>
        <v>AGASSAIM</v>
      </c>
      <c r="H43" s="338" t="str">
        <f t="shared" si="0"/>
        <v>AGS</v>
      </c>
      <c r="I43" s="338" t="str">
        <f t="shared" si="3"/>
        <v>AGASSAIM</v>
      </c>
      <c r="J43" s="338">
        <f t="shared" si="1"/>
        <v>1</v>
      </c>
      <c r="K43" s="338" t="e">
        <f t="shared" si="2"/>
        <v>#VALUE!</v>
      </c>
      <c r="L43" s="338"/>
      <c r="M43" s="338"/>
    </row>
    <row r="44" spans="1:13" ht="15.75">
      <c r="A44" s="341">
        <v>27</v>
      </c>
      <c r="B44" s="339" t="s">
        <v>7166</v>
      </c>
      <c r="C44" s="339" t="s">
        <v>1529</v>
      </c>
      <c r="D44" s="342" t="s">
        <v>1373</v>
      </c>
      <c r="E44" s="337"/>
      <c r="F44" s="337"/>
      <c r="G44" s="338" t="str">
        <f t="shared" si="0"/>
        <v>AGGASSAIM</v>
      </c>
      <c r="H44" s="338" t="str">
        <f t="shared" si="0"/>
        <v>AGS</v>
      </c>
      <c r="I44" s="338" t="str">
        <f t="shared" si="3"/>
        <v>AGGASSAIM</v>
      </c>
      <c r="J44" s="338">
        <f t="shared" si="1"/>
        <v>1</v>
      </c>
      <c r="K44" s="338" t="e">
        <f t="shared" si="2"/>
        <v>#VALUE!</v>
      </c>
      <c r="L44" s="338"/>
      <c r="M44" s="338"/>
    </row>
    <row r="45" spans="1:13" ht="15.75">
      <c r="A45" s="334">
        <v>68</v>
      </c>
      <c r="B45" s="335" t="s">
        <v>2905</v>
      </c>
      <c r="C45" s="339" t="s">
        <v>2906</v>
      </c>
      <c r="D45" s="336" t="s">
        <v>302</v>
      </c>
      <c r="E45" s="337"/>
      <c r="F45" s="337"/>
      <c r="G45" s="338" t="str">
        <f t="shared" si="0"/>
        <v>AGLOTI</v>
      </c>
      <c r="H45" s="338" t="str">
        <f t="shared" si="0"/>
        <v>AGL</v>
      </c>
      <c r="I45" s="338" t="str">
        <f t="shared" si="3"/>
        <v>AGLOTI</v>
      </c>
      <c r="J45" s="338">
        <f t="shared" si="1"/>
        <v>1</v>
      </c>
      <c r="K45" s="338" t="e">
        <f t="shared" si="2"/>
        <v>#VALUE!</v>
      </c>
      <c r="L45" s="338"/>
      <c r="M45" s="338"/>
    </row>
    <row r="46" spans="1:13" ht="15.75">
      <c r="A46" s="334">
        <v>120</v>
      </c>
      <c r="B46" s="335" t="s">
        <v>4971</v>
      </c>
      <c r="C46" s="335" t="s">
        <v>2994</v>
      </c>
      <c r="D46" s="336" t="s">
        <v>28</v>
      </c>
      <c r="E46" s="337"/>
      <c r="F46" s="337"/>
      <c r="G46" s="338" t="str">
        <f t="shared" si="0"/>
        <v>AGNEL ASHRA</v>
      </c>
      <c r="H46" s="338" t="str">
        <f t="shared" si="0"/>
        <v>ASM</v>
      </c>
      <c r="I46" s="338" t="str">
        <f t="shared" si="3"/>
        <v>AGNEL ASHRA</v>
      </c>
      <c r="J46" s="338">
        <f t="shared" si="1"/>
        <v>1</v>
      </c>
      <c r="K46" s="338" t="e">
        <f t="shared" si="2"/>
        <v>#VALUE!</v>
      </c>
      <c r="L46" s="338"/>
      <c r="M46" s="338"/>
    </row>
    <row r="47" spans="1:13" ht="15.75">
      <c r="A47" s="343">
        <v>124</v>
      </c>
      <c r="B47" s="335" t="s">
        <v>4971</v>
      </c>
      <c r="C47" s="335" t="s">
        <v>2994</v>
      </c>
      <c r="D47" s="335" t="s">
        <v>541</v>
      </c>
      <c r="E47" s="337"/>
      <c r="F47" s="337"/>
      <c r="G47" s="338" t="str">
        <f t="shared" si="0"/>
        <v>AGNEL ASHRA</v>
      </c>
      <c r="H47" s="338" t="str">
        <f t="shared" si="0"/>
        <v>ASM</v>
      </c>
      <c r="I47" s="338" t="str">
        <f t="shared" si="3"/>
        <v>AGNEL ASHRA</v>
      </c>
      <c r="J47" s="338">
        <f t="shared" si="1"/>
        <v>1</v>
      </c>
      <c r="K47" s="338" t="e">
        <f t="shared" si="2"/>
        <v>#VALUE!</v>
      </c>
      <c r="L47" s="338"/>
      <c r="M47" s="338"/>
    </row>
    <row r="48" spans="1:13" ht="25.5">
      <c r="A48" s="334" t="s">
        <v>4973</v>
      </c>
      <c r="B48" s="335" t="s">
        <v>773</v>
      </c>
      <c r="C48" s="335" t="s">
        <v>2994</v>
      </c>
      <c r="D48" s="336" t="s">
        <v>28</v>
      </c>
      <c r="E48" s="337"/>
      <c r="F48" s="337"/>
      <c r="G48" s="338" t="str">
        <f t="shared" si="0"/>
        <v>AGNEL ASHRM</v>
      </c>
      <c r="H48" s="338" t="str">
        <f t="shared" si="0"/>
        <v>ASM</v>
      </c>
      <c r="I48" s="338" t="str">
        <f t="shared" si="3"/>
        <v>AGNEL ASHRM</v>
      </c>
      <c r="J48" s="338">
        <f t="shared" si="1"/>
        <v>1</v>
      </c>
      <c r="K48" s="338" t="e">
        <f t="shared" si="2"/>
        <v>#VALUE!</v>
      </c>
      <c r="L48" s="338"/>
      <c r="M48" s="338"/>
    </row>
    <row r="49" spans="1:13" ht="15.75">
      <c r="A49" s="345">
        <v>1129</v>
      </c>
      <c r="B49" s="335" t="s">
        <v>773</v>
      </c>
      <c r="C49" s="339" t="s">
        <v>2994</v>
      </c>
      <c r="D49" s="336" t="s">
        <v>302</v>
      </c>
      <c r="E49" s="337"/>
      <c r="F49" s="337"/>
      <c r="G49" s="338" t="str">
        <f t="shared" si="0"/>
        <v>AGNEL ASHRM</v>
      </c>
      <c r="H49" s="338" t="str">
        <f t="shared" si="0"/>
        <v>ASM</v>
      </c>
      <c r="I49" s="338" t="str">
        <f t="shared" si="3"/>
        <v>AGNEL ASHRM</v>
      </c>
      <c r="J49" s="338">
        <f t="shared" si="1"/>
        <v>1</v>
      </c>
      <c r="K49" s="338" t="e">
        <f t="shared" si="2"/>
        <v>#VALUE!</v>
      </c>
      <c r="L49" s="338"/>
      <c r="M49" s="338"/>
    </row>
    <row r="50" spans="1:13" ht="15.75">
      <c r="A50" s="343" t="s">
        <v>6419</v>
      </c>
      <c r="B50" s="335" t="s">
        <v>773</v>
      </c>
      <c r="C50" s="335" t="s">
        <v>2994</v>
      </c>
      <c r="D50" s="335" t="s">
        <v>541</v>
      </c>
      <c r="E50" s="337"/>
      <c r="F50" s="337"/>
      <c r="G50" s="338" t="str">
        <f t="shared" si="0"/>
        <v>AGNEL ASHRM</v>
      </c>
      <c r="H50" s="338" t="str">
        <f t="shared" si="0"/>
        <v>ASM</v>
      </c>
      <c r="I50" s="338" t="str">
        <f t="shared" si="3"/>
        <v>AGNEL ASHRM</v>
      </c>
      <c r="J50" s="338">
        <f t="shared" si="1"/>
        <v>1</v>
      </c>
      <c r="K50" s="338" t="e">
        <f t="shared" si="2"/>
        <v>#VALUE!</v>
      </c>
      <c r="L50" s="338"/>
      <c r="M50" s="338"/>
    </row>
    <row r="51" spans="1:13" ht="25.5">
      <c r="A51" s="341" t="s">
        <v>7188</v>
      </c>
      <c r="B51" s="339" t="s">
        <v>773</v>
      </c>
      <c r="C51" s="339" t="s">
        <v>2994</v>
      </c>
      <c r="D51" s="342" t="s">
        <v>1373</v>
      </c>
      <c r="E51" s="337"/>
      <c r="F51" s="337"/>
      <c r="G51" s="338" t="str">
        <f t="shared" si="0"/>
        <v>AGNEL ASHRM</v>
      </c>
      <c r="H51" s="338" t="str">
        <f t="shared" si="0"/>
        <v>ASM</v>
      </c>
      <c r="I51" s="338" t="str">
        <f t="shared" si="3"/>
        <v>AGNEL ASHRM</v>
      </c>
      <c r="J51" s="338">
        <f t="shared" si="1"/>
        <v>1</v>
      </c>
      <c r="K51" s="338" t="e">
        <f t="shared" si="2"/>
        <v>#VALUE!</v>
      </c>
      <c r="L51" s="338"/>
      <c r="M51" s="338"/>
    </row>
    <row r="52" spans="1:13" ht="15.75">
      <c r="A52" s="341">
        <v>45</v>
      </c>
      <c r="B52" s="339" t="s">
        <v>7190</v>
      </c>
      <c r="C52" s="339" t="s">
        <v>2994</v>
      </c>
      <c r="D52" s="342" t="s">
        <v>1373</v>
      </c>
      <c r="E52" s="337"/>
      <c r="F52" s="337"/>
      <c r="G52" s="338" t="str">
        <f t="shared" si="0"/>
        <v>AGNL ASHRAM</v>
      </c>
      <c r="H52" s="338" t="str">
        <f t="shared" si="0"/>
        <v>ASM</v>
      </c>
      <c r="I52" s="338" t="str">
        <f t="shared" si="3"/>
        <v>AGNL ASHRAM</v>
      </c>
      <c r="J52" s="338">
        <f t="shared" si="1"/>
        <v>1</v>
      </c>
      <c r="K52" s="338" t="e">
        <f t="shared" si="2"/>
        <v>#VALUE!</v>
      </c>
      <c r="L52" s="338"/>
      <c r="M52" s="338"/>
    </row>
    <row r="53" spans="1:13" ht="15.75">
      <c r="A53" s="334">
        <v>36</v>
      </c>
      <c r="B53" s="335" t="s">
        <v>4920</v>
      </c>
      <c r="C53" s="335" t="s">
        <v>1792</v>
      </c>
      <c r="D53" s="336" t="s">
        <v>28</v>
      </c>
      <c r="E53" s="337"/>
      <c r="F53" s="337"/>
      <c r="G53" s="338" t="str">
        <f t="shared" si="0"/>
        <v>AGOND CHRC</v>
      </c>
      <c r="H53" s="338" t="str">
        <f t="shared" si="0"/>
        <v>AGD</v>
      </c>
      <c r="I53" s="338" t="str">
        <f t="shared" si="3"/>
        <v>AGOND CHRC</v>
      </c>
      <c r="J53" s="338">
        <f t="shared" si="1"/>
        <v>1</v>
      </c>
      <c r="K53" s="338" t="e">
        <f t="shared" si="2"/>
        <v>#VALUE!</v>
      </c>
      <c r="L53" s="338"/>
      <c r="M53" s="338"/>
    </row>
    <row r="54" spans="1:13" ht="15.75">
      <c r="A54" s="334" t="s">
        <v>4922</v>
      </c>
      <c r="B54" s="335" t="s">
        <v>136</v>
      </c>
      <c r="C54" s="335" t="s">
        <v>1792</v>
      </c>
      <c r="D54" s="336" t="s">
        <v>28</v>
      </c>
      <c r="E54" s="337"/>
      <c r="F54" s="337"/>
      <c r="G54" s="338" t="str">
        <f t="shared" si="0"/>
        <v>AGONDA CHRC</v>
      </c>
      <c r="H54" s="338" t="str">
        <f t="shared" si="0"/>
        <v>AGD</v>
      </c>
      <c r="I54" s="338" t="str">
        <f t="shared" si="3"/>
        <v>AGONDA CHRC</v>
      </c>
      <c r="J54" s="338">
        <f t="shared" si="1"/>
        <v>1</v>
      </c>
      <c r="K54" s="338" t="e">
        <f t="shared" si="2"/>
        <v>#VALUE!</v>
      </c>
      <c r="L54" s="338"/>
      <c r="M54" s="338"/>
    </row>
    <row r="55" spans="1:13" ht="15.75">
      <c r="A55" s="343">
        <v>109</v>
      </c>
      <c r="B55" s="335" t="s">
        <v>6380</v>
      </c>
      <c r="C55" s="335" t="s">
        <v>2909</v>
      </c>
      <c r="D55" s="335" t="s">
        <v>541</v>
      </c>
      <c r="E55" s="337"/>
      <c r="F55" s="337"/>
      <c r="G55" s="338" t="str">
        <f t="shared" si="0"/>
        <v>AGRA</v>
      </c>
      <c r="H55" s="338" t="str">
        <f t="shared" si="0"/>
        <v>AGR</v>
      </c>
      <c r="I55" s="338" t="str">
        <f t="shared" si="3"/>
        <v>AGRA</v>
      </c>
      <c r="J55" s="338">
        <f t="shared" si="1"/>
        <v>1</v>
      </c>
      <c r="K55" s="338" t="e">
        <f t="shared" si="2"/>
        <v>#VALUE!</v>
      </c>
      <c r="L55" s="338"/>
      <c r="M55" s="338"/>
    </row>
    <row r="56" spans="1:13" ht="15.75">
      <c r="A56" s="334">
        <v>126</v>
      </c>
      <c r="B56" s="335" t="s">
        <v>4929</v>
      </c>
      <c r="C56" s="335" t="s">
        <v>2933</v>
      </c>
      <c r="D56" s="336" t="s">
        <v>28</v>
      </c>
      <c r="E56" s="337"/>
      <c r="F56" s="337"/>
      <c r="G56" s="338" t="str">
        <f t="shared" si="0"/>
        <v>AINAVAR</v>
      </c>
      <c r="H56" s="338" t="str">
        <f t="shared" si="0"/>
        <v>ALN</v>
      </c>
      <c r="I56" s="338" t="str">
        <f t="shared" si="3"/>
        <v>AINAVAR</v>
      </c>
      <c r="J56" s="338">
        <f t="shared" si="1"/>
        <v>1</v>
      </c>
      <c r="K56" s="338" t="e">
        <f t="shared" si="2"/>
        <v>#VALUE!</v>
      </c>
      <c r="L56" s="338"/>
      <c r="M56" s="338"/>
    </row>
    <row r="57" spans="1:13" ht="15.75">
      <c r="A57" s="343">
        <v>136</v>
      </c>
      <c r="B57" s="335" t="s">
        <v>765</v>
      </c>
      <c r="C57" s="335" t="s">
        <v>6409</v>
      </c>
      <c r="D57" s="335" t="s">
        <v>541</v>
      </c>
      <c r="E57" s="344"/>
      <c r="F57" s="344" t="s">
        <v>2981</v>
      </c>
      <c r="G57" s="338" t="str">
        <f t="shared" si="0"/>
        <v>AIRPORT</v>
      </c>
      <c r="H57" s="338" t="str">
        <f t="shared" si="0"/>
        <v>ARP</v>
      </c>
      <c r="I57" s="338" t="str">
        <f t="shared" si="3"/>
        <v>AIRPORT</v>
      </c>
      <c r="J57" s="338">
        <f t="shared" si="1"/>
        <v>0</v>
      </c>
      <c r="K57" s="338" t="e">
        <f t="shared" si="2"/>
        <v>#VALUE!</v>
      </c>
      <c r="L57" s="338"/>
      <c r="M57" s="338"/>
    </row>
    <row r="58" spans="1:13" ht="15.75">
      <c r="A58" s="341">
        <v>43</v>
      </c>
      <c r="B58" s="339" t="s">
        <v>765</v>
      </c>
      <c r="C58" s="339" t="s">
        <v>6409</v>
      </c>
      <c r="D58" s="342" t="s">
        <v>1373</v>
      </c>
      <c r="E58" s="344"/>
      <c r="F58" s="344" t="s">
        <v>2981</v>
      </c>
      <c r="G58" s="338" t="str">
        <f t="shared" si="0"/>
        <v>AIRPORT</v>
      </c>
      <c r="H58" s="338" t="str">
        <f t="shared" si="0"/>
        <v>ARP</v>
      </c>
      <c r="I58" s="338" t="str">
        <f t="shared" si="3"/>
        <v>AIRPORT</v>
      </c>
      <c r="J58" s="338">
        <f t="shared" si="1"/>
        <v>0</v>
      </c>
      <c r="K58" s="338" t="e">
        <f t="shared" si="2"/>
        <v>#VALUE!</v>
      </c>
      <c r="L58" s="338"/>
      <c r="M58" s="338"/>
    </row>
    <row r="59" spans="1:13" ht="15.75">
      <c r="A59" s="334" t="s">
        <v>4966</v>
      </c>
      <c r="B59" s="335" t="s">
        <v>765</v>
      </c>
      <c r="C59" s="335" t="s">
        <v>2981</v>
      </c>
      <c r="D59" s="336" t="s">
        <v>28</v>
      </c>
      <c r="E59" s="344"/>
      <c r="F59" s="337"/>
      <c r="G59" s="338" t="str">
        <f t="shared" si="0"/>
        <v>AIRPORT</v>
      </c>
      <c r="H59" s="338" t="str">
        <f t="shared" si="0"/>
        <v>ARP</v>
      </c>
      <c r="I59" s="338" t="str">
        <f t="shared" si="3"/>
        <v>AIRPORT</v>
      </c>
      <c r="J59" s="338">
        <f t="shared" si="1"/>
        <v>1</v>
      </c>
      <c r="K59" s="338" t="e">
        <f t="shared" si="2"/>
        <v>#VALUE!</v>
      </c>
      <c r="L59" s="338"/>
      <c r="M59" s="338"/>
    </row>
    <row r="60" spans="1:13" ht="15.75">
      <c r="A60" s="345">
        <v>3131134135</v>
      </c>
      <c r="B60" s="335" t="s">
        <v>765</v>
      </c>
      <c r="C60" s="339" t="s">
        <v>2981</v>
      </c>
      <c r="D60" s="336" t="s">
        <v>302</v>
      </c>
      <c r="E60" s="337"/>
      <c r="F60" s="337"/>
      <c r="G60" s="338" t="str">
        <f t="shared" si="0"/>
        <v>AIRPORT</v>
      </c>
      <c r="H60" s="338" t="str">
        <f t="shared" si="0"/>
        <v>ARP</v>
      </c>
      <c r="I60" s="338" t="str">
        <f t="shared" si="3"/>
        <v>AIRPORT</v>
      </c>
      <c r="J60" s="338">
        <f t="shared" si="1"/>
        <v>1</v>
      </c>
      <c r="K60" s="338" t="e">
        <f t="shared" si="2"/>
        <v>#VALUE!</v>
      </c>
      <c r="L60" s="338"/>
      <c r="M60" s="338"/>
    </row>
    <row r="61" spans="1:13" ht="15.75">
      <c r="A61" s="341" t="s">
        <v>7185</v>
      </c>
      <c r="B61" s="339" t="s">
        <v>765</v>
      </c>
      <c r="C61" s="339" t="s">
        <v>2981</v>
      </c>
      <c r="D61" s="342" t="s">
        <v>1373</v>
      </c>
      <c r="E61" s="337"/>
      <c r="F61" s="337"/>
      <c r="G61" s="338" t="str">
        <f t="shared" si="0"/>
        <v>AIRPORT</v>
      </c>
      <c r="H61" s="338" t="str">
        <f t="shared" si="0"/>
        <v>ARP</v>
      </c>
      <c r="I61" s="338" t="str">
        <f t="shared" si="3"/>
        <v>AIRPORT</v>
      </c>
      <c r="J61" s="338">
        <f t="shared" si="1"/>
        <v>1</v>
      </c>
      <c r="K61" s="338" t="e">
        <f t="shared" si="2"/>
        <v>#VALUE!</v>
      </c>
      <c r="L61" s="338"/>
      <c r="M61" s="338"/>
    </row>
    <row r="62" spans="1:13" ht="15.75">
      <c r="A62" s="345">
        <v>115116</v>
      </c>
      <c r="B62" s="335" t="s">
        <v>2916</v>
      </c>
      <c r="C62" s="339" t="s">
        <v>2919</v>
      </c>
      <c r="D62" s="336" t="s">
        <v>302</v>
      </c>
      <c r="E62" s="344"/>
      <c r="F62" s="344" t="s">
        <v>2917</v>
      </c>
      <c r="G62" s="338" t="str">
        <f t="shared" si="0"/>
        <v>AJGAO/TIROD</v>
      </c>
      <c r="H62" s="338" t="str">
        <f t="shared" si="0"/>
        <v>AJG</v>
      </c>
      <c r="I62" s="338" t="str">
        <f t="shared" si="3"/>
        <v>AJGAO/TIROD</v>
      </c>
      <c r="J62" s="338">
        <f t="shared" si="1"/>
        <v>1</v>
      </c>
      <c r="K62" s="338" t="e">
        <f t="shared" si="2"/>
        <v>#VALUE!</v>
      </c>
      <c r="L62" s="338"/>
      <c r="M62" s="338"/>
    </row>
    <row r="63" spans="1:13" ht="15.75">
      <c r="A63" s="341" t="s">
        <v>7169</v>
      </c>
      <c r="B63" s="339" t="s">
        <v>2916</v>
      </c>
      <c r="C63" s="339" t="s">
        <v>2919</v>
      </c>
      <c r="D63" s="342" t="s">
        <v>1373</v>
      </c>
      <c r="E63" s="344"/>
      <c r="F63" s="344" t="s">
        <v>2917</v>
      </c>
      <c r="G63" s="338" t="str">
        <f t="shared" si="0"/>
        <v>AJGAO/TIROD</v>
      </c>
      <c r="H63" s="338" t="str">
        <f t="shared" si="0"/>
        <v>AJG</v>
      </c>
      <c r="I63" s="338" t="str">
        <f t="shared" si="3"/>
        <v>AJGAO/TIROD</v>
      </c>
      <c r="J63" s="338">
        <f t="shared" si="1"/>
        <v>1</v>
      </c>
      <c r="K63" s="338" t="e">
        <f t="shared" si="2"/>
        <v>#VALUE!</v>
      </c>
      <c r="L63" s="338"/>
      <c r="M63" s="338"/>
    </row>
    <row r="64" spans="1:13" ht="15.75">
      <c r="A64" s="334">
        <v>5</v>
      </c>
      <c r="B64" s="335" t="s">
        <v>2918</v>
      </c>
      <c r="C64" s="335" t="s">
        <v>2919</v>
      </c>
      <c r="D64" s="336" t="s">
        <v>28</v>
      </c>
      <c r="E64" s="337"/>
      <c r="F64" s="337"/>
      <c r="G64" s="338" t="str">
        <f t="shared" si="0"/>
        <v>AJOBA TMP</v>
      </c>
      <c r="H64" s="338" t="str">
        <f t="shared" si="0"/>
        <v>AJT</v>
      </c>
      <c r="I64" s="338" t="str">
        <f t="shared" si="3"/>
        <v>AJOBA TMP</v>
      </c>
      <c r="J64" s="338">
        <f t="shared" si="1"/>
        <v>1</v>
      </c>
      <c r="K64" s="338" t="e">
        <f t="shared" si="2"/>
        <v>#VALUE!</v>
      </c>
      <c r="L64" s="338"/>
      <c r="M64" s="338"/>
    </row>
    <row r="65" spans="1:13" ht="15.75">
      <c r="A65" s="334" t="s">
        <v>5824</v>
      </c>
      <c r="B65" s="335" t="s">
        <v>2918</v>
      </c>
      <c r="C65" s="339" t="s">
        <v>2919</v>
      </c>
      <c r="D65" s="336" t="s">
        <v>302</v>
      </c>
      <c r="E65" s="337"/>
      <c r="F65" s="337"/>
      <c r="G65" s="338" t="str">
        <f t="shared" si="0"/>
        <v>AJOBA TMP</v>
      </c>
      <c r="H65" s="338" t="str">
        <f t="shared" si="0"/>
        <v>AJT</v>
      </c>
      <c r="I65" s="338" t="str">
        <f t="shared" si="3"/>
        <v>AJOBA TMP</v>
      </c>
      <c r="J65" s="338">
        <f t="shared" si="1"/>
        <v>1</v>
      </c>
      <c r="K65" s="338" t="e">
        <f t="shared" si="2"/>
        <v>#VALUE!</v>
      </c>
      <c r="L65" s="338"/>
      <c r="M65" s="338"/>
    </row>
    <row r="66" spans="1:13" ht="15.75">
      <c r="A66" s="334">
        <v>120</v>
      </c>
      <c r="B66" s="335" t="s">
        <v>2914</v>
      </c>
      <c r="C66" s="339" t="s">
        <v>2915</v>
      </c>
      <c r="D66" s="336" t="s">
        <v>302</v>
      </c>
      <c r="E66" s="337"/>
      <c r="F66" s="337"/>
      <c r="G66" s="338" t="str">
        <f t="shared" ref="G66:H129" si="4">IF(ISBLANK(E66),B66,E66)</f>
        <v>AJRA FATA</v>
      </c>
      <c r="H66" s="338" t="str">
        <f t="shared" si="4"/>
        <v>AJF</v>
      </c>
      <c r="I66" s="338" t="str">
        <f t="shared" si="3"/>
        <v>AJRA FATA</v>
      </c>
      <c r="J66" s="338">
        <f t="shared" ref="J66:J129" si="5">COUNTIF(Codes,C66)</f>
        <v>1</v>
      </c>
      <c r="K66" s="338" t="e">
        <f t="shared" ref="K66:K129" si="6">COUNTIFS(Codes,C66,Locations,B66)</f>
        <v>#VALUE!</v>
      </c>
      <c r="L66" s="338"/>
      <c r="M66" s="338"/>
    </row>
    <row r="67" spans="1:13" ht="15.75">
      <c r="A67" s="334">
        <v>122</v>
      </c>
      <c r="B67" s="335" t="s">
        <v>2920</v>
      </c>
      <c r="C67" s="335" t="s">
        <v>2921</v>
      </c>
      <c r="D67" s="336" t="s">
        <v>28</v>
      </c>
      <c r="E67" s="337"/>
      <c r="F67" s="337"/>
      <c r="G67" s="338" t="str">
        <f t="shared" si="4"/>
        <v>AKAMOL</v>
      </c>
      <c r="H67" s="338" t="str">
        <f t="shared" si="4"/>
        <v>AKM</v>
      </c>
      <c r="I67" s="338" t="str">
        <f t="shared" ref="I67:I130" si="7">G67</f>
        <v>AKAMOL</v>
      </c>
      <c r="J67" s="338">
        <f t="shared" si="5"/>
        <v>1</v>
      </c>
      <c r="K67" s="338" t="e">
        <f t="shared" si="6"/>
        <v>#VALUE!</v>
      </c>
      <c r="L67" s="338"/>
      <c r="M67" s="338"/>
    </row>
    <row r="68" spans="1:13" ht="15.75">
      <c r="A68" s="334">
        <v>91</v>
      </c>
      <c r="B68" s="335" t="s">
        <v>2926</v>
      </c>
      <c r="C68" s="339" t="s">
        <v>2927</v>
      </c>
      <c r="D68" s="336" t="s">
        <v>302</v>
      </c>
      <c r="E68" s="337"/>
      <c r="F68" s="337"/>
      <c r="G68" s="338" t="str">
        <f t="shared" si="4"/>
        <v>AKASWANI</v>
      </c>
      <c r="H68" s="338" t="str">
        <f t="shared" si="4"/>
        <v>AKW</v>
      </c>
      <c r="I68" s="338" t="str">
        <f t="shared" si="7"/>
        <v>AKASWANI</v>
      </c>
      <c r="J68" s="338">
        <f t="shared" si="5"/>
        <v>1</v>
      </c>
      <c r="K68" s="338" t="e">
        <f t="shared" si="6"/>
        <v>#VALUE!</v>
      </c>
      <c r="L68" s="338"/>
      <c r="M68" s="338"/>
    </row>
    <row r="69" spans="1:13" ht="15.75">
      <c r="A69" s="345">
        <v>129130132</v>
      </c>
      <c r="B69" s="335" t="s">
        <v>2924</v>
      </c>
      <c r="C69" s="335" t="s">
        <v>2925</v>
      </c>
      <c r="D69" s="336" t="s">
        <v>28</v>
      </c>
      <c r="E69" s="337"/>
      <c r="F69" s="337"/>
      <c r="G69" s="338" t="str">
        <f t="shared" si="4"/>
        <v>AKERI</v>
      </c>
      <c r="H69" s="338" t="str">
        <f t="shared" si="4"/>
        <v>AKR</v>
      </c>
      <c r="I69" s="338" t="str">
        <f t="shared" si="7"/>
        <v>AKERI</v>
      </c>
      <c r="J69" s="338">
        <f t="shared" si="5"/>
        <v>1</v>
      </c>
      <c r="K69" s="338" t="e">
        <f t="shared" si="6"/>
        <v>#VALUE!</v>
      </c>
      <c r="L69" s="338"/>
      <c r="M69" s="338"/>
    </row>
    <row r="70" spans="1:13" ht="15.75">
      <c r="A70" s="340">
        <v>150149</v>
      </c>
      <c r="B70" s="335" t="s">
        <v>2924</v>
      </c>
      <c r="C70" s="335" t="s">
        <v>2925</v>
      </c>
      <c r="D70" s="335" t="s">
        <v>541</v>
      </c>
      <c r="E70" s="337"/>
      <c r="F70" s="337"/>
      <c r="G70" s="338" t="str">
        <f t="shared" si="4"/>
        <v>AKERI</v>
      </c>
      <c r="H70" s="338" t="str">
        <f t="shared" si="4"/>
        <v>AKR</v>
      </c>
      <c r="I70" s="338" t="str">
        <f t="shared" si="7"/>
        <v>AKERI</v>
      </c>
      <c r="J70" s="338">
        <f t="shared" si="5"/>
        <v>1</v>
      </c>
      <c r="K70" s="338" t="e">
        <f t="shared" si="6"/>
        <v>#VALUE!</v>
      </c>
      <c r="L70" s="338"/>
      <c r="M70" s="338"/>
    </row>
    <row r="71" spans="1:13" ht="15.75">
      <c r="A71" s="341" t="s">
        <v>7171</v>
      </c>
      <c r="B71" s="339" t="s">
        <v>2924</v>
      </c>
      <c r="C71" s="339" t="s">
        <v>2925</v>
      </c>
      <c r="D71" s="342" t="s">
        <v>1373</v>
      </c>
      <c r="E71" s="337"/>
      <c r="F71" s="337"/>
      <c r="G71" s="338" t="str">
        <f t="shared" si="4"/>
        <v>AKERI</v>
      </c>
      <c r="H71" s="338" t="str">
        <f t="shared" si="4"/>
        <v>AKR</v>
      </c>
      <c r="I71" s="338" t="str">
        <f t="shared" si="7"/>
        <v>AKERI</v>
      </c>
      <c r="J71" s="338">
        <f t="shared" si="5"/>
        <v>1</v>
      </c>
      <c r="K71" s="338" t="e">
        <f t="shared" si="6"/>
        <v>#VALUE!</v>
      </c>
      <c r="L71" s="338"/>
      <c r="M71" s="338"/>
    </row>
    <row r="72" spans="1:13" ht="15.75">
      <c r="A72" s="345">
        <v>36102</v>
      </c>
      <c r="B72" s="335" t="s">
        <v>317</v>
      </c>
      <c r="C72" s="339" t="s">
        <v>1036</v>
      </c>
      <c r="D72" s="336" t="s">
        <v>302</v>
      </c>
      <c r="E72" s="337"/>
      <c r="F72" s="337"/>
      <c r="G72" s="338" t="str">
        <f t="shared" si="4"/>
        <v>AKHADA</v>
      </c>
      <c r="H72" s="338" t="str">
        <f t="shared" si="4"/>
        <v>AKD</v>
      </c>
      <c r="I72" s="338" t="str">
        <f t="shared" si="7"/>
        <v>AKHADA</v>
      </c>
      <c r="J72" s="338">
        <f t="shared" si="5"/>
        <v>1</v>
      </c>
      <c r="K72" s="338" t="e">
        <f t="shared" si="6"/>
        <v>#VALUE!</v>
      </c>
      <c r="L72" s="338"/>
      <c r="M72" s="338"/>
    </row>
    <row r="73" spans="1:13" ht="15.75">
      <c r="A73" s="341">
        <v>21</v>
      </c>
      <c r="B73" s="339" t="s">
        <v>317</v>
      </c>
      <c r="C73" s="339" t="s">
        <v>1036</v>
      </c>
      <c r="D73" s="342" t="s">
        <v>1373</v>
      </c>
      <c r="E73" s="337"/>
      <c r="F73" s="337"/>
      <c r="G73" s="338" t="str">
        <f t="shared" si="4"/>
        <v>AKHADA</v>
      </c>
      <c r="H73" s="338" t="str">
        <f t="shared" si="4"/>
        <v>AKD</v>
      </c>
      <c r="I73" s="338" t="str">
        <f t="shared" si="7"/>
        <v>AKHADA</v>
      </c>
      <c r="J73" s="338">
        <f t="shared" si="5"/>
        <v>1</v>
      </c>
      <c r="K73" s="338" t="e">
        <f t="shared" si="6"/>
        <v>#VALUE!</v>
      </c>
      <c r="L73" s="338"/>
      <c r="M73" s="338"/>
    </row>
    <row r="74" spans="1:13" ht="15.75">
      <c r="A74" s="334">
        <v>70</v>
      </c>
      <c r="B74" s="335" t="s">
        <v>179</v>
      </c>
      <c r="C74" s="335" t="s">
        <v>2989</v>
      </c>
      <c r="D74" s="336" t="s">
        <v>28</v>
      </c>
      <c r="E74" s="337"/>
      <c r="F74" s="337"/>
      <c r="G74" s="338" t="str">
        <f t="shared" si="4"/>
        <v>AKSHEM</v>
      </c>
      <c r="H74" s="338" t="str">
        <f t="shared" si="4"/>
        <v>ASH</v>
      </c>
      <c r="I74" s="338" t="str">
        <f t="shared" si="7"/>
        <v>AKSHEM</v>
      </c>
      <c r="J74" s="338">
        <f t="shared" si="5"/>
        <v>1</v>
      </c>
      <c r="K74" s="338" t="e">
        <f t="shared" si="6"/>
        <v>#VALUE!</v>
      </c>
      <c r="L74" s="338"/>
      <c r="M74" s="338"/>
    </row>
    <row r="75" spans="1:13" ht="15.75">
      <c r="A75" s="334">
        <v>22</v>
      </c>
      <c r="B75" s="335" t="s">
        <v>632</v>
      </c>
      <c r="C75" s="339" t="s">
        <v>2228</v>
      </c>
      <c r="D75" s="336" t="s">
        <v>302</v>
      </c>
      <c r="E75" s="337"/>
      <c r="F75" s="337"/>
      <c r="G75" s="338" t="str">
        <f t="shared" si="4"/>
        <v>ALDONA</v>
      </c>
      <c r="H75" s="338" t="str">
        <f t="shared" si="4"/>
        <v>ALD</v>
      </c>
      <c r="I75" s="338" t="str">
        <f t="shared" si="7"/>
        <v>ALDONA</v>
      </c>
      <c r="J75" s="338">
        <f t="shared" si="5"/>
        <v>1</v>
      </c>
      <c r="K75" s="338" t="e">
        <f t="shared" si="6"/>
        <v>#VALUE!</v>
      </c>
      <c r="L75" s="338"/>
      <c r="M75" s="338"/>
    </row>
    <row r="76" spans="1:13" ht="25.5">
      <c r="A76" s="343" t="s">
        <v>6386</v>
      </c>
      <c r="B76" s="335" t="s">
        <v>632</v>
      </c>
      <c r="C76" s="335" t="s">
        <v>2228</v>
      </c>
      <c r="D76" s="335" t="s">
        <v>541</v>
      </c>
      <c r="E76" s="337"/>
      <c r="F76" s="337"/>
      <c r="G76" s="338" t="str">
        <f t="shared" si="4"/>
        <v>ALDONA</v>
      </c>
      <c r="H76" s="338" t="str">
        <f t="shared" si="4"/>
        <v>ALD</v>
      </c>
      <c r="I76" s="338" t="str">
        <f t="shared" si="7"/>
        <v>ALDONA</v>
      </c>
      <c r="J76" s="338">
        <f t="shared" si="5"/>
        <v>1</v>
      </c>
      <c r="K76" s="338" t="e">
        <f t="shared" si="6"/>
        <v>#VALUE!</v>
      </c>
      <c r="L76" s="338"/>
      <c r="M76" s="338"/>
    </row>
    <row r="77" spans="1:13" ht="15.75">
      <c r="A77" s="340">
        <v>158164</v>
      </c>
      <c r="B77" s="335" t="s">
        <v>2940</v>
      </c>
      <c r="C77" s="335" t="s">
        <v>2941</v>
      </c>
      <c r="D77" s="335" t="s">
        <v>541</v>
      </c>
      <c r="E77" s="337"/>
      <c r="F77" s="337"/>
      <c r="G77" s="338" t="str">
        <f t="shared" si="4"/>
        <v>ALMEL</v>
      </c>
      <c r="H77" s="338" t="str">
        <f t="shared" si="4"/>
        <v>AML</v>
      </c>
      <c r="I77" s="338" t="str">
        <f t="shared" si="7"/>
        <v>ALMEL</v>
      </c>
      <c r="J77" s="338">
        <f t="shared" si="5"/>
        <v>1</v>
      </c>
      <c r="K77" s="338" t="e">
        <f t="shared" si="6"/>
        <v>#VALUE!</v>
      </c>
      <c r="L77" s="338"/>
      <c r="M77" s="338"/>
    </row>
    <row r="78" spans="1:13" ht="15.75">
      <c r="A78" s="334">
        <v>126</v>
      </c>
      <c r="B78" s="335" t="s">
        <v>2932</v>
      </c>
      <c r="C78" s="335" t="s">
        <v>2933</v>
      </c>
      <c r="D78" s="336" t="s">
        <v>28</v>
      </c>
      <c r="E78" s="337"/>
      <c r="F78" s="337"/>
      <c r="G78" s="338" t="str">
        <f t="shared" si="4"/>
        <v>ALNAVAR</v>
      </c>
      <c r="H78" s="338" t="str">
        <f t="shared" si="4"/>
        <v>ALN</v>
      </c>
      <c r="I78" s="338" t="str">
        <f t="shared" si="7"/>
        <v>ALNAVAR</v>
      </c>
      <c r="J78" s="338">
        <f t="shared" si="5"/>
        <v>1</v>
      </c>
      <c r="K78" s="338" t="e">
        <f t="shared" si="6"/>
        <v>#VALUE!</v>
      </c>
      <c r="L78" s="338"/>
      <c r="M78" s="338"/>
    </row>
    <row r="79" spans="1:13" ht="15.75">
      <c r="A79" s="345">
        <v>127128</v>
      </c>
      <c r="B79" s="335" t="s">
        <v>2932</v>
      </c>
      <c r="C79" s="339" t="s">
        <v>2933</v>
      </c>
      <c r="D79" s="336" t="s">
        <v>302</v>
      </c>
      <c r="E79" s="337"/>
      <c r="F79" s="337"/>
      <c r="G79" s="338" t="str">
        <f t="shared" si="4"/>
        <v>ALNAVAR</v>
      </c>
      <c r="H79" s="338" t="str">
        <f t="shared" si="4"/>
        <v>ALN</v>
      </c>
      <c r="I79" s="338" t="str">
        <f t="shared" si="7"/>
        <v>ALNAVAR</v>
      </c>
      <c r="J79" s="338">
        <f t="shared" si="5"/>
        <v>1</v>
      </c>
      <c r="K79" s="338" t="e">
        <f t="shared" si="6"/>
        <v>#VALUE!</v>
      </c>
      <c r="L79" s="338"/>
      <c r="M79" s="338"/>
    </row>
    <row r="80" spans="1:13" ht="15.75">
      <c r="A80" s="343">
        <v>157</v>
      </c>
      <c r="B80" s="335" t="s">
        <v>2932</v>
      </c>
      <c r="C80" s="335" t="s">
        <v>2933</v>
      </c>
      <c r="D80" s="335" t="s">
        <v>541</v>
      </c>
      <c r="E80" s="337"/>
      <c r="F80" s="337"/>
      <c r="G80" s="338" t="str">
        <f t="shared" si="4"/>
        <v>ALNAVAR</v>
      </c>
      <c r="H80" s="338" t="str">
        <f t="shared" si="4"/>
        <v>ALN</v>
      </c>
      <c r="I80" s="338" t="str">
        <f t="shared" si="7"/>
        <v>ALNAVAR</v>
      </c>
      <c r="J80" s="338">
        <f t="shared" si="5"/>
        <v>1</v>
      </c>
      <c r="K80" s="338" t="e">
        <f t="shared" si="6"/>
        <v>#VALUE!</v>
      </c>
      <c r="L80" s="338"/>
      <c r="M80" s="338"/>
    </row>
    <row r="81" spans="1:13" ht="15.75">
      <c r="A81" s="341">
        <v>56</v>
      </c>
      <c r="B81" s="339" t="s">
        <v>2932</v>
      </c>
      <c r="C81" s="339" t="s">
        <v>2933</v>
      </c>
      <c r="D81" s="342" t="s">
        <v>1373</v>
      </c>
      <c r="E81" s="337"/>
      <c r="F81" s="337"/>
      <c r="G81" s="338" t="str">
        <f t="shared" si="4"/>
        <v>ALNAVAR</v>
      </c>
      <c r="H81" s="338" t="str">
        <f t="shared" si="4"/>
        <v>ALN</v>
      </c>
      <c r="I81" s="338" t="str">
        <f t="shared" si="7"/>
        <v>ALNAVAR</v>
      </c>
      <c r="J81" s="338">
        <f t="shared" si="5"/>
        <v>1</v>
      </c>
      <c r="K81" s="338" t="e">
        <f t="shared" si="6"/>
        <v>#VALUE!</v>
      </c>
      <c r="L81" s="338"/>
      <c r="M81" s="338"/>
    </row>
    <row r="82" spans="1:13" ht="15.75">
      <c r="A82" s="334">
        <v>136</v>
      </c>
      <c r="B82" s="335" t="s">
        <v>4932</v>
      </c>
      <c r="C82" s="335" t="s">
        <v>2933</v>
      </c>
      <c r="D82" s="336" t="s">
        <v>28</v>
      </c>
      <c r="E82" s="337"/>
      <c r="F82" s="337"/>
      <c r="G82" s="338" t="str">
        <f t="shared" si="4"/>
        <v>ALNAWAR</v>
      </c>
      <c r="H82" s="338" t="str">
        <f t="shared" si="4"/>
        <v>ALN</v>
      </c>
      <c r="I82" s="338" t="str">
        <f t="shared" si="7"/>
        <v>ALNAWAR</v>
      </c>
      <c r="J82" s="338">
        <f t="shared" si="5"/>
        <v>1</v>
      </c>
      <c r="K82" s="338" t="e">
        <f t="shared" si="6"/>
        <v>#VALUE!</v>
      </c>
      <c r="L82" s="338"/>
      <c r="M82" s="338"/>
    </row>
    <row r="83" spans="1:13" ht="15.75">
      <c r="A83" s="343">
        <v>163</v>
      </c>
      <c r="B83" s="335" t="s">
        <v>4932</v>
      </c>
      <c r="C83" s="335" t="s">
        <v>2933</v>
      </c>
      <c r="D83" s="335" t="s">
        <v>541</v>
      </c>
      <c r="E83" s="337"/>
      <c r="F83" s="337"/>
      <c r="G83" s="338" t="str">
        <f t="shared" si="4"/>
        <v>ALNAWAR</v>
      </c>
      <c r="H83" s="338" t="str">
        <f t="shared" si="4"/>
        <v>ALN</v>
      </c>
      <c r="I83" s="338" t="str">
        <f t="shared" si="7"/>
        <v>ALNAWAR</v>
      </c>
      <c r="J83" s="338">
        <f t="shared" si="5"/>
        <v>1</v>
      </c>
      <c r="K83" s="338" t="e">
        <f t="shared" si="6"/>
        <v>#VALUE!</v>
      </c>
      <c r="L83" s="338"/>
      <c r="M83" s="338"/>
    </row>
    <row r="84" spans="1:13" ht="15.75">
      <c r="A84" s="341" t="s">
        <v>7172</v>
      </c>
      <c r="B84" s="339" t="s">
        <v>4932</v>
      </c>
      <c r="C84" s="339" t="s">
        <v>2933</v>
      </c>
      <c r="D84" s="342" t="s">
        <v>1373</v>
      </c>
      <c r="E84" s="337"/>
      <c r="F84" s="337"/>
      <c r="G84" s="338" t="str">
        <f t="shared" si="4"/>
        <v>ALNAWAR</v>
      </c>
      <c r="H84" s="338" t="str">
        <f t="shared" si="4"/>
        <v>ALN</v>
      </c>
      <c r="I84" s="338" t="str">
        <f t="shared" si="7"/>
        <v>ALNAWAR</v>
      </c>
      <c r="J84" s="338">
        <f t="shared" si="5"/>
        <v>1</v>
      </c>
      <c r="K84" s="338" t="e">
        <f t="shared" si="6"/>
        <v>#VALUE!</v>
      </c>
      <c r="L84" s="338"/>
      <c r="M84" s="338"/>
    </row>
    <row r="85" spans="1:13" ht="15.75">
      <c r="A85" s="343">
        <v>88</v>
      </c>
      <c r="B85" s="335" t="s">
        <v>2899</v>
      </c>
      <c r="C85" s="335" t="s">
        <v>2900</v>
      </c>
      <c r="D85" s="335" t="s">
        <v>541</v>
      </c>
      <c r="E85" s="337"/>
      <c r="F85" s="337"/>
      <c r="G85" s="338" t="str">
        <f t="shared" si="4"/>
        <v>ALORNA FORT</v>
      </c>
      <c r="H85" s="338" t="str">
        <f t="shared" si="4"/>
        <v>AFT</v>
      </c>
      <c r="I85" s="338" t="str">
        <f t="shared" si="7"/>
        <v>ALORNA FORT</v>
      </c>
      <c r="J85" s="338">
        <f t="shared" si="5"/>
        <v>1</v>
      </c>
      <c r="K85" s="338" t="e">
        <f t="shared" si="6"/>
        <v>#VALUE!</v>
      </c>
      <c r="L85" s="338"/>
      <c r="M85" s="338"/>
    </row>
    <row r="86" spans="1:13" ht="15.75">
      <c r="A86" s="345">
        <v>82110</v>
      </c>
      <c r="B86" s="335" t="s">
        <v>319</v>
      </c>
      <c r="C86" s="339" t="s">
        <v>1121</v>
      </c>
      <c r="D86" s="336" t="s">
        <v>302</v>
      </c>
      <c r="E86" s="337"/>
      <c r="F86" s="337"/>
      <c r="G86" s="338" t="str">
        <f t="shared" si="4"/>
        <v>ALTINHO</v>
      </c>
      <c r="H86" s="338" t="str">
        <f t="shared" si="4"/>
        <v>ALT</v>
      </c>
      <c r="I86" s="338" t="str">
        <f t="shared" si="7"/>
        <v>ALTINHO</v>
      </c>
      <c r="J86" s="338">
        <f t="shared" si="5"/>
        <v>1</v>
      </c>
      <c r="K86" s="338" t="e">
        <f t="shared" si="6"/>
        <v>#VALUE!</v>
      </c>
      <c r="L86" s="338"/>
      <c r="M86" s="338"/>
    </row>
    <row r="87" spans="1:13" ht="15.75">
      <c r="A87" s="340">
        <v>132138</v>
      </c>
      <c r="B87" s="335" t="s">
        <v>319</v>
      </c>
      <c r="C87" s="335" t="s">
        <v>1121</v>
      </c>
      <c r="D87" s="335" t="s">
        <v>541</v>
      </c>
      <c r="E87" s="337"/>
      <c r="F87" s="337"/>
      <c r="G87" s="338" t="str">
        <f t="shared" si="4"/>
        <v>ALTINHO</v>
      </c>
      <c r="H87" s="338" t="str">
        <f t="shared" si="4"/>
        <v>ALT</v>
      </c>
      <c r="I87" s="338" t="str">
        <f t="shared" si="7"/>
        <v>ALTINHO</v>
      </c>
      <c r="J87" s="338">
        <f t="shared" si="5"/>
        <v>1</v>
      </c>
      <c r="K87" s="338" t="e">
        <f t="shared" si="6"/>
        <v>#VALUE!</v>
      </c>
      <c r="L87" s="338"/>
      <c r="M87" s="338"/>
    </row>
    <row r="88" spans="1:13" ht="15.75">
      <c r="A88" s="341">
        <v>31</v>
      </c>
      <c r="B88" s="339" t="s">
        <v>319</v>
      </c>
      <c r="C88" s="339" t="s">
        <v>1121</v>
      </c>
      <c r="D88" s="342" t="s">
        <v>1373</v>
      </c>
      <c r="E88" s="337"/>
      <c r="F88" s="337"/>
      <c r="G88" s="338" t="str">
        <f t="shared" si="4"/>
        <v>ALTINHO</v>
      </c>
      <c r="H88" s="338" t="str">
        <f t="shared" si="4"/>
        <v>ALT</v>
      </c>
      <c r="I88" s="338" t="str">
        <f t="shared" si="7"/>
        <v>ALTINHO</v>
      </c>
      <c r="J88" s="338">
        <f t="shared" si="5"/>
        <v>1</v>
      </c>
      <c r="K88" s="338" t="e">
        <f t="shared" si="6"/>
        <v>#VALUE!</v>
      </c>
      <c r="L88" s="338"/>
      <c r="M88" s="338"/>
    </row>
    <row r="89" spans="1:13" ht="15.75">
      <c r="A89" s="343" t="s">
        <v>6370</v>
      </c>
      <c r="B89" s="335" t="s">
        <v>630</v>
      </c>
      <c r="C89" s="335" t="s">
        <v>6371</v>
      </c>
      <c r="D89" s="335" t="s">
        <v>541</v>
      </c>
      <c r="E89" s="337"/>
      <c r="F89" s="337"/>
      <c r="G89" s="338" t="str">
        <f t="shared" si="4"/>
        <v>AMADI</v>
      </c>
      <c r="H89" s="338" t="str">
        <f t="shared" si="4"/>
        <v>ADI</v>
      </c>
      <c r="I89" s="338" t="str">
        <f t="shared" si="7"/>
        <v>AMADI</v>
      </c>
      <c r="J89" s="338">
        <f t="shared" si="5"/>
        <v>0</v>
      </c>
      <c r="K89" s="338" t="e">
        <f t="shared" si="6"/>
        <v>#VALUE!</v>
      </c>
      <c r="L89" s="338"/>
      <c r="M89" s="338"/>
    </row>
    <row r="90" spans="1:13" ht="15.75">
      <c r="A90" s="343">
        <v>133</v>
      </c>
      <c r="B90" s="335" t="s">
        <v>630</v>
      </c>
      <c r="C90" s="335" t="s">
        <v>6392</v>
      </c>
      <c r="D90" s="335" t="s">
        <v>541</v>
      </c>
      <c r="E90" s="344"/>
      <c r="F90" s="344" t="s">
        <v>2937</v>
      </c>
      <c r="G90" s="338" t="str">
        <f t="shared" si="4"/>
        <v>AMADI</v>
      </c>
      <c r="H90" s="338" t="str">
        <f t="shared" si="4"/>
        <v>AMD</v>
      </c>
      <c r="I90" s="338" t="str">
        <f t="shared" si="7"/>
        <v>AMADI</v>
      </c>
      <c r="J90" s="338">
        <f t="shared" si="5"/>
        <v>0</v>
      </c>
      <c r="K90" s="338" t="e">
        <f t="shared" si="6"/>
        <v>#VALUE!</v>
      </c>
      <c r="L90" s="338"/>
      <c r="M90" s="338"/>
    </row>
    <row r="91" spans="1:13" ht="15.75">
      <c r="A91" s="334">
        <v>13</v>
      </c>
      <c r="B91" s="335" t="s">
        <v>630</v>
      </c>
      <c r="C91" s="339" t="s">
        <v>2937</v>
      </c>
      <c r="D91" s="336" t="s">
        <v>302</v>
      </c>
      <c r="E91" s="337"/>
      <c r="F91" s="337"/>
      <c r="G91" s="338" t="str">
        <f t="shared" si="4"/>
        <v>AMADI</v>
      </c>
      <c r="H91" s="338" t="str">
        <f t="shared" si="4"/>
        <v>AMD</v>
      </c>
      <c r="I91" s="338" t="str">
        <f t="shared" si="7"/>
        <v>AMADI</v>
      </c>
      <c r="J91" s="338">
        <f t="shared" si="5"/>
        <v>1</v>
      </c>
      <c r="K91" s="338" t="e">
        <f t="shared" si="6"/>
        <v>#VALUE!</v>
      </c>
      <c r="L91" s="338"/>
      <c r="M91" s="338"/>
    </row>
    <row r="92" spans="1:13" ht="15.75">
      <c r="A92" s="343">
        <v>65</v>
      </c>
      <c r="B92" s="335" t="s">
        <v>635</v>
      </c>
      <c r="C92" s="335" t="s">
        <v>2304</v>
      </c>
      <c r="D92" s="335" t="s">
        <v>541</v>
      </c>
      <c r="E92" s="337"/>
      <c r="F92" s="337"/>
      <c r="G92" s="338" t="str">
        <f t="shared" si="4"/>
        <v>AMADI/CALVI</v>
      </c>
      <c r="H92" s="338" t="str">
        <f t="shared" si="4"/>
        <v>CLV</v>
      </c>
      <c r="I92" s="338" t="str">
        <f t="shared" si="7"/>
        <v>AMADI/CALVI</v>
      </c>
      <c r="J92" s="338">
        <f t="shared" si="5"/>
        <v>1</v>
      </c>
      <c r="K92" s="338" t="e">
        <f t="shared" si="6"/>
        <v>#VALUE!</v>
      </c>
      <c r="L92" s="338"/>
      <c r="M92" s="338"/>
    </row>
    <row r="93" spans="1:13" ht="15.75">
      <c r="A93" s="334" t="s">
        <v>4934</v>
      </c>
      <c r="B93" s="335" t="s">
        <v>2878</v>
      </c>
      <c r="C93" s="335" t="s">
        <v>2935</v>
      </c>
      <c r="D93" s="336" t="s">
        <v>28</v>
      </c>
      <c r="E93" s="337"/>
      <c r="F93" s="337"/>
      <c r="G93" s="338" t="str">
        <f t="shared" si="4"/>
        <v>AMBAULIM</v>
      </c>
      <c r="H93" s="338" t="str">
        <f t="shared" si="4"/>
        <v>AMB</v>
      </c>
      <c r="I93" s="338" t="str">
        <f t="shared" si="7"/>
        <v>AMBAULIM</v>
      </c>
      <c r="J93" s="338">
        <f t="shared" si="5"/>
        <v>1</v>
      </c>
      <c r="K93" s="338" t="e">
        <f t="shared" si="6"/>
        <v>#VALUE!</v>
      </c>
      <c r="L93" s="338"/>
      <c r="M93" s="338"/>
    </row>
    <row r="94" spans="1:13" ht="15.75">
      <c r="A94" s="334" t="s">
        <v>4936</v>
      </c>
      <c r="B94" s="335" t="s">
        <v>2884</v>
      </c>
      <c r="C94" s="335" t="s">
        <v>2935</v>
      </c>
      <c r="D94" s="336" t="s">
        <v>28</v>
      </c>
      <c r="E94" s="337"/>
      <c r="F94" s="337"/>
      <c r="G94" s="338" t="str">
        <f t="shared" si="4"/>
        <v>AMBDKR CRCL</v>
      </c>
      <c r="H94" s="338" t="str">
        <f t="shared" si="4"/>
        <v>AMB</v>
      </c>
      <c r="I94" s="338" t="str">
        <f t="shared" si="7"/>
        <v>AMBDKR CRCL</v>
      </c>
      <c r="J94" s="338">
        <f t="shared" si="5"/>
        <v>1</v>
      </c>
      <c r="K94" s="338" t="e">
        <f t="shared" si="6"/>
        <v>#VALUE!</v>
      </c>
      <c r="L94" s="338"/>
      <c r="M94" s="338"/>
    </row>
    <row r="95" spans="1:13" ht="15.75">
      <c r="A95" s="334" t="s">
        <v>4909</v>
      </c>
      <c r="B95" s="335" t="s">
        <v>2876</v>
      </c>
      <c r="C95" s="335" t="s">
        <v>2877</v>
      </c>
      <c r="D95" s="336" t="s">
        <v>28</v>
      </c>
      <c r="E95" s="337"/>
      <c r="F95" s="337"/>
      <c r="G95" s="338" t="str">
        <f t="shared" si="4"/>
        <v>AMBEDEM</v>
      </c>
      <c r="H95" s="338" t="str">
        <f t="shared" si="4"/>
        <v>ABD</v>
      </c>
      <c r="I95" s="338" t="str">
        <f t="shared" si="7"/>
        <v>AMBEDEM</v>
      </c>
      <c r="J95" s="338">
        <f t="shared" si="5"/>
        <v>1</v>
      </c>
      <c r="K95" s="338" t="e">
        <f t="shared" si="6"/>
        <v>#VALUE!</v>
      </c>
      <c r="L95" s="338"/>
      <c r="M95" s="338"/>
    </row>
    <row r="96" spans="1:13" ht="15.75">
      <c r="A96" s="345">
        <v>66119</v>
      </c>
      <c r="B96" s="335" t="s">
        <v>2934</v>
      </c>
      <c r="C96" s="339" t="s">
        <v>2935</v>
      </c>
      <c r="D96" s="336" t="s">
        <v>302</v>
      </c>
      <c r="E96" s="337"/>
      <c r="F96" s="337"/>
      <c r="G96" s="338" t="str">
        <f t="shared" si="4"/>
        <v>AMBELI</v>
      </c>
      <c r="H96" s="338" t="str">
        <f t="shared" si="4"/>
        <v>AMB</v>
      </c>
      <c r="I96" s="338" t="str">
        <f t="shared" si="7"/>
        <v>AMBELI</v>
      </c>
      <c r="J96" s="338">
        <f t="shared" si="5"/>
        <v>1</v>
      </c>
      <c r="K96" s="338" t="e">
        <f t="shared" si="6"/>
        <v>#VALUE!</v>
      </c>
      <c r="L96" s="338"/>
      <c r="M96" s="338"/>
    </row>
    <row r="97" spans="1:13" ht="15.75">
      <c r="A97" s="340">
        <v>152153</v>
      </c>
      <c r="B97" s="335" t="s">
        <v>2934</v>
      </c>
      <c r="C97" s="335" t="s">
        <v>2935</v>
      </c>
      <c r="D97" s="335" t="s">
        <v>541</v>
      </c>
      <c r="E97" s="337"/>
      <c r="F97" s="337"/>
      <c r="G97" s="338" t="str">
        <f t="shared" si="4"/>
        <v>AMBELI</v>
      </c>
      <c r="H97" s="338" t="str">
        <f t="shared" si="4"/>
        <v>AMB</v>
      </c>
      <c r="I97" s="338" t="str">
        <f t="shared" si="7"/>
        <v>AMBELI</v>
      </c>
      <c r="J97" s="338">
        <f t="shared" si="5"/>
        <v>1</v>
      </c>
      <c r="K97" s="338" t="e">
        <f t="shared" si="6"/>
        <v>#VALUE!</v>
      </c>
      <c r="L97" s="338"/>
      <c r="M97" s="338"/>
    </row>
    <row r="98" spans="1:13" ht="15.75">
      <c r="A98" s="334">
        <v>27</v>
      </c>
      <c r="B98" s="335" t="s">
        <v>4939</v>
      </c>
      <c r="C98" s="335" t="s">
        <v>2935</v>
      </c>
      <c r="D98" s="336" t="s">
        <v>28</v>
      </c>
      <c r="E98" s="337"/>
      <c r="F98" s="337"/>
      <c r="G98" s="338" t="str">
        <f t="shared" si="4"/>
        <v>AMBELIM</v>
      </c>
      <c r="H98" s="338" t="str">
        <f t="shared" si="4"/>
        <v>AMB</v>
      </c>
      <c r="I98" s="338" t="str">
        <f t="shared" si="7"/>
        <v>AMBELIM</v>
      </c>
      <c r="J98" s="338">
        <f t="shared" si="5"/>
        <v>1</v>
      </c>
      <c r="K98" s="338" t="e">
        <f t="shared" si="6"/>
        <v>#VALUE!</v>
      </c>
      <c r="L98" s="338"/>
      <c r="M98" s="338"/>
    </row>
    <row r="99" spans="1:13" ht="15.75">
      <c r="A99" s="343">
        <v>129</v>
      </c>
      <c r="B99" s="335" t="s">
        <v>4939</v>
      </c>
      <c r="C99" s="335" t="s">
        <v>2935</v>
      </c>
      <c r="D99" s="335" t="s">
        <v>541</v>
      </c>
      <c r="E99" s="337"/>
      <c r="F99" s="337"/>
      <c r="G99" s="338" t="str">
        <f t="shared" si="4"/>
        <v>AMBELIM</v>
      </c>
      <c r="H99" s="338" t="str">
        <f t="shared" si="4"/>
        <v>AMB</v>
      </c>
      <c r="I99" s="338" t="str">
        <f t="shared" si="7"/>
        <v>AMBELIM</v>
      </c>
      <c r="J99" s="338">
        <f t="shared" si="5"/>
        <v>1</v>
      </c>
      <c r="K99" s="338" t="e">
        <f t="shared" si="6"/>
        <v>#VALUE!</v>
      </c>
      <c r="L99" s="338"/>
      <c r="M99" s="338"/>
    </row>
    <row r="100" spans="1:13" ht="15.75">
      <c r="A100" s="334" t="s">
        <v>4910</v>
      </c>
      <c r="B100" s="335" t="s">
        <v>2882</v>
      </c>
      <c r="C100" s="335" t="s">
        <v>2883</v>
      </c>
      <c r="D100" s="336" t="s">
        <v>28</v>
      </c>
      <c r="E100" s="337"/>
      <c r="F100" s="337"/>
      <c r="G100" s="338" t="str">
        <f t="shared" si="4"/>
        <v>AMBESHI BDG</v>
      </c>
      <c r="H100" s="338" t="str">
        <f t="shared" si="4"/>
        <v>ABS</v>
      </c>
      <c r="I100" s="338" t="str">
        <f t="shared" si="7"/>
        <v>AMBESHI BDG</v>
      </c>
      <c r="J100" s="338">
        <f t="shared" si="5"/>
        <v>1</v>
      </c>
      <c r="K100" s="338" t="e">
        <f t="shared" si="6"/>
        <v>#VALUE!</v>
      </c>
      <c r="L100" s="338"/>
      <c r="M100" s="338"/>
    </row>
    <row r="101" spans="1:13" ht="15.75">
      <c r="A101" s="334" t="s">
        <v>5809</v>
      </c>
      <c r="B101" s="335" t="s">
        <v>2882</v>
      </c>
      <c r="C101" s="339" t="s">
        <v>2883</v>
      </c>
      <c r="D101" s="336" t="s">
        <v>302</v>
      </c>
      <c r="E101" s="337"/>
      <c r="F101" s="337"/>
      <c r="G101" s="338" t="str">
        <f t="shared" si="4"/>
        <v>AMBESHI BDG</v>
      </c>
      <c r="H101" s="338" t="str">
        <f t="shared" si="4"/>
        <v>ABS</v>
      </c>
      <c r="I101" s="338" t="str">
        <f t="shared" si="7"/>
        <v>AMBESHI BDG</v>
      </c>
      <c r="J101" s="338">
        <f t="shared" si="5"/>
        <v>1</v>
      </c>
      <c r="K101" s="338" t="e">
        <f t="shared" si="6"/>
        <v>#VALUE!</v>
      </c>
      <c r="L101" s="338"/>
      <c r="M101" s="338"/>
    </row>
    <row r="102" spans="1:13" ht="15.75">
      <c r="A102" s="334" t="s">
        <v>4947</v>
      </c>
      <c r="B102" s="335" t="s">
        <v>3000</v>
      </c>
      <c r="C102" s="335" t="s">
        <v>2951</v>
      </c>
      <c r="D102" s="336" t="s">
        <v>28</v>
      </c>
      <c r="E102" s="337"/>
      <c r="F102" s="337"/>
      <c r="G102" s="338" t="str">
        <f t="shared" si="4"/>
        <v>AMBEUDAK</v>
      </c>
      <c r="H102" s="338" t="str">
        <f t="shared" si="4"/>
        <v>AMU</v>
      </c>
      <c r="I102" s="338" t="str">
        <f t="shared" si="7"/>
        <v>AMBEUDAK</v>
      </c>
      <c r="J102" s="338">
        <f t="shared" si="5"/>
        <v>1</v>
      </c>
      <c r="K102" s="338" t="e">
        <f t="shared" si="6"/>
        <v>#VALUE!</v>
      </c>
      <c r="L102" s="338"/>
      <c r="M102" s="338"/>
    </row>
    <row r="103" spans="1:13" ht="15.75">
      <c r="A103" s="334">
        <v>70</v>
      </c>
      <c r="B103" s="335" t="s">
        <v>3000</v>
      </c>
      <c r="C103" s="339" t="s">
        <v>2951</v>
      </c>
      <c r="D103" s="336" t="s">
        <v>302</v>
      </c>
      <c r="E103" s="337"/>
      <c r="F103" s="337"/>
      <c r="G103" s="338" t="str">
        <f t="shared" si="4"/>
        <v>AMBEUDAK</v>
      </c>
      <c r="H103" s="338" t="str">
        <f t="shared" si="4"/>
        <v>AMU</v>
      </c>
      <c r="I103" s="338" t="str">
        <f t="shared" si="7"/>
        <v>AMBEUDAK</v>
      </c>
      <c r="J103" s="338">
        <f t="shared" si="5"/>
        <v>1</v>
      </c>
      <c r="K103" s="338" t="e">
        <f t="shared" si="6"/>
        <v>#VALUE!</v>
      </c>
      <c r="L103" s="338"/>
      <c r="M103" s="338"/>
    </row>
    <row r="104" spans="1:13" ht="15.75">
      <c r="A104" s="343">
        <v>128</v>
      </c>
      <c r="B104" s="335" t="s">
        <v>3000</v>
      </c>
      <c r="C104" s="335" t="s">
        <v>2951</v>
      </c>
      <c r="D104" s="335" t="s">
        <v>541</v>
      </c>
      <c r="E104" s="337"/>
      <c r="F104" s="337"/>
      <c r="G104" s="338" t="str">
        <f t="shared" si="4"/>
        <v>AMBEUDAK</v>
      </c>
      <c r="H104" s="338" t="str">
        <f t="shared" si="4"/>
        <v>AMU</v>
      </c>
      <c r="I104" s="338" t="str">
        <f t="shared" si="7"/>
        <v>AMBEUDAK</v>
      </c>
      <c r="J104" s="338">
        <f t="shared" si="5"/>
        <v>1</v>
      </c>
      <c r="K104" s="338" t="e">
        <f t="shared" si="6"/>
        <v>#VALUE!</v>
      </c>
      <c r="L104" s="338"/>
      <c r="M104" s="338"/>
    </row>
    <row r="105" spans="1:13" ht="15.75">
      <c r="A105" s="334">
        <v>120</v>
      </c>
      <c r="B105" s="335" t="s">
        <v>2880</v>
      </c>
      <c r="C105" s="339" t="s">
        <v>2935</v>
      </c>
      <c r="D105" s="336" t="s">
        <v>302</v>
      </c>
      <c r="E105" s="337"/>
      <c r="F105" s="337"/>
      <c r="G105" s="338" t="str">
        <f t="shared" si="4"/>
        <v>AMBOLI</v>
      </c>
      <c r="H105" s="338" t="str">
        <f t="shared" si="4"/>
        <v>AMB</v>
      </c>
      <c r="I105" s="338" t="str">
        <f t="shared" si="7"/>
        <v>AMBOLI</v>
      </c>
      <c r="J105" s="338">
        <f t="shared" si="5"/>
        <v>1</v>
      </c>
      <c r="K105" s="338" t="e">
        <f t="shared" si="6"/>
        <v>#VALUE!</v>
      </c>
      <c r="L105" s="338"/>
      <c r="M105" s="338"/>
    </row>
    <row r="106" spans="1:13" ht="15.75">
      <c r="A106" s="345">
        <v>16106</v>
      </c>
      <c r="B106" s="335" t="s">
        <v>2938</v>
      </c>
      <c r="C106" s="335" t="s">
        <v>2939</v>
      </c>
      <c r="D106" s="336" t="s">
        <v>28</v>
      </c>
      <c r="E106" s="337"/>
      <c r="F106" s="337"/>
      <c r="G106" s="338" t="str">
        <f t="shared" si="4"/>
        <v>AMLI</v>
      </c>
      <c r="H106" s="338" t="str">
        <f t="shared" si="4"/>
        <v>AMI</v>
      </c>
      <c r="I106" s="338" t="str">
        <f t="shared" si="7"/>
        <v>AMLI</v>
      </c>
      <c r="J106" s="338">
        <f t="shared" si="5"/>
        <v>1</v>
      </c>
      <c r="K106" s="338" t="e">
        <f t="shared" si="6"/>
        <v>#VALUE!</v>
      </c>
      <c r="L106" s="338"/>
      <c r="M106" s="338"/>
    </row>
    <row r="107" spans="1:13" ht="15.75">
      <c r="A107" s="334" t="s">
        <v>5831</v>
      </c>
      <c r="B107" s="335" t="s">
        <v>2938</v>
      </c>
      <c r="C107" s="339" t="s">
        <v>2939</v>
      </c>
      <c r="D107" s="336" t="s">
        <v>302</v>
      </c>
      <c r="E107" s="337"/>
      <c r="F107" s="337"/>
      <c r="G107" s="338" t="str">
        <f t="shared" si="4"/>
        <v>AMLI</v>
      </c>
      <c r="H107" s="338" t="str">
        <f t="shared" si="4"/>
        <v>AMI</v>
      </c>
      <c r="I107" s="338" t="str">
        <f t="shared" si="7"/>
        <v>AMLI</v>
      </c>
      <c r="J107" s="338">
        <f t="shared" si="5"/>
        <v>1</v>
      </c>
      <c r="K107" s="338" t="e">
        <f t="shared" si="6"/>
        <v>#VALUE!</v>
      </c>
      <c r="L107" s="338"/>
      <c r="M107" s="338"/>
    </row>
    <row r="108" spans="1:13" ht="15.75">
      <c r="A108" s="343" t="s">
        <v>6396</v>
      </c>
      <c r="B108" s="335" t="s">
        <v>2938</v>
      </c>
      <c r="C108" s="335" t="s">
        <v>2939</v>
      </c>
      <c r="D108" s="335" t="s">
        <v>541</v>
      </c>
      <c r="E108" s="337"/>
      <c r="F108" s="337"/>
      <c r="G108" s="338" t="str">
        <f t="shared" si="4"/>
        <v>AMLI</v>
      </c>
      <c r="H108" s="338" t="str">
        <f t="shared" si="4"/>
        <v>AMI</v>
      </c>
      <c r="I108" s="338" t="str">
        <f t="shared" si="7"/>
        <v>AMLI</v>
      </c>
      <c r="J108" s="338">
        <f t="shared" si="5"/>
        <v>1</v>
      </c>
      <c r="K108" s="338" t="e">
        <f t="shared" si="6"/>
        <v>#VALUE!</v>
      </c>
      <c r="L108" s="338"/>
      <c r="M108" s="338"/>
    </row>
    <row r="109" spans="1:13" ht="15.75">
      <c r="A109" s="334">
        <v>14</v>
      </c>
      <c r="B109" s="335" t="s">
        <v>2938</v>
      </c>
      <c r="C109" s="335" t="s">
        <v>2941</v>
      </c>
      <c r="D109" s="336" t="s">
        <v>28</v>
      </c>
      <c r="E109" s="344"/>
      <c r="F109" s="344" t="s">
        <v>2939</v>
      </c>
      <c r="G109" s="338" t="str">
        <f t="shared" si="4"/>
        <v>AMLI</v>
      </c>
      <c r="H109" s="338" t="str">
        <f t="shared" si="4"/>
        <v>AMI</v>
      </c>
      <c r="I109" s="338" t="str">
        <f t="shared" si="7"/>
        <v>AMLI</v>
      </c>
      <c r="J109" s="338">
        <f t="shared" si="5"/>
        <v>1</v>
      </c>
      <c r="K109" s="338" t="e">
        <f t="shared" si="6"/>
        <v>#VALUE!</v>
      </c>
      <c r="L109" s="338"/>
      <c r="M109" s="338"/>
    </row>
    <row r="110" spans="1:13" ht="15.75">
      <c r="A110" s="334">
        <v>122</v>
      </c>
      <c r="B110" s="335" t="s">
        <v>2942</v>
      </c>
      <c r="C110" s="335" t="s">
        <v>2943</v>
      </c>
      <c r="D110" s="336" t="s">
        <v>28</v>
      </c>
      <c r="E110" s="337"/>
      <c r="F110" s="337"/>
      <c r="G110" s="338" t="str">
        <f t="shared" si="4"/>
        <v>AMOLEM</v>
      </c>
      <c r="H110" s="338" t="str">
        <f t="shared" si="4"/>
        <v>AMO</v>
      </c>
      <c r="I110" s="338" t="str">
        <f t="shared" si="7"/>
        <v>AMOLEM</v>
      </c>
      <c r="J110" s="338">
        <f t="shared" si="5"/>
        <v>1</v>
      </c>
      <c r="K110" s="338" t="e">
        <f t="shared" si="6"/>
        <v>#VALUE!</v>
      </c>
      <c r="L110" s="338"/>
      <c r="M110" s="338"/>
    </row>
    <row r="111" spans="1:13" ht="15.75">
      <c r="A111" s="334">
        <v>24</v>
      </c>
      <c r="B111" s="335" t="s">
        <v>1316</v>
      </c>
      <c r="C111" s="335" t="s">
        <v>1672</v>
      </c>
      <c r="D111" s="336" t="s">
        <v>28</v>
      </c>
      <c r="E111" s="337"/>
      <c r="F111" s="337"/>
      <c r="G111" s="338" t="str">
        <f t="shared" si="4"/>
        <v>AMONA</v>
      </c>
      <c r="H111" s="338" t="str">
        <f t="shared" si="4"/>
        <v>AMN</v>
      </c>
      <c r="I111" s="338" t="str">
        <f t="shared" si="7"/>
        <v>AMONA</v>
      </c>
      <c r="J111" s="338">
        <f t="shared" si="5"/>
        <v>1</v>
      </c>
      <c r="K111" s="338" t="e">
        <f t="shared" si="6"/>
        <v>#VALUE!</v>
      </c>
      <c r="L111" s="338"/>
      <c r="M111" s="338"/>
    </row>
    <row r="112" spans="1:13" ht="26.25">
      <c r="A112" s="334" t="s">
        <v>8126</v>
      </c>
      <c r="B112" s="335" t="s">
        <v>1316</v>
      </c>
      <c r="C112" s="339" t="s">
        <v>1672</v>
      </c>
      <c r="D112" s="336" t="s">
        <v>302</v>
      </c>
      <c r="E112" s="337"/>
      <c r="F112" s="337"/>
      <c r="G112" s="338" t="str">
        <f t="shared" si="4"/>
        <v>AMONA</v>
      </c>
      <c r="H112" s="338" t="str">
        <f t="shared" si="4"/>
        <v>AMN</v>
      </c>
      <c r="I112" s="338" t="str">
        <f t="shared" si="7"/>
        <v>AMONA</v>
      </c>
      <c r="J112" s="338">
        <f t="shared" si="5"/>
        <v>1</v>
      </c>
      <c r="K112" s="338" t="e">
        <f t="shared" si="6"/>
        <v>#VALUE!</v>
      </c>
      <c r="L112" s="338"/>
      <c r="M112" s="338"/>
    </row>
    <row r="113" spans="1:13" ht="25.5">
      <c r="A113" s="343" t="s">
        <v>6398</v>
      </c>
      <c r="B113" s="335" t="s">
        <v>1316</v>
      </c>
      <c r="C113" s="335" t="s">
        <v>1672</v>
      </c>
      <c r="D113" s="335" t="s">
        <v>541</v>
      </c>
      <c r="E113" s="337"/>
      <c r="F113" s="337"/>
      <c r="G113" s="338" t="str">
        <f t="shared" si="4"/>
        <v>AMONA</v>
      </c>
      <c r="H113" s="338" t="str">
        <f t="shared" si="4"/>
        <v>AMN</v>
      </c>
      <c r="I113" s="338" t="str">
        <f t="shared" si="7"/>
        <v>AMONA</v>
      </c>
      <c r="J113" s="338">
        <f t="shared" si="5"/>
        <v>1</v>
      </c>
      <c r="K113" s="338" t="e">
        <f t="shared" si="6"/>
        <v>#VALUE!</v>
      </c>
      <c r="L113" s="338"/>
      <c r="M113" s="338"/>
    </row>
    <row r="114" spans="1:13" ht="15.75">
      <c r="A114" s="341" t="s">
        <v>7175</v>
      </c>
      <c r="B114" s="339" t="s">
        <v>1316</v>
      </c>
      <c r="C114" s="339" t="s">
        <v>1672</v>
      </c>
      <c r="D114" s="342" t="s">
        <v>1373</v>
      </c>
      <c r="E114" s="337"/>
      <c r="F114" s="337"/>
      <c r="G114" s="338" t="str">
        <f t="shared" si="4"/>
        <v>AMONA</v>
      </c>
      <c r="H114" s="338" t="str">
        <f t="shared" si="4"/>
        <v>AMN</v>
      </c>
      <c r="I114" s="338" t="str">
        <f t="shared" si="7"/>
        <v>AMONA</v>
      </c>
      <c r="J114" s="338">
        <f t="shared" si="5"/>
        <v>1</v>
      </c>
      <c r="K114" s="338" t="e">
        <f t="shared" si="6"/>
        <v>#VALUE!</v>
      </c>
      <c r="L114" s="338"/>
      <c r="M114" s="338"/>
    </row>
    <row r="115" spans="1:13" ht="15.75">
      <c r="A115" s="343">
        <v>13</v>
      </c>
      <c r="B115" s="335" t="s">
        <v>1316</v>
      </c>
      <c r="C115" s="335" t="s">
        <v>6842</v>
      </c>
      <c r="D115" s="335" t="s">
        <v>541</v>
      </c>
      <c r="E115" s="344"/>
      <c r="F115" s="344" t="s">
        <v>1672</v>
      </c>
      <c r="G115" s="338" t="str">
        <f t="shared" si="4"/>
        <v>AMONA</v>
      </c>
      <c r="H115" s="338" t="str">
        <f t="shared" si="4"/>
        <v>AMN</v>
      </c>
      <c r="I115" s="338" t="str">
        <f t="shared" si="7"/>
        <v>AMONA</v>
      </c>
      <c r="J115" s="338">
        <f t="shared" si="5"/>
        <v>0</v>
      </c>
      <c r="K115" s="338" t="e">
        <f t="shared" si="6"/>
        <v>#VALUE!</v>
      </c>
      <c r="L115" s="338"/>
      <c r="M115" s="338"/>
    </row>
    <row r="116" spans="1:13" ht="15.75">
      <c r="A116" s="334" t="s">
        <v>4945</v>
      </c>
      <c r="B116" s="335" t="s">
        <v>2945</v>
      </c>
      <c r="C116" s="335" t="s">
        <v>2946</v>
      </c>
      <c r="D116" s="336" t="s">
        <v>28</v>
      </c>
      <c r="E116" s="337"/>
      <c r="F116" s="337"/>
      <c r="G116" s="338" t="str">
        <f t="shared" si="4"/>
        <v>AMORA</v>
      </c>
      <c r="H116" s="338" t="str">
        <f t="shared" si="4"/>
        <v>AMR</v>
      </c>
      <c r="I116" s="338" t="str">
        <f t="shared" si="7"/>
        <v>AMORA</v>
      </c>
      <c r="J116" s="338">
        <f t="shared" si="5"/>
        <v>1</v>
      </c>
      <c r="K116" s="338" t="e">
        <f t="shared" si="6"/>
        <v>#VALUE!</v>
      </c>
      <c r="L116" s="338"/>
      <c r="M116" s="338"/>
    </row>
    <row r="117" spans="1:13" ht="15.75">
      <c r="A117" s="334" t="s">
        <v>5834</v>
      </c>
      <c r="B117" s="335" t="s">
        <v>2945</v>
      </c>
      <c r="C117" s="339" t="s">
        <v>2946</v>
      </c>
      <c r="D117" s="336" t="s">
        <v>302</v>
      </c>
      <c r="E117" s="337"/>
      <c r="F117" s="337"/>
      <c r="G117" s="338" t="str">
        <f t="shared" si="4"/>
        <v>AMORA</v>
      </c>
      <c r="H117" s="338" t="str">
        <f t="shared" si="4"/>
        <v>AMR</v>
      </c>
      <c r="I117" s="338" t="str">
        <f t="shared" si="7"/>
        <v>AMORA</v>
      </c>
      <c r="J117" s="338">
        <f t="shared" si="5"/>
        <v>1</v>
      </c>
      <c r="K117" s="338" t="e">
        <f t="shared" si="6"/>
        <v>#VALUE!</v>
      </c>
      <c r="L117" s="338"/>
      <c r="M117" s="338"/>
    </row>
    <row r="118" spans="1:13" ht="15.75">
      <c r="A118" s="343" t="s">
        <v>6399</v>
      </c>
      <c r="B118" s="335" t="s">
        <v>2945</v>
      </c>
      <c r="C118" s="335" t="s">
        <v>2946</v>
      </c>
      <c r="D118" s="335" t="s">
        <v>541</v>
      </c>
      <c r="E118" s="337"/>
      <c r="F118" s="337"/>
      <c r="G118" s="338" t="str">
        <f t="shared" si="4"/>
        <v>AMORA</v>
      </c>
      <c r="H118" s="338" t="str">
        <f t="shared" si="4"/>
        <v>AMR</v>
      </c>
      <c r="I118" s="338" t="str">
        <f t="shared" si="7"/>
        <v>AMORA</v>
      </c>
      <c r="J118" s="338">
        <f t="shared" si="5"/>
        <v>1</v>
      </c>
      <c r="K118" s="338" t="e">
        <f t="shared" si="6"/>
        <v>#VALUE!</v>
      </c>
      <c r="L118" s="338"/>
      <c r="M118" s="338"/>
    </row>
    <row r="119" spans="1:13" ht="15.75">
      <c r="A119" s="341" t="s">
        <v>7176</v>
      </c>
      <c r="B119" s="339" t="s">
        <v>2945</v>
      </c>
      <c r="C119" s="339" t="s">
        <v>2946</v>
      </c>
      <c r="D119" s="342" t="s">
        <v>1373</v>
      </c>
      <c r="E119" s="337"/>
      <c r="F119" s="337"/>
      <c r="G119" s="338" t="str">
        <f t="shared" si="4"/>
        <v>AMORA</v>
      </c>
      <c r="H119" s="338" t="str">
        <f t="shared" si="4"/>
        <v>AMR</v>
      </c>
      <c r="I119" s="338" t="str">
        <f t="shared" si="7"/>
        <v>AMORA</v>
      </c>
      <c r="J119" s="338">
        <f t="shared" si="5"/>
        <v>1</v>
      </c>
      <c r="K119" s="338" t="e">
        <f t="shared" si="6"/>
        <v>#VALUE!</v>
      </c>
      <c r="L119" s="338"/>
      <c r="M119" s="338"/>
    </row>
    <row r="120" spans="1:13" ht="15.75">
      <c r="A120" s="345">
        <v>137134136133135</v>
      </c>
      <c r="B120" s="335" t="s">
        <v>2949</v>
      </c>
      <c r="C120" s="335" t="s">
        <v>1442</v>
      </c>
      <c r="D120" s="336" t="s">
        <v>28</v>
      </c>
      <c r="E120" s="337"/>
      <c r="F120" s="337"/>
      <c r="G120" s="338" t="str">
        <f t="shared" si="4"/>
        <v>AMTA</v>
      </c>
      <c r="H120" s="338" t="str">
        <f t="shared" si="4"/>
        <v>AMT</v>
      </c>
      <c r="I120" s="338" t="str">
        <f t="shared" si="7"/>
        <v>AMTA</v>
      </c>
      <c r="J120" s="338">
        <f t="shared" si="5"/>
        <v>1</v>
      </c>
      <c r="K120" s="338" t="e">
        <f t="shared" si="6"/>
        <v>#VALUE!</v>
      </c>
      <c r="L120" s="338"/>
      <c r="M120" s="338"/>
    </row>
    <row r="121" spans="1:13" ht="15.75">
      <c r="A121" s="345">
        <v>121123130</v>
      </c>
      <c r="B121" s="335" t="s">
        <v>2949</v>
      </c>
      <c r="C121" s="339" t="s">
        <v>1442</v>
      </c>
      <c r="D121" s="336" t="s">
        <v>302</v>
      </c>
      <c r="E121" s="337"/>
      <c r="F121" s="337"/>
      <c r="G121" s="338" t="str">
        <f t="shared" si="4"/>
        <v>AMTA</v>
      </c>
      <c r="H121" s="338" t="str">
        <f t="shared" si="4"/>
        <v>AMT</v>
      </c>
      <c r="I121" s="338" t="str">
        <f t="shared" si="7"/>
        <v>AMTA</v>
      </c>
      <c r="J121" s="338">
        <f t="shared" si="5"/>
        <v>1</v>
      </c>
      <c r="K121" s="338" t="e">
        <f t="shared" si="6"/>
        <v>#VALUE!</v>
      </c>
      <c r="L121" s="338"/>
      <c r="M121" s="338"/>
    </row>
    <row r="122" spans="1:13" ht="15.75">
      <c r="A122" s="340">
        <v>154155164163</v>
      </c>
      <c r="B122" s="335" t="s">
        <v>2949</v>
      </c>
      <c r="C122" s="335" t="s">
        <v>1442</v>
      </c>
      <c r="D122" s="335" t="s">
        <v>541</v>
      </c>
      <c r="E122" s="337"/>
      <c r="F122" s="337"/>
      <c r="G122" s="338" t="str">
        <f t="shared" si="4"/>
        <v>AMTA</v>
      </c>
      <c r="H122" s="338" t="str">
        <f t="shared" si="4"/>
        <v>AMT</v>
      </c>
      <c r="I122" s="338" t="str">
        <f t="shared" si="7"/>
        <v>AMTA</v>
      </c>
      <c r="J122" s="338">
        <f t="shared" si="5"/>
        <v>1</v>
      </c>
      <c r="K122" s="338" t="e">
        <f t="shared" si="6"/>
        <v>#VALUE!</v>
      </c>
      <c r="L122" s="338"/>
      <c r="M122" s="338"/>
    </row>
    <row r="123" spans="1:13" ht="15.75">
      <c r="A123" s="341" t="s">
        <v>7177</v>
      </c>
      <c r="B123" s="339" t="s">
        <v>2949</v>
      </c>
      <c r="C123" s="339" t="s">
        <v>1442</v>
      </c>
      <c r="D123" s="342" t="s">
        <v>1373</v>
      </c>
      <c r="E123" s="337"/>
      <c r="F123" s="337"/>
      <c r="G123" s="338" t="str">
        <f t="shared" si="4"/>
        <v>AMTA</v>
      </c>
      <c r="H123" s="338" t="str">
        <f t="shared" si="4"/>
        <v>AMT</v>
      </c>
      <c r="I123" s="338" t="str">
        <f t="shared" si="7"/>
        <v>AMTA</v>
      </c>
      <c r="J123" s="338">
        <f t="shared" si="5"/>
        <v>1</v>
      </c>
      <c r="K123" s="338" t="e">
        <f t="shared" si="6"/>
        <v>#VALUE!</v>
      </c>
      <c r="L123" s="338"/>
      <c r="M123" s="338"/>
    </row>
    <row r="124" spans="1:13" ht="15.75">
      <c r="A124" s="341">
        <v>68</v>
      </c>
      <c r="B124" s="339" t="s">
        <v>2949</v>
      </c>
      <c r="C124" s="339" t="s">
        <v>1496</v>
      </c>
      <c r="D124" s="342" t="s">
        <v>1373</v>
      </c>
      <c r="E124" s="344"/>
      <c r="F124" s="344" t="s">
        <v>1442</v>
      </c>
      <c r="G124" s="338" t="str">
        <f>IF(ISBLANK(E124),B124,E124)</f>
        <v>AMTA</v>
      </c>
      <c r="H124" s="338" t="str">
        <f>IF(ISBLANK(F124),C124,F124)</f>
        <v>AMT</v>
      </c>
      <c r="I124" s="338" t="str">
        <f t="shared" si="7"/>
        <v>AMTA</v>
      </c>
      <c r="J124" s="338">
        <f t="shared" si="5"/>
        <v>1</v>
      </c>
      <c r="K124" s="338" t="e">
        <f t="shared" si="6"/>
        <v>#VALUE!</v>
      </c>
      <c r="L124" s="338"/>
      <c r="M124" s="338"/>
    </row>
    <row r="125" spans="1:13" ht="15.75">
      <c r="A125" s="334" t="s">
        <v>5854</v>
      </c>
      <c r="B125" s="335" t="s">
        <v>325</v>
      </c>
      <c r="C125" s="339" t="s">
        <v>2999</v>
      </c>
      <c r="D125" s="336" t="s">
        <v>302</v>
      </c>
      <c r="E125" s="337"/>
      <c r="F125" s="337"/>
      <c r="G125" s="338" t="str">
        <f t="shared" si="4"/>
        <v>AMTHANE</v>
      </c>
      <c r="H125" s="338" t="str">
        <f t="shared" si="4"/>
        <v>ATN</v>
      </c>
      <c r="I125" s="338" t="str">
        <f t="shared" si="7"/>
        <v>AMTHANE</v>
      </c>
      <c r="J125" s="338">
        <f t="shared" si="5"/>
        <v>1</v>
      </c>
      <c r="K125" s="338" t="e">
        <f t="shared" si="6"/>
        <v>#VALUE!</v>
      </c>
      <c r="L125" s="338"/>
      <c r="M125" s="338"/>
    </row>
    <row r="126" spans="1:13" ht="15.75">
      <c r="A126" s="334">
        <v>136</v>
      </c>
      <c r="B126" s="335" t="s">
        <v>2950</v>
      </c>
      <c r="C126" s="335" t="s">
        <v>2951</v>
      </c>
      <c r="D126" s="336" t="s">
        <v>28</v>
      </c>
      <c r="E126" s="337"/>
      <c r="F126" s="337"/>
      <c r="G126" s="338" t="str">
        <f t="shared" si="4"/>
        <v>AMULI</v>
      </c>
      <c r="H126" s="338" t="str">
        <f t="shared" si="4"/>
        <v>AMU</v>
      </c>
      <c r="I126" s="338" t="str">
        <f t="shared" si="7"/>
        <v>AMULI</v>
      </c>
      <c r="J126" s="338">
        <f t="shared" si="5"/>
        <v>1</v>
      </c>
      <c r="K126" s="338" t="e">
        <f t="shared" si="6"/>
        <v>#VALUE!</v>
      </c>
      <c r="L126" s="338"/>
      <c r="M126" s="338"/>
    </row>
    <row r="127" spans="1:13" ht="15.75">
      <c r="A127" s="334">
        <v>117</v>
      </c>
      <c r="B127" s="335" t="s">
        <v>2922</v>
      </c>
      <c r="C127" s="339" t="s">
        <v>2887</v>
      </c>
      <c r="D127" s="336" t="s">
        <v>302</v>
      </c>
      <c r="E127" s="344"/>
      <c r="F127" s="344" t="s">
        <v>5318</v>
      </c>
      <c r="G127" s="338" t="str">
        <f t="shared" si="4"/>
        <v>ANAND/G.DKN</v>
      </c>
      <c r="H127" s="338" t="str">
        <f t="shared" si="4"/>
        <v>KMT</v>
      </c>
      <c r="I127" s="338" t="str">
        <f t="shared" si="7"/>
        <v>ANAND/G.DKN</v>
      </c>
      <c r="J127" s="338">
        <f t="shared" si="5"/>
        <v>1</v>
      </c>
      <c r="K127" s="338" t="e">
        <f t="shared" si="6"/>
        <v>#VALUE!</v>
      </c>
      <c r="L127" s="338"/>
      <c r="M127" s="338"/>
    </row>
    <row r="128" spans="1:13" ht="15.75">
      <c r="A128" s="334">
        <v>132</v>
      </c>
      <c r="B128" s="335" t="s">
        <v>2922</v>
      </c>
      <c r="C128" s="335" t="s">
        <v>5318</v>
      </c>
      <c r="D128" s="336" t="s">
        <v>28</v>
      </c>
      <c r="E128" s="337"/>
      <c r="F128" s="337"/>
      <c r="G128" s="338" t="str">
        <f t="shared" si="4"/>
        <v>ANAND/G.DKN</v>
      </c>
      <c r="H128" s="338" t="str">
        <f t="shared" si="4"/>
        <v>KMT</v>
      </c>
      <c r="I128" s="338" t="str">
        <f t="shared" si="7"/>
        <v>ANAND/G.DKN</v>
      </c>
      <c r="J128" s="338">
        <f t="shared" si="5"/>
        <v>0</v>
      </c>
      <c r="K128" s="338" t="e">
        <f t="shared" si="6"/>
        <v>#VALUE!</v>
      </c>
      <c r="L128" s="338"/>
      <c r="M128" s="338"/>
    </row>
    <row r="129" spans="1:13" ht="15.75">
      <c r="A129" s="341">
        <v>65</v>
      </c>
      <c r="B129" s="339" t="s">
        <v>7322</v>
      </c>
      <c r="C129" s="339" t="s">
        <v>5318</v>
      </c>
      <c r="D129" s="342" t="s">
        <v>1373</v>
      </c>
      <c r="E129" s="337"/>
      <c r="F129" s="337"/>
      <c r="G129" s="338" t="str">
        <f t="shared" si="4"/>
        <v>ANAND/G.DUK</v>
      </c>
      <c r="H129" s="338" t="str">
        <f t="shared" si="4"/>
        <v>KMT</v>
      </c>
      <c r="I129" s="338" t="str">
        <f t="shared" si="7"/>
        <v>ANAND/G.DUK</v>
      </c>
      <c r="J129" s="338">
        <f t="shared" si="5"/>
        <v>0</v>
      </c>
      <c r="K129" s="338" t="e">
        <f t="shared" si="6"/>
        <v>#VALUE!</v>
      </c>
      <c r="L129" s="338"/>
      <c r="M129" s="338"/>
    </row>
    <row r="130" spans="1:13" ht="15.75">
      <c r="A130" s="334" t="s">
        <v>4977</v>
      </c>
      <c r="B130" s="335" t="s">
        <v>2966</v>
      </c>
      <c r="C130" s="335" t="s">
        <v>3009</v>
      </c>
      <c r="D130" s="336" t="s">
        <v>28</v>
      </c>
      <c r="E130" s="337"/>
      <c r="F130" s="337"/>
      <c r="G130" s="338" t="str">
        <f t="shared" ref="G130:H193" si="8">IF(ISBLANK(E130),B130,E130)</f>
        <v>ANANDWADI</v>
      </c>
      <c r="H130" s="338" t="str">
        <f t="shared" si="8"/>
        <v>AWD</v>
      </c>
      <c r="I130" s="338" t="str">
        <f t="shared" si="7"/>
        <v>ANANDWADI</v>
      </c>
      <c r="J130" s="338">
        <f t="shared" ref="J130:J193" si="9">COUNTIF(Codes,C130)</f>
        <v>1</v>
      </c>
      <c r="K130" s="338" t="e">
        <f t="shared" ref="K130:K193" si="10">COUNTIFS(Codes,C130,Locations,B130)</f>
        <v>#VALUE!</v>
      </c>
      <c r="L130" s="338"/>
      <c r="M130" s="338"/>
    </row>
    <row r="131" spans="1:13" ht="15.75">
      <c r="A131" s="341">
        <v>22</v>
      </c>
      <c r="B131" s="339" t="s">
        <v>2966</v>
      </c>
      <c r="C131" s="339" t="s">
        <v>3009</v>
      </c>
      <c r="D131" s="342" t="s">
        <v>1373</v>
      </c>
      <c r="E131" s="337"/>
      <c r="F131" s="337"/>
      <c r="G131" s="338" t="str">
        <f t="shared" si="8"/>
        <v>ANANDWADI</v>
      </c>
      <c r="H131" s="338" t="str">
        <f t="shared" si="8"/>
        <v>AWD</v>
      </c>
      <c r="I131" s="338" t="str">
        <f t="shared" ref="I131:I194" si="11">G131</f>
        <v>ANANDWADI</v>
      </c>
      <c r="J131" s="338">
        <f t="shared" si="9"/>
        <v>1</v>
      </c>
      <c r="K131" s="338" t="e">
        <f t="shared" si="10"/>
        <v>#VALUE!</v>
      </c>
      <c r="L131" s="338"/>
      <c r="M131" s="338"/>
    </row>
    <row r="132" spans="1:13" ht="15.75">
      <c r="A132" s="341">
        <v>22</v>
      </c>
      <c r="B132" s="339" t="s">
        <v>2954</v>
      </c>
      <c r="C132" s="339" t="s">
        <v>7161</v>
      </c>
      <c r="D132" s="342" t="s">
        <v>1373</v>
      </c>
      <c r="E132" s="337"/>
      <c r="F132" s="344" t="s">
        <v>2955</v>
      </c>
      <c r="G132" s="338" t="str">
        <f t="shared" si="8"/>
        <v>ANGDI</v>
      </c>
      <c r="H132" s="338" t="str">
        <f t="shared" si="8"/>
        <v>ANG</v>
      </c>
      <c r="I132" s="338" t="str">
        <f t="shared" si="11"/>
        <v>ANGDI</v>
      </c>
      <c r="J132" s="338">
        <f t="shared" si="9"/>
        <v>0</v>
      </c>
      <c r="K132" s="338" t="e">
        <f t="shared" si="10"/>
        <v>#VALUE!</v>
      </c>
      <c r="L132" s="338"/>
      <c r="M132" s="338"/>
    </row>
    <row r="133" spans="1:13" ht="15.75">
      <c r="A133" s="334" t="s">
        <v>4953</v>
      </c>
      <c r="B133" s="335" t="s">
        <v>2954</v>
      </c>
      <c r="C133" s="335" t="s">
        <v>2955</v>
      </c>
      <c r="D133" s="336" t="s">
        <v>28</v>
      </c>
      <c r="E133" s="337"/>
      <c r="F133" s="337"/>
      <c r="G133" s="338" t="str">
        <f t="shared" si="8"/>
        <v>ANGDI</v>
      </c>
      <c r="H133" s="338" t="str">
        <f t="shared" si="8"/>
        <v>ANG</v>
      </c>
      <c r="I133" s="338" t="str">
        <f t="shared" si="11"/>
        <v>ANGDI</v>
      </c>
      <c r="J133" s="338">
        <f t="shared" si="9"/>
        <v>1</v>
      </c>
      <c r="K133" s="338" t="e">
        <f t="shared" si="10"/>
        <v>#VALUE!</v>
      </c>
      <c r="L133" s="338"/>
      <c r="M133" s="338"/>
    </row>
    <row r="134" spans="1:13" ht="15.75">
      <c r="A134" s="334">
        <v>20</v>
      </c>
      <c r="B134" s="335" t="s">
        <v>2954</v>
      </c>
      <c r="C134" s="339" t="s">
        <v>2955</v>
      </c>
      <c r="D134" s="336" t="s">
        <v>302</v>
      </c>
      <c r="E134" s="337"/>
      <c r="F134" s="337"/>
      <c r="G134" s="338" t="str">
        <f t="shared" si="8"/>
        <v>ANGDI</v>
      </c>
      <c r="H134" s="338" t="str">
        <f t="shared" si="8"/>
        <v>ANG</v>
      </c>
      <c r="I134" s="338" t="str">
        <f t="shared" si="11"/>
        <v>ANGDI</v>
      </c>
      <c r="J134" s="338">
        <f t="shared" si="9"/>
        <v>1</v>
      </c>
      <c r="K134" s="338" t="e">
        <f t="shared" si="10"/>
        <v>#VALUE!</v>
      </c>
      <c r="L134" s="338"/>
      <c r="M134" s="338"/>
    </row>
    <row r="135" spans="1:13" ht="15.75">
      <c r="A135" s="343" t="s">
        <v>6402</v>
      </c>
      <c r="B135" s="335" t="s">
        <v>2954</v>
      </c>
      <c r="C135" s="335" t="s">
        <v>2955</v>
      </c>
      <c r="D135" s="335" t="s">
        <v>541</v>
      </c>
      <c r="E135" s="337"/>
      <c r="F135" s="337"/>
      <c r="G135" s="338" t="str">
        <f t="shared" si="8"/>
        <v>ANGDI</v>
      </c>
      <c r="H135" s="338" t="str">
        <f t="shared" si="8"/>
        <v>ANG</v>
      </c>
      <c r="I135" s="338" t="str">
        <f t="shared" si="11"/>
        <v>ANGDI</v>
      </c>
      <c r="J135" s="338">
        <f t="shared" si="9"/>
        <v>1</v>
      </c>
      <c r="K135" s="338" t="e">
        <f t="shared" si="10"/>
        <v>#VALUE!</v>
      </c>
      <c r="L135" s="338"/>
      <c r="M135" s="338"/>
    </row>
    <row r="136" spans="1:13" ht="15.75">
      <c r="A136" s="341" t="s">
        <v>7179</v>
      </c>
      <c r="B136" s="339" t="s">
        <v>2954</v>
      </c>
      <c r="C136" s="339" t="s">
        <v>2955</v>
      </c>
      <c r="D136" s="342" t="s">
        <v>1373</v>
      </c>
      <c r="E136" s="337"/>
      <c r="F136" s="337"/>
      <c r="G136" s="338" t="str">
        <f t="shared" si="8"/>
        <v>ANGDI</v>
      </c>
      <c r="H136" s="338" t="str">
        <f t="shared" si="8"/>
        <v>ANG</v>
      </c>
      <c r="I136" s="338" t="str">
        <f t="shared" si="11"/>
        <v>ANGDI</v>
      </c>
      <c r="J136" s="338">
        <f t="shared" si="9"/>
        <v>1</v>
      </c>
      <c r="K136" s="338" t="e">
        <f t="shared" si="10"/>
        <v>#VALUE!</v>
      </c>
      <c r="L136" s="338"/>
      <c r="M136" s="338"/>
    </row>
    <row r="137" spans="1:13" ht="15.75">
      <c r="A137" s="334">
        <v>55</v>
      </c>
      <c r="B137" s="335" t="s">
        <v>2958</v>
      </c>
      <c r="C137" s="339" t="s">
        <v>2959</v>
      </c>
      <c r="D137" s="336" t="s">
        <v>302</v>
      </c>
      <c r="E137" s="337"/>
      <c r="F137" s="337"/>
      <c r="G137" s="338" t="str">
        <f t="shared" si="8"/>
        <v>ANJUNA</v>
      </c>
      <c r="H137" s="338" t="str">
        <f t="shared" si="8"/>
        <v>ANJ</v>
      </c>
      <c r="I137" s="338" t="str">
        <f t="shared" si="11"/>
        <v>ANJUNA</v>
      </c>
      <c r="J137" s="338">
        <f t="shared" si="9"/>
        <v>1</v>
      </c>
      <c r="K137" s="338" t="e">
        <f t="shared" si="10"/>
        <v>#VALUE!</v>
      </c>
      <c r="L137" s="338"/>
      <c r="M137" s="338"/>
    </row>
    <row r="138" spans="1:13" ht="15.75">
      <c r="A138" s="334">
        <v>35</v>
      </c>
      <c r="B138" s="335" t="s">
        <v>2888</v>
      </c>
      <c r="C138" s="339" t="s">
        <v>2889</v>
      </c>
      <c r="D138" s="336" t="s">
        <v>302</v>
      </c>
      <c r="E138" s="337"/>
      <c r="F138" s="337"/>
      <c r="G138" s="338" t="str">
        <f t="shared" si="8"/>
        <v>ANJUNE DAM</v>
      </c>
      <c r="H138" s="338" t="str">
        <f t="shared" si="8"/>
        <v>ADM</v>
      </c>
      <c r="I138" s="338" t="str">
        <f t="shared" si="11"/>
        <v>ANJUNE DAM</v>
      </c>
      <c r="J138" s="338">
        <f t="shared" si="9"/>
        <v>1</v>
      </c>
      <c r="K138" s="338" t="e">
        <f t="shared" si="10"/>
        <v>#VALUE!</v>
      </c>
      <c r="L138" s="338"/>
      <c r="M138" s="338"/>
    </row>
    <row r="139" spans="1:13" ht="15.75">
      <c r="A139" s="343">
        <v>46</v>
      </c>
      <c r="B139" s="335" t="s">
        <v>2888</v>
      </c>
      <c r="C139" s="335" t="s">
        <v>2889</v>
      </c>
      <c r="D139" s="335" t="s">
        <v>541</v>
      </c>
      <c r="E139" s="337"/>
      <c r="F139" s="337"/>
      <c r="G139" s="338" t="str">
        <f t="shared" si="8"/>
        <v>ANJUNE DAM</v>
      </c>
      <c r="H139" s="338" t="str">
        <f t="shared" si="8"/>
        <v>ADM</v>
      </c>
      <c r="I139" s="338" t="str">
        <f t="shared" si="11"/>
        <v>ANJUNE DAM</v>
      </c>
      <c r="J139" s="338">
        <f t="shared" si="9"/>
        <v>1</v>
      </c>
      <c r="K139" s="338" t="e">
        <f t="shared" si="10"/>
        <v>#VALUE!</v>
      </c>
      <c r="L139" s="338"/>
      <c r="M139" s="338"/>
    </row>
    <row r="140" spans="1:13" ht="15.75">
      <c r="A140" s="334">
        <v>123</v>
      </c>
      <c r="B140" s="335" t="s">
        <v>2960</v>
      </c>
      <c r="C140" s="335" t="s">
        <v>2961</v>
      </c>
      <c r="D140" s="336" t="s">
        <v>28</v>
      </c>
      <c r="E140" s="337"/>
      <c r="F140" s="337"/>
      <c r="G140" s="338" t="str">
        <f t="shared" si="8"/>
        <v>ANKOLA</v>
      </c>
      <c r="H140" s="338" t="str">
        <f t="shared" si="8"/>
        <v>ANK</v>
      </c>
      <c r="I140" s="338" t="str">
        <f t="shared" si="11"/>
        <v>ANKOLA</v>
      </c>
      <c r="J140" s="338">
        <f t="shared" si="9"/>
        <v>1</v>
      </c>
      <c r="K140" s="338" t="e">
        <f t="shared" si="10"/>
        <v>#VALUE!</v>
      </c>
      <c r="L140" s="338"/>
      <c r="M140" s="338"/>
    </row>
    <row r="141" spans="1:13" ht="15.75">
      <c r="A141" s="340">
        <v>161162160</v>
      </c>
      <c r="B141" s="335" t="s">
        <v>2960</v>
      </c>
      <c r="C141" s="335" t="s">
        <v>2961</v>
      </c>
      <c r="D141" s="335" t="s">
        <v>541</v>
      </c>
      <c r="E141" s="337"/>
      <c r="F141" s="337"/>
      <c r="G141" s="338" t="str">
        <f t="shared" si="8"/>
        <v>ANKOLA</v>
      </c>
      <c r="H141" s="338" t="str">
        <f t="shared" si="8"/>
        <v>ANK</v>
      </c>
      <c r="I141" s="338" t="str">
        <f t="shared" si="11"/>
        <v>ANKOLA</v>
      </c>
      <c r="J141" s="338">
        <f t="shared" si="9"/>
        <v>1</v>
      </c>
      <c r="K141" s="338" t="e">
        <f t="shared" si="10"/>
        <v>#VALUE!</v>
      </c>
      <c r="L141" s="338"/>
      <c r="M141" s="338"/>
    </row>
    <row r="142" spans="1:13" ht="15.75">
      <c r="A142" s="341">
        <v>50</v>
      </c>
      <c r="B142" s="339" t="s">
        <v>2960</v>
      </c>
      <c r="C142" s="339" t="s">
        <v>2961</v>
      </c>
      <c r="D142" s="342" t="s">
        <v>1373</v>
      </c>
      <c r="E142" s="337"/>
      <c r="F142" s="337"/>
      <c r="G142" s="338" t="str">
        <f t="shared" si="8"/>
        <v>ANKOLA</v>
      </c>
      <c r="H142" s="338" t="str">
        <f t="shared" si="8"/>
        <v>ANK</v>
      </c>
      <c r="I142" s="338" t="str">
        <f t="shared" si="11"/>
        <v>ANKOLA</v>
      </c>
      <c r="J142" s="338">
        <f t="shared" si="9"/>
        <v>1</v>
      </c>
      <c r="K142" s="338" t="e">
        <f t="shared" si="10"/>
        <v>#VALUE!</v>
      </c>
      <c r="L142" s="338"/>
      <c r="M142" s="338"/>
    </row>
    <row r="143" spans="1:13" ht="15.75">
      <c r="A143" s="341">
        <v>45</v>
      </c>
      <c r="B143" s="339" t="s">
        <v>273</v>
      </c>
      <c r="C143" s="339" t="s">
        <v>2953</v>
      </c>
      <c r="D143" s="342" t="s">
        <v>1373</v>
      </c>
      <c r="E143" s="337"/>
      <c r="F143" s="344" t="s">
        <v>2962</v>
      </c>
      <c r="G143" s="338" t="str">
        <f t="shared" si="8"/>
        <v>ANMOD</v>
      </c>
      <c r="H143" s="338" t="str">
        <f t="shared" si="8"/>
        <v>ANM</v>
      </c>
      <c r="I143" s="338" t="str">
        <f t="shared" si="11"/>
        <v>ANMOD</v>
      </c>
      <c r="J143" s="338">
        <f t="shared" si="9"/>
        <v>1</v>
      </c>
      <c r="K143" s="338" t="e">
        <f t="shared" si="10"/>
        <v>#VALUE!</v>
      </c>
      <c r="L143" s="338"/>
      <c r="M143" s="338"/>
    </row>
    <row r="144" spans="1:13" ht="15.75">
      <c r="A144" s="345">
        <v>127124126125128</v>
      </c>
      <c r="B144" s="335" t="s">
        <v>273</v>
      </c>
      <c r="C144" s="335" t="s">
        <v>2962</v>
      </c>
      <c r="D144" s="336" t="s">
        <v>28</v>
      </c>
      <c r="E144" s="337"/>
      <c r="F144" s="337"/>
      <c r="G144" s="338" t="str">
        <f t="shared" si="8"/>
        <v>ANMOD</v>
      </c>
      <c r="H144" s="338" t="str">
        <f t="shared" si="8"/>
        <v>ANM</v>
      </c>
      <c r="I144" s="338" t="str">
        <f t="shared" si="11"/>
        <v>ANMOD</v>
      </c>
      <c r="J144" s="338">
        <f t="shared" si="9"/>
        <v>1</v>
      </c>
      <c r="K144" s="338" t="e">
        <f t="shared" si="10"/>
        <v>#VALUE!</v>
      </c>
      <c r="L144" s="338"/>
      <c r="M144" s="338"/>
    </row>
    <row r="145" spans="1:13" ht="15.75">
      <c r="A145" s="345">
        <v>124125126127128</v>
      </c>
      <c r="B145" s="335" t="s">
        <v>273</v>
      </c>
      <c r="C145" s="339" t="s">
        <v>2962</v>
      </c>
      <c r="D145" s="336" t="s">
        <v>302</v>
      </c>
      <c r="E145" s="337"/>
      <c r="F145" s="337"/>
      <c r="G145" s="338" t="str">
        <f t="shared" si="8"/>
        <v>ANMOD</v>
      </c>
      <c r="H145" s="338" t="str">
        <f t="shared" si="8"/>
        <v>ANM</v>
      </c>
      <c r="I145" s="338" t="str">
        <f t="shared" si="11"/>
        <v>ANMOD</v>
      </c>
      <c r="J145" s="338">
        <f t="shared" si="9"/>
        <v>1</v>
      </c>
      <c r="K145" s="338" t="e">
        <f t="shared" si="10"/>
        <v>#VALUE!</v>
      </c>
      <c r="L145" s="338"/>
      <c r="M145" s="338"/>
    </row>
    <row r="146" spans="1:13" ht="15.75">
      <c r="A146" s="340">
        <v>156157158</v>
      </c>
      <c r="B146" s="335" t="s">
        <v>273</v>
      </c>
      <c r="C146" s="335" t="s">
        <v>2962</v>
      </c>
      <c r="D146" s="335" t="s">
        <v>541</v>
      </c>
      <c r="E146" s="337"/>
      <c r="F146" s="337"/>
      <c r="G146" s="338" t="str">
        <f t="shared" si="8"/>
        <v>ANMOD</v>
      </c>
      <c r="H146" s="338" t="str">
        <f t="shared" si="8"/>
        <v>ANM</v>
      </c>
      <c r="I146" s="338" t="str">
        <f t="shared" si="11"/>
        <v>ANMOD</v>
      </c>
      <c r="J146" s="338">
        <f t="shared" si="9"/>
        <v>1</v>
      </c>
      <c r="K146" s="338" t="e">
        <f t="shared" si="10"/>
        <v>#VALUE!</v>
      </c>
      <c r="L146" s="338"/>
      <c r="M146" s="338"/>
    </row>
    <row r="147" spans="1:13" ht="15.75">
      <c r="A147" s="341" t="s">
        <v>7180</v>
      </c>
      <c r="B147" s="339" t="s">
        <v>273</v>
      </c>
      <c r="C147" s="339" t="s">
        <v>2962</v>
      </c>
      <c r="D147" s="342" t="s">
        <v>1373</v>
      </c>
      <c r="E147" s="337"/>
      <c r="F147" s="337"/>
      <c r="G147" s="338" t="str">
        <f t="shared" si="8"/>
        <v>ANMOD</v>
      </c>
      <c r="H147" s="338" t="str">
        <f t="shared" si="8"/>
        <v>ANM</v>
      </c>
      <c r="I147" s="338" t="str">
        <f t="shared" si="11"/>
        <v>ANMOD</v>
      </c>
      <c r="J147" s="338">
        <f t="shared" si="9"/>
        <v>1</v>
      </c>
      <c r="K147" s="338" t="e">
        <f t="shared" si="10"/>
        <v>#VALUE!</v>
      </c>
      <c r="L147" s="338"/>
      <c r="M147" s="338"/>
    </row>
    <row r="148" spans="1:13" ht="15.75">
      <c r="A148" s="334">
        <v>128</v>
      </c>
      <c r="B148" s="335" t="s">
        <v>2956</v>
      </c>
      <c r="C148" s="339" t="s">
        <v>2961</v>
      </c>
      <c r="D148" s="336" t="s">
        <v>302</v>
      </c>
      <c r="E148" s="337"/>
      <c r="F148" s="337"/>
      <c r="G148" s="338" t="str">
        <f t="shared" si="8"/>
        <v>ANNIGERI</v>
      </c>
      <c r="H148" s="338" t="str">
        <f t="shared" si="8"/>
        <v>ANK</v>
      </c>
      <c r="I148" s="338" t="str">
        <f t="shared" si="11"/>
        <v>ANNIGERI</v>
      </c>
      <c r="J148" s="338">
        <f t="shared" si="9"/>
        <v>1</v>
      </c>
      <c r="K148" s="338" t="e">
        <f t="shared" si="10"/>
        <v>#VALUE!</v>
      </c>
      <c r="L148" s="338"/>
      <c r="M148" s="338"/>
    </row>
    <row r="149" spans="1:13" ht="15.75">
      <c r="A149" s="341">
        <v>18</v>
      </c>
      <c r="B149" s="339" t="s">
        <v>824</v>
      </c>
      <c r="C149" s="339" t="s">
        <v>2993</v>
      </c>
      <c r="D149" s="342" t="s">
        <v>1373</v>
      </c>
      <c r="E149" s="337"/>
      <c r="F149" s="337"/>
      <c r="G149" s="338" t="str">
        <f t="shared" si="8"/>
        <v>ANSOLEM</v>
      </c>
      <c r="H149" s="338" t="str">
        <f t="shared" si="8"/>
        <v>ASL</v>
      </c>
      <c r="I149" s="338" t="str">
        <f t="shared" si="11"/>
        <v>ANSOLEM</v>
      </c>
      <c r="J149" s="338">
        <f t="shared" si="9"/>
        <v>1</v>
      </c>
      <c r="K149" s="338" t="e">
        <f t="shared" si="10"/>
        <v>#VALUE!</v>
      </c>
      <c r="L149" s="338"/>
      <c r="M149" s="338"/>
    </row>
    <row r="150" spans="1:13" ht="15.75">
      <c r="A150" s="334">
        <v>55</v>
      </c>
      <c r="B150" s="335" t="s">
        <v>2964</v>
      </c>
      <c r="C150" s="339" t="s">
        <v>2965</v>
      </c>
      <c r="D150" s="336" t="s">
        <v>302</v>
      </c>
      <c r="E150" s="337"/>
      <c r="F150" s="337"/>
      <c r="G150" s="338" t="str">
        <f t="shared" si="8"/>
        <v>ANTHNY CPEL</v>
      </c>
      <c r="H150" s="338" t="str">
        <f t="shared" si="8"/>
        <v>ANT</v>
      </c>
      <c r="I150" s="338" t="str">
        <f t="shared" si="11"/>
        <v>ANTHNY CPEL</v>
      </c>
      <c r="J150" s="338">
        <f t="shared" si="9"/>
        <v>1</v>
      </c>
      <c r="K150" s="338" t="e">
        <f t="shared" si="10"/>
        <v>#VALUE!</v>
      </c>
      <c r="L150" s="338"/>
      <c r="M150" s="338"/>
    </row>
    <row r="151" spans="1:13" ht="15.75">
      <c r="A151" s="334">
        <v>84</v>
      </c>
      <c r="B151" s="335" t="s">
        <v>2968</v>
      </c>
      <c r="C151" s="335" t="s">
        <v>2969</v>
      </c>
      <c r="D151" s="336" t="s">
        <v>28</v>
      </c>
      <c r="E151" s="337"/>
      <c r="F151" s="337"/>
      <c r="G151" s="338" t="str">
        <f t="shared" si="8"/>
        <v>APEWAL</v>
      </c>
      <c r="H151" s="338" t="str">
        <f t="shared" si="8"/>
        <v>APE</v>
      </c>
      <c r="I151" s="338" t="str">
        <f t="shared" si="11"/>
        <v>APEWAL</v>
      </c>
      <c r="J151" s="338">
        <f t="shared" si="9"/>
        <v>1</v>
      </c>
      <c r="K151" s="338" t="e">
        <f t="shared" si="10"/>
        <v>#VALUE!</v>
      </c>
      <c r="L151" s="338"/>
      <c r="M151" s="338"/>
    </row>
    <row r="152" spans="1:13" ht="15.75">
      <c r="A152" s="334" t="s">
        <v>5840</v>
      </c>
      <c r="B152" s="335" t="s">
        <v>2968</v>
      </c>
      <c r="C152" s="339" t="s">
        <v>2969</v>
      </c>
      <c r="D152" s="336" t="s">
        <v>302</v>
      </c>
      <c r="E152" s="337"/>
      <c r="F152" s="337"/>
      <c r="G152" s="338" t="str">
        <f t="shared" si="8"/>
        <v>APEWAL</v>
      </c>
      <c r="H152" s="338" t="str">
        <f t="shared" si="8"/>
        <v>APE</v>
      </c>
      <c r="I152" s="338" t="str">
        <f t="shared" si="11"/>
        <v>APEWAL</v>
      </c>
      <c r="J152" s="338">
        <f t="shared" si="9"/>
        <v>1</v>
      </c>
      <c r="K152" s="338" t="e">
        <f t="shared" si="10"/>
        <v>#VALUE!</v>
      </c>
      <c r="L152" s="338"/>
      <c r="M152" s="338"/>
    </row>
    <row r="153" spans="1:13" ht="15.75">
      <c r="A153" s="340">
        <v>120121122123</v>
      </c>
      <c r="B153" s="335" t="s">
        <v>2968</v>
      </c>
      <c r="C153" s="335" t="s">
        <v>2969</v>
      </c>
      <c r="D153" s="335" t="s">
        <v>541</v>
      </c>
      <c r="E153" s="337"/>
      <c r="F153" s="337"/>
      <c r="G153" s="338" t="str">
        <f t="shared" si="8"/>
        <v>APEWAL</v>
      </c>
      <c r="H153" s="338" t="str">
        <f t="shared" si="8"/>
        <v>APE</v>
      </c>
      <c r="I153" s="338" t="str">
        <f t="shared" si="11"/>
        <v>APEWAL</v>
      </c>
      <c r="J153" s="338">
        <f t="shared" si="9"/>
        <v>1</v>
      </c>
      <c r="K153" s="338" t="e">
        <f t="shared" si="10"/>
        <v>#VALUE!</v>
      </c>
      <c r="L153" s="338"/>
      <c r="M153" s="338"/>
    </row>
    <row r="154" spans="1:13" ht="15.75">
      <c r="A154" s="334">
        <v>51</v>
      </c>
      <c r="B154" s="335" t="s">
        <v>694</v>
      </c>
      <c r="C154" s="339" t="s">
        <v>2265</v>
      </c>
      <c r="D154" s="336" t="s">
        <v>302</v>
      </c>
      <c r="E154" s="337"/>
      <c r="F154" s="337"/>
      <c r="G154" s="338" t="str">
        <f t="shared" si="8"/>
        <v>ARABO</v>
      </c>
      <c r="H154" s="338" t="str">
        <f t="shared" si="8"/>
        <v>ARB</v>
      </c>
      <c r="I154" s="338" t="str">
        <f t="shared" si="11"/>
        <v>ARABO</v>
      </c>
      <c r="J154" s="338">
        <f t="shared" si="9"/>
        <v>1</v>
      </c>
      <c r="K154" s="338" t="e">
        <f t="shared" si="10"/>
        <v>#VALUE!</v>
      </c>
      <c r="L154" s="338"/>
      <c r="M154" s="338"/>
    </row>
    <row r="155" spans="1:13" ht="15.75">
      <c r="A155" s="343" t="s">
        <v>6411</v>
      </c>
      <c r="B155" s="335" t="s">
        <v>694</v>
      </c>
      <c r="C155" s="335" t="s">
        <v>2265</v>
      </c>
      <c r="D155" s="335" t="s">
        <v>541</v>
      </c>
      <c r="E155" s="337"/>
      <c r="F155" s="337"/>
      <c r="G155" s="338" t="str">
        <f t="shared" si="8"/>
        <v>ARABO</v>
      </c>
      <c r="H155" s="338" t="str">
        <f t="shared" si="8"/>
        <v>ARB</v>
      </c>
      <c r="I155" s="338" t="str">
        <f t="shared" si="11"/>
        <v>ARABO</v>
      </c>
      <c r="J155" s="338">
        <f t="shared" si="9"/>
        <v>1</v>
      </c>
      <c r="K155" s="338" t="e">
        <f t="shared" si="10"/>
        <v>#VALUE!</v>
      </c>
      <c r="L155" s="338"/>
      <c r="M155" s="338"/>
    </row>
    <row r="156" spans="1:13" ht="15.75">
      <c r="A156" s="334" t="s">
        <v>5842</v>
      </c>
      <c r="B156" s="335" t="s">
        <v>2974</v>
      </c>
      <c r="C156" s="339" t="s">
        <v>2975</v>
      </c>
      <c r="D156" s="336" t="s">
        <v>302</v>
      </c>
      <c r="E156" s="337"/>
      <c r="F156" s="337"/>
      <c r="G156" s="338" t="str">
        <f t="shared" si="8"/>
        <v>ARADI</v>
      </c>
      <c r="H156" s="338" t="str">
        <f t="shared" si="8"/>
        <v>ARD</v>
      </c>
      <c r="I156" s="338" t="str">
        <f t="shared" si="11"/>
        <v>ARADI</v>
      </c>
      <c r="J156" s="338">
        <f t="shared" si="9"/>
        <v>1</v>
      </c>
      <c r="K156" s="338" t="e">
        <f t="shared" si="10"/>
        <v>#VALUE!</v>
      </c>
      <c r="L156" s="338"/>
      <c r="M156" s="338"/>
    </row>
    <row r="157" spans="1:13" ht="15.75">
      <c r="A157" s="334">
        <v>116</v>
      </c>
      <c r="B157" s="335" t="s">
        <v>5856</v>
      </c>
      <c r="C157" s="339" t="s">
        <v>3003</v>
      </c>
      <c r="D157" s="336" t="s">
        <v>302</v>
      </c>
      <c r="E157" s="337"/>
      <c r="F157" s="337"/>
      <c r="G157" s="338" t="str">
        <f t="shared" si="8"/>
        <v>ARAVALI</v>
      </c>
      <c r="H157" s="338" t="str">
        <f t="shared" si="8"/>
        <v>AVL</v>
      </c>
      <c r="I157" s="338" t="str">
        <f t="shared" si="11"/>
        <v>ARAVALI</v>
      </c>
      <c r="J157" s="338">
        <f t="shared" si="9"/>
        <v>1</v>
      </c>
      <c r="K157" s="338" t="e">
        <f t="shared" si="10"/>
        <v>#VALUE!</v>
      </c>
      <c r="L157" s="338"/>
      <c r="M157" s="338"/>
    </row>
    <row r="158" spans="1:13" ht="15.75">
      <c r="A158" s="341" t="s">
        <v>7169</v>
      </c>
      <c r="B158" s="339" t="s">
        <v>3002</v>
      </c>
      <c r="C158" s="339" t="s">
        <v>3003</v>
      </c>
      <c r="D158" s="342" t="s">
        <v>1373</v>
      </c>
      <c r="E158" s="337"/>
      <c r="F158" s="337"/>
      <c r="G158" s="338" t="str">
        <f t="shared" si="8"/>
        <v>ARAVLI</v>
      </c>
      <c r="H158" s="338" t="str">
        <f t="shared" si="8"/>
        <v>AVL</v>
      </c>
      <c r="I158" s="338" t="str">
        <f t="shared" si="11"/>
        <v>ARAVLI</v>
      </c>
      <c r="J158" s="338">
        <f t="shared" si="9"/>
        <v>1</v>
      </c>
      <c r="K158" s="338" t="e">
        <f t="shared" si="10"/>
        <v>#VALUE!</v>
      </c>
      <c r="L158" s="338"/>
      <c r="M158" s="338"/>
    </row>
    <row r="159" spans="1:13" ht="15.75">
      <c r="A159" s="334">
        <v>115</v>
      </c>
      <c r="B159" s="335" t="s">
        <v>5844</v>
      </c>
      <c r="C159" s="339" t="s">
        <v>2975</v>
      </c>
      <c r="D159" s="336" t="s">
        <v>302</v>
      </c>
      <c r="E159" s="337"/>
      <c r="F159" s="337"/>
      <c r="G159" s="338" t="str">
        <f t="shared" si="8"/>
        <v>ARD CROSS</v>
      </c>
      <c r="H159" s="338" t="str">
        <f t="shared" si="8"/>
        <v>ARD</v>
      </c>
      <c r="I159" s="338" t="str">
        <f t="shared" si="11"/>
        <v>ARD CROSS</v>
      </c>
      <c r="J159" s="338">
        <f t="shared" si="9"/>
        <v>1</v>
      </c>
      <c r="K159" s="338" t="e">
        <f t="shared" si="10"/>
        <v>#VALUE!</v>
      </c>
      <c r="L159" s="338"/>
      <c r="M159" s="338"/>
    </row>
    <row r="160" spans="1:13" ht="15.75">
      <c r="A160" s="334">
        <v>120</v>
      </c>
      <c r="B160" s="335" t="s">
        <v>4916</v>
      </c>
      <c r="C160" s="335" t="s">
        <v>2898</v>
      </c>
      <c r="D160" s="336" t="s">
        <v>28</v>
      </c>
      <c r="E160" s="337"/>
      <c r="F160" s="337"/>
      <c r="G160" s="338" t="str">
        <f t="shared" si="8"/>
        <v>ARDFOND</v>
      </c>
      <c r="H160" s="338" t="str">
        <f t="shared" si="8"/>
        <v>AFD</v>
      </c>
      <c r="I160" s="338" t="str">
        <f t="shared" si="11"/>
        <v>ARDFOND</v>
      </c>
      <c r="J160" s="338">
        <f t="shared" si="9"/>
        <v>1</v>
      </c>
      <c r="K160" s="338" t="e">
        <f t="shared" si="10"/>
        <v>#VALUE!</v>
      </c>
      <c r="L160" s="338"/>
      <c r="M160" s="338"/>
    </row>
    <row r="161" spans="1:13" ht="15.75">
      <c r="A161" s="334" t="s">
        <v>4918</v>
      </c>
      <c r="B161" s="335" t="s">
        <v>2897</v>
      </c>
      <c r="C161" s="335" t="s">
        <v>2898</v>
      </c>
      <c r="D161" s="336" t="s">
        <v>28</v>
      </c>
      <c r="E161" s="337"/>
      <c r="F161" s="337"/>
      <c r="G161" s="338" t="str">
        <f t="shared" si="8"/>
        <v>ARDOFOND</v>
      </c>
      <c r="H161" s="338" t="str">
        <f t="shared" si="8"/>
        <v>AFD</v>
      </c>
      <c r="I161" s="338" t="str">
        <f t="shared" si="11"/>
        <v>ARDOFOND</v>
      </c>
      <c r="J161" s="338">
        <f t="shared" si="9"/>
        <v>1</v>
      </c>
      <c r="K161" s="338" t="e">
        <f t="shared" si="10"/>
        <v>#VALUE!</v>
      </c>
      <c r="L161" s="338"/>
      <c r="M161" s="338"/>
    </row>
    <row r="162" spans="1:13" ht="15.75">
      <c r="A162" s="334">
        <v>129</v>
      </c>
      <c r="B162" s="335" t="s">
        <v>2897</v>
      </c>
      <c r="C162" s="339" t="s">
        <v>2898</v>
      </c>
      <c r="D162" s="336" t="s">
        <v>302</v>
      </c>
      <c r="E162" s="337"/>
      <c r="F162" s="337"/>
      <c r="G162" s="338" t="str">
        <f t="shared" si="8"/>
        <v>ARDOFOND</v>
      </c>
      <c r="H162" s="338" t="str">
        <f t="shared" si="8"/>
        <v>AFD</v>
      </c>
      <c r="I162" s="338" t="str">
        <f t="shared" si="11"/>
        <v>ARDOFOND</v>
      </c>
      <c r="J162" s="338">
        <f t="shared" si="9"/>
        <v>1</v>
      </c>
      <c r="K162" s="338" t="e">
        <f t="shared" si="10"/>
        <v>#VALUE!</v>
      </c>
      <c r="L162" s="338"/>
      <c r="M162" s="338"/>
    </row>
    <row r="163" spans="1:13" ht="15.75">
      <c r="A163" s="343">
        <v>159</v>
      </c>
      <c r="B163" s="335" t="s">
        <v>2897</v>
      </c>
      <c r="C163" s="335" t="s">
        <v>2898</v>
      </c>
      <c r="D163" s="335" t="s">
        <v>541</v>
      </c>
      <c r="E163" s="337"/>
      <c r="F163" s="337"/>
      <c r="G163" s="338" t="str">
        <f t="shared" si="8"/>
        <v>ARDOFOND</v>
      </c>
      <c r="H163" s="338" t="str">
        <f t="shared" si="8"/>
        <v>AFD</v>
      </c>
      <c r="I163" s="338" t="str">
        <f t="shared" si="11"/>
        <v>ARDOFOND</v>
      </c>
      <c r="J163" s="338">
        <f t="shared" si="9"/>
        <v>1</v>
      </c>
      <c r="K163" s="338" t="e">
        <f t="shared" si="10"/>
        <v>#VALUE!</v>
      </c>
      <c r="L163" s="338"/>
      <c r="M163" s="338"/>
    </row>
    <row r="164" spans="1:13" ht="15.75">
      <c r="A164" s="341" t="s">
        <v>7159</v>
      </c>
      <c r="B164" s="339" t="s">
        <v>2897</v>
      </c>
      <c r="C164" s="339" t="s">
        <v>2898</v>
      </c>
      <c r="D164" s="342" t="s">
        <v>1373</v>
      </c>
      <c r="E164" s="337"/>
      <c r="F164" s="337"/>
      <c r="G164" s="338" t="str">
        <f t="shared" si="8"/>
        <v>ARDOFOND</v>
      </c>
      <c r="H164" s="338" t="str">
        <f t="shared" si="8"/>
        <v>AFD</v>
      </c>
      <c r="I164" s="338" t="str">
        <f t="shared" si="11"/>
        <v>ARDOFOND</v>
      </c>
      <c r="J164" s="338">
        <f t="shared" si="9"/>
        <v>1</v>
      </c>
      <c r="K164" s="338" t="e">
        <f t="shared" si="10"/>
        <v>#VALUE!</v>
      </c>
      <c r="L164" s="338"/>
      <c r="M164" s="338"/>
    </row>
    <row r="165" spans="1:13" ht="15.75">
      <c r="A165" s="334">
        <v>84</v>
      </c>
      <c r="B165" s="335" t="s">
        <v>2976</v>
      </c>
      <c r="C165" s="335" t="s">
        <v>2977</v>
      </c>
      <c r="D165" s="336" t="s">
        <v>28</v>
      </c>
      <c r="E165" s="337"/>
      <c r="F165" s="337"/>
      <c r="G165" s="338" t="str">
        <f t="shared" si="8"/>
        <v>ARLA</v>
      </c>
      <c r="H165" s="338" t="str">
        <f t="shared" si="8"/>
        <v>ARL</v>
      </c>
      <c r="I165" s="338" t="str">
        <f t="shared" si="11"/>
        <v>ARLA</v>
      </c>
      <c r="J165" s="338">
        <f t="shared" si="9"/>
        <v>1</v>
      </c>
      <c r="K165" s="338" t="e">
        <f t="shared" si="10"/>
        <v>#VALUE!</v>
      </c>
      <c r="L165" s="338"/>
      <c r="M165" s="338"/>
    </row>
    <row r="166" spans="1:13" ht="15.75">
      <c r="A166" s="334" t="s">
        <v>5840</v>
      </c>
      <c r="B166" s="335" t="s">
        <v>2976</v>
      </c>
      <c r="C166" s="339" t="s">
        <v>2977</v>
      </c>
      <c r="D166" s="336" t="s">
        <v>302</v>
      </c>
      <c r="E166" s="337"/>
      <c r="F166" s="337"/>
      <c r="G166" s="338" t="str">
        <f t="shared" si="8"/>
        <v>ARLA</v>
      </c>
      <c r="H166" s="338" t="str">
        <f t="shared" si="8"/>
        <v>ARL</v>
      </c>
      <c r="I166" s="338" t="str">
        <f t="shared" si="11"/>
        <v>ARLA</v>
      </c>
      <c r="J166" s="338">
        <f t="shared" si="9"/>
        <v>1</v>
      </c>
      <c r="K166" s="338" t="e">
        <f t="shared" si="10"/>
        <v>#VALUE!</v>
      </c>
      <c r="L166" s="338"/>
      <c r="M166" s="338"/>
    </row>
    <row r="167" spans="1:13" ht="15.75">
      <c r="A167" s="340">
        <v>120121122123</v>
      </c>
      <c r="B167" s="335" t="s">
        <v>2976</v>
      </c>
      <c r="C167" s="335" t="s">
        <v>2977</v>
      </c>
      <c r="D167" s="335" t="s">
        <v>541</v>
      </c>
      <c r="E167" s="337"/>
      <c r="F167" s="337"/>
      <c r="G167" s="338" t="str">
        <f t="shared" si="8"/>
        <v>ARLA</v>
      </c>
      <c r="H167" s="338" t="str">
        <f t="shared" si="8"/>
        <v>ARL</v>
      </c>
      <c r="I167" s="338" t="str">
        <f t="shared" si="11"/>
        <v>ARLA</v>
      </c>
      <c r="J167" s="338">
        <f t="shared" si="9"/>
        <v>1</v>
      </c>
      <c r="K167" s="338" t="e">
        <f t="shared" si="10"/>
        <v>#VALUE!</v>
      </c>
      <c r="L167" s="338"/>
      <c r="M167" s="338"/>
    </row>
    <row r="168" spans="1:13" ht="15.75">
      <c r="A168" s="334" t="s">
        <v>4958</v>
      </c>
      <c r="B168" s="335" t="s">
        <v>2928</v>
      </c>
      <c r="C168" s="335" t="s">
        <v>2977</v>
      </c>
      <c r="D168" s="336" t="s">
        <v>28</v>
      </c>
      <c r="E168" s="337"/>
      <c r="F168" s="337"/>
      <c r="G168" s="338" t="str">
        <f t="shared" si="8"/>
        <v>ARLEM</v>
      </c>
      <c r="H168" s="338" t="str">
        <f t="shared" si="8"/>
        <v>ARL</v>
      </c>
      <c r="I168" s="338" t="str">
        <f t="shared" si="11"/>
        <v>ARLEM</v>
      </c>
      <c r="J168" s="338">
        <f t="shared" si="9"/>
        <v>1</v>
      </c>
      <c r="K168" s="338" t="e">
        <f t="shared" si="10"/>
        <v>#VALUE!</v>
      </c>
      <c r="L168" s="338"/>
      <c r="M168" s="338"/>
    </row>
    <row r="169" spans="1:13" ht="15.75">
      <c r="A169" s="334" t="s">
        <v>5834</v>
      </c>
      <c r="B169" s="335" t="s">
        <v>2928</v>
      </c>
      <c r="C169" s="339" t="s">
        <v>2977</v>
      </c>
      <c r="D169" s="336" t="s">
        <v>302</v>
      </c>
      <c r="E169" s="337"/>
      <c r="F169" s="337"/>
      <c r="G169" s="338" t="str">
        <f t="shared" si="8"/>
        <v>ARLEM</v>
      </c>
      <c r="H169" s="338" t="str">
        <f t="shared" si="8"/>
        <v>ARL</v>
      </c>
      <c r="I169" s="338" t="str">
        <f t="shared" si="11"/>
        <v>ARLEM</v>
      </c>
      <c r="J169" s="338">
        <f t="shared" si="9"/>
        <v>1</v>
      </c>
      <c r="K169" s="338" t="e">
        <f t="shared" si="10"/>
        <v>#VALUE!</v>
      </c>
      <c r="L169" s="338"/>
      <c r="M169" s="338"/>
    </row>
    <row r="170" spans="1:13" ht="15.75">
      <c r="A170" s="343" t="s">
        <v>6414</v>
      </c>
      <c r="B170" s="335" t="s">
        <v>2928</v>
      </c>
      <c r="C170" s="335" t="s">
        <v>2977</v>
      </c>
      <c r="D170" s="335" t="s">
        <v>541</v>
      </c>
      <c r="E170" s="337"/>
      <c r="F170" s="337"/>
      <c r="G170" s="338" t="str">
        <f t="shared" si="8"/>
        <v>ARLEM</v>
      </c>
      <c r="H170" s="338" t="str">
        <f t="shared" si="8"/>
        <v>ARL</v>
      </c>
      <c r="I170" s="338" t="str">
        <f t="shared" si="11"/>
        <v>ARLEM</v>
      </c>
      <c r="J170" s="338">
        <f t="shared" si="9"/>
        <v>1</v>
      </c>
      <c r="K170" s="338" t="e">
        <f t="shared" si="10"/>
        <v>#VALUE!</v>
      </c>
      <c r="L170" s="338"/>
      <c r="M170" s="338"/>
    </row>
    <row r="171" spans="1:13" ht="15.75">
      <c r="A171" s="341" t="s">
        <v>7176</v>
      </c>
      <c r="B171" s="339" t="s">
        <v>2928</v>
      </c>
      <c r="C171" s="339" t="s">
        <v>2977</v>
      </c>
      <c r="D171" s="342" t="s">
        <v>1373</v>
      </c>
      <c r="E171" s="337"/>
      <c r="F171" s="337"/>
      <c r="G171" s="338" t="str">
        <f t="shared" si="8"/>
        <v>ARLEM</v>
      </c>
      <c r="H171" s="338" t="str">
        <f t="shared" si="8"/>
        <v>ARL</v>
      </c>
      <c r="I171" s="338" t="str">
        <f t="shared" si="11"/>
        <v>ARLEM</v>
      </c>
      <c r="J171" s="338">
        <f t="shared" si="9"/>
        <v>1</v>
      </c>
      <c r="K171" s="338" t="e">
        <f t="shared" si="10"/>
        <v>#VALUE!</v>
      </c>
      <c r="L171" s="338"/>
      <c r="M171" s="338"/>
    </row>
    <row r="172" spans="1:13" ht="15.75">
      <c r="A172" s="343">
        <v>145</v>
      </c>
      <c r="B172" s="335" t="s">
        <v>2986</v>
      </c>
      <c r="C172" s="335" t="s">
        <v>2975</v>
      </c>
      <c r="D172" s="335" t="s">
        <v>541</v>
      </c>
      <c r="E172" s="337"/>
      <c r="F172" s="337"/>
      <c r="G172" s="338" t="str">
        <f t="shared" si="8"/>
        <v>ARONDA CROS</v>
      </c>
      <c r="H172" s="338" t="str">
        <f t="shared" si="8"/>
        <v>ARD</v>
      </c>
      <c r="I172" s="338" t="str">
        <f t="shared" si="11"/>
        <v>ARONDA CROS</v>
      </c>
      <c r="J172" s="338">
        <f t="shared" si="9"/>
        <v>1</v>
      </c>
      <c r="K172" s="338" t="e">
        <f t="shared" si="10"/>
        <v>#VALUE!</v>
      </c>
      <c r="L172" s="338"/>
      <c r="M172" s="338"/>
    </row>
    <row r="173" spans="1:13" ht="15.75">
      <c r="A173" s="334">
        <v>132</v>
      </c>
      <c r="B173" s="335" t="s">
        <v>2997</v>
      </c>
      <c r="C173" s="335" t="s">
        <v>2998</v>
      </c>
      <c r="D173" s="336" t="s">
        <v>28</v>
      </c>
      <c r="E173" s="337"/>
      <c r="F173" s="337"/>
      <c r="G173" s="338" t="str">
        <f t="shared" si="8"/>
        <v>AROS TITA</v>
      </c>
      <c r="H173" s="338" t="str">
        <f t="shared" si="8"/>
        <v>AST</v>
      </c>
      <c r="I173" s="338" t="str">
        <f t="shared" si="11"/>
        <v>AROS TITA</v>
      </c>
      <c r="J173" s="338">
        <f t="shared" si="9"/>
        <v>1</v>
      </c>
      <c r="K173" s="338" t="e">
        <f t="shared" si="10"/>
        <v>#VALUE!</v>
      </c>
      <c r="L173" s="338"/>
      <c r="M173" s="338"/>
    </row>
    <row r="174" spans="1:13" ht="15.75">
      <c r="A174" s="345">
        <v>115116117</v>
      </c>
      <c r="B174" s="335" t="s">
        <v>2997</v>
      </c>
      <c r="C174" s="339" t="s">
        <v>2998</v>
      </c>
      <c r="D174" s="336" t="s">
        <v>302</v>
      </c>
      <c r="E174" s="337"/>
      <c r="F174" s="337"/>
      <c r="G174" s="338" t="str">
        <f t="shared" si="8"/>
        <v>AROS TITA</v>
      </c>
      <c r="H174" s="338" t="str">
        <f t="shared" si="8"/>
        <v>AST</v>
      </c>
      <c r="I174" s="338" t="str">
        <f t="shared" si="11"/>
        <v>AROS TITA</v>
      </c>
      <c r="J174" s="338">
        <f t="shared" si="9"/>
        <v>1</v>
      </c>
      <c r="K174" s="338" t="e">
        <f t="shared" si="10"/>
        <v>#VALUE!</v>
      </c>
      <c r="L174" s="338"/>
      <c r="M174" s="338"/>
    </row>
    <row r="175" spans="1:13" ht="15.75">
      <c r="A175" s="341" t="s">
        <v>7194</v>
      </c>
      <c r="B175" s="339" t="s">
        <v>2997</v>
      </c>
      <c r="C175" s="339" t="s">
        <v>2998</v>
      </c>
      <c r="D175" s="342" t="s">
        <v>1373</v>
      </c>
      <c r="E175" s="337"/>
      <c r="F175" s="337"/>
      <c r="G175" s="338" t="str">
        <f t="shared" si="8"/>
        <v>AROS TITA</v>
      </c>
      <c r="H175" s="338" t="str">
        <f t="shared" si="8"/>
        <v>AST</v>
      </c>
      <c r="I175" s="338" t="str">
        <f t="shared" si="11"/>
        <v>AROS TITA</v>
      </c>
      <c r="J175" s="338">
        <f t="shared" si="9"/>
        <v>1</v>
      </c>
      <c r="K175" s="338" t="e">
        <f t="shared" si="10"/>
        <v>#VALUE!</v>
      </c>
      <c r="L175" s="338"/>
      <c r="M175" s="338"/>
    </row>
    <row r="176" spans="1:13" ht="15.75">
      <c r="A176" s="334" t="s">
        <v>4963</v>
      </c>
      <c r="B176" s="335" t="s">
        <v>4964</v>
      </c>
      <c r="C176" s="335" t="s">
        <v>2979</v>
      </c>
      <c r="D176" s="336" t="s">
        <v>28</v>
      </c>
      <c r="E176" s="337"/>
      <c r="F176" s="337"/>
      <c r="G176" s="338" t="str">
        <f t="shared" si="8"/>
        <v>AROSSAIM</v>
      </c>
      <c r="H176" s="338" t="str">
        <f t="shared" si="8"/>
        <v>ARO</v>
      </c>
      <c r="I176" s="338" t="str">
        <f t="shared" si="11"/>
        <v>AROSSAIM</v>
      </c>
      <c r="J176" s="338">
        <f t="shared" si="9"/>
        <v>1</v>
      </c>
      <c r="K176" s="338" t="e">
        <f t="shared" si="10"/>
        <v>#VALUE!</v>
      </c>
      <c r="L176" s="338"/>
      <c r="M176" s="338"/>
    </row>
    <row r="177" spans="1:13" ht="15.75">
      <c r="A177" s="334">
        <v>8</v>
      </c>
      <c r="B177" s="335" t="s">
        <v>2978</v>
      </c>
      <c r="C177" s="335" t="s">
        <v>2979</v>
      </c>
      <c r="D177" s="336" t="s">
        <v>28</v>
      </c>
      <c r="E177" s="337"/>
      <c r="F177" s="337"/>
      <c r="G177" s="338" t="str">
        <f t="shared" si="8"/>
        <v>AROSSIM</v>
      </c>
      <c r="H177" s="338" t="str">
        <f t="shared" si="8"/>
        <v>ARO</v>
      </c>
      <c r="I177" s="338" t="str">
        <f t="shared" si="11"/>
        <v>AROSSIM</v>
      </c>
      <c r="J177" s="338">
        <f t="shared" si="9"/>
        <v>1</v>
      </c>
      <c r="K177" s="338" t="e">
        <f t="shared" si="10"/>
        <v>#VALUE!</v>
      </c>
      <c r="L177" s="338"/>
      <c r="M177" s="338"/>
    </row>
    <row r="178" spans="1:13" ht="15.75">
      <c r="A178" s="341">
        <v>38</v>
      </c>
      <c r="B178" s="339" t="s">
        <v>2978</v>
      </c>
      <c r="C178" s="339" t="s">
        <v>2979</v>
      </c>
      <c r="D178" s="342" t="s">
        <v>1373</v>
      </c>
      <c r="E178" s="337"/>
      <c r="F178" s="337"/>
      <c r="G178" s="338" t="str">
        <f t="shared" si="8"/>
        <v>AROSSIM</v>
      </c>
      <c r="H178" s="338" t="str">
        <f t="shared" si="8"/>
        <v>ARO</v>
      </c>
      <c r="I178" s="338" t="str">
        <f t="shared" si="11"/>
        <v>AROSSIM</v>
      </c>
      <c r="J178" s="338">
        <f t="shared" si="9"/>
        <v>1</v>
      </c>
      <c r="K178" s="338" t="e">
        <f t="shared" si="10"/>
        <v>#VALUE!</v>
      </c>
      <c r="L178" s="338"/>
      <c r="M178" s="338"/>
    </row>
    <row r="179" spans="1:13" ht="15.75">
      <c r="A179" s="334">
        <v>55</v>
      </c>
      <c r="B179" s="335" t="s">
        <v>2980</v>
      </c>
      <c r="C179" s="339" t="s">
        <v>2981</v>
      </c>
      <c r="D179" s="336" t="s">
        <v>302</v>
      </c>
      <c r="E179" s="337"/>
      <c r="F179" s="337"/>
      <c r="G179" s="338" t="str">
        <f t="shared" si="8"/>
        <v>ARPORA</v>
      </c>
      <c r="H179" s="338" t="str">
        <f t="shared" si="8"/>
        <v>ARP</v>
      </c>
      <c r="I179" s="338" t="str">
        <f t="shared" si="11"/>
        <v>ARPORA</v>
      </c>
      <c r="J179" s="338">
        <f t="shared" si="9"/>
        <v>1</v>
      </c>
      <c r="K179" s="338" t="e">
        <f t="shared" si="10"/>
        <v>#VALUE!</v>
      </c>
      <c r="L179" s="338"/>
      <c r="M179" s="338"/>
    </row>
    <row r="180" spans="1:13" ht="15.75">
      <c r="A180" s="340">
        <v>161162160</v>
      </c>
      <c r="B180" s="335" t="s">
        <v>2982</v>
      </c>
      <c r="C180" s="335" t="s">
        <v>2983</v>
      </c>
      <c r="D180" s="335" t="s">
        <v>541</v>
      </c>
      <c r="E180" s="337"/>
      <c r="F180" s="337"/>
      <c r="G180" s="338" t="str">
        <f t="shared" si="8"/>
        <v>ARSIKERE</v>
      </c>
      <c r="H180" s="338" t="str">
        <f t="shared" si="8"/>
        <v>ARS</v>
      </c>
      <c r="I180" s="338" t="str">
        <f t="shared" si="11"/>
        <v>ARSIKERE</v>
      </c>
      <c r="J180" s="338">
        <f t="shared" si="9"/>
        <v>1</v>
      </c>
      <c r="K180" s="338" t="e">
        <f t="shared" si="10"/>
        <v>#VALUE!</v>
      </c>
      <c r="L180" s="338"/>
      <c r="M180" s="338"/>
    </row>
    <row r="181" spans="1:13" ht="15.75">
      <c r="A181" s="343">
        <v>45</v>
      </c>
      <c r="B181" s="335" t="s">
        <v>2984</v>
      </c>
      <c r="C181" s="335" t="s">
        <v>4234</v>
      </c>
      <c r="D181" s="335" t="s">
        <v>541</v>
      </c>
      <c r="E181" s="337"/>
      <c r="F181" s="337"/>
      <c r="G181" s="338" t="str">
        <f t="shared" si="8"/>
        <v>ARVALEM</v>
      </c>
      <c r="H181" s="338" t="str">
        <f t="shared" si="8"/>
        <v>PSM</v>
      </c>
      <c r="I181" s="338" t="str">
        <f t="shared" si="11"/>
        <v>ARVALEM</v>
      </c>
      <c r="J181" s="338">
        <f t="shared" si="9"/>
        <v>1</v>
      </c>
      <c r="K181" s="338" t="e">
        <f t="shared" si="10"/>
        <v>#VALUE!</v>
      </c>
      <c r="L181" s="338"/>
      <c r="M181" s="338"/>
    </row>
    <row r="182" spans="1:13" ht="15.75">
      <c r="A182" s="343">
        <v>97</v>
      </c>
      <c r="B182" s="335" t="s">
        <v>699</v>
      </c>
      <c r="C182" s="335" t="s">
        <v>2271</v>
      </c>
      <c r="D182" s="335" t="s">
        <v>541</v>
      </c>
      <c r="E182" s="337"/>
      <c r="F182" s="337"/>
      <c r="G182" s="338" t="str">
        <f t="shared" si="8"/>
        <v>ASHVE</v>
      </c>
      <c r="H182" s="338" t="str">
        <f t="shared" si="8"/>
        <v>ASV</v>
      </c>
      <c r="I182" s="338" t="str">
        <f t="shared" si="11"/>
        <v>ASHVE</v>
      </c>
      <c r="J182" s="338">
        <f t="shared" si="9"/>
        <v>1</v>
      </c>
      <c r="K182" s="338" t="e">
        <f t="shared" si="10"/>
        <v>#VALUE!</v>
      </c>
      <c r="L182" s="338"/>
      <c r="M182" s="338"/>
    </row>
    <row r="183" spans="1:13" ht="15.75">
      <c r="A183" s="341">
        <v>26</v>
      </c>
      <c r="B183" s="339" t="s">
        <v>699</v>
      </c>
      <c r="C183" s="339" t="s">
        <v>2271</v>
      </c>
      <c r="D183" s="342" t="s">
        <v>1373</v>
      </c>
      <c r="E183" s="337"/>
      <c r="F183" s="337"/>
      <c r="G183" s="338" t="str">
        <f t="shared" si="8"/>
        <v>ASHVE</v>
      </c>
      <c r="H183" s="338" t="str">
        <f t="shared" si="8"/>
        <v>ASV</v>
      </c>
      <c r="I183" s="338" t="str">
        <f t="shared" si="11"/>
        <v>ASHVE</v>
      </c>
      <c r="J183" s="338">
        <f t="shared" si="9"/>
        <v>1</v>
      </c>
      <c r="K183" s="338" t="e">
        <f t="shared" si="10"/>
        <v>#VALUE!</v>
      </c>
      <c r="L183" s="338"/>
      <c r="M183" s="338"/>
    </row>
    <row r="184" spans="1:13" ht="15.75">
      <c r="A184" s="334" t="s">
        <v>5814</v>
      </c>
      <c r="B184" s="335" t="s">
        <v>2990</v>
      </c>
      <c r="C184" s="339" t="s">
        <v>2991</v>
      </c>
      <c r="D184" s="336" t="s">
        <v>302</v>
      </c>
      <c r="E184" s="337"/>
      <c r="F184" s="337"/>
      <c r="G184" s="338" t="str">
        <f t="shared" si="8"/>
        <v>ASKAWADA</v>
      </c>
      <c r="H184" s="338" t="str">
        <f t="shared" si="8"/>
        <v>ASK</v>
      </c>
      <c r="I184" s="338" t="str">
        <f t="shared" si="11"/>
        <v>ASKAWADA</v>
      </c>
      <c r="J184" s="338">
        <f t="shared" si="9"/>
        <v>1</v>
      </c>
      <c r="K184" s="338" t="e">
        <f t="shared" si="10"/>
        <v>#VALUE!</v>
      </c>
      <c r="L184" s="338"/>
      <c r="M184" s="338"/>
    </row>
    <row r="185" spans="1:13" ht="15.75">
      <c r="A185" s="340">
        <v>97103106145</v>
      </c>
      <c r="B185" s="335" t="s">
        <v>2990</v>
      </c>
      <c r="C185" s="335" t="s">
        <v>2991</v>
      </c>
      <c r="D185" s="335" t="s">
        <v>541</v>
      </c>
      <c r="E185" s="337"/>
      <c r="F185" s="337"/>
      <c r="G185" s="338" t="str">
        <f t="shared" si="8"/>
        <v>ASKAWADA</v>
      </c>
      <c r="H185" s="338" t="str">
        <f t="shared" si="8"/>
        <v>ASK</v>
      </c>
      <c r="I185" s="338" t="str">
        <f t="shared" si="11"/>
        <v>ASKAWADA</v>
      </c>
      <c r="J185" s="338">
        <f t="shared" si="9"/>
        <v>1</v>
      </c>
      <c r="K185" s="338" t="e">
        <f t="shared" si="10"/>
        <v>#VALUE!</v>
      </c>
      <c r="L185" s="338"/>
      <c r="M185" s="338"/>
    </row>
    <row r="186" spans="1:13" ht="15.75">
      <c r="A186" s="334">
        <v>46</v>
      </c>
      <c r="B186" s="335" t="s">
        <v>2947</v>
      </c>
      <c r="C186" s="339" t="s">
        <v>3953</v>
      </c>
      <c r="D186" s="336" t="s">
        <v>302</v>
      </c>
      <c r="E186" s="337"/>
      <c r="F186" s="337"/>
      <c r="G186" s="338" t="str">
        <f t="shared" si="8"/>
        <v>ASN MANSHER</v>
      </c>
      <c r="H186" s="338" t="str">
        <f t="shared" si="8"/>
        <v>MNS</v>
      </c>
      <c r="I186" s="338" t="str">
        <f t="shared" si="11"/>
        <v>ASN MANSHER</v>
      </c>
      <c r="J186" s="338">
        <f t="shared" si="9"/>
        <v>1</v>
      </c>
      <c r="K186" s="338" t="e">
        <f t="shared" si="10"/>
        <v>#VALUE!</v>
      </c>
      <c r="L186" s="338"/>
      <c r="M186" s="338"/>
    </row>
    <row r="187" spans="1:13" ht="15.75">
      <c r="A187" s="334">
        <v>69</v>
      </c>
      <c r="B187" s="335" t="s">
        <v>2995</v>
      </c>
      <c r="C187" s="339" t="s">
        <v>1019</v>
      </c>
      <c r="D187" s="336" t="s">
        <v>302</v>
      </c>
      <c r="E187" s="337"/>
      <c r="F187" s="337"/>
      <c r="G187" s="338" t="str">
        <f t="shared" si="8"/>
        <v>ASODEM</v>
      </c>
      <c r="H187" s="338" t="str">
        <f t="shared" si="8"/>
        <v>ASD</v>
      </c>
      <c r="I187" s="338" t="str">
        <f t="shared" si="11"/>
        <v>ASODEM</v>
      </c>
      <c r="J187" s="338">
        <f t="shared" si="9"/>
        <v>1</v>
      </c>
      <c r="K187" s="338" t="e">
        <f t="shared" si="10"/>
        <v>#VALUE!</v>
      </c>
      <c r="L187" s="338"/>
      <c r="M187" s="338"/>
    </row>
    <row r="188" spans="1:13" ht="15.75">
      <c r="A188" s="334">
        <v>55</v>
      </c>
      <c r="B188" s="335" t="s">
        <v>334</v>
      </c>
      <c r="C188" s="339" t="s">
        <v>2988</v>
      </c>
      <c r="D188" s="336" t="s">
        <v>302</v>
      </c>
      <c r="E188" s="337"/>
      <c r="F188" s="337"/>
      <c r="G188" s="338" t="str">
        <f t="shared" si="8"/>
        <v>ASSAGAO</v>
      </c>
      <c r="H188" s="338" t="str">
        <f t="shared" si="8"/>
        <v>ASG</v>
      </c>
      <c r="I188" s="338" t="str">
        <f t="shared" si="11"/>
        <v>ASSAGAO</v>
      </c>
      <c r="J188" s="338">
        <f t="shared" si="9"/>
        <v>1</v>
      </c>
      <c r="K188" s="338" t="e">
        <f t="shared" si="10"/>
        <v>#VALUE!</v>
      </c>
      <c r="L188" s="338"/>
      <c r="M188" s="338"/>
    </row>
    <row r="189" spans="1:13" ht="15.75">
      <c r="A189" s="334">
        <v>5</v>
      </c>
      <c r="B189" s="335" t="s">
        <v>555</v>
      </c>
      <c r="C189" s="335" t="s">
        <v>2214</v>
      </c>
      <c r="D189" s="336" t="s">
        <v>28</v>
      </c>
      <c r="E189" s="337"/>
      <c r="F189" s="337"/>
      <c r="G189" s="338" t="str">
        <f t="shared" si="8"/>
        <v>ASSNODA</v>
      </c>
      <c r="H189" s="338" t="str">
        <f t="shared" si="8"/>
        <v>ASN</v>
      </c>
      <c r="I189" s="338" t="str">
        <f t="shared" si="11"/>
        <v>ASSNODA</v>
      </c>
      <c r="J189" s="338">
        <f t="shared" si="9"/>
        <v>1</v>
      </c>
      <c r="K189" s="338" t="e">
        <f t="shared" si="10"/>
        <v>#VALUE!</v>
      </c>
      <c r="L189" s="338"/>
      <c r="M189" s="338"/>
    </row>
    <row r="190" spans="1:13" ht="26.25">
      <c r="A190" s="334" t="s">
        <v>5852</v>
      </c>
      <c r="B190" s="335" t="s">
        <v>555</v>
      </c>
      <c r="C190" s="339" t="s">
        <v>2214</v>
      </c>
      <c r="D190" s="336" t="s">
        <v>302</v>
      </c>
      <c r="E190" s="337"/>
      <c r="F190" s="337"/>
      <c r="G190" s="338" t="str">
        <f t="shared" si="8"/>
        <v>ASSNODA</v>
      </c>
      <c r="H190" s="338" t="str">
        <f t="shared" si="8"/>
        <v>ASN</v>
      </c>
      <c r="I190" s="338" t="str">
        <f t="shared" si="11"/>
        <v>ASSNODA</v>
      </c>
      <c r="J190" s="338">
        <f t="shared" si="9"/>
        <v>1</v>
      </c>
      <c r="K190" s="338" t="e">
        <f t="shared" si="10"/>
        <v>#VALUE!</v>
      </c>
      <c r="L190" s="338"/>
      <c r="M190" s="338"/>
    </row>
    <row r="191" spans="1:13" ht="38.25">
      <c r="A191" s="343" t="s">
        <v>6421</v>
      </c>
      <c r="B191" s="335" t="s">
        <v>555</v>
      </c>
      <c r="C191" s="335" t="s">
        <v>2214</v>
      </c>
      <c r="D191" s="335" t="s">
        <v>541</v>
      </c>
      <c r="E191" s="337"/>
      <c r="F191" s="337"/>
      <c r="G191" s="338" t="str">
        <f t="shared" si="8"/>
        <v>ASSNODA</v>
      </c>
      <c r="H191" s="338" t="str">
        <f t="shared" si="8"/>
        <v>ASN</v>
      </c>
      <c r="I191" s="338" t="str">
        <f t="shared" si="11"/>
        <v>ASSNODA</v>
      </c>
      <c r="J191" s="338">
        <f t="shared" si="9"/>
        <v>1</v>
      </c>
      <c r="K191" s="338" t="e">
        <f t="shared" si="10"/>
        <v>#VALUE!</v>
      </c>
      <c r="L191" s="338"/>
      <c r="M191" s="338"/>
    </row>
    <row r="192" spans="1:13" ht="15.75">
      <c r="A192" s="343">
        <v>84</v>
      </c>
      <c r="B192" s="335" t="s">
        <v>2380</v>
      </c>
      <c r="C192" s="335" t="s">
        <v>2214</v>
      </c>
      <c r="D192" s="335" t="s">
        <v>541</v>
      </c>
      <c r="E192" s="337"/>
      <c r="F192" s="337"/>
      <c r="G192" s="338" t="str">
        <f t="shared" si="8"/>
        <v>ASSNORA</v>
      </c>
      <c r="H192" s="338" t="str">
        <f t="shared" si="8"/>
        <v>ASN</v>
      </c>
      <c r="I192" s="338" t="str">
        <f t="shared" si="11"/>
        <v>ASSNORA</v>
      </c>
      <c r="J192" s="338">
        <f t="shared" si="9"/>
        <v>1</v>
      </c>
      <c r="K192" s="338" t="e">
        <f t="shared" si="10"/>
        <v>#VALUE!</v>
      </c>
      <c r="L192" s="338"/>
      <c r="M192" s="338"/>
    </row>
    <row r="193" spans="1:13" ht="15.75">
      <c r="A193" s="334" t="s">
        <v>4936</v>
      </c>
      <c r="B193" s="335" t="s">
        <v>839</v>
      </c>
      <c r="C193" s="335" t="s">
        <v>1019</v>
      </c>
      <c r="D193" s="336" t="s">
        <v>28</v>
      </c>
      <c r="E193" s="337"/>
      <c r="F193" s="337"/>
      <c r="G193" s="338" t="str">
        <f t="shared" si="8"/>
        <v>ASSOLDA</v>
      </c>
      <c r="H193" s="338" t="str">
        <f t="shared" si="8"/>
        <v>ASD</v>
      </c>
      <c r="I193" s="338" t="str">
        <f t="shared" si="11"/>
        <v>ASSOLDA</v>
      </c>
      <c r="J193" s="338">
        <f t="shared" si="9"/>
        <v>1</v>
      </c>
      <c r="K193" s="338" t="e">
        <f t="shared" si="10"/>
        <v>#VALUE!</v>
      </c>
      <c r="L193" s="338"/>
      <c r="M193" s="338"/>
    </row>
    <row r="194" spans="1:13" ht="15.75">
      <c r="A194" s="341">
        <v>28</v>
      </c>
      <c r="B194" s="339" t="s">
        <v>839</v>
      </c>
      <c r="C194" s="339" t="s">
        <v>1019</v>
      </c>
      <c r="D194" s="342" t="s">
        <v>1373</v>
      </c>
      <c r="E194" s="337"/>
      <c r="F194" s="337"/>
      <c r="G194" s="338" t="str">
        <f t="shared" ref="G194:H257" si="12">IF(ISBLANK(E194),B194,E194)</f>
        <v>ASSOLDA</v>
      </c>
      <c r="H194" s="338" t="str">
        <f t="shared" si="12"/>
        <v>ASD</v>
      </c>
      <c r="I194" s="338" t="str">
        <f t="shared" si="11"/>
        <v>ASSOLDA</v>
      </c>
      <c r="J194" s="338">
        <f t="shared" ref="J194:J257" si="13">COUNTIF(Codes,C194)</f>
        <v>1</v>
      </c>
      <c r="K194" s="338" t="e">
        <f t="shared" ref="K194:K257" si="14">COUNTIFS(Codes,C194,Locations,B194)</f>
        <v>#VALUE!</v>
      </c>
      <c r="L194" s="338"/>
      <c r="M194" s="338"/>
    </row>
    <row r="195" spans="1:13" ht="15.75">
      <c r="A195" s="334">
        <v>27</v>
      </c>
      <c r="B195" s="335" t="s">
        <v>839</v>
      </c>
      <c r="C195" s="335" t="s">
        <v>2993</v>
      </c>
      <c r="D195" s="336" t="s">
        <v>28</v>
      </c>
      <c r="E195" s="337"/>
      <c r="F195" s="344" t="s">
        <v>1019</v>
      </c>
      <c r="G195" s="338" t="str">
        <f t="shared" si="12"/>
        <v>ASSOLDA</v>
      </c>
      <c r="H195" s="338" t="str">
        <f t="shared" si="12"/>
        <v>ASD</v>
      </c>
      <c r="I195" s="338" t="str">
        <f t="shared" ref="I195:I258" si="15">G195</f>
        <v>ASSOLDA</v>
      </c>
      <c r="J195" s="338">
        <f t="shared" si="13"/>
        <v>1</v>
      </c>
      <c r="K195" s="338" t="e">
        <f t="shared" si="14"/>
        <v>#VALUE!</v>
      </c>
      <c r="L195" s="338"/>
      <c r="M195" s="338"/>
    </row>
    <row r="196" spans="1:13" ht="15.75">
      <c r="A196" s="334" t="s">
        <v>4927</v>
      </c>
      <c r="B196" s="335" t="s">
        <v>2930</v>
      </c>
      <c r="C196" s="335" t="s">
        <v>2931</v>
      </c>
      <c r="D196" s="336" t="s">
        <v>28</v>
      </c>
      <c r="E196" s="337"/>
      <c r="F196" s="337"/>
      <c r="G196" s="338" t="str">
        <f t="shared" si="12"/>
        <v>ASSOLEM JNC</v>
      </c>
      <c r="H196" s="338" t="str">
        <f t="shared" si="12"/>
        <v>ALM</v>
      </c>
      <c r="I196" s="338" t="str">
        <f t="shared" si="15"/>
        <v>ASSOLEM JNC</v>
      </c>
      <c r="J196" s="338">
        <f t="shared" si="13"/>
        <v>1</v>
      </c>
      <c r="K196" s="338" t="e">
        <f t="shared" si="14"/>
        <v>#VALUE!</v>
      </c>
      <c r="L196" s="338"/>
      <c r="M196" s="338"/>
    </row>
    <row r="197" spans="1:13" ht="15.75">
      <c r="A197" s="343" t="s">
        <v>6387</v>
      </c>
      <c r="B197" s="335" t="s">
        <v>2930</v>
      </c>
      <c r="C197" s="335" t="s">
        <v>2931</v>
      </c>
      <c r="D197" s="335" t="s">
        <v>541</v>
      </c>
      <c r="E197" s="337"/>
      <c r="F197" s="337"/>
      <c r="G197" s="338" t="str">
        <f t="shared" si="12"/>
        <v>ASSOLEM JNC</v>
      </c>
      <c r="H197" s="338" t="str">
        <f t="shared" si="12"/>
        <v>ALM</v>
      </c>
      <c r="I197" s="338" t="str">
        <f t="shared" si="15"/>
        <v>ASSOLEM JNC</v>
      </c>
      <c r="J197" s="338">
        <f t="shared" si="13"/>
        <v>1</v>
      </c>
      <c r="K197" s="338" t="e">
        <f t="shared" si="14"/>
        <v>#VALUE!</v>
      </c>
      <c r="L197" s="338"/>
      <c r="M197" s="338"/>
    </row>
    <row r="198" spans="1:13" ht="15.75">
      <c r="A198" s="341">
        <v>18</v>
      </c>
      <c r="B198" s="339" t="s">
        <v>2930</v>
      </c>
      <c r="C198" s="339" t="s">
        <v>2931</v>
      </c>
      <c r="D198" s="342" t="s">
        <v>1373</v>
      </c>
      <c r="E198" s="337"/>
      <c r="F198" s="337"/>
      <c r="G198" s="338" t="str">
        <f t="shared" si="12"/>
        <v>ASSOLEM JNC</v>
      </c>
      <c r="H198" s="338" t="str">
        <f t="shared" si="12"/>
        <v>ALM</v>
      </c>
      <c r="I198" s="338" t="str">
        <f t="shared" si="15"/>
        <v>ASSOLEM JNC</v>
      </c>
      <c r="J198" s="338">
        <f t="shared" si="13"/>
        <v>1</v>
      </c>
      <c r="K198" s="338" t="e">
        <f t="shared" si="14"/>
        <v>#VALUE!</v>
      </c>
      <c r="L198" s="338"/>
      <c r="M198" s="338"/>
    </row>
    <row r="199" spans="1:13" ht="15.75">
      <c r="A199" s="334">
        <v>56</v>
      </c>
      <c r="B199" s="335" t="s">
        <v>2992</v>
      </c>
      <c r="C199" s="335" t="s">
        <v>2993</v>
      </c>
      <c r="D199" s="336" t="s">
        <v>28</v>
      </c>
      <c r="E199" s="337"/>
      <c r="F199" s="337"/>
      <c r="G199" s="338" t="str">
        <f t="shared" si="12"/>
        <v>ASSOLNA</v>
      </c>
      <c r="H199" s="338" t="str">
        <f t="shared" si="12"/>
        <v>ASL</v>
      </c>
      <c r="I199" s="338" t="str">
        <f t="shared" si="15"/>
        <v>ASSOLNA</v>
      </c>
      <c r="J199" s="338">
        <f t="shared" si="13"/>
        <v>1</v>
      </c>
      <c r="K199" s="338" t="e">
        <f t="shared" si="14"/>
        <v>#VALUE!</v>
      </c>
      <c r="L199" s="338"/>
      <c r="M199" s="338"/>
    </row>
    <row r="200" spans="1:13" ht="15.75">
      <c r="A200" s="343">
        <v>129</v>
      </c>
      <c r="B200" s="335" t="s">
        <v>2992</v>
      </c>
      <c r="C200" s="335" t="s">
        <v>2993</v>
      </c>
      <c r="D200" s="335" t="s">
        <v>541</v>
      </c>
      <c r="E200" s="337"/>
      <c r="F200" s="337"/>
      <c r="G200" s="338" t="str">
        <f t="shared" si="12"/>
        <v>ASSOLNA</v>
      </c>
      <c r="H200" s="338" t="str">
        <f t="shared" si="12"/>
        <v>ASL</v>
      </c>
      <c r="I200" s="338" t="str">
        <f t="shared" si="15"/>
        <v>ASSOLNA</v>
      </c>
      <c r="J200" s="338">
        <f t="shared" si="13"/>
        <v>1</v>
      </c>
      <c r="K200" s="338" t="e">
        <f t="shared" si="14"/>
        <v>#VALUE!</v>
      </c>
      <c r="L200" s="338"/>
      <c r="M200" s="338"/>
    </row>
    <row r="201" spans="1:13" ht="15.75">
      <c r="A201" s="341">
        <v>60</v>
      </c>
      <c r="B201" s="339" t="s">
        <v>7192</v>
      </c>
      <c r="C201" s="339" t="s">
        <v>2214</v>
      </c>
      <c r="D201" s="342" t="s">
        <v>1373</v>
      </c>
      <c r="E201" s="337"/>
      <c r="F201" s="337"/>
      <c r="G201" s="338" t="str">
        <f t="shared" si="12"/>
        <v>ASSONODA</v>
      </c>
      <c r="H201" s="338" t="str">
        <f t="shared" si="12"/>
        <v>ASN</v>
      </c>
      <c r="I201" s="338" t="str">
        <f t="shared" si="15"/>
        <v>ASSONODA</v>
      </c>
      <c r="J201" s="338">
        <f t="shared" si="13"/>
        <v>1</v>
      </c>
      <c r="K201" s="338" t="e">
        <f t="shared" si="14"/>
        <v>#VALUE!</v>
      </c>
      <c r="L201" s="338"/>
      <c r="M201" s="338"/>
    </row>
    <row r="202" spans="1:13" ht="15.75">
      <c r="A202" s="334" t="s">
        <v>4976</v>
      </c>
      <c r="B202" s="335" t="s">
        <v>3004</v>
      </c>
      <c r="C202" s="335" t="s">
        <v>3005</v>
      </c>
      <c r="D202" s="336" t="s">
        <v>28</v>
      </c>
      <c r="E202" s="337"/>
      <c r="F202" s="337"/>
      <c r="G202" s="338" t="str">
        <f t="shared" si="12"/>
        <v>AVEM</v>
      </c>
      <c r="H202" s="338" t="str">
        <f t="shared" si="12"/>
        <v>AVM</v>
      </c>
      <c r="I202" s="338" t="str">
        <f t="shared" si="15"/>
        <v>AVEM</v>
      </c>
      <c r="J202" s="338">
        <f t="shared" si="13"/>
        <v>1</v>
      </c>
      <c r="K202" s="338" t="e">
        <f t="shared" si="14"/>
        <v>#VALUE!</v>
      </c>
      <c r="L202" s="338"/>
      <c r="M202" s="338"/>
    </row>
    <row r="203" spans="1:13" ht="15.75">
      <c r="A203" s="334">
        <v>119</v>
      </c>
      <c r="B203" s="335" t="s">
        <v>3008</v>
      </c>
      <c r="C203" s="339" t="s">
        <v>3009</v>
      </c>
      <c r="D203" s="336" t="s">
        <v>302</v>
      </c>
      <c r="E203" s="337"/>
      <c r="F203" s="337"/>
      <c r="G203" s="338" t="str">
        <f t="shared" si="12"/>
        <v>AWADA</v>
      </c>
      <c r="H203" s="338" t="str">
        <f t="shared" si="12"/>
        <v>AWD</v>
      </c>
      <c r="I203" s="338" t="str">
        <f t="shared" si="15"/>
        <v>AWADA</v>
      </c>
      <c r="J203" s="338">
        <f t="shared" si="13"/>
        <v>1</v>
      </c>
      <c r="K203" s="338" t="e">
        <f t="shared" si="14"/>
        <v>#VALUE!</v>
      </c>
      <c r="L203" s="338"/>
      <c r="M203" s="338"/>
    </row>
    <row r="204" spans="1:13" ht="15.75">
      <c r="A204" s="343">
        <v>152</v>
      </c>
      <c r="B204" s="335" t="s">
        <v>3008</v>
      </c>
      <c r="C204" s="335" t="s">
        <v>3009</v>
      </c>
      <c r="D204" s="335" t="s">
        <v>541</v>
      </c>
      <c r="E204" s="337"/>
      <c r="F204" s="337"/>
      <c r="G204" s="338" t="str">
        <f t="shared" si="12"/>
        <v>AWADA</v>
      </c>
      <c r="H204" s="338" t="str">
        <f t="shared" si="12"/>
        <v>AWD</v>
      </c>
      <c r="I204" s="338" t="str">
        <f t="shared" si="15"/>
        <v>AWADA</v>
      </c>
      <c r="J204" s="338">
        <f t="shared" si="13"/>
        <v>1</v>
      </c>
      <c r="K204" s="338" t="e">
        <f t="shared" si="14"/>
        <v>#VALUE!</v>
      </c>
      <c r="L204" s="338"/>
      <c r="M204" s="338"/>
    </row>
    <row r="205" spans="1:13" ht="15.75">
      <c r="A205" s="334">
        <v>123</v>
      </c>
      <c r="B205" s="335" t="s">
        <v>3010</v>
      </c>
      <c r="C205" s="335" t="s">
        <v>3011</v>
      </c>
      <c r="D205" s="336" t="s">
        <v>28</v>
      </c>
      <c r="E205" s="337"/>
      <c r="F205" s="337"/>
      <c r="G205" s="338" t="str">
        <f t="shared" si="12"/>
        <v>AWARSA</v>
      </c>
      <c r="H205" s="338" t="str">
        <f t="shared" si="12"/>
        <v>AWS</v>
      </c>
      <c r="I205" s="338" t="str">
        <f t="shared" si="15"/>
        <v>AWARSA</v>
      </c>
      <c r="J205" s="338">
        <f t="shared" si="13"/>
        <v>1</v>
      </c>
      <c r="K205" s="338" t="e">
        <f t="shared" si="14"/>
        <v>#VALUE!</v>
      </c>
      <c r="L205" s="338"/>
      <c r="M205" s="338"/>
    </row>
    <row r="206" spans="1:13" ht="15.75">
      <c r="A206" s="341">
        <v>50</v>
      </c>
      <c r="B206" s="339" t="s">
        <v>3010</v>
      </c>
      <c r="C206" s="339" t="s">
        <v>3011</v>
      </c>
      <c r="D206" s="342" t="s">
        <v>1373</v>
      </c>
      <c r="E206" s="337"/>
      <c r="F206" s="337"/>
      <c r="G206" s="338" t="str">
        <f t="shared" si="12"/>
        <v>AWARSA</v>
      </c>
      <c r="H206" s="338" t="str">
        <f t="shared" si="12"/>
        <v>AWS</v>
      </c>
      <c r="I206" s="338" t="str">
        <f t="shared" si="15"/>
        <v>AWARSA</v>
      </c>
      <c r="J206" s="338">
        <f t="shared" si="13"/>
        <v>1</v>
      </c>
      <c r="K206" s="338" t="e">
        <f t="shared" si="14"/>
        <v>#VALUE!</v>
      </c>
      <c r="L206" s="338"/>
      <c r="M206" s="338"/>
    </row>
    <row r="207" spans="1:13" ht="15.75">
      <c r="A207" s="341">
        <v>66</v>
      </c>
      <c r="B207" s="339" t="s">
        <v>3006</v>
      </c>
      <c r="C207" s="339" t="s">
        <v>3007</v>
      </c>
      <c r="D207" s="342" t="s">
        <v>1373</v>
      </c>
      <c r="E207" s="337"/>
      <c r="F207" s="337"/>
      <c r="G207" s="338" t="str">
        <f t="shared" si="12"/>
        <v>AWERA PULL</v>
      </c>
      <c r="H207" s="338" t="str">
        <f t="shared" si="12"/>
        <v>AVP</v>
      </c>
      <c r="I207" s="338" t="str">
        <f t="shared" si="15"/>
        <v>AWERA PULL</v>
      </c>
      <c r="J207" s="338">
        <f t="shared" si="13"/>
        <v>1</v>
      </c>
      <c r="K207" s="338" t="e">
        <f t="shared" si="14"/>
        <v>#VALUE!</v>
      </c>
      <c r="L207" s="338"/>
      <c r="M207" s="338"/>
    </row>
    <row r="208" spans="1:13" ht="15.75">
      <c r="A208" s="334">
        <v>96</v>
      </c>
      <c r="B208" s="335" t="s">
        <v>3014</v>
      </c>
      <c r="C208" s="339" t="s">
        <v>3015</v>
      </c>
      <c r="D208" s="336" t="s">
        <v>302</v>
      </c>
      <c r="E208" s="337"/>
      <c r="F208" s="337"/>
      <c r="G208" s="338" t="str">
        <f t="shared" si="12"/>
        <v>AZAD MAIDAN</v>
      </c>
      <c r="H208" s="338" t="str">
        <f t="shared" si="12"/>
        <v>AZM</v>
      </c>
      <c r="I208" s="338" t="str">
        <f t="shared" si="15"/>
        <v>AZAD MAIDAN</v>
      </c>
      <c r="J208" s="338">
        <f t="shared" si="13"/>
        <v>1</v>
      </c>
      <c r="K208" s="338" t="e">
        <f t="shared" si="14"/>
        <v>#VALUE!</v>
      </c>
      <c r="L208" s="338"/>
      <c r="M208" s="338"/>
    </row>
    <row r="209" spans="1:13" ht="15.75">
      <c r="A209" s="334">
        <v>132</v>
      </c>
      <c r="B209" s="335" t="s">
        <v>3012</v>
      </c>
      <c r="C209" s="335" t="s">
        <v>3013</v>
      </c>
      <c r="D209" s="336" t="s">
        <v>28</v>
      </c>
      <c r="E209" s="337"/>
      <c r="F209" s="337"/>
      <c r="G209" s="338" t="str">
        <f t="shared" si="12"/>
        <v>AZGAONKAR</v>
      </c>
      <c r="H209" s="338" t="str">
        <f t="shared" si="12"/>
        <v>AZG</v>
      </c>
      <c r="I209" s="338" t="str">
        <f t="shared" si="15"/>
        <v>AZGAONKAR</v>
      </c>
      <c r="J209" s="338">
        <f t="shared" si="13"/>
        <v>1</v>
      </c>
      <c r="K209" s="338" t="e">
        <f t="shared" si="14"/>
        <v>#VALUE!</v>
      </c>
      <c r="L209" s="338"/>
      <c r="M209" s="338"/>
    </row>
    <row r="210" spans="1:13" ht="15.75">
      <c r="A210" s="341">
        <v>65</v>
      </c>
      <c r="B210" s="339" t="s">
        <v>3012</v>
      </c>
      <c r="C210" s="339" t="s">
        <v>3013</v>
      </c>
      <c r="D210" s="342" t="s">
        <v>1373</v>
      </c>
      <c r="E210" s="337"/>
      <c r="F210" s="337"/>
      <c r="G210" s="338" t="str">
        <f t="shared" si="12"/>
        <v>AZGAONKAR</v>
      </c>
      <c r="H210" s="338" t="str">
        <f t="shared" si="12"/>
        <v>AZG</v>
      </c>
      <c r="I210" s="338" t="str">
        <f t="shared" si="15"/>
        <v>AZGAONKAR</v>
      </c>
      <c r="J210" s="338">
        <f t="shared" si="13"/>
        <v>1</v>
      </c>
      <c r="K210" s="338" t="e">
        <f t="shared" si="14"/>
        <v>#VALUE!</v>
      </c>
      <c r="L210" s="338"/>
      <c r="M210" s="338"/>
    </row>
    <row r="211" spans="1:13" ht="15.75">
      <c r="A211" s="334">
        <v>24</v>
      </c>
      <c r="B211" s="335" t="s">
        <v>3016</v>
      </c>
      <c r="C211" s="335" t="s">
        <v>3017</v>
      </c>
      <c r="D211" s="336" t="s">
        <v>28</v>
      </c>
      <c r="E211" s="337"/>
      <c r="F211" s="337"/>
      <c r="G211" s="338" t="str">
        <f t="shared" si="12"/>
        <v>AZOSHI</v>
      </c>
      <c r="H211" s="338" t="str">
        <f t="shared" si="12"/>
        <v>AZS</v>
      </c>
      <c r="I211" s="338" t="str">
        <f t="shared" si="15"/>
        <v>AZOSHI</v>
      </c>
      <c r="J211" s="338">
        <f t="shared" si="13"/>
        <v>1</v>
      </c>
      <c r="K211" s="338" t="e">
        <f t="shared" si="14"/>
        <v>#VALUE!</v>
      </c>
      <c r="L211" s="338"/>
      <c r="M211" s="338"/>
    </row>
    <row r="212" spans="1:13" ht="15.75">
      <c r="A212" s="334">
        <v>43</v>
      </c>
      <c r="B212" s="335" t="s">
        <v>3016</v>
      </c>
      <c r="C212" s="339" t="s">
        <v>3017</v>
      </c>
      <c r="D212" s="336" t="s">
        <v>302</v>
      </c>
      <c r="E212" s="337"/>
      <c r="F212" s="337"/>
      <c r="G212" s="338" t="str">
        <f t="shared" si="12"/>
        <v>AZOSHI</v>
      </c>
      <c r="H212" s="338" t="str">
        <f t="shared" si="12"/>
        <v>AZS</v>
      </c>
      <c r="I212" s="338" t="str">
        <f t="shared" si="15"/>
        <v>AZOSHI</v>
      </c>
      <c r="J212" s="338">
        <f t="shared" si="13"/>
        <v>1</v>
      </c>
      <c r="K212" s="338" t="e">
        <f t="shared" si="14"/>
        <v>#VALUE!</v>
      </c>
      <c r="L212" s="338"/>
      <c r="M212" s="338"/>
    </row>
    <row r="213" spans="1:13" ht="15.75">
      <c r="A213" s="341" t="s">
        <v>7196</v>
      </c>
      <c r="B213" s="339" t="s">
        <v>3016</v>
      </c>
      <c r="C213" s="339" t="s">
        <v>3017</v>
      </c>
      <c r="D213" s="342" t="s">
        <v>1373</v>
      </c>
      <c r="E213" s="337"/>
      <c r="F213" s="337"/>
      <c r="G213" s="338" t="str">
        <f t="shared" si="12"/>
        <v>AZOSHI</v>
      </c>
      <c r="H213" s="338" t="str">
        <f t="shared" si="12"/>
        <v>AZS</v>
      </c>
      <c r="I213" s="338" t="str">
        <f t="shared" si="15"/>
        <v>AZOSHI</v>
      </c>
      <c r="J213" s="338">
        <f t="shared" si="13"/>
        <v>1</v>
      </c>
      <c r="K213" s="338" t="e">
        <f t="shared" si="14"/>
        <v>#VALUE!</v>
      </c>
      <c r="L213" s="338"/>
      <c r="M213" s="338"/>
    </row>
    <row r="214" spans="1:13" ht="15.75">
      <c r="A214" s="343">
        <v>83</v>
      </c>
      <c r="B214" s="335" t="s">
        <v>6479</v>
      </c>
      <c r="C214" s="335" t="s">
        <v>3153</v>
      </c>
      <c r="D214" s="335" t="s">
        <v>541</v>
      </c>
      <c r="E214" s="337"/>
      <c r="F214" s="337"/>
      <c r="G214" s="338" t="str">
        <f t="shared" si="12"/>
        <v>B. WADA/N.X</v>
      </c>
      <c r="H214" s="338" t="str">
        <f t="shared" si="12"/>
        <v>BTW</v>
      </c>
      <c r="I214" s="338" t="str">
        <f t="shared" si="15"/>
        <v>B. WADA/N.X</v>
      </c>
      <c r="J214" s="338">
        <f t="shared" si="13"/>
        <v>1</v>
      </c>
      <c r="K214" s="338" t="e">
        <f t="shared" si="14"/>
        <v>#VALUE!</v>
      </c>
      <c r="L214" s="338"/>
      <c r="M214" s="338"/>
    </row>
    <row r="215" spans="1:13" ht="15.75">
      <c r="A215" s="334" t="s">
        <v>4927</v>
      </c>
      <c r="B215" s="335" t="s">
        <v>5040</v>
      </c>
      <c r="C215" s="335" t="s">
        <v>3153</v>
      </c>
      <c r="D215" s="336" t="s">
        <v>28</v>
      </c>
      <c r="E215" s="337"/>
      <c r="F215" s="337"/>
      <c r="G215" s="338" t="str">
        <f t="shared" si="12"/>
        <v>B.WADA/N. X</v>
      </c>
      <c r="H215" s="338" t="str">
        <f t="shared" si="12"/>
        <v>BTW</v>
      </c>
      <c r="I215" s="338" t="str">
        <f t="shared" si="15"/>
        <v>B.WADA/N. X</v>
      </c>
      <c r="J215" s="338">
        <f t="shared" si="13"/>
        <v>1</v>
      </c>
      <c r="K215" s="338" t="e">
        <f t="shared" si="14"/>
        <v>#VALUE!</v>
      </c>
      <c r="L215" s="338"/>
      <c r="M215" s="338"/>
    </row>
    <row r="216" spans="1:13" ht="15.75">
      <c r="A216" s="343" t="s">
        <v>6481</v>
      </c>
      <c r="B216" s="335" t="s">
        <v>5040</v>
      </c>
      <c r="C216" s="335" t="s">
        <v>3153</v>
      </c>
      <c r="D216" s="335" t="s">
        <v>541</v>
      </c>
      <c r="E216" s="337"/>
      <c r="F216" s="337"/>
      <c r="G216" s="338" t="str">
        <f t="shared" si="12"/>
        <v>B.WADA/N. X</v>
      </c>
      <c r="H216" s="338" t="str">
        <f t="shared" si="12"/>
        <v>BTW</v>
      </c>
      <c r="I216" s="338" t="str">
        <f t="shared" si="15"/>
        <v>B.WADA/N. X</v>
      </c>
      <c r="J216" s="338">
        <f t="shared" si="13"/>
        <v>1</v>
      </c>
      <c r="K216" s="338" t="e">
        <f t="shared" si="14"/>
        <v>#VALUE!</v>
      </c>
      <c r="L216" s="338"/>
      <c r="M216" s="338"/>
    </row>
    <row r="217" spans="1:13" ht="15.75">
      <c r="A217" s="341">
        <v>18</v>
      </c>
      <c r="B217" s="339" t="s">
        <v>5040</v>
      </c>
      <c r="C217" s="339" t="s">
        <v>3153</v>
      </c>
      <c r="D217" s="342" t="s">
        <v>1373</v>
      </c>
      <c r="E217" s="337"/>
      <c r="F217" s="337"/>
      <c r="G217" s="338" t="str">
        <f t="shared" si="12"/>
        <v>B.WADA/N. X</v>
      </c>
      <c r="H217" s="338" t="str">
        <f t="shared" si="12"/>
        <v>BTW</v>
      </c>
      <c r="I217" s="338" t="str">
        <f t="shared" si="15"/>
        <v>B.WADA/N. X</v>
      </c>
      <c r="J217" s="338">
        <f t="shared" si="13"/>
        <v>1</v>
      </c>
      <c r="K217" s="338" t="e">
        <f t="shared" si="14"/>
        <v>#VALUE!</v>
      </c>
      <c r="L217" s="338"/>
      <c r="M217" s="338"/>
    </row>
    <row r="218" spans="1:13" ht="15.75">
      <c r="A218" s="343">
        <v>12</v>
      </c>
      <c r="B218" s="335" t="s">
        <v>6483</v>
      </c>
      <c r="C218" s="335" t="s">
        <v>3153</v>
      </c>
      <c r="D218" s="335" t="s">
        <v>541</v>
      </c>
      <c r="E218" s="337"/>
      <c r="F218" s="337"/>
      <c r="G218" s="338" t="str">
        <f t="shared" si="12"/>
        <v>B.WADA/N.X</v>
      </c>
      <c r="H218" s="338" t="str">
        <f t="shared" si="12"/>
        <v>BTW</v>
      </c>
      <c r="I218" s="338" t="str">
        <f t="shared" si="15"/>
        <v>B.WADA/N.X</v>
      </c>
      <c r="J218" s="338">
        <f t="shared" si="13"/>
        <v>1</v>
      </c>
      <c r="K218" s="338" t="e">
        <f t="shared" si="14"/>
        <v>#VALUE!</v>
      </c>
      <c r="L218" s="338"/>
      <c r="M218" s="338"/>
    </row>
    <row r="219" spans="1:13" ht="15.75">
      <c r="A219" s="340">
        <v>158164</v>
      </c>
      <c r="B219" s="335" t="s">
        <v>3136</v>
      </c>
      <c r="C219" s="335" t="s">
        <v>3137</v>
      </c>
      <c r="D219" s="335" t="s">
        <v>541</v>
      </c>
      <c r="E219" s="337"/>
      <c r="F219" s="337"/>
      <c r="G219" s="338" t="str">
        <f t="shared" si="12"/>
        <v>BABLESHWAR</v>
      </c>
      <c r="H219" s="338" t="str">
        <f t="shared" si="12"/>
        <v>BSW</v>
      </c>
      <c r="I219" s="338" t="str">
        <f t="shared" si="15"/>
        <v>BABLESHWAR</v>
      </c>
      <c r="J219" s="338">
        <f t="shared" si="13"/>
        <v>1</v>
      </c>
      <c r="K219" s="338" t="e">
        <f t="shared" si="14"/>
        <v>#VALUE!</v>
      </c>
      <c r="L219" s="338"/>
      <c r="M219" s="338"/>
    </row>
    <row r="220" spans="1:13" ht="15.75">
      <c r="A220" s="345">
        <v>124123</v>
      </c>
      <c r="B220" s="335" t="s">
        <v>329</v>
      </c>
      <c r="C220" s="339" t="s">
        <v>3026</v>
      </c>
      <c r="D220" s="336" t="s">
        <v>302</v>
      </c>
      <c r="E220" s="337"/>
      <c r="F220" s="337"/>
      <c r="G220" s="338" t="str">
        <f t="shared" si="12"/>
        <v>BADAMI</v>
      </c>
      <c r="H220" s="338" t="str">
        <f t="shared" si="12"/>
        <v>BDA</v>
      </c>
      <c r="I220" s="338" t="str">
        <f t="shared" si="15"/>
        <v>BADAMI</v>
      </c>
      <c r="J220" s="338">
        <f t="shared" si="13"/>
        <v>1</v>
      </c>
      <c r="K220" s="338" t="e">
        <f t="shared" si="14"/>
        <v>#VALUE!</v>
      </c>
      <c r="L220" s="338"/>
      <c r="M220" s="338"/>
    </row>
    <row r="221" spans="1:13" ht="15.75">
      <c r="A221" s="334" t="s">
        <v>5862</v>
      </c>
      <c r="B221" s="335" t="s">
        <v>332</v>
      </c>
      <c r="C221" s="339" t="s">
        <v>3033</v>
      </c>
      <c r="D221" s="336" t="s">
        <v>302</v>
      </c>
      <c r="E221" s="337"/>
      <c r="F221" s="337"/>
      <c r="G221" s="338" t="str">
        <f t="shared" si="12"/>
        <v>BADEM</v>
      </c>
      <c r="H221" s="338" t="str">
        <f t="shared" si="12"/>
        <v>BDM</v>
      </c>
      <c r="I221" s="338" t="str">
        <f t="shared" si="15"/>
        <v>BADEM</v>
      </c>
      <c r="J221" s="338">
        <f t="shared" si="13"/>
        <v>1</v>
      </c>
      <c r="K221" s="338" t="e">
        <f t="shared" si="14"/>
        <v>#VALUE!</v>
      </c>
      <c r="L221" s="338"/>
      <c r="M221" s="338"/>
    </row>
    <row r="222" spans="1:13" ht="15.75">
      <c r="A222" s="340">
        <v>112118</v>
      </c>
      <c r="B222" s="335" t="s">
        <v>332</v>
      </c>
      <c r="C222" s="335" t="s">
        <v>3033</v>
      </c>
      <c r="D222" s="335" t="s">
        <v>541</v>
      </c>
      <c r="E222" s="337"/>
      <c r="F222" s="337"/>
      <c r="G222" s="338" t="str">
        <f t="shared" si="12"/>
        <v>BADEM</v>
      </c>
      <c r="H222" s="338" t="str">
        <f t="shared" si="12"/>
        <v>BDM</v>
      </c>
      <c r="I222" s="338" t="str">
        <f t="shared" si="15"/>
        <v>BADEM</v>
      </c>
      <c r="J222" s="338">
        <f t="shared" si="13"/>
        <v>1</v>
      </c>
      <c r="K222" s="338" t="e">
        <f t="shared" si="14"/>
        <v>#VALUE!</v>
      </c>
      <c r="L222" s="338"/>
      <c r="M222" s="338"/>
    </row>
    <row r="223" spans="1:13" ht="15.75">
      <c r="A223" s="334" t="s">
        <v>4987</v>
      </c>
      <c r="B223" s="335" t="s">
        <v>3047</v>
      </c>
      <c r="C223" s="335" t="s">
        <v>3048</v>
      </c>
      <c r="D223" s="336" t="s">
        <v>28</v>
      </c>
      <c r="E223" s="337"/>
      <c r="F223" s="337"/>
      <c r="G223" s="338" t="str">
        <f t="shared" si="12"/>
        <v>BAGA</v>
      </c>
      <c r="H223" s="338" t="str">
        <f t="shared" si="12"/>
        <v>BGA</v>
      </c>
      <c r="I223" s="338" t="str">
        <f t="shared" si="15"/>
        <v>BAGA</v>
      </c>
      <c r="J223" s="338">
        <f t="shared" si="13"/>
        <v>1</v>
      </c>
      <c r="K223" s="338" t="e">
        <f t="shared" si="14"/>
        <v>#VALUE!</v>
      </c>
      <c r="L223" s="338"/>
      <c r="M223" s="338"/>
    </row>
    <row r="224" spans="1:13" ht="15.75">
      <c r="A224" s="345">
        <v>127133</v>
      </c>
      <c r="B224" s="335" t="s">
        <v>3049</v>
      </c>
      <c r="C224" s="335" t="s">
        <v>3050</v>
      </c>
      <c r="D224" s="336" t="s">
        <v>28</v>
      </c>
      <c r="E224" s="337"/>
      <c r="F224" s="337"/>
      <c r="G224" s="338" t="str">
        <f t="shared" si="12"/>
        <v>BAGALKOT</v>
      </c>
      <c r="H224" s="338" t="str">
        <f t="shared" si="12"/>
        <v>BGK</v>
      </c>
      <c r="I224" s="338" t="str">
        <f t="shared" si="15"/>
        <v>BAGALKOT</v>
      </c>
      <c r="J224" s="338">
        <f t="shared" si="13"/>
        <v>1</v>
      </c>
      <c r="K224" s="338" t="e">
        <f t="shared" si="14"/>
        <v>#VALUE!</v>
      </c>
      <c r="L224" s="338"/>
      <c r="M224" s="338"/>
    </row>
    <row r="225" spans="1:13" ht="15.75">
      <c r="A225" s="345">
        <v>123124</v>
      </c>
      <c r="B225" s="335" t="s">
        <v>3049</v>
      </c>
      <c r="C225" s="339" t="s">
        <v>3050</v>
      </c>
      <c r="D225" s="336" t="s">
        <v>302</v>
      </c>
      <c r="E225" s="337"/>
      <c r="F225" s="337"/>
      <c r="G225" s="338" t="str">
        <f t="shared" si="12"/>
        <v>BAGALKOT</v>
      </c>
      <c r="H225" s="338" t="str">
        <f t="shared" si="12"/>
        <v>BGK</v>
      </c>
      <c r="I225" s="338" t="str">
        <f t="shared" si="15"/>
        <v>BAGALKOT</v>
      </c>
      <c r="J225" s="338">
        <f t="shared" si="13"/>
        <v>1</v>
      </c>
      <c r="K225" s="338" t="e">
        <f t="shared" si="14"/>
        <v>#VALUE!</v>
      </c>
      <c r="L225" s="338"/>
      <c r="M225" s="338"/>
    </row>
    <row r="226" spans="1:13" ht="15.75">
      <c r="A226" s="343">
        <v>154</v>
      </c>
      <c r="B226" s="335" t="s">
        <v>3057</v>
      </c>
      <c r="C226" s="335" t="s">
        <v>3058</v>
      </c>
      <c r="D226" s="335" t="s">
        <v>541</v>
      </c>
      <c r="E226" s="337"/>
      <c r="F226" s="337"/>
      <c r="G226" s="338" t="str">
        <f t="shared" si="12"/>
        <v>BAGEWADI</v>
      </c>
      <c r="H226" s="338" t="str">
        <f t="shared" si="12"/>
        <v>BGW</v>
      </c>
      <c r="I226" s="338" t="str">
        <f t="shared" si="15"/>
        <v>BAGEWADI</v>
      </c>
      <c r="J226" s="338">
        <f t="shared" si="13"/>
        <v>1</v>
      </c>
      <c r="K226" s="338" t="e">
        <f t="shared" si="14"/>
        <v>#VALUE!</v>
      </c>
      <c r="L226" s="338"/>
      <c r="M226" s="338"/>
    </row>
    <row r="227" spans="1:13" ht="15.75">
      <c r="A227" s="334">
        <v>4</v>
      </c>
      <c r="B227" s="335" t="s">
        <v>4989</v>
      </c>
      <c r="C227" s="335" t="s">
        <v>3054</v>
      </c>
      <c r="D227" s="336" t="s">
        <v>28</v>
      </c>
      <c r="E227" s="337"/>
      <c r="F227" s="337"/>
      <c r="G227" s="338" t="str">
        <f t="shared" si="12"/>
        <v>BAIGINI</v>
      </c>
      <c r="H227" s="338" t="str">
        <f t="shared" si="12"/>
        <v>BGN</v>
      </c>
      <c r="I227" s="338" t="str">
        <f t="shared" si="15"/>
        <v>BAIGINI</v>
      </c>
      <c r="J227" s="338">
        <f t="shared" si="13"/>
        <v>1</v>
      </c>
      <c r="K227" s="338" t="e">
        <f t="shared" si="14"/>
        <v>#VALUE!</v>
      </c>
      <c r="L227" s="338"/>
      <c r="M227" s="338"/>
    </row>
    <row r="228" spans="1:13" ht="15.75">
      <c r="A228" s="334">
        <v>5</v>
      </c>
      <c r="B228" s="335" t="s">
        <v>3068</v>
      </c>
      <c r="C228" s="335" t="s">
        <v>3069</v>
      </c>
      <c r="D228" s="336" t="s">
        <v>28</v>
      </c>
      <c r="E228" s="337"/>
      <c r="F228" s="337"/>
      <c r="G228" s="338" t="str">
        <f t="shared" si="12"/>
        <v>BAIKADE</v>
      </c>
      <c r="H228" s="338" t="str">
        <f t="shared" si="12"/>
        <v>BKD</v>
      </c>
      <c r="I228" s="338" t="str">
        <f t="shared" si="15"/>
        <v>BAIKADE</v>
      </c>
      <c r="J228" s="338">
        <f t="shared" si="13"/>
        <v>1</v>
      </c>
      <c r="K228" s="338" t="e">
        <f t="shared" si="14"/>
        <v>#VALUE!</v>
      </c>
      <c r="L228" s="338"/>
      <c r="M228" s="338"/>
    </row>
    <row r="229" spans="1:13" ht="15.75">
      <c r="A229" s="334">
        <v>44</v>
      </c>
      <c r="B229" s="335" t="s">
        <v>3068</v>
      </c>
      <c r="C229" s="339" t="s">
        <v>3069</v>
      </c>
      <c r="D229" s="336" t="s">
        <v>302</v>
      </c>
      <c r="E229" s="337"/>
      <c r="F229" s="337"/>
      <c r="G229" s="338" t="str">
        <f t="shared" si="12"/>
        <v>BAIKADE</v>
      </c>
      <c r="H229" s="338" t="str">
        <f t="shared" si="12"/>
        <v>BKD</v>
      </c>
      <c r="I229" s="338" t="str">
        <f t="shared" si="15"/>
        <v>BAIKADE</v>
      </c>
      <c r="J229" s="338">
        <f t="shared" si="13"/>
        <v>1</v>
      </c>
      <c r="K229" s="338" t="e">
        <f t="shared" si="14"/>
        <v>#VALUE!</v>
      </c>
      <c r="L229" s="338"/>
      <c r="M229" s="338"/>
    </row>
    <row r="230" spans="1:13" ht="15.75">
      <c r="A230" s="343" t="s">
        <v>6440</v>
      </c>
      <c r="B230" s="335" t="s">
        <v>3075</v>
      </c>
      <c r="C230" s="335" t="s">
        <v>3076</v>
      </c>
      <c r="D230" s="335" t="s">
        <v>541</v>
      </c>
      <c r="E230" s="337"/>
      <c r="F230" s="337"/>
      <c r="G230" s="338" t="str">
        <f t="shared" si="12"/>
        <v>BAILPAR</v>
      </c>
      <c r="H230" s="338" t="str">
        <f t="shared" si="12"/>
        <v>BLP</v>
      </c>
      <c r="I230" s="338" t="str">
        <f t="shared" si="15"/>
        <v>BAILPAR</v>
      </c>
      <c r="J230" s="338">
        <f t="shared" si="13"/>
        <v>1</v>
      </c>
      <c r="K230" s="338" t="e">
        <f t="shared" si="14"/>
        <v>#VALUE!</v>
      </c>
      <c r="L230" s="338"/>
      <c r="M230" s="338"/>
    </row>
    <row r="231" spans="1:13" ht="15.75">
      <c r="A231" s="343">
        <v>154</v>
      </c>
      <c r="B231" s="335" t="s">
        <v>3051</v>
      </c>
      <c r="C231" s="335" t="s">
        <v>3052</v>
      </c>
      <c r="D231" s="335" t="s">
        <v>541</v>
      </c>
      <c r="E231" s="337"/>
      <c r="F231" s="337"/>
      <c r="G231" s="338" t="str">
        <f t="shared" si="12"/>
        <v>BAILUNGAL</v>
      </c>
      <c r="H231" s="338" t="str">
        <f t="shared" si="12"/>
        <v>BGL</v>
      </c>
      <c r="I231" s="338" t="str">
        <f t="shared" si="15"/>
        <v>BAILUNGAL</v>
      </c>
      <c r="J231" s="338">
        <f t="shared" si="13"/>
        <v>1</v>
      </c>
      <c r="K231" s="338" t="e">
        <f t="shared" si="14"/>
        <v>#VALUE!</v>
      </c>
      <c r="L231" s="338"/>
      <c r="M231" s="338"/>
    </row>
    <row r="232" spans="1:13" ht="15.75">
      <c r="A232" s="334">
        <v>65</v>
      </c>
      <c r="B232" s="335" t="s">
        <v>5868</v>
      </c>
      <c r="C232" s="339" t="s">
        <v>3054</v>
      </c>
      <c r="D232" s="336" t="s">
        <v>302</v>
      </c>
      <c r="E232" s="337"/>
      <c r="F232" s="337"/>
      <c r="G232" s="338" t="str">
        <f t="shared" si="12"/>
        <v>BAINGINE</v>
      </c>
      <c r="H232" s="338" t="str">
        <f t="shared" si="12"/>
        <v>BGN</v>
      </c>
      <c r="I232" s="338" t="str">
        <f t="shared" si="15"/>
        <v>BAINGINE</v>
      </c>
      <c r="J232" s="338">
        <f t="shared" si="13"/>
        <v>1</v>
      </c>
      <c r="K232" s="338" t="e">
        <f t="shared" si="14"/>
        <v>#VALUE!</v>
      </c>
      <c r="L232" s="338"/>
      <c r="M232" s="338"/>
    </row>
    <row r="233" spans="1:13" ht="15.75">
      <c r="A233" s="334" t="s">
        <v>4991</v>
      </c>
      <c r="B233" s="335" t="s">
        <v>3053</v>
      </c>
      <c r="C233" s="335" t="s">
        <v>3054</v>
      </c>
      <c r="D233" s="336" t="s">
        <v>28</v>
      </c>
      <c r="E233" s="337"/>
      <c r="F233" s="337"/>
      <c r="G233" s="338" t="str">
        <f t="shared" si="12"/>
        <v>BAINGINI</v>
      </c>
      <c r="H233" s="338" t="str">
        <f t="shared" si="12"/>
        <v>BGN</v>
      </c>
      <c r="I233" s="338" t="str">
        <f t="shared" si="15"/>
        <v>BAINGINI</v>
      </c>
      <c r="J233" s="338">
        <f t="shared" si="13"/>
        <v>1</v>
      </c>
      <c r="K233" s="338" t="e">
        <f t="shared" si="14"/>
        <v>#VALUE!</v>
      </c>
      <c r="L233" s="338"/>
      <c r="M233" s="338"/>
    </row>
    <row r="234" spans="1:13" ht="39">
      <c r="A234" s="334" t="s">
        <v>8127</v>
      </c>
      <c r="B234" s="335" t="s">
        <v>3053</v>
      </c>
      <c r="C234" s="339" t="s">
        <v>3054</v>
      </c>
      <c r="D234" s="336" t="s">
        <v>302</v>
      </c>
      <c r="E234" s="337"/>
      <c r="F234" s="337"/>
      <c r="G234" s="338" t="str">
        <f t="shared" si="12"/>
        <v>BAINGINI</v>
      </c>
      <c r="H234" s="338" t="str">
        <f t="shared" si="12"/>
        <v>BGN</v>
      </c>
      <c r="I234" s="338" t="str">
        <f t="shared" si="15"/>
        <v>BAINGINI</v>
      </c>
      <c r="J234" s="338">
        <f t="shared" si="13"/>
        <v>1</v>
      </c>
      <c r="K234" s="338" t="e">
        <f t="shared" si="14"/>
        <v>#VALUE!</v>
      </c>
      <c r="L234" s="338"/>
      <c r="M234" s="338"/>
    </row>
    <row r="235" spans="1:13" ht="25.5">
      <c r="A235" s="343" t="s">
        <v>6434</v>
      </c>
      <c r="B235" s="335" t="s">
        <v>3053</v>
      </c>
      <c r="C235" s="335" t="s">
        <v>3054</v>
      </c>
      <c r="D235" s="335" t="s">
        <v>541</v>
      </c>
      <c r="E235" s="337"/>
      <c r="F235" s="337"/>
      <c r="G235" s="338" t="str">
        <f t="shared" si="12"/>
        <v>BAINGINI</v>
      </c>
      <c r="H235" s="338" t="str">
        <f t="shared" si="12"/>
        <v>BGN</v>
      </c>
      <c r="I235" s="338" t="str">
        <f t="shared" si="15"/>
        <v>BAINGINI</v>
      </c>
      <c r="J235" s="338">
        <f t="shared" si="13"/>
        <v>1</v>
      </c>
      <c r="K235" s="338" t="e">
        <f t="shared" si="14"/>
        <v>#VALUE!</v>
      </c>
      <c r="L235" s="338"/>
      <c r="M235" s="338"/>
    </row>
    <row r="236" spans="1:13" ht="15.75">
      <c r="A236" s="341" t="s">
        <v>7199</v>
      </c>
      <c r="B236" s="339" t="s">
        <v>3053</v>
      </c>
      <c r="C236" s="339" t="s">
        <v>3054</v>
      </c>
      <c r="D236" s="342" t="s">
        <v>1373</v>
      </c>
      <c r="E236" s="337"/>
      <c r="F236" s="337"/>
      <c r="G236" s="338" t="str">
        <f t="shared" si="12"/>
        <v>BAINGINI</v>
      </c>
      <c r="H236" s="338" t="str">
        <f t="shared" si="12"/>
        <v>BGN</v>
      </c>
      <c r="I236" s="338" t="str">
        <f t="shared" si="15"/>
        <v>BAINGINI</v>
      </c>
      <c r="J236" s="338">
        <f t="shared" si="13"/>
        <v>1</v>
      </c>
      <c r="K236" s="338" t="e">
        <f t="shared" si="14"/>
        <v>#VALUE!</v>
      </c>
      <c r="L236" s="338"/>
      <c r="M236" s="338"/>
    </row>
    <row r="237" spans="1:13" ht="15.75">
      <c r="A237" s="334">
        <v>63</v>
      </c>
      <c r="B237" s="335" t="s">
        <v>3053</v>
      </c>
      <c r="C237" s="339" t="s">
        <v>5888</v>
      </c>
      <c r="D237" s="336" t="s">
        <v>302</v>
      </c>
      <c r="E237" s="337"/>
      <c r="F237" s="344" t="s">
        <v>3054</v>
      </c>
      <c r="G237" s="338" t="str">
        <f t="shared" si="12"/>
        <v>BAINGINI</v>
      </c>
      <c r="H237" s="338" t="str">
        <f t="shared" si="12"/>
        <v>BGN</v>
      </c>
      <c r="I237" s="338" t="str">
        <f t="shared" si="15"/>
        <v>BAINGINI</v>
      </c>
      <c r="J237" s="338">
        <f t="shared" si="13"/>
        <v>0</v>
      </c>
      <c r="K237" s="338" t="e">
        <f t="shared" si="14"/>
        <v>#VALUE!</v>
      </c>
      <c r="L237" s="338"/>
      <c r="M237" s="338"/>
    </row>
    <row r="238" spans="1:13" ht="15.75">
      <c r="A238" s="343" t="s">
        <v>6445</v>
      </c>
      <c r="B238" s="335" t="s">
        <v>3053</v>
      </c>
      <c r="C238" s="335" t="s">
        <v>5888</v>
      </c>
      <c r="D238" s="335" t="s">
        <v>541</v>
      </c>
      <c r="E238" s="337"/>
      <c r="F238" s="344" t="s">
        <v>3054</v>
      </c>
      <c r="G238" s="338" t="str">
        <f t="shared" si="12"/>
        <v>BAINGINI</v>
      </c>
      <c r="H238" s="338" t="str">
        <f t="shared" si="12"/>
        <v>BGN</v>
      </c>
      <c r="I238" s="338" t="str">
        <f t="shared" si="15"/>
        <v>BAINGINI</v>
      </c>
      <c r="J238" s="338">
        <f t="shared" si="13"/>
        <v>0</v>
      </c>
      <c r="K238" s="338" t="e">
        <f t="shared" si="14"/>
        <v>#VALUE!</v>
      </c>
      <c r="L238" s="338"/>
      <c r="M238" s="338"/>
    </row>
    <row r="239" spans="1:13" ht="25.5">
      <c r="A239" s="334" t="s">
        <v>5000</v>
      </c>
      <c r="B239" s="335" t="s">
        <v>1928</v>
      </c>
      <c r="C239" s="335" t="s">
        <v>3074</v>
      </c>
      <c r="D239" s="336" t="s">
        <v>28</v>
      </c>
      <c r="E239" s="337"/>
      <c r="F239" s="337"/>
      <c r="G239" s="338" t="str">
        <f t="shared" si="12"/>
        <v>BALLI</v>
      </c>
      <c r="H239" s="338" t="str">
        <f t="shared" si="12"/>
        <v>BLI</v>
      </c>
      <c r="I239" s="338" t="str">
        <f t="shared" si="15"/>
        <v>BALLI</v>
      </c>
      <c r="J239" s="338">
        <f t="shared" si="13"/>
        <v>1</v>
      </c>
      <c r="K239" s="338" t="e">
        <f t="shared" si="14"/>
        <v>#VALUE!</v>
      </c>
      <c r="L239" s="338"/>
      <c r="M239" s="338"/>
    </row>
    <row r="240" spans="1:13" ht="15.75">
      <c r="A240" s="334" t="s">
        <v>5881</v>
      </c>
      <c r="B240" s="335" t="s">
        <v>1928</v>
      </c>
      <c r="C240" s="339" t="s">
        <v>3074</v>
      </c>
      <c r="D240" s="336" t="s">
        <v>302</v>
      </c>
      <c r="E240" s="337"/>
      <c r="F240" s="337"/>
      <c r="G240" s="338" t="str">
        <f t="shared" si="12"/>
        <v>BALLI</v>
      </c>
      <c r="H240" s="338" t="str">
        <f t="shared" si="12"/>
        <v>BLI</v>
      </c>
      <c r="I240" s="338" t="str">
        <f t="shared" si="15"/>
        <v>BALLI</v>
      </c>
      <c r="J240" s="338">
        <f t="shared" si="13"/>
        <v>1</v>
      </c>
      <c r="K240" s="338" t="e">
        <f t="shared" si="14"/>
        <v>#VALUE!</v>
      </c>
      <c r="L240" s="338"/>
      <c r="M240" s="338"/>
    </row>
    <row r="241" spans="1:13" ht="15.75">
      <c r="A241" s="343">
        <v>159</v>
      </c>
      <c r="B241" s="335" t="s">
        <v>1928</v>
      </c>
      <c r="C241" s="335" t="s">
        <v>3074</v>
      </c>
      <c r="D241" s="335" t="s">
        <v>541</v>
      </c>
      <c r="E241" s="337"/>
      <c r="F241" s="337"/>
      <c r="G241" s="338" t="str">
        <f t="shared" si="12"/>
        <v>BALLI</v>
      </c>
      <c r="H241" s="338" t="str">
        <f t="shared" si="12"/>
        <v>BLI</v>
      </c>
      <c r="I241" s="338" t="str">
        <f t="shared" si="15"/>
        <v>BALLI</v>
      </c>
      <c r="J241" s="338">
        <f t="shared" si="13"/>
        <v>1</v>
      </c>
      <c r="K241" s="338" t="e">
        <f t="shared" si="14"/>
        <v>#VALUE!</v>
      </c>
      <c r="L241" s="338"/>
      <c r="M241" s="338"/>
    </row>
    <row r="242" spans="1:13" ht="15.75">
      <c r="A242" s="341" t="s">
        <v>7202</v>
      </c>
      <c r="B242" s="339" t="s">
        <v>1928</v>
      </c>
      <c r="C242" s="339" t="s">
        <v>3074</v>
      </c>
      <c r="D242" s="342" t="s">
        <v>1373</v>
      </c>
      <c r="E242" s="337"/>
      <c r="F242" s="337"/>
      <c r="G242" s="338" t="str">
        <f t="shared" si="12"/>
        <v>BALLI</v>
      </c>
      <c r="H242" s="338" t="str">
        <f t="shared" si="12"/>
        <v>BLI</v>
      </c>
      <c r="I242" s="338" t="str">
        <f t="shared" si="15"/>
        <v>BALLI</v>
      </c>
      <c r="J242" s="338">
        <f t="shared" si="13"/>
        <v>1</v>
      </c>
      <c r="K242" s="338" t="e">
        <f t="shared" si="14"/>
        <v>#VALUE!</v>
      </c>
      <c r="L242" s="338"/>
      <c r="M242" s="338"/>
    </row>
    <row r="243" spans="1:13" ht="15.75">
      <c r="A243" s="334" t="s">
        <v>5001</v>
      </c>
      <c r="B243" s="335" t="s">
        <v>3077</v>
      </c>
      <c r="C243" s="335" t="s">
        <v>3078</v>
      </c>
      <c r="D243" s="336" t="s">
        <v>28</v>
      </c>
      <c r="E243" s="337"/>
      <c r="F243" s="337"/>
      <c r="G243" s="338" t="str">
        <f t="shared" si="12"/>
        <v>BAMADO</v>
      </c>
      <c r="H243" s="338" t="str">
        <f t="shared" si="12"/>
        <v>BMD</v>
      </c>
      <c r="I243" s="338" t="str">
        <f t="shared" si="15"/>
        <v>BAMADO</v>
      </c>
      <c r="J243" s="338">
        <f t="shared" si="13"/>
        <v>1</v>
      </c>
      <c r="K243" s="338" t="e">
        <f t="shared" si="14"/>
        <v>#VALUE!</v>
      </c>
      <c r="L243" s="338"/>
      <c r="M243" s="338"/>
    </row>
    <row r="244" spans="1:13" ht="15.75">
      <c r="A244" s="343">
        <v>129</v>
      </c>
      <c r="B244" s="335" t="s">
        <v>3077</v>
      </c>
      <c r="C244" s="335" t="s">
        <v>3078</v>
      </c>
      <c r="D244" s="335" t="s">
        <v>541</v>
      </c>
      <c r="E244" s="337"/>
      <c r="F244" s="337"/>
      <c r="G244" s="338" t="str">
        <f t="shared" si="12"/>
        <v>BAMADO</v>
      </c>
      <c r="H244" s="338" t="str">
        <f t="shared" si="12"/>
        <v>BMD</v>
      </c>
      <c r="I244" s="338" t="str">
        <f t="shared" si="15"/>
        <v>BAMADO</v>
      </c>
      <c r="J244" s="338">
        <f t="shared" si="13"/>
        <v>1</v>
      </c>
      <c r="K244" s="338" t="e">
        <f t="shared" si="14"/>
        <v>#VALUE!</v>
      </c>
      <c r="L244" s="338"/>
      <c r="M244" s="338"/>
    </row>
    <row r="245" spans="1:13" ht="15.75">
      <c r="A245" s="334" t="s">
        <v>5859</v>
      </c>
      <c r="B245" s="335" t="s">
        <v>3022</v>
      </c>
      <c r="C245" s="339" t="s">
        <v>3023</v>
      </c>
      <c r="D245" s="336" t="s">
        <v>302</v>
      </c>
      <c r="E245" s="337"/>
      <c r="F245" s="337"/>
      <c r="G245" s="338" t="str">
        <f t="shared" si="12"/>
        <v>BAMBER</v>
      </c>
      <c r="H245" s="338" t="str">
        <f t="shared" si="12"/>
        <v>BBR</v>
      </c>
      <c r="I245" s="338" t="str">
        <f t="shared" si="15"/>
        <v>BAMBER</v>
      </c>
      <c r="J245" s="338">
        <f t="shared" si="13"/>
        <v>1</v>
      </c>
      <c r="K245" s="338" t="e">
        <f t="shared" si="14"/>
        <v>#VALUE!</v>
      </c>
      <c r="L245" s="338"/>
      <c r="M245" s="338"/>
    </row>
    <row r="246" spans="1:13" ht="15.75">
      <c r="A246" s="343" t="s">
        <v>6424</v>
      </c>
      <c r="B246" s="335" t="s">
        <v>3022</v>
      </c>
      <c r="C246" s="335" t="s">
        <v>3023</v>
      </c>
      <c r="D246" s="335" t="s">
        <v>541</v>
      </c>
      <c r="E246" s="337"/>
      <c r="F246" s="337"/>
      <c r="G246" s="338" t="str">
        <f t="shared" si="12"/>
        <v>BAMBER</v>
      </c>
      <c r="H246" s="338" t="str">
        <f t="shared" si="12"/>
        <v>BBR</v>
      </c>
      <c r="I246" s="338" t="str">
        <f t="shared" si="15"/>
        <v>BAMBER</v>
      </c>
      <c r="J246" s="338">
        <f t="shared" si="13"/>
        <v>1</v>
      </c>
      <c r="K246" s="338" t="e">
        <f t="shared" si="14"/>
        <v>#VALUE!</v>
      </c>
      <c r="L246" s="338"/>
      <c r="M246" s="338"/>
    </row>
    <row r="247" spans="1:13" ht="15.75">
      <c r="A247" s="343">
        <v>31</v>
      </c>
      <c r="B247" s="335" t="s">
        <v>3022</v>
      </c>
      <c r="C247" s="335" t="s">
        <v>2390</v>
      </c>
      <c r="D247" s="335" t="s">
        <v>541</v>
      </c>
      <c r="E247" s="337"/>
      <c r="F247" s="344" t="s">
        <v>3023</v>
      </c>
      <c r="G247" s="338" t="str">
        <f t="shared" si="12"/>
        <v>BAMBER</v>
      </c>
      <c r="H247" s="338" t="str">
        <f t="shared" si="12"/>
        <v>BBR</v>
      </c>
      <c r="I247" s="338" t="str">
        <f t="shared" si="15"/>
        <v>BAMBER</v>
      </c>
      <c r="J247" s="338">
        <f t="shared" si="13"/>
        <v>0</v>
      </c>
      <c r="K247" s="338" t="e">
        <f t="shared" si="14"/>
        <v>#VALUE!</v>
      </c>
      <c r="L247" s="338"/>
      <c r="M247" s="338"/>
    </row>
    <row r="248" spans="1:13" ht="15.75">
      <c r="A248" s="343">
        <v>27</v>
      </c>
      <c r="B248" s="335" t="s">
        <v>3022</v>
      </c>
      <c r="C248" s="335" t="s">
        <v>6442</v>
      </c>
      <c r="D248" s="335" t="s">
        <v>541</v>
      </c>
      <c r="E248" s="337"/>
      <c r="F248" s="344" t="s">
        <v>3023</v>
      </c>
      <c r="G248" s="338" t="str">
        <f t="shared" si="12"/>
        <v>BAMBER</v>
      </c>
      <c r="H248" s="338" t="str">
        <f t="shared" si="12"/>
        <v>BBR</v>
      </c>
      <c r="I248" s="338" t="str">
        <f t="shared" si="15"/>
        <v>BAMBER</v>
      </c>
      <c r="J248" s="338">
        <f t="shared" si="13"/>
        <v>0</v>
      </c>
      <c r="K248" s="338" t="e">
        <f t="shared" si="14"/>
        <v>#VALUE!</v>
      </c>
      <c r="L248" s="338"/>
      <c r="M248" s="338"/>
    </row>
    <row r="249" spans="1:13" ht="25.5">
      <c r="A249" s="334" t="s">
        <v>5245</v>
      </c>
      <c r="B249" s="335" t="s">
        <v>240</v>
      </c>
      <c r="C249" s="335" t="s">
        <v>757</v>
      </c>
      <c r="D249" s="336" t="s">
        <v>28</v>
      </c>
      <c r="E249" s="337"/>
      <c r="F249" s="337"/>
      <c r="G249" s="338" t="str">
        <f t="shared" si="12"/>
        <v>BAMBOLI GMC</v>
      </c>
      <c r="H249" s="338" t="str">
        <f t="shared" si="12"/>
        <v>GMC</v>
      </c>
      <c r="I249" s="338" t="str">
        <f t="shared" si="15"/>
        <v>BAMBOLI GMC</v>
      </c>
      <c r="J249" s="338">
        <f t="shared" si="13"/>
        <v>1</v>
      </c>
      <c r="K249" s="338" t="e">
        <f t="shared" si="14"/>
        <v>#VALUE!</v>
      </c>
      <c r="L249" s="338"/>
      <c r="M249" s="338"/>
    </row>
    <row r="250" spans="1:13" ht="15.75">
      <c r="A250" s="334" t="s">
        <v>6039</v>
      </c>
      <c r="B250" s="335" t="s">
        <v>240</v>
      </c>
      <c r="C250" s="339" t="s">
        <v>757</v>
      </c>
      <c r="D250" s="336" t="s">
        <v>302</v>
      </c>
      <c r="E250" s="337"/>
      <c r="F250" s="337"/>
      <c r="G250" s="338" t="str">
        <f t="shared" si="12"/>
        <v>BAMBOLI GMC</v>
      </c>
      <c r="H250" s="338" t="str">
        <f t="shared" si="12"/>
        <v>GMC</v>
      </c>
      <c r="I250" s="338" t="str">
        <f t="shared" si="15"/>
        <v>BAMBOLI GMC</v>
      </c>
      <c r="J250" s="338">
        <f t="shared" si="13"/>
        <v>1</v>
      </c>
      <c r="K250" s="338" t="e">
        <f t="shared" si="14"/>
        <v>#VALUE!</v>
      </c>
      <c r="L250" s="338"/>
      <c r="M250" s="338"/>
    </row>
    <row r="251" spans="1:13" ht="15.75">
      <c r="A251" s="343" t="s">
        <v>6658</v>
      </c>
      <c r="B251" s="335" t="s">
        <v>240</v>
      </c>
      <c r="C251" s="335" t="s">
        <v>757</v>
      </c>
      <c r="D251" s="335" t="s">
        <v>541</v>
      </c>
      <c r="E251" s="337"/>
      <c r="F251" s="337"/>
      <c r="G251" s="338" t="str">
        <f t="shared" si="12"/>
        <v>BAMBOLI GMC</v>
      </c>
      <c r="H251" s="338" t="str">
        <f t="shared" si="12"/>
        <v>GMC</v>
      </c>
      <c r="I251" s="338" t="str">
        <f t="shared" si="15"/>
        <v>BAMBOLI GMC</v>
      </c>
      <c r="J251" s="338">
        <f t="shared" si="13"/>
        <v>1</v>
      </c>
      <c r="K251" s="338" t="e">
        <f t="shared" si="14"/>
        <v>#VALUE!</v>
      </c>
      <c r="L251" s="338"/>
      <c r="M251" s="338"/>
    </row>
    <row r="252" spans="1:13" ht="25.5">
      <c r="A252" s="341" t="s">
        <v>7287</v>
      </c>
      <c r="B252" s="339" t="s">
        <v>240</v>
      </c>
      <c r="C252" s="339" t="s">
        <v>757</v>
      </c>
      <c r="D252" s="342" t="s">
        <v>1373</v>
      </c>
      <c r="E252" s="337"/>
      <c r="F252" s="337"/>
      <c r="G252" s="338" t="str">
        <f t="shared" si="12"/>
        <v>BAMBOLI GMC</v>
      </c>
      <c r="H252" s="338" t="str">
        <f t="shared" si="12"/>
        <v>GMC</v>
      </c>
      <c r="I252" s="338" t="str">
        <f t="shared" si="15"/>
        <v>BAMBOLI GMC</v>
      </c>
      <c r="J252" s="338">
        <f t="shared" si="13"/>
        <v>1</v>
      </c>
      <c r="K252" s="338" t="e">
        <f t="shared" si="14"/>
        <v>#VALUE!</v>
      </c>
      <c r="L252" s="338"/>
      <c r="M252" s="338"/>
    </row>
    <row r="253" spans="1:13" ht="15.75">
      <c r="A253" s="343">
        <v>129</v>
      </c>
      <c r="B253" s="335" t="s">
        <v>752</v>
      </c>
      <c r="C253" s="335" t="s">
        <v>6431</v>
      </c>
      <c r="D253" s="335" t="s">
        <v>541</v>
      </c>
      <c r="E253" s="337"/>
      <c r="F253" s="344" t="s">
        <v>2695</v>
      </c>
      <c r="G253" s="338" t="str">
        <f t="shared" si="12"/>
        <v>BAMBOLI W/S</v>
      </c>
      <c r="H253" s="338" t="str">
        <f t="shared" si="12"/>
        <v>BWS</v>
      </c>
      <c r="I253" s="338" t="str">
        <f t="shared" si="15"/>
        <v>BAMBOLI W/S</v>
      </c>
      <c r="J253" s="338">
        <f t="shared" si="13"/>
        <v>0</v>
      </c>
      <c r="K253" s="338" t="e">
        <f t="shared" si="14"/>
        <v>#VALUE!</v>
      </c>
      <c r="L253" s="338"/>
      <c r="M253" s="338"/>
    </row>
    <row r="254" spans="1:13" ht="25.5">
      <c r="A254" s="334" t="s">
        <v>5044</v>
      </c>
      <c r="B254" s="335" t="s">
        <v>752</v>
      </c>
      <c r="C254" s="335" t="s">
        <v>2695</v>
      </c>
      <c r="D254" s="336" t="s">
        <v>28</v>
      </c>
      <c r="E254" s="337"/>
      <c r="F254" s="337"/>
      <c r="G254" s="338" t="str">
        <f t="shared" si="12"/>
        <v>BAMBOLI W/S</v>
      </c>
      <c r="H254" s="338" t="str">
        <f t="shared" si="12"/>
        <v>BWS</v>
      </c>
      <c r="I254" s="338" t="str">
        <f t="shared" si="15"/>
        <v>BAMBOLI W/S</v>
      </c>
      <c r="J254" s="338">
        <f t="shared" si="13"/>
        <v>1</v>
      </c>
      <c r="K254" s="338" t="e">
        <f t="shared" si="14"/>
        <v>#VALUE!</v>
      </c>
      <c r="L254" s="338"/>
      <c r="M254" s="338"/>
    </row>
    <row r="255" spans="1:13" ht="15.75">
      <c r="A255" s="334" t="s">
        <v>5920</v>
      </c>
      <c r="B255" s="335" t="s">
        <v>752</v>
      </c>
      <c r="C255" s="339" t="s">
        <v>2695</v>
      </c>
      <c r="D255" s="336" t="s">
        <v>302</v>
      </c>
      <c r="E255" s="337"/>
      <c r="F255" s="337"/>
      <c r="G255" s="338" t="str">
        <f t="shared" si="12"/>
        <v>BAMBOLI W/S</v>
      </c>
      <c r="H255" s="338" t="str">
        <f t="shared" si="12"/>
        <v>BWS</v>
      </c>
      <c r="I255" s="338" t="str">
        <f t="shared" si="15"/>
        <v>BAMBOLI W/S</v>
      </c>
      <c r="J255" s="338">
        <f t="shared" si="13"/>
        <v>1</v>
      </c>
      <c r="K255" s="338" t="e">
        <f t="shared" si="14"/>
        <v>#VALUE!</v>
      </c>
      <c r="L255" s="338"/>
      <c r="M255" s="338"/>
    </row>
    <row r="256" spans="1:13" ht="15.75">
      <c r="A256" s="343" t="s">
        <v>6490</v>
      </c>
      <c r="B256" s="335" t="s">
        <v>752</v>
      </c>
      <c r="C256" s="335" t="s">
        <v>2695</v>
      </c>
      <c r="D256" s="335" t="s">
        <v>541</v>
      </c>
      <c r="E256" s="337"/>
      <c r="F256" s="337"/>
      <c r="G256" s="338" t="str">
        <f t="shared" si="12"/>
        <v>BAMBOLI W/S</v>
      </c>
      <c r="H256" s="338" t="str">
        <f t="shared" si="12"/>
        <v>BWS</v>
      </c>
      <c r="I256" s="338" t="str">
        <f t="shared" si="15"/>
        <v>BAMBOLI W/S</v>
      </c>
      <c r="J256" s="338">
        <f t="shared" si="13"/>
        <v>1</v>
      </c>
      <c r="K256" s="338" t="e">
        <f t="shared" si="14"/>
        <v>#VALUE!</v>
      </c>
      <c r="L256" s="338"/>
      <c r="M256" s="338"/>
    </row>
    <row r="257" spans="1:13" ht="15.75">
      <c r="A257" s="341" t="s">
        <v>7223</v>
      </c>
      <c r="B257" s="339" t="s">
        <v>752</v>
      </c>
      <c r="C257" s="339" t="s">
        <v>2695</v>
      </c>
      <c r="D257" s="342" t="s">
        <v>1373</v>
      </c>
      <c r="E257" s="337"/>
      <c r="F257" s="337"/>
      <c r="G257" s="338" t="str">
        <f t="shared" si="12"/>
        <v>BAMBOLI W/S</v>
      </c>
      <c r="H257" s="338" t="str">
        <f t="shared" si="12"/>
        <v>BWS</v>
      </c>
      <c r="I257" s="338" t="str">
        <f t="shared" si="15"/>
        <v>BAMBOLI W/S</v>
      </c>
      <c r="J257" s="338">
        <f t="shared" si="13"/>
        <v>1</v>
      </c>
      <c r="K257" s="338" t="e">
        <f t="shared" si="14"/>
        <v>#VALUE!</v>
      </c>
      <c r="L257" s="338"/>
      <c r="M257" s="338"/>
    </row>
    <row r="258" spans="1:13" ht="15.75">
      <c r="A258" s="334">
        <v>128</v>
      </c>
      <c r="B258" s="335" t="s">
        <v>3095</v>
      </c>
      <c r="C258" s="339" t="s">
        <v>3096</v>
      </c>
      <c r="D258" s="336" t="s">
        <v>302</v>
      </c>
      <c r="E258" s="337"/>
      <c r="F258" s="337"/>
      <c r="G258" s="338" t="str">
        <f t="shared" ref="G258:H321" si="16">IF(ISBLANK(E258),B258,E258)</f>
        <v>BANAPUR</v>
      </c>
      <c r="H258" s="338" t="str">
        <f t="shared" si="16"/>
        <v>BNP</v>
      </c>
      <c r="I258" s="338" t="str">
        <f t="shared" si="15"/>
        <v>BANAPUR</v>
      </c>
      <c r="J258" s="338">
        <f t="shared" ref="J258:J321" si="17">COUNTIF(Codes,C258)</f>
        <v>1</v>
      </c>
      <c r="K258" s="338" t="e">
        <f t="shared" ref="K258:K321" si="18">COUNTIFS(Codes,C258,Locations,B258)</f>
        <v>#VALUE!</v>
      </c>
      <c r="L258" s="338"/>
      <c r="M258" s="338"/>
    </row>
    <row r="259" spans="1:13" ht="15.75">
      <c r="A259" s="334" t="s">
        <v>5009</v>
      </c>
      <c r="B259" s="335" t="s">
        <v>3097</v>
      </c>
      <c r="C259" s="335" t="s">
        <v>3098</v>
      </c>
      <c r="D259" s="336" t="s">
        <v>28</v>
      </c>
      <c r="E259" s="337"/>
      <c r="F259" s="337"/>
      <c r="G259" s="338" t="str">
        <f t="shared" si="16"/>
        <v>BANASTARI</v>
      </c>
      <c r="H259" s="338" t="str">
        <f t="shared" si="16"/>
        <v>BNS</v>
      </c>
      <c r="I259" s="338" t="str">
        <f t="shared" ref="I259:I322" si="19">G259</f>
        <v>BANASTARI</v>
      </c>
      <c r="J259" s="338">
        <f t="shared" si="17"/>
        <v>1</v>
      </c>
      <c r="K259" s="338" t="e">
        <f t="shared" si="18"/>
        <v>#VALUE!</v>
      </c>
      <c r="L259" s="338"/>
      <c r="M259" s="338"/>
    </row>
    <row r="260" spans="1:13" ht="51.75">
      <c r="A260" s="334" t="s">
        <v>8128</v>
      </c>
      <c r="B260" s="335" t="s">
        <v>3097</v>
      </c>
      <c r="C260" s="339" t="s">
        <v>3098</v>
      </c>
      <c r="D260" s="336" t="s">
        <v>302</v>
      </c>
      <c r="E260" s="337"/>
      <c r="F260" s="337"/>
      <c r="G260" s="338" t="str">
        <f t="shared" si="16"/>
        <v>BANASTARI</v>
      </c>
      <c r="H260" s="338" t="str">
        <f t="shared" si="16"/>
        <v>BNS</v>
      </c>
      <c r="I260" s="338" t="str">
        <f t="shared" si="19"/>
        <v>BANASTARI</v>
      </c>
      <c r="J260" s="338">
        <f t="shared" si="17"/>
        <v>1</v>
      </c>
      <c r="K260" s="338" t="e">
        <f t="shared" si="18"/>
        <v>#VALUE!</v>
      </c>
      <c r="L260" s="338"/>
      <c r="M260" s="338"/>
    </row>
    <row r="261" spans="1:13" ht="38.25">
      <c r="A261" s="343" t="s">
        <v>6448</v>
      </c>
      <c r="B261" s="335" t="s">
        <v>3097</v>
      </c>
      <c r="C261" s="335" t="s">
        <v>3098</v>
      </c>
      <c r="D261" s="335" t="s">
        <v>541</v>
      </c>
      <c r="E261" s="337"/>
      <c r="F261" s="337"/>
      <c r="G261" s="338" t="str">
        <f t="shared" si="16"/>
        <v>BANASTARI</v>
      </c>
      <c r="H261" s="338" t="str">
        <f t="shared" si="16"/>
        <v>BNS</v>
      </c>
      <c r="I261" s="338" t="str">
        <f t="shared" si="19"/>
        <v>BANASTARI</v>
      </c>
      <c r="J261" s="338">
        <f t="shared" si="17"/>
        <v>1</v>
      </c>
      <c r="K261" s="338" t="e">
        <f t="shared" si="18"/>
        <v>#VALUE!</v>
      </c>
      <c r="L261" s="338"/>
      <c r="M261" s="338"/>
    </row>
    <row r="262" spans="1:13" ht="15.75">
      <c r="A262" s="341" t="s">
        <v>7206</v>
      </c>
      <c r="B262" s="339" t="s">
        <v>3097</v>
      </c>
      <c r="C262" s="339" t="s">
        <v>3098</v>
      </c>
      <c r="D262" s="342" t="s">
        <v>1373</v>
      </c>
      <c r="E262" s="337"/>
      <c r="F262" s="337"/>
      <c r="G262" s="338" t="str">
        <f t="shared" si="16"/>
        <v>BANASTARI</v>
      </c>
      <c r="H262" s="338" t="str">
        <f t="shared" si="16"/>
        <v>BNS</v>
      </c>
      <c r="I262" s="338" t="str">
        <f t="shared" si="19"/>
        <v>BANASTARI</v>
      </c>
      <c r="J262" s="338">
        <f t="shared" si="17"/>
        <v>1</v>
      </c>
      <c r="K262" s="338" t="e">
        <f t="shared" si="18"/>
        <v>#VALUE!</v>
      </c>
      <c r="L262" s="338"/>
      <c r="M262" s="338"/>
    </row>
    <row r="263" spans="1:13" ht="15.75">
      <c r="A263" s="345">
        <v>130129131</v>
      </c>
      <c r="B263" s="335" t="s">
        <v>781</v>
      </c>
      <c r="C263" s="335" t="s">
        <v>2570</v>
      </c>
      <c r="D263" s="336" t="s">
        <v>28</v>
      </c>
      <c r="E263" s="337"/>
      <c r="F263" s="337"/>
      <c r="G263" s="338" t="str">
        <f t="shared" si="16"/>
        <v>BANDA</v>
      </c>
      <c r="H263" s="338" t="str">
        <f t="shared" si="16"/>
        <v>BND</v>
      </c>
      <c r="I263" s="338" t="str">
        <f t="shared" si="19"/>
        <v>BANDA</v>
      </c>
      <c r="J263" s="338">
        <f t="shared" si="17"/>
        <v>1</v>
      </c>
      <c r="K263" s="338" t="e">
        <f t="shared" si="18"/>
        <v>#VALUE!</v>
      </c>
      <c r="L263" s="338"/>
      <c r="M263" s="338"/>
    </row>
    <row r="264" spans="1:13" ht="15.75">
      <c r="A264" s="345">
        <v>118120</v>
      </c>
      <c r="B264" s="335" t="s">
        <v>781</v>
      </c>
      <c r="C264" s="339" t="s">
        <v>2570</v>
      </c>
      <c r="D264" s="336" t="s">
        <v>302</v>
      </c>
      <c r="E264" s="337"/>
      <c r="F264" s="337"/>
      <c r="G264" s="338" t="str">
        <f t="shared" si="16"/>
        <v>BANDA</v>
      </c>
      <c r="H264" s="338" t="str">
        <f t="shared" si="16"/>
        <v>BND</v>
      </c>
      <c r="I264" s="338" t="str">
        <f t="shared" si="19"/>
        <v>BANDA</v>
      </c>
      <c r="J264" s="338">
        <f t="shared" si="17"/>
        <v>1</v>
      </c>
      <c r="K264" s="338" t="e">
        <f t="shared" si="18"/>
        <v>#VALUE!</v>
      </c>
      <c r="L264" s="338"/>
      <c r="M264" s="338"/>
    </row>
    <row r="265" spans="1:13" ht="15.75">
      <c r="A265" s="340">
        <v>1.4614714815014899E+17</v>
      </c>
      <c r="B265" s="335" t="s">
        <v>781</v>
      </c>
      <c r="C265" s="335" t="s">
        <v>2570</v>
      </c>
      <c r="D265" s="335" t="s">
        <v>541</v>
      </c>
      <c r="E265" s="337"/>
      <c r="F265" s="337"/>
      <c r="G265" s="338" t="str">
        <f t="shared" si="16"/>
        <v>BANDA</v>
      </c>
      <c r="H265" s="338" t="str">
        <f t="shared" si="16"/>
        <v>BND</v>
      </c>
      <c r="I265" s="338" t="str">
        <f t="shared" si="19"/>
        <v>BANDA</v>
      </c>
      <c r="J265" s="338">
        <f t="shared" si="17"/>
        <v>1</v>
      </c>
      <c r="K265" s="338" t="e">
        <f t="shared" si="18"/>
        <v>#VALUE!</v>
      </c>
      <c r="L265" s="338"/>
      <c r="M265" s="338"/>
    </row>
    <row r="266" spans="1:13" ht="15.75">
      <c r="A266" s="341" t="s">
        <v>7203</v>
      </c>
      <c r="B266" s="339" t="s">
        <v>781</v>
      </c>
      <c r="C266" s="339" t="s">
        <v>2570</v>
      </c>
      <c r="D266" s="342" t="s">
        <v>1373</v>
      </c>
      <c r="E266" s="337"/>
      <c r="F266" s="337"/>
      <c r="G266" s="338" t="str">
        <f t="shared" si="16"/>
        <v>BANDA</v>
      </c>
      <c r="H266" s="338" t="str">
        <f t="shared" si="16"/>
        <v>BND</v>
      </c>
      <c r="I266" s="338" t="str">
        <f t="shared" si="19"/>
        <v>BANDA</v>
      </c>
      <c r="J266" s="338">
        <f t="shared" si="17"/>
        <v>1</v>
      </c>
      <c r="K266" s="338" t="e">
        <f t="shared" si="18"/>
        <v>#VALUE!</v>
      </c>
      <c r="L266" s="338"/>
      <c r="M266" s="338"/>
    </row>
    <row r="267" spans="1:13" ht="15.75">
      <c r="A267" s="334" t="s">
        <v>4984</v>
      </c>
      <c r="B267" s="335" t="s">
        <v>3031</v>
      </c>
      <c r="C267" s="335" t="s">
        <v>3032</v>
      </c>
      <c r="D267" s="336" t="s">
        <v>28</v>
      </c>
      <c r="E267" s="337"/>
      <c r="F267" s="337"/>
      <c r="G267" s="338" t="str">
        <f t="shared" si="16"/>
        <v>BANDOLI</v>
      </c>
      <c r="H267" s="338" t="str">
        <f t="shared" si="16"/>
        <v>BDL</v>
      </c>
      <c r="I267" s="338" t="str">
        <f t="shared" si="19"/>
        <v>BANDOLI</v>
      </c>
      <c r="J267" s="338">
        <f t="shared" si="17"/>
        <v>1</v>
      </c>
      <c r="K267" s="338" t="e">
        <f t="shared" si="18"/>
        <v>#VALUE!</v>
      </c>
      <c r="L267" s="338"/>
      <c r="M267" s="338"/>
    </row>
    <row r="268" spans="1:13" ht="15.75">
      <c r="A268" s="334" t="s">
        <v>4985</v>
      </c>
      <c r="B268" s="335" t="s">
        <v>3034</v>
      </c>
      <c r="C268" s="335" t="s">
        <v>3035</v>
      </c>
      <c r="D268" s="336" t="s">
        <v>28</v>
      </c>
      <c r="E268" s="337"/>
      <c r="F268" s="337"/>
      <c r="G268" s="338" t="str">
        <f t="shared" si="16"/>
        <v>BANDOLI PMP</v>
      </c>
      <c r="H268" s="338" t="str">
        <f t="shared" si="16"/>
        <v>BDP</v>
      </c>
      <c r="I268" s="338" t="str">
        <f t="shared" si="19"/>
        <v>BANDOLI PMP</v>
      </c>
      <c r="J268" s="338">
        <f t="shared" si="17"/>
        <v>1</v>
      </c>
      <c r="K268" s="338" t="e">
        <f t="shared" si="18"/>
        <v>#VALUE!</v>
      </c>
      <c r="L268" s="338"/>
      <c r="M268" s="338"/>
    </row>
    <row r="269" spans="1:13" ht="15.75">
      <c r="A269" s="334">
        <v>56</v>
      </c>
      <c r="B269" s="335" t="s">
        <v>3085</v>
      </c>
      <c r="C269" s="335" t="s">
        <v>3086</v>
      </c>
      <c r="D269" s="336" t="s">
        <v>28</v>
      </c>
      <c r="E269" s="337"/>
      <c r="F269" s="337"/>
      <c r="G269" s="338" t="str">
        <f t="shared" si="16"/>
        <v>BANE CHAPLE</v>
      </c>
      <c r="H269" s="338" t="str">
        <f t="shared" si="16"/>
        <v>BNC</v>
      </c>
      <c r="I269" s="338" t="str">
        <f t="shared" si="19"/>
        <v>BANE CHAPLE</v>
      </c>
      <c r="J269" s="338">
        <f t="shared" si="17"/>
        <v>1</v>
      </c>
      <c r="K269" s="338" t="e">
        <f t="shared" si="18"/>
        <v>#VALUE!</v>
      </c>
      <c r="L269" s="338"/>
      <c r="M269" s="338"/>
    </row>
    <row r="270" spans="1:13" ht="15.75">
      <c r="A270" s="334">
        <v>128</v>
      </c>
      <c r="B270" s="335" t="s">
        <v>3089</v>
      </c>
      <c r="C270" s="339" t="s">
        <v>3090</v>
      </c>
      <c r="D270" s="336" t="s">
        <v>302</v>
      </c>
      <c r="E270" s="337"/>
      <c r="F270" s="337"/>
      <c r="G270" s="338" t="str">
        <f t="shared" si="16"/>
        <v>BANNIKOPPA</v>
      </c>
      <c r="H270" s="338" t="str">
        <f t="shared" si="16"/>
        <v>BNK</v>
      </c>
      <c r="I270" s="338" t="str">
        <f t="shared" si="19"/>
        <v>BANNIKOPPA</v>
      </c>
      <c r="J270" s="338">
        <f t="shared" si="17"/>
        <v>1</v>
      </c>
      <c r="K270" s="338" t="e">
        <f t="shared" si="18"/>
        <v>#VALUE!</v>
      </c>
      <c r="L270" s="338"/>
      <c r="M270" s="338"/>
    </row>
    <row r="271" spans="1:13" ht="15.75">
      <c r="A271" s="334" t="s">
        <v>5031</v>
      </c>
      <c r="B271" s="335" t="s">
        <v>3131</v>
      </c>
      <c r="C271" s="335" t="s">
        <v>3132</v>
      </c>
      <c r="D271" s="336" t="s">
        <v>28</v>
      </c>
      <c r="E271" s="337"/>
      <c r="F271" s="337"/>
      <c r="G271" s="338" t="str">
        <f t="shared" si="16"/>
        <v>BANSAI</v>
      </c>
      <c r="H271" s="338" t="str">
        <f t="shared" si="16"/>
        <v>BSI</v>
      </c>
      <c r="I271" s="338" t="str">
        <f t="shared" si="19"/>
        <v>BANSAI</v>
      </c>
      <c r="J271" s="338">
        <f t="shared" si="17"/>
        <v>1</v>
      </c>
      <c r="K271" s="338" t="e">
        <f t="shared" si="18"/>
        <v>#VALUE!</v>
      </c>
      <c r="L271" s="338"/>
      <c r="M271" s="338"/>
    </row>
    <row r="272" spans="1:13" ht="15.75">
      <c r="A272" s="343">
        <v>149</v>
      </c>
      <c r="B272" s="335" t="s">
        <v>3105</v>
      </c>
      <c r="C272" s="335" t="s">
        <v>3106</v>
      </c>
      <c r="D272" s="335" t="s">
        <v>541</v>
      </c>
      <c r="E272" s="337"/>
      <c r="F272" s="337"/>
      <c r="G272" s="338" t="str">
        <f t="shared" si="16"/>
        <v>BAPARDE</v>
      </c>
      <c r="H272" s="338" t="str">
        <f t="shared" si="16"/>
        <v>BPD</v>
      </c>
      <c r="I272" s="338" t="str">
        <f t="shared" si="19"/>
        <v>BAPARDE</v>
      </c>
      <c r="J272" s="338">
        <f t="shared" si="17"/>
        <v>1</v>
      </c>
      <c r="K272" s="338" t="e">
        <f t="shared" si="18"/>
        <v>#VALUE!</v>
      </c>
      <c r="L272" s="338"/>
      <c r="M272" s="338"/>
    </row>
    <row r="273" spans="1:13" ht="15.75">
      <c r="A273" s="334" t="s">
        <v>5020</v>
      </c>
      <c r="B273" s="335" t="s">
        <v>3110</v>
      </c>
      <c r="C273" s="335" t="s">
        <v>3111</v>
      </c>
      <c r="D273" s="336" t="s">
        <v>28</v>
      </c>
      <c r="E273" s="337"/>
      <c r="F273" s="337"/>
      <c r="G273" s="338" t="str">
        <f t="shared" si="16"/>
        <v>BARADI</v>
      </c>
      <c r="H273" s="338" t="str">
        <f t="shared" si="16"/>
        <v>BRD</v>
      </c>
      <c r="I273" s="338" t="str">
        <f t="shared" si="19"/>
        <v>BARADI</v>
      </c>
      <c r="J273" s="338">
        <f t="shared" si="17"/>
        <v>1</v>
      </c>
      <c r="K273" s="338" t="e">
        <f t="shared" si="18"/>
        <v>#VALUE!</v>
      </c>
      <c r="L273" s="338"/>
      <c r="M273" s="338"/>
    </row>
    <row r="274" spans="1:13" ht="15.75">
      <c r="A274" s="343">
        <v>129</v>
      </c>
      <c r="B274" s="335" t="s">
        <v>3110</v>
      </c>
      <c r="C274" s="335" t="s">
        <v>3111</v>
      </c>
      <c r="D274" s="335" t="s">
        <v>541</v>
      </c>
      <c r="E274" s="337"/>
      <c r="F274" s="337"/>
      <c r="G274" s="338" t="str">
        <f t="shared" si="16"/>
        <v>BARADI</v>
      </c>
      <c r="H274" s="338" t="str">
        <f t="shared" si="16"/>
        <v>BRD</v>
      </c>
      <c r="I274" s="338" t="str">
        <f t="shared" si="19"/>
        <v>BARADI</v>
      </c>
      <c r="J274" s="338">
        <f t="shared" si="17"/>
        <v>1</v>
      </c>
      <c r="K274" s="338" t="e">
        <f t="shared" si="18"/>
        <v>#VALUE!</v>
      </c>
      <c r="L274" s="338"/>
      <c r="M274" s="338"/>
    </row>
    <row r="275" spans="1:13" ht="15.75">
      <c r="A275" s="334" t="s">
        <v>4979</v>
      </c>
      <c r="B275" s="335" t="s">
        <v>4980</v>
      </c>
      <c r="C275" s="335" t="s">
        <v>3021</v>
      </c>
      <c r="D275" s="336" t="s">
        <v>28</v>
      </c>
      <c r="E275" s="337"/>
      <c r="F275" s="337"/>
      <c r="G275" s="338" t="str">
        <f t="shared" si="16"/>
        <v>BARAJAN TSK</v>
      </c>
      <c r="H275" s="338" t="str">
        <f t="shared" si="16"/>
        <v>BAR</v>
      </c>
      <c r="I275" s="338" t="str">
        <f t="shared" si="19"/>
        <v>BARAJAN TSK</v>
      </c>
      <c r="J275" s="338">
        <f t="shared" si="17"/>
        <v>1</v>
      </c>
      <c r="K275" s="338" t="e">
        <f t="shared" si="18"/>
        <v>#VALUE!</v>
      </c>
      <c r="L275" s="338"/>
      <c r="M275" s="338"/>
    </row>
    <row r="276" spans="1:13" ht="15.75">
      <c r="A276" s="334">
        <v>40</v>
      </c>
      <c r="B276" s="335" t="s">
        <v>3172</v>
      </c>
      <c r="C276" s="339" t="s">
        <v>3173</v>
      </c>
      <c r="D276" s="336" t="s">
        <v>302</v>
      </c>
      <c r="E276" s="337"/>
      <c r="F276" s="337"/>
      <c r="G276" s="338" t="str">
        <f t="shared" si="16"/>
        <v>BARAZAN</v>
      </c>
      <c r="H276" s="338" t="str">
        <f t="shared" si="16"/>
        <v>BZN</v>
      </c>
      <c r="I276" s="338" t="str">
        <f t="shared" si="19"/>
        <v>BARAZAN</v>
      </c>
      <c r="J276" s="338">
        <f t="shared" si="17"/>
        <v>1</v>
      </c>
      <c r="K276" s="338" t="e">
        <f t="shared" si="18"/>
        <v>#VALUE!</v>
      </c>
      <c r="L276" s="338"/>
      <c r="M276" s="338"/>
    </row>
    <row r="277" spans="1:13" ht="15.75">
      <c r="A277" s="334" t="s">
        <v>5029</v>
      </c>
      <c r="B277" s="335" t="s">
        <v>3121</v>
      </c>
      <c r="C277" s="335" t="s">
        <v>3130</v>
      </c>
      <c r="D277" s="336" t="s">
        <v>28</v>
      </c>
      <c r="E277" s="337"/>
      <c r="F277" s="337"/>
      <c r="G277" s="338" t="str">
        <f t="shared" si="16"/>
        <v>BARAZAN TIT</v>
      </c>
      <c r="H277" s="338" t="str">
        <f t="shared" si="16"/>
        <v>BRZ</v>
      </c>
      <c r="I277" s="338" t="str">
        <f t="shared" si="19"/>
        <v>BARAZAN TIT</v>
      </c>
      <c r="J277" s="338">
        <f t="shared" si="17"/>
        <v>1</v>
      </c>
      <c r="K277" s="338" t="e">
        <f t="shared" si="18"/>
        <v>#VALUE!</v>
      </c>
      <c r="L277" s="338"/>
      <c r="M277" s="338"/>
    </row>
    <row r="278" spans="1:13" ht="15.75">
      <c r="A278" s="334">
        <v>72</v>
      </c>
      <c r="B278" s="335" t="s">
        <v>3020</v>
      </c>
      <c r="C278" s="335" t="s">
        <v>3021</v>
      </c>
      <c r="D278" s="336" t="s">
        <v>28</v>
      </c>
      <c r="E278" s="337"/>
      <c r="F278" s="337"/>
      <c r="G278" s="338" t="str">
        <f t="shared" si="16"/>
        <v>BARAZAN TSK</v>
      </c>
      <c r="H278" s="338" t="str">
        <f t="shared" si="16"/>
        <v>BAR</v>
      </c>
      <c r="I278" s="338" t="str">
        <f t="shared" si="19"/>
        <v>BARAZAN TSK</v>
      </c>
      <c r="J278" s="338">
        <f t="shared" si="17"/>
        <v>1</v>
      </c>
      <c r="K278" s="338" t="e">
        <f t="shared" si="18"/>
        <v>#VALUE!</v>
      </c>
      <c r="L278" s="338"/>
      <c r="M278" s="338"/>
    </row>
    <row r="279" spans="1:13" ht="15.75">
      <c r="A279" s="343">
        <v>72</v>
      </c>
      <c r="B279" s="335" t="s">
        <v>3129</v>
      </c>
      <c r="C279" s="335" t="s">
        <v>3130</v>
      </c>
      <c r="D279" s="335" t="s">
        <v>541</v>
      </c>
      <c r="E279" s="337"/>
      <c r="F279" s="337"/>
      <c r="G279" s="338" t="str">
        <f t="shared" si="16"/>
        <v>BARAZANWADA</v>
      </c>
      <c r="H279" s="338" t="str">
        <f t="shared" si="16"/>
        <v>BRZ</v>
      </c>
      <c r="I279" s="338" t="str">
        <f t="shared" si="19"/>
        <v>BARAZANWADA</v>
      </c>
      <c r="J279" s="338">
        <f t="shared" si="17"/>
        <v>1</v>
      </c>
      <c r="K279" s="338" t="e">
        <f t="shared" si="18"/>
        <v>#VALUE!</v>
      </c>
      <c r="L279" s="338"/>
      <c r="M279" s="338"/>
    </row>
    <row r="280" spans="1:13" ht="15.75">
      <c r="A280" s="334">
        <v>53</v>
      </c>
      <c r="B280" s="335" t="s">
        <v>3117</v>
      </c>
      <c r="C280" s="339" t="s">
        <v>3169</v>
      </c>
      <c r="D280" s="336" t="s">
        <v>302</v>
      </c>
      <c r="E280" s="337"/>
      <c r="F280" s="337"/>
      <c r="G280" s="338" t="str">
        <f t="shared" si="16"/>
        <v>BARROS WADO</v>
      </c>
      <c r="H280" s="338" t="str">
        <f t="shared" si="16"/>
        <v>BWD</v>
      </c>
      <c r="I280" s="338" t="str">
        <f t="shared" si="19"/>
        <v>BARROS WADO</v>
      </c>
      <c r="J280" s="338">
        <f t="shared" si="17"/>
        <v>1</v>
      </c>
      <c r="K280" s="338" t="e">
        <f t="shared" si="18"/>
        <v>#VALUE!</v>
      </c>
      <c r="L280" s="338"/>
      <c r="M280" s="338"/>
    </row>
    <row r="281" spans="1:13" ht="15.75">
      <c r="A281" s="340">
        <v>114117</v>
      </c>
      <c r="B281" s="335" t="s">
        <v>730</v>
      </c>
      <c r="C281" s="335" t="s">
        <v>3135</v>
      </c>
      <c r="D281" s="335" t="s">
        <v>541</v>
      </c>
      <c r="E281" s="337"/>
      <c r="F281" s="337"/>
      <c r="G281" s="338" t="str">
        <f t="shared" si="16"/>
        <v>BASTODA</v>
      </c>
      <c r="H281" s="338" t="str">
        <f t="shared" si="16"/>
        <v>BST</v>
      </c>
      <c r="I281" s="338" t="str">
        <f t="shared" si="19"/>
        <v>BASTODA</v>
      </c>
      <c r="J281" s="338">
        <f t="shared" si="17"/>
        <v>1</v>
      </c>
      <c r="K281" s="338" t="e">
        <f t="shared" si="18"/>
        <v>#VALUE!</v>
      </c>
      <c r="L281" s="338"/>
      <c r="M281" s="338"/>
    </row>
    <row r="282" spans="1:13" ht="15.75">
      <c r="A282" s="334">
        <v>120</v>
      </c>
      <c r="B282" s="335" t="s">
        <v>5871</v>
      </c>
      <c r="C282" s="339" t="s">
        <v>3056</v>
      </c>
      <c r="D282" s="336" t="s">
        <v>302</v>
      </c>
      <c r="E282" s="335" t="s">
        <v>3055</v>
      </c>
      <c r="F282" s="337"/>
      <c r="G282" s="338" t="str">
        <f t="shared" si="16"/>
        <v>BELGAVI RLY</v>
      </c>
      <c r="H282" s="338" t="str">
        <f t="shared" si="16"/>
        <v>BGR</v>
      </c>
      <c r="I282" s="338" t="str">
        <f t="shared" si="19"/>
        <v>BELGAVI RLY</v>
      </c>
      <c r="J282" s="338">
        <f t="shared" si="17"/>
        <v>1</v>
      </c>
      <c r="K282" s="338" t="e">
        <f t="shared" si="18"/>
        <v>#VALUE!</v>
      </c>
      <c r="L282" s="338"/>
      <c r="M282" s="338"/>
    </row>
    <row r="283" spans="1:13" ht="15.75">
      <c r="A283" s="343">
        <v>154</v>
      </c>
      <c r="B283" s="335" t="s">
        <v>3044</v>
      </c>
      <c r="C283" s="335" t="s">
        <v>3169</v>
      </c>
      <c r="D283" s="335" t="s">
        <v>541</v>
      </c>
      <c r="E283" s="337"/>
      <c r="F283" s="337"/>
      <c r="G283" s="338" t="str">
        <f t="shared" si="16"/>
        <v>BEILWADI</v>
      </c>
      <c r="H283" s="338" t="str">
        <f t="shared" si="16"/>
        <v>BWD</v>
      </c>
      <c r="I283" s="338" t="str">
        <f t="shared" si="19"/>
        <v>BEILWADI</v>
      </c>
      <c r="J283" s="338">
        <f t="shared" si="17"/>
        <v>1</v>
      </c>
      <c r="K283" s="338" t="e">
        <f t="shared" si="18"/>
        <v>#VALUE!</v>
      </c>
      <c r="L283" s="338"/>
      <c r="M283" s="338"/>
    </row>
    <row r="284" spans="1:13" ht="15.75">
      <c r="A284" s="343" t="s">
        <v>6439</v>
      </c>
      <c r="B284" s="335" t="s">
        <v>3072</v>
      </c>
      <c r="C284" s="335" t="s">
        <v>3073</v>
      </c>
      <c r="D284" s="335" t="s">
        <v>541</v>
      </c>
      <c r="E284" s="337"/>
      <c r="F284" s="337"/>
      <c r="G284" s="338" t="str">
        <f t="shared" si="16"/>
        <v>BELABHT/PMB</v>
      </c>
      <c r="H284" s="338" t="str">
        <f t="shared" si="16"/>
        <v>BLB</v>
      </c>
      <c r="I284" s="338" t="str">
        <f t="shared" si="19"/>
        <v>BELABHT/PMB</v>
      </c>
      <c r="J284" s="338">
        <f t="shared" si="17"/>
        <v>1</v>
      </c>
      <c r="K284" s="338" t="e">
        <f t="shared" si="18"/>
        <v>#VALUE!</v>
      </c>
      <c r="L284" s="338"/>
      <c r="M284" s="338"/>
    </row>
    <row r="285" spans="1:13" ht="15.75">
      <c r="A285" s="334">
        <v>128</v>
      </c>
      <c r="B285" s="335" t="s">
        <v>4993</v>
      </c>
      <c r="C285" s="335" t="s">
        <v>3056</v>
      </c>
      <c r="D285" s="336" t="s">
        <v>28</v>
      </c>
      <c r="E285" s="337"/>
      <c r="F285" s="337"/>
      <c r="G285" s="338" t="str">
        <f t="shared" si="16"/>
        <v>BELBAVI RLY</v>
      </c>
      <c r="H285" s="338" t="str">
        <f t="shared" si="16"/>
        <v>BGR</v>
      </c>
      <c r="I285" s="338" t="str">
        <f t="shared" si="19"/>
        <v>BELBAVI RLY</v>
      </c>
      <c r="J285" s="338">
        <f t="shared" si="17"/>
        <v>1</v>
      </c>
      <c r="K285" s="338" t="e">
        <f t="shared" si="18"/>
        <v>#VALUE!</v>
      </c>
      <c r="L285" s="338"/>
      <c r="M285" s="338"/>
    </row>
    <row r="286" spans="1:13" ht="15.75">
      <c r="A286" s="334">
        <v>137</v>
      </c>
      <c r="B286" s="335" t="s">
        <v>5052</v>
      </c>
      <c r="C286" s="335" t="s">
        <v>984</v>
      </c>
      <c r="D286" s="336" t="s">
        <v>28</v>
      </c>
      <c r="E286" s="337"/>
      <c r="F286" s="337"/>
      <c r="G286" s="338" t="str">
        <f t="shared" si="16"/>
        <v>BELGAO</v>
      </c>
      <c r="H286" s="338" t="str">
        <f t="shared" si="16"/>
        <v>CBT</v>
      </c>
      <c r="I286" s="338" t="str">
        <f t="shared" si="19"/>
        <v>BELGAO</v>
      </c>
      <c r="J286" s="338">
        <f t="shared" si="17"/>
        <v>1</v>
      </c>
      <c r="K286" s="338" t="e">
        <f t="shared" si="18"/>
        <v>#VALUE!</v>
      </c>
      <c r="L286" s="338"/>
      <c r="M286" s="338"/>
    </row>
    <row r="287" spans="1:13" ht="15.75">
      <c r="A287" s="334">
        <v>124</v>
      </c>
      <c r="B287" s="335" t="s">
        <v>5055</v>
      </c>
      <c r="C287" s="335" t="s">
        <v>984</v>
      </c>
      <c r="D287" s="336" t="s">
        <v>28</v>
      </c>
      <c r="E287" s="337"/>
      <c r="F287" s="337"/>
      <c r="G287" s="338" t="str">
        <f t="shared" si="16"/>
        <v>BELGAVI</v>
      </c>
      <c r="H287" s="338" t="str">
        <f t="shared" si="16"/>
        <v>CBT</v>
      </c>
      <c r="I287" s="338" t="str">
        <f t="shared" si="19"/>
        <v>BELGAVI</v>
      </c>
      <c r="J287" s="338">
        <f t="shared" si="17"/>
        <v>1</v>
      </c>
      <c r="K287" s="338" t="e">
        <f t="shared" si="18"/>
        <v>#VALUE!</v>
      </c>
      <c r="L287" s="338"/>
      <c r="M287" s="338"/>
    </row>
    <row r="288" spans="1:13" ht="15.75">
      <c r="A288" s="334">
        <v>120</v>
      </c>
      <c r="B288" s="335" t="s">
        <v>5055</v>
      </c>
      <c r="C288" s="339" t="s">
        <v>984</v>
      </c>
      <c r="D288" s="336" t="s">
        <v>302</v>
      </c>
      <c r="E288" s="337"/>
      <c r="F288" s="337"/>
      <c r="G288" s="338" t="str">
        <f t="shared" si="16"/>
        <v>BELGAVI</v>
      </c>
      <c r="H288" s="338" t="str">
        <f t="shared" si="16"/>
        <v>CBT</v>
      </c>
      <c r="I288" s="338" t="str">
        <f t="shared" si="19"/>
        <v>BELGAVI</v>
      </c>
      <c r="J288" s="338">
        <f t="shared" si="17"/>
        <v>1</v>
      </c>
      <c r="K288" s="338" t="e">
        <f t="shared" si="18"/>
        <v>#VALUE!</v>
      </c>
      <c r="L288" s="338"/>
      <c r="M288" s="338"/>
    </row>
    <row r="289" spans="1:13" ht="15.75">
      <c r="A289" s="345">
        <v>1.2512813512713299E+17</v>
      </c>
      <c r="B289" s="335" t="s">
        <v>270</v>
      </c>
      <c r="C289" s="335" t="s">
        <v>984</v>
      </c>
      <c r="D289" s="336" t="s">
        <v>28</v>
      </c>
      <c r="E289" s="337"/>
      <c r="F289" s="337"/>
      <c r="G289" s="338" t="str">
        <f t="shared" si="16"/>
        <v>BELGAVI CBT</v>
      </c>
      <c r="H289" s="338" t="str">
        <f t="shared" si="16"/>
        <v>CBT</v>
      </c>
      <c r="I289" s="338" t="str">
        <f t="shared" si="19"/>
        <v>BELGAVI CBT</v>
      </c>
      <c r="J289" s="338">
        <f t="shared" si="17"/>
        <v>1</v>
      </c>
      <c r="K289" s="338" t="e">
        <f t="shared" si="18"/>
        <v>#VALUE!</v>
      </c>
      <c r="L289" s="338"/>
      <c r="M289" s="338"/>
    </row>
    <row r="290" spans="1:13" ht="15.75">
      <c r="A290" s="345">
        <v>1.2012112312412501E+26</v>
      </c>
      <c r="B290" s="335" t="s">
        <v>270</v>
      </c>
      <c r="C290" s="339" t="s">
        <v>984</v>
      </c>
      <c r="D290" s="336" t="s">
        <v>302</v>
      </c>
      <c r="E290" s="337"/>
      <c r="F290" s="337"/>
      <c r="G290" s="338" t="str">
        <f t="shared" si="16"/>
        <v>BELGAVI CBT</v>
      </c>
      <c r="H290" s="338" t="str">
        <f t="shared" si="16"/>
        <v>CBT</v>
      </c>
      <c r="I290" s="338" t="str">
        <f t="shared" si="19"/>
        <v>BELGAVI CBT</v>
      </c>
      <c r="J290" s="338">
        <f t="shared" si="17"/>
        <v>1</v>
      </c>
      <c r="K290" s="338" t="e">
        <f t="shared" si="18"/>
        <v>#VALUE!</v>
      </c>
      <c r="L290" s="338"/>
      <c r="M290" s="338"/>
    </row>
    <row r="291" spans="1:13" ht="15.75">
      <c r="A291" s="340">
        <v>154155156158164</v>
      </c>
      <c r="B291" s="335" t="s">
        <v>270</v>
      </c>
      <c r="C291" s="335" t="s">
        <v>984</v>
      </c>
      <c r="D291" s="335" t="s">
        <v>541</v>
      </c>
      <c r="E291" s="337"/>
      <c r="F291" s="337"/>
      <c r="G291" s="338" t="str">
        <f t="shared" si="16"/>
        <v>BELGAVI CBT</v>
      </c>
      <c r="H291" s="338" t="str">
        <f t="shared" si="16"/>
        <v>CBT</v>
      </c>
      <c r="I291" s="338" t="str">
        <f t="shared" si="19"/>
        <v>BELGAVI CBT</v>
      </c>
      <c r="J291" s="338">
        <f t="shared" si="17"/>
        <v>1</v>
      </c>
      <c r="K291" s="338" t="e">
        <f t="shared" si="18"/>
        <v>#VALUE!</v>
      </c>
      <c r="L291" s="338"/>
      <c r="M291" s="338"/>
    </row>
    <row r="292" spans="1:13" ht="15.75">
      <c r="A292" s="341" t="s">
        <v>7224</v>
      </c>
      <c r="B292" s="339" t="s">
        <v>270</v>
      </c>
      <c r="C292" s="339" t="s">
        <v>984</v>
      </c>
      <c r="D292" s="342" t="s">
        <v>1373</v>
      </c>
      <c r="E292" s="337"/>
      <c r="F292" s="337"/>
      <c r="G292" s="338" t="str">
        <f t="shared" si="16"/>
        <v>BELGAVI CBT</v>
      </c>
      <c r="H292" s="338" t="str">
        <f t="shared" si="16"/>
        <v>CBT</v>
      </c>
      <c r="I292" s="338" t="str">
        <f t="shared" si="19"/>
        <v>BELGAVI CBT</v>
      </c>
      <c r="J292" s="338">
        <f t="shared" si="17"/>
        <v>1</v>
      </c>
      <c r="K292" s="338" t="e">
        <f t="shared" si="18"/>
        <v>#VALUE!</v>
      </c>
      <c r="L292" s="338"/>
      <c r="M292" s="338"/>
    </row>
    <row r="293" spans="1:13" ht="15.75">
      <c r="A293" s="345">
        <v>1.2512412713313501E+17</v>
      </c>
      <c r="B293" s="335" t="s">
        <v>3055</v>
      </c>
      <c r="C293" s="335" t="s">
        <v>3056</v>
      </c>
      <c r="D293" s="336" t="s">
        <v>28</v>
      </c>
      <c r="E293" s="337"/>
      <c r="F293" s="337"/>
      <c r="G293" s="338" t="str">
        <f t="shared" si="16"/>
        <v>BELGAVI RLY</v>
      </c>
      <c r="H293" s="338" t="str">
        <f t="shared" si="16"/>
        <v>BGR</v>
      </c>
      <c r="I293" s="338" t="str">
        <f t="shared" si="19"/>
        <v>BELGAVI RLY</v>
      </c>
      <c r="J293" s="338">
        <f t="shared" si="17"/>
        <v>1</v>
      </c>
      <c r="K293" s="338" t="e">
        <f t="shared" si="18"/>
        <v>#VALUE!</v>
      </c>
      <c r="L293" s="338"/>
      <c r="M293" s="338"/>
    </row>
    <row r="294" spans="1:13" ht="15.75">
      <c r="A294" s="345">
        <v>121123124125130</v>
      </c>
      <c r="B294" s="335" t="s">
        <v>3055</v>
      </c>
      <c r="C294" s="339" t="s">
        <v>3056</v>
      </c>
      <c r="D294" s="336" t="s">
        <v>302</v>
      </c>
      <c r="E294" s="337"/>
      <c r="F294" s="337"/>
      <c r="G294" s="338" t="str">
        <f t="shared" si="16"/>
        <v>BELGAVI RLY</v>
      </c>
      <c r="H294" s="338" t="str">
        <f t="shared" si="16"/>
        <v>BGR</v>
      </c>
      <c r="I294" s="338" t="str">
        <f t="shared" si="19"/>
        <v>BELGAVI RLY</v>
      </c>
      <c r="J294" s="338">
        <f t="shared" si="17"/>
        <v>1</v>
      </c>
      <c r="K294" s="338" t="e">
        <f t="shared" si="18"/>
        <v>#VALUE!</v>
      </c>
      <c r="L294" s="338"/>
      <c r="M294" s="338"/>
    </row>
    <row r="295" spans="1:13" ht="15.75">
      <c r="A295" s="340">
        <v>154155156158164</v>
      </c>
      <c r="B295" s="335" t="s">
        <v>3055</v>
      </c>
      <c r="C295" s="335" t="s">
        <v>3056</v>
      </c>
      <c r="D295" s="335" t="s">
        <v>541</v>
      </c>
      <c r="E295" s="337"/>
      <c r="F295" s="337"/>
      <c r="G295" s="338" t="str">
        <f t="shared" si="16"/>
        <v>BELGAVI RLY</v>
      </c>
      <c r="H295" s="338" t="str">
        <f t="shared" si="16"/>
        <v>BGR</v>
      </c>
      <c r="I295" s="338" t="str">
        <f t="shared" si="19"/>
        <v>BELGAVI RLY</v>
      </c>
      <c r="J295" s="338">
        <f t="shared" si="17"/>
        <v>1</v>
      </c>
      <c r="K295" s="338" t="e">
        <f t="shared" si="18"/>
        <v>#VALUE!</v>
      </c>
      <c r="L295" s="338"/>
      <c r="M295" s="338"/>
    </row>
    <row r="296" spans="1:13" ht="15.75">
      <c r="A296" s="341" t="s">
        <v>7200</v>
      </c>
      <c r="B296" s="339" t="s">
        <v>3055</v>
      </c>
      <c r="C296" s="339" t="s">
        <v>3056</v>
      </c>
      <c r="D296" s="342" t="s">
        <v>1373</v>
      </c>
      <c r="E296" s="337"/>
      <c r="F296" s="337"/>
      <c r="G296" s="338" t="str">
        <f t="shared" si="16"/>
        <v>BELGAVI RLY</v>
      </c>
      <c r="H296" s="338" t="str">
        <f t="shared" si="16"/>
        <v>BGR</v>
      </c>
      <c r="I296" s="338" t="str">
        <f t="shared" si="19"/>
        <v>BELGAVI RLY</v>
      </c>
      <c r="J296" s="338">
        <f t="shared" si="17"/>
        <v>1</v>
      </c>
      <c r="K296" s="338" t="e">
        <f t="shared" si="18"/>
        <v>#VALUE!</v>
      </c>
      <c r="L296" s="338"/>
      <c r="M296" s="338"/>
    </row>
    <row r="297" spans="1:13" ht="15.75">
      <c r="A297" s="334">
        <v>126</v>
      </c>
      <c r="B297" s="335" t="s">
        <v>3055</v>
      </c>
      <c r="C297" s="339" t="s">
        <v>4315</v>
      </c>
      <c r="D297" s="336" t="s">
        <v>302</v>
      </c>
      <c r="E297" s="337"/>
      <c r="F297" s="344" t="s">
        <v>3056</v>
      </c>
      <c r="G297" s="338" t="str">
        <f t="shared" si="16"/>
        <v>BELGAVI RLY</v>
      </c>
      <c r="H297" s="338" t="str">
        <f t="shared" si="16"/>
        <v>BGR</v>
      </c>
      <c r="I297" s="338" t="str">
        <f t="shared" si="19"/>
        <v>BELGAVI RLY</v>
      </c>
      <c r="J297" s="338">
        <f t="shared" si="17"/>
        <v>1</v>
      </c>
      <c r="K297" s="338" t="e">
        <f t="shared" si="18"/>
        <v>#VALUE!</v>
      </c>
      <c r="L297" s="338"/>
      <c r="M297" s="338"/>
    </row>
    <row r="298" spans="1:13" ht="15.75">
      <c r="A298" s="334">
        <v>137</v>
      </c>
      <c r="B298" s="335" t="s">
        <v>3055</v>
      </c>
      <c r="C298" s="335" t="s">
        <v>4524</v>
      </c>
      <c r="D298" s="336" t="s">
        <v>28</v>
      </c>
      <c r="E298" s="337"/>
      <c r="F298" s="344" t="s">
        <v>3056</v>
      </c>
      <c r="G298" s="338" t="str">
        <f t="shared" si="16"/>
        <v>BELGAVI RLY</v>
      </c>
      <c r="H298" s="338" t="str">
        <f t="shared" si="16"/>
        <v>BGR</v>
      </c>
      <c r="I298" s="338" t="str">
        <f t="shared" si="19"/>
        <v>BELGAVI RLY</v>
      </c>
      <c r="J298" s="338">
        <f t="shared" si="17"/>
        <v>1</v>
      </c>
      <c r="K298" s="338" t="e">
        <f t="shared" si="18"/>
        <v>#VALUE!</v>
      </c>
      <c r="L298" s="338"/>
      <c r="M298" s="338"/>
    </row>
    <row r="299" spans="1:13" ht="15.75">
      <c r="A299" s="334" t="s">
        <v>5006</v>
      </c>
      <c r="B299" s="335" t="s">
        <v>3087</v>
      </c>
      <c r="C299" s="335" t="s">
        <v>3088</v>
      </c>
      <c r="D299" s="336" t="s">
        <v>28</v>
      </c>
      <c r="E299" s="337"/>
      <c r="F299" s="337"/>
      <c r="G299" s="338" t="str">
        <f t="shared" si="16"/>
        <v>BENNE</v>
      </c>
      <c r="H299" s="338" t="str">
        <f t="shared" si="16"/>
        <v>BNE</v>
      </c>
      <c r="I299" s="338" t="str">
        <f t="shared" si="19"/>
        <v>BENNE</v>
      </c>
      <c r="J299" s="338">
        <f t="shared" si="17"/>
        <v>1</v>
      </c>
      <c r="K299" s="338" t="e">
        <f t="shared" si="18"/>
        <v>#VALUE!</v>
      </c>
      <c r="L299" s="338"/>
      <c r="M299" s="338"/>
    </row>
    <row r="300" spans="1:13" ht="25.5">
      <c r="A300" s="334" t="s">
        <v>5008</v>
      </c>
      <c r="B300" s="335" t="s">
        <v>3093</v>
      </c>
      <c r="C300" s="335" t="s">
        <v>3094</v>
      </c>
      <c r="D300" s="336" t="s">
        <v>28</v>
      </c>
      <c r="E300" s="337"/>
      <c r="F300" s="337"/>
      <c r="G300" s="338" t="str">
        <f t="shared" si="16"/>
        <v>BENODE</v>
      </c>
      <c r="H300" s="338" t="str">
        <f t="shared" si="16"/>
        <v>BNO</v>
      </c>
      <c r="I300" s="338" t="str">
        <f t="shared" si="19"/>
        <v>BENODE</v>
      </c>
      <c r="J300" s="338">
        <f t="shared" si="17"/>
        <v>1</v>
      </c>
      <c r="K300" s="338" t="e">
        <f t="shared" si="18"/>
        <v>#VALUE!</v>
      </c>
      <c r="L300" s="338"/>
      <c r="M300" s="338"/>
    </row>
    <row r="301" spans="1:13" ht="15.75">
      <c r="A301" s="334">
        <v>129</v>
      </c>
      <c r="B301" s="335" t="s">
        <v>3093</v>
      </c>
      <c r="C301" s="339" t="s">
        <v>3094</v>
      </c>
      <c r="D301" s="336" t="s">
        <v>302</v>
      </c>
      <c r="E301" s="337"/>
      <c r="F301" s="337"/>
      <c r="G301" s="338" t="str">
        <f t="shared" si="16"/>
        <v>BENODE</v>
      </c>
      <c r="H301" s="338" t="str">
        <f t="shared" si="16"/>
        <v>BNO</v>
      </c>
      <c r="I301" s="338" t="str">
        <f t="shared" si="19"/>
        <v>BENODE</v>
      </c>
      <c r="J301" s="338">
        <f t="shared" si="17"/>
        <v>1</v>
      </c>
      <c r="K301" s="338" t="e">
        <f t="shared" si="18"/>
        <v>#VALUE!</v>
      </c>
      <c r="L301" s="338"/>
      <c r="M301" s="338"/>
    </row>
    <row r="302" spans="1:13" ht="15.75">
      <c r="A302" s="343">
        <v>159</v>
      </c>
      <c r="B302" s="335" t="s">
        <v>3093</v>
      </c>
      <c r="C302" s="335" t="s">
        <v>3094</v>
      </c>
      <c r="D302" s="335" t="s">
        <v>541</v>
      </c>
      <c r="E302" s="337"/>
      <c r="F302" s="337"/>
      <c r="G302" s="338" t="str">
        <f t="shared" si="16"/>
        <v>BENODE</v>
      </c>
      <c r="H302" s="338" t="str">
        <f t="shared" si="16"/>
        <v>BNO</v>
      </c>
      <c r="I302" s="338" t="str">
        <f t="shared" si="19"/>
        <v>BENODE</v>
      </c>
      <c r="J302" s="338">
        <f t="shared" si="17"/>
        <v>1</v>
      </c>
      <c r="K302" s="338" t="e">
        <f t="shared" si="18"/>
        <v>#VALUE!</v>
      </c>
      <c r="L302" s="338"/>
      <c r="M302" s="338"/>
    </row>
    <row r="303" spans="1:13" ht="15.75">
      <c r="A303" s="341" t="s">
        <v>7205</v>
      </c>
      <c r="B303" s="339" t="s">
        <v>3093</v>
      </c>
      <c r="C303" s="339" t="s">
        <v>3094</v>
      </c>
      <c r="D303" s="342" t="s">
        <v>1373</v>
      </c>
      <c r="E303" s="337"/>
      <c r="F303" s="337"/>
      <c r="G303" s="338" t="str">
        <f t="shared" si="16"/>
        <v>BENODE</v>
      </c>
      <c r="H303" s="338" t="str">
        <f t="shared" si="16"/>
        <v>BNO</v>
      </c>
      <c r="I303" s="338" t="str">
        <f t="shared" si="19"/>
        <v>BENODE</v>
      </c>
      <c r="J303" s="338">
        <f t="shared" si="17"/>
        <v>1</v>
      </c>
      <c r="K303" s="338" t="e">
        <f t="shared" si="18"/>
        <v>#VALUE!</v>
      </c>
      <c r="L303" s="338"/>
      <c r="M303" s="338"/>
    </row>
    <row r="304" spans="1:13" ht="15.75">
      <c r="A304" s="334" t="s">
        <v>5866</v>
      </c>
      <c r="B304" s="335" t="s">
        <v>3146</v>
      </c>
      <c r="C304" s="339" t="s">
        <v>1300</v>
      </c>
      <c r="D304" s="336" t="s">
        <v>302</v>
      </c>
      <c r="E304" s="337"/>
      <c r="F304" s="337"/>
      <c r="G304" s="338" t="str">
        <f t="shared" si="16"/>
        <v>BETIM</v>
      </c>
      <c r="H304" s="338" t="str">
        <f t="shared" si="16"/>
        <v>BTM</v>
      </c>
      <c r="I304" s="338" t="str">
        <f t="shared" si="19"/>
        <v>BETIM</v>
      </c>
      <c r="J304" s="338">
        <f t="shared" si="17"/>
        <v>1</v>
      </c>
      <c r="K304" s="338" t="e">
        <f t="shared" si="18"/>
        <v>#VALUE!</v>
      </c>
      <c r="L304" s="338"/>
      <c r="M304" s="338"/>
    </row>
    <row r="305" spans="1:13" ht="15.75">
      <c r="A305" s="334" t="s">
        <v>5866</v>
      </c>
      <c r="B305" s="335" t="s">
        <v>2555</v>
      </c>
      <c r="C305" s="339" t="s">
        <v>3046</v>
      </c>
      <c r="D305" s="336" t="s">
        <v>302</v>
      </c>
      <c r="E305" s="337"/>
      <c r="F305" s="337"/>
      <c r="G305" s="338" t="str">
        <f t="shared" si="16"/>
        <v>BETIM FERRY</v>
      </c>
      <c r="H305" s="338" t="str">
        <f t="shared" si="16"/>
        <v>BFR</v>
      </c>
      <c r="I305" s="338" t="str">
        <f t="shared" si="19"/>
        <v>BETIM FERRY</v>
      </c>
      <c r="J305" s="338">
        <f t="shared" si="17"/>
        <v>1</v>
      </c>
      <c r="K305" s="338" t="e">
        <f t="shared" si="18"/>
        <v>#VALUE!</v>
      </c>
      <c r="L305" s="338"/>
      <c r="M305" s="338"/>
    </row>
    <row r="306" spans="1:13" ht="15.75">
      <c r="A306" s="334" t="s">
        <v>5875</v>
      </c>
      <c r="B306" s="335" t="s">
        <v>538</v>
      </c>
      <c r="C306" s="339" t="s">
        <v>3145</v>
      </c>
      <c r="D306" s="336" t="s">
        <v>302</v>
      </c>
      <c r="E306" s="337"/>
      <c r="F306" s="337"/>
      <c r="G306" s="338" t="str">
        <f t="shared" si="16"/>
        <v>BETKI</v>
      </c>
      <c r="H306" s="338" t="str">
        <f t="shared" si="16"/>
        <v>BTK</v>
      </c>
      <c r="I306" s="338" t="str">
        <f t="shared" si="19"/>
        <v>BETKI</v>
      </c>
      <c r="J306" s="338">
        <f t="shared" si="17"/>
        <v>1</v>
      </c>
      <c r="K306" s="338" t="e">
        <f t="shared" si="18"/>
        <v>#VALUE!</v>
      </c>
      <c r="L306" s="338"/>
      <c r="M306" s="338"/>
    </row>
    <row r="307" spans="1:13" ht="15.75">
      <c r="A307" s="343">
        <v>122</v>
      </c>
      <c r="B307" s="335" t="s">
        <v>538</v>
      </c>
      <c r="C307" s="335" t="s">
        <v>3145</v>
      </c>
      <c r="D307" s="335" t="s">
        <v>541</v>
      </c>
      <c r="E307" s="337"/>
      <c r="F307" s="337"/>
      <c r="G307" s="338" t="str">
        <f t="shared" si="16"/>
        <v>BETKI</v>
      </c>
      <c r="H307" s="338" t="str">
        <f t="shared" si="16"/>
        <v>BTK</v>
      </c>
      <c r="I307" s="338" t="str">
        <f t="shared" si="19"/>
        <v>BETKI</v>
      </c>
      <c r="J307" s="338">
        <f t="shared" si="17"/>
        <v>1</v>
      </c>
      <c r="K307" s="338" t="e">
        <f t="shared" si="18"/>
        <v>#VALUE!</v>
      </c>
      <c r="L307" s="338"/>
      <c r="M307" s="338"/>
    </row>
    <row r="308" spans="1:13" ht="15.75">
      <c r="A308" s="334" t="s">
        <v>5875</v>
      </c>
      <c r="B308" s="335" t="s">
        <v>3141</v>
      </c>
      <c r="C308" s="339" t="s">
        <v>5876</v>
      </c>
      <c r="D308" s="336" t="s">
        <v>302</v>
      </c>
      <c r="E308" s="337"/>
      <c r="F308" s="337"/>
      <c r="G308" s="338" t="str">
        <f t="shared" si="16"/>
        <v>BETKI HSPTL</v>
      </c>
      <c r="H308" s="338" t="str">
        <f t="shared" si="16"/>
        <v>BHP</v>
      </c>
      <c r="I308" s="338" t="str">
        <f t="shared" si="19"/>
        <v>BETKI HSPTL</v>
      </c>
      <c r="J308" s="338">
        <f t="shared" si="17"/>
        <v>0</v>
      </c>
      <c r="K308" s="338" t="e">
        <f t="shared" si="18"/>
        <v>#VALUE!</v>
      </c>
      <c r="L308" s="338"/>
      <c r="M308" s="338"/>
    </row>
    <row r="309" spans="1:13" ht="15.75">
      <c r="A309" s="343">
        <v>122</v>
      </c>
      <c r="B309" s="335" t="s">
        <v>3141</v>
      </c>
      <c r="C309" s="335" t="s">
        <v>5876</v>
      </c>
      <c r="D309" s="335" t="s">
        <v>541</v>
      </c>
      <c r="E309" s="337"/>
      <c r="F309" s="337"/>
      <c r="G309" s="338" t="str">
        <f t="shared" si="16"/>
        <v>BETKI HSPTL</v>
      </c>
      <c r="H309" s="338" t="str">
        <f t="shared" si="16"/>
        <v>BHP</v>
      </c>
      <c r="I309" s="338" t="str">
        <f t="shared" si="19"/>
        <v>BETKI HSPTL</v>
      </c>
      <c r="J309" s="338">
        <f t="shared" si="17"/>
        <v>0</v>
      </c>
      <c r="K309" s="338" t="e">
        <f t="shared" si="18"/>
        <v>#VALUE!</v>
      </c>
      <c r="L309" s="338"/>
      <c r="M309" s="338"/>
    </row>
    <row r="310" spans="1:13" ht="15.75">
      <c r="A310" s="345">
        <v>136134133135137</v>
      </c>
      <c r="B310" s="335" t="s">
        <v>3147</v>
      </c>
      <c r="C310" s="335" t="s">
        <v>3148</v>
      </c>
      <c r="D310" s="336" t="s">
        <v>28</v>
      </c>
      <c r="E310" s="337"/>
      <c r="F310" s="337"/>
      <c r="G310" s="338" t="str">
        <f t="shared" si="16"/>
        <v>BETNE</v>
      </c>
      <c r="H310" s="338" t="str">
        <f t="shared" si="16"/>
        <v>BTN</v>
      </c>
      <c r="I310" s="338" t="str">
        <f t="shared" si="19"/>
        <v>BETNE</v>
      </c>
      <c r="J310" s="338">
        <f t="shared" si="17"/>
        <v>1</v>
      </c>
      <c r="K310" s="338" t="e">
        <f t="shared" si="18"/>
        <v>#VALUE!</v>
      </c>
      <c r="L310" s="338"/>
      <c r="M310" s="338"/>
    </row>
    <row r="311" spans="1:13" ht="15.75">
      <c r="A311" s="345">
        <v>130123121</v>
      </c>
      <c r="B311" s="335" t="s">
        <v>3147</v>
      </c>
      <c r="C311" s="339" t="s">
        <v>3148</v>
      </c>
      <c r="D311" s="336" t="s">
        <v>302</v>
      </c>
      <c r="E311" s="337"/>
      <c r="F311" s="337"/>
      <c r="G311" s="338" t="str">
        <f t="shared" si="16"/>
        <v>BETNE</v>
      </c>
      <c r="H311" s="338" t="str">
        <f t="shared" si="16"/>
        <v>BTN</v>
      </c>
      <c r="I311" s="338" t="str">
        <f t="shared" si="19"/>
        <v>BETNE</v>
      </c>
      <c r="J311" s="338">
        <f t="shared" si="17"/>
        <v>1</v>
      </c>
      <c r="K311" s="338" t="e">
        <f t="shared" si="18"/>
        <v>#VALUE!</v>
      </c>
      <c r="L311" s="338"/>
      <c r="M311" s="338"/>
    </row>
    <row r="312" spans="1:13" ht="15.75">
      <c r="A312" s="340">
        <v>164163154155</v>
      </c>
      <c r="B312" s="335" t="s">
        <v>3147</v>
      </c>
      <c r="C312" s="335" t="s">
        <v>3148</v>
      </c>
      <c r="D312" s="335" t="s">
        <v>541</v>
      </c>
      <c r="E312" s="337"/>
      <c r="F312" s="337"/>
      <c r="G312" s="338" t="str">
        <f t="shared" si="16"/>
        <v>BETNE</v>
      </c>
      <c r="H312" s="338" t="str">
        <f t="shared" si="16"/>
        <v>BTN</v>
      </c>
      <c r="I312" s="338" t="str">
        <f t="shared" si="19"/>
        <v>BETNE</v>
      </c>
      <c r="J312" s="338">
        <f t="shared" si="17"/>
        <v>1</v>
      </c>
      <c r="K312" s="338" t="e">
        <f t="shared" si="18"/>
        <v>#VALUE!</v>
      </c>
      <c r="L312" s="338"/>
      <c r="M312" s="338"/>
    </row>
    <row r="313" spans="1:13" ht="15.75">
      <c r="A313" s="341" t="s">
        <v>7177</v>
      </c>
      <c r="B313" s="339" t="s">
        <v>3147</v>
      </c>
      <c r="C313" s="339" t="s">
        <v>3148</v>
      </c>
      <c r="D313" s="342" t="s">
        <v>1373</v>
      </c>
      <c r="E313" s="337"/>
      <c r="F313" s="337"/>
      <c r="G313" s="338" t="str">
        <f t="shared" si="16"/>
        <v>BETNE</v>
      </c>
      <c r="H313" s="338" t="str">
        <f t="shared" si="16"/>
        <v>BTN</v>
      </c>
      <c r="I313" s="338" t="str">
        <f t="shared" si="19"/>
        <v>BETNE</v>
      </c>
      <c r="J313" s="338">
        <f t="shared" si="17"/>
        <v>1</v>
      </c>
      <c r="K313" s="338" t="e">
        <f t="shared" si="18"/>
        <v>#VALUE!</v>
      </c>
      <c r="L313" s="338"/>
      <c r="M313" s="338"/>
    </row>
    <row r="314" spans="1:13" ht="15.75">
      <c r="A314" s="341">
        <v>68</v>
      </c>
      <c r="B314" s="339" t="s">
        <v>3147</v>
      </c>
      <c r="C314" s="339" t="s">
        <v>4596</v>
      </c>
      <c r="D314" s="342" t="s">
        <v>1373</v>
      </c>
      <c r="E314" s="337"/>
      <c r="F314" s="344" t="s">
        <v>3148</v>
      </c>
      <c r="G314" s="338" t="str">
        <f t="shared" si="16"/>
        <v>BETNE</v>
      </c>
      <c r="H314" s="338" t="str">
        <f t="shared" si="16"/>
        <v>BTN</v>
      </c>
      <c r="I314" s="338" t="str">
        <f t="shared" si="19"/>
        <v>BETNE</v>
      </c>
      <c r="J314" s="338">
        <f t="shared" si="17"/>
        <v>1</v>
      </c>
      <c r="K314" s="338" t="e">
        <f t="shared" si="18"/>
        <v>#VALUE!</v>
      </c>
      <c r="L314" s="338"/>
      <c r="M314" s="338"/>
    </row>
    <row r="315" spans="1:13" ht="15.75">
      <c r="A315" s="334" t="s">
        <v>5912</v>
      </c>
      <c r="B315" s="335" t="s">
        <v>359</v>
      </c>
      <c r="C315" s="339" t="s">
        <v>3142</v>
      </c>
      <c r="D315" s="336" t="s">
        <v>302</v>
      </c>
      <c r="E315" s="337"/>
      <c r="F315" s="337"/>
      <c r="G315" s="338" t="str">
        <f t="shared" si="16"/>
        <v>BETODA</v>
      </c>
      <c r="H315" s="338" t="str">
        <f t="shared" si="16"/>
        <v>BTH</v>
      </c>
      <c r="I315" s="338" t="str">
        <f t="shared" si="19"/>
        <v>BETODA</v>
      </c>
      <c r="J315" s="338">
        <f t="shared" si="17"/>
        <v>1</v>
      </c>
      <c r="K315" s="338" t="e">
        <f t="shared" si="18"/>
        <v>#VALUE!</v>
      </c>
      <c r="L315" s="338"/>
      <c r="M315" s="338"/>
    </row>
    <row r="316" spans="1:13" ht="15.75">
      <c r="A316" s="334" t="s">
        <v>5912</v>
      </c>
      <c r="B316" s="335" t="s">
        <v>3143</v>
      </c>
      <c r="C316" s="339" t="s">
        <v>3138</v>
      </c>
      <c r="D316" s="336" t="s">
        <v>302</v>
      </c>
      <c r="E316" s="337"/>
      <c r="F316" s="337"/>
      <c r="G316" s="338" t="str">
        <f t="shared" si="16"/>
        <v>BETODA IDC</v>
      </c>
      <c r="H316" s="338" t="str">
        <f t="shared" si="16"/>
        <v>BTD</v>
      </c>
      <c r="I316" s="338" t="str">
        <f t="shared" si="19"/>
        <v>BETODA IDC</v>
      </c>
      <c r="J316" s="338">
        <f t="shared" si="17"/>
        <v>1</v>
      </c>
      <c r="K316" s="338" t="e">
        <f t="shared" si="18"/>
        <v>#VALUE!</v>
      </c>
      <c r="L316" s="338"/>
      <c r="M316" s="338"/>
    </row>
    <row r="317" spans="1:13" ht="15.75">
      <c r="A317" s="334" t="s">
        <v>5912</v>
      </c>
      <c r="B317" s="335" t="s">
        <v>3162</v>
      </c>
      <c r="C317" s="339" t="s">
        <v>3163</v>
      </c>
      <c r="D317" s="336" t="s">
        <v>302</v>
      </c>
      <c r="E317" s="337"/>
      <c r="F317" s="337"/>
      <c r="G317" s="338" t="str">
        <f t="shared" si="16"/>
        <v>BETODA VP.</v>
      </c>
      <c r="H317" s="338" t="str">
        <f t="shared" si="16"/>
        <v>BVP</v>
      </c>
      <c r="I317" s="338" t="str">
        <f t="shared" si="19"/>
        <v>BETODA VP.</v>
      </c>
      <c r="J317" s="338">
        <f t="shared" si="17"/>
        <v>1</v>
      </c>
      <c r="K317" s="338" t="e">
        <f t="shared" si="18"/>
        <v>#VALUE!</v>
      </c>
      <c r="L317" s="338"/>
      <c r="M317" s="338"/>
    </row>
    <row r="318" spans="1:13" ht="15.75">
      <c r="A318" s="334" t="s">
        <v>5036</v>
      </c>
      <c r="B318" s="335" t="s">
        <v>141</v>
      </c>
      <c r="C318" s="335" t="s">
        <v>1862</v>
      </c>
      <c r="D318" s="336" t="s">
        <v>28</v>
      </c>
      <c r="E318" s="337"/>
      <c r="F318" s="337"/>
      <c r="G318" s="338" t="str">
        <f t="shared" si="16"/>
        <v>BETUL</v>
      </c>
      <c r="H318" s="338" t="str">
        <f t="shared" si="16"/>
        <v>BTL</v>
      </c>
      <c r="I318" s="338" t="str">
        <f t="shared" si="19"/>
        <v>BETUL</v>
      </c>
      <c r="J318" s="338">
        <f t="shared" si="17"/>
        <v>1</v>
      </c>
      <c r="K318" s="338" t="e">
        <f t="shared" si="18"/>
        <v>#VALUE!</v>
      </c>
      <c r="L318" s="338"/>
      <c r="M318" s="338"/>
    </row>
    <row r="319" spans="1:13" ht="15.75">
      <c r="A319" s="343">
        <v>129</v>
      </c>
      <c r="B319" s="335" t="s">
        <v>141</v>
      </c>
      <c r="C319" s="335" t="s">
        <v>1862</v>
      </c>
      <c r="D319" s="335" t="s">
        <v>541</v>
      </c>
      <c r="E319" s="337"/>
      <c r="F319" s="337"/>
      <c r="G319" s="338" t="str">
        <f t="shared" si="16"/>
        <v>BETUL</v>
      </c>
      <c r="H319" s="338" t="str">
        <f t="shared" si="16"/>
        <v>BTL</v>
      </c>
      <c r="I319" s="338" t="str">
        <f t="shared" si="19"/>
        <v>BETUL</v>
      </c>
      <c r="J319" s="338">
        <f t="shared" si="17"/>
        <v>1</v>
      </c>
      <c r="K319" s="338" t="e">
        <f t="shared" si="18"/>
        <v>#VALUE!</v>
      </c>
      <c r="L319" s="338"/>
      <c r="M319" s="338"/>
    </row>
    <row r="320" spans="1:13" ht="15.75">
      <c r="A320" s="334" t="s">
        <v>5036</v>
      </c>
      <c r="B320" s="335" t="s">
        <v>3154</v>
      </c>
      <c r="C320" s="335" t="s">
        <v>3155</v>
      </c>
      <c r="D320" s="336" t="s">
        <v>28</v>
      </c>
      <c r="E320" s="337"/>
      <c r="F320" s="337"/>
      <c r="G320" s="338" t="str">
        <f t="shared" si="16"/>
        <v>BETUL X</v>
      </c>
      <c r="H320" s="338" t="str">
        <f t="shared" si="16"/>
        <v>BTX</v>
      </c>
      <c r="I320" s="338" t="str">
        <f t="shared" si="19"/>
        <v>BETUL X</v>
      </c>
      <c r="J320" s="338">
        <f t="shared" si="17"/>
        <v>1</v>
      </c>
      <c r="K320" s="338" t="e">
        <f t="shared" si="18"/>
        <v>#VALUE!</v>
      </c>
      <c r="L320" s="338"/>
      <c r="M320" s="338"/>
    </row>
    <row r="321" spans="1:13" ht="15.75">
      <c r="A321" s="343">
        <v>129</v>
      </c>
      <c r="B321" s="335" t="s">
        <v>3154</v>
      </c>
      <c r="C321" s="335" t="s">
        <v>3155</v>
      </c>
      <c r="D321" s="335" t="s">
        <v>541</v>
      </c>
      <c r="E321" s="337"/>
      <c r="F321" s="337"/>
      <c r="G321" s="338" t="str">
        <f t="shared" si="16"/>
        <v>BETUL X</v>
      </c>
      <c r="H321" s="338" t="str">
        <f t="shared" si="16"/>
        <v>BTX</v>
      </c>
      <c r="I321" s="338" t="str">
        <f t="shared" si="19"/>
        <v>BETUL X</v>
      </c>
      <c r="J321" s="338">
        <f t="shared" si="17"/>
        <v>1</v>
      </c>
      <c r="K321" s="338" t="e">
        <f t="shared" si="18"/>
        <v>#VALUE!</v>
      </c>
      <c r="L321" s="338"/>
      <c r="M321" s="338"/>
    </row>
    <row r="322" spans="1:13" ht="15.75">
      <c r="A322" s="334">
        <v>31</v>
      </c>
      <c r="B322" s="335" t="s">
        <v>3170</v>
      </c>
      <c r="C322" s="335" t="s">
        <v>3145</v>
      </c>
      <c r="D322" s="336" t="s">
        <v>28</v>
      </c>
      <c r="E322" s="337"/>
      <c r="F322" s="337"/>
      <c r="G322" s="338" t="str">
        <f t="shared" ref="G322:H385" si="20">IF(ISBLANK(E322),B322,E322)</f>
        <v>BGWTI TMP K</v>
      </c>
      <c r="H322" s="338" t="str">
        <f t="shared" si="20"/>
        <v>BTK</v>
      </c>
      <c r="I322" s="338" t="str">
        <f t="shared" si="19"/>
        <v>BGWTI TMP K</v>
      </c>
      <c r="J322" s="338">
        <f t="shared" ref="J322:J385" si="21">COUNTIF(Codes,C322)</f>
        <v>1</v>
      </c>
      <c r="K322" s="338" t="e">
        <f t="shared" ref="K322:K385" si="22">COUNTIFS(Codes,C322,Locations,B322)</f>
        <v>#VALUE!</v>
      </c>
      <c r="L322" s="338"/>
      <c r="M322" s="338"/>
    </row>
    <row r="323" spans="1:13" ht="15.75">
      <c r="A323" s="340">
        <v>162160</v>
      </c>
      <c r="B323" s="335" t="s">
        <v>3040</v>
      </c>
      <c r="C323" s="335" t="s">
        <v>3041</v>
      </c>
      <c r="D323" s="335" t="s">
        <v>541</v>
      </c>
      <c r="E323" s="337"/>
      <c r="F323" s="337"/>
      <c r="G323" s="338" t="str">
        <f t="shared" si="20"/>
        <v>BHADRAVATI</v>
      </c>
      <c r="H323" s="338" t="str">
        <f t="shared" si="20"/>
        <v>BDV</v>
      </c>
      <c r="I323" s="338" t="str">
        <f t="shared" ref="I323:I386" si="23">G323</f>
        <v>BHADRAVATI</v>
      </c>
      <c r="J323" s="338">
        <f t="shared" si="21"/>
        <v>1</v>
      </c>
      <c r="K323" s="338" t="e">
        <f t="shared" si="22"/>
        <v>#VALUE!</v>
      </c>
      <c r="L323" s="338"/>
      <c r="M323" s="338"/>
    </row>
    <row r="324" spans="1:13" ht="15.75">
      <c r="A324" s="343">
        <v>161</v>
      </c>
      <c r="B324" s="335" t="s">
        <v>3040</v>
      </c>
      <c r="C324" s="335" t="s">
        <v>3124</v>
      </c>
      <c r="D324" s="335" t="s">
        <v>541</v>
      </c>
      <c r="E324" s="337"/>
      <c r="F324" s="344" t="s">
        <v>3041</v>
      </c>
      <c r="G324" s="338" t="str">
        <f t="shared" si="20"/>
        <v>BHADRAVATI</v>
      </c>
      <c r="H324" s="338" t="str">
        <f t="shared" si="20"/>
        <v>BDV</v>
      </c>
      <c r="I324" s="338" t="str">
        <f t="shared" si="23"/>
        <v>BHADRAVATI</v>
      </c>
      <c r="J324" s="338">
        <f t="shared" si="21"/>
        <v>1</v>
      </c>
      <c r="K324" s="338" t="e">
        <f t="shared" si="22"/>
        <v>#VALUE!</v>
      </c>
      <c r="L324" s="338"/>
      <c r="M324" s="338"/>
    </row>
    <row r="325" spans="1:13" ht="15.75">
      <c r="A325" s="334">
        <v>50</v>
      </c>
      <c r="B325" s="335" t="s">
        <v>3042</v>
      </c>
      <c r="C325" s="339" t="s">
        <v>3043</v>
      </c>
      <c r="D325" s="336" t="s">
        <v>302</v>
      </c>
      <c r="E325" s="337"/>
      <c r="F325" s="337"/>
      <c r="G325" s="338" t="str">
        <f t="shared" si="20"/>
        <v>BHAIDWADA</v>
      </c>
      <c r="H325" s="338" t="str">
        <f t="shared" si="20"/>
        <v>BDW</v>
      </c>
      <c r="I325" s="338" t="str">
        <f t="shared" si="23"/>
        <v>BHAIDWADA</v>
      </c>
      <c r="J325" s="338">
        <f t="shared" si="21"/>
        <v>1</v>
      </c>
      <c r="K325" s="338" t="e">
        <f t="shared" si="22"/>
        <v>#VALUE!</v>
      </c>
      <c r="L325" s="338"/>
      <c r="M325" s="338"/>
    </row>
    <row r="326" spans="1:13" ht="15.75">
      <c r="A326" s="343" t="s">
        <v>6430</v>
      </c>
      <c r="B326" s="335" t="s">
        <v>3042</v>
      </c>
      <c r="C326" s="335" t="s">
        <v>3043</v>
      </c>
      <c r="D326" s="335" t="s">
        <v>541</v>
      </c>
      <c r="E326" s="337"/>
      <c r="F326" s="337"/>
      <c r="G326" s="338" t="str">
        <f t="shared" si="20"/>
        <v>BHAIDWADA</v>
      </c>
      <c r="H326" s="338" t="str">
        <f t="shared" si="20"/>
        <v>BDW</v>
      </c>
      <c r="I326" s="338" t="str">
        <f t="shared" si="23"/>
        <v>BHAIDWADA</v>
      </c>
      <c r="J326" s="338">
        <f t="shared" si="21"/>
        <v>1</v>
      </c>
      <c r="K326" s="338" t="e">
        <f t="shared" si="22"/>
        <v>#VALUE!</v>
      </c>
      <c r="L326" s="338"/>
      <c r="M326" s="338"/>
    </row>
    <row r="327" spans="1:13" ht="15.75">
      <c r="A327" s="341">
        <v>27</v>
      </c>
      <c r="B327" s="339" t="s">
        <v>3042</v>
      </c>
      <c r="C327" s="339" t="s">
        <v>3043</v>
      </c>
      <c r="D327" s="342" t="s">
        <v>1373</v>
      </c>
      <c r="E327" s="337"/>
      <c r="F327" s="337"/>
      <c r="G327" s="338" t="str">
        <f t="shared" si="20"/>
        <v>BHAIDWADA</v>
      </c>
      <c r="H327" s="338" t="str">
        <f t="shared" si="20"/>
        <v>BDW</v>
      </c>
      <c r="I327" s="338" t="str">
        <f t="shared" si="23"/>
        <v>BHAIDWADA</v>
      </c>
      <c r="J327" s="338">
        <f t="shared" si="21"/>
        <v>1</v>
      </c>
      <c r="K327" s="338" t="e">
        <f t="shared" si="22"/>
        <v>#VALUE!</v>
      </c>
      <c r="L327" s="338"/>
      <c r="M327" s="338"/>
    </row>
    <row r="328" spans="1:13" ht="15.75">
      <c r="A328" s="334" t="s">
        <v>5002</v>
      </c>
      <c r="B328" s="335" t="s">
        <v>3079</v>
      </c>
      <c r="C328" s="335" t="s">
        <v>3080</v>
      </c>
      <c r="D328" s="336" t="s">
        <v>28</v>
      </c>
      <c r="E328" s="337"/>
      <c r="F328" s="337"/>
      <c r="G328" s="338" t="str">
        <f t="shared" si="20"/>
        <v>BHAMAI</v>
      </c>
      <c r="H328" s="338" t="str">
        <f t="shared" si="20"/>
        <v>BMI</v>
      </c>
      <c r="I328" s="338" t="str">
        <f t="shared" si="23"/>
        <v>BHAMAI</v>
      </c>
      <c r="J328" s="338">
        <f t="shared" si="21"/>
        <v>1</v>
      </c>
      <c r="K328" s="338" t="e">
        <f t="shared" si="22"/>
        <v>#VALUE!</v>
      </c>
      <c r="L328" s="338"/>
      <c r="M328" s="338"/>
    </row>
    <row r="329" spans="1:13" ht="15.75">
      <c r="A329" s="334">
        <v>44</v>
      </c>
      <c r="B329" s="335" t="s">
        <v>3079</v>
      </c>
      <c r="C329" s="339" t="s">
        <v>3080</v>
      </c>
      <c r="D329" s="336" t="s">
        <v>302</v>
      </c>
      <c r="E329" s="337"/>
      <c r="F329" s="337"/>
      <c r="G329" s="338" t="str">
        <f t="shared" si="20"/>
        <v>BHAMAI</v>
      </c>
      <c r="H329" s="338" t="str">
        <f t="shared" si="20"/>
        <v>BMI</v>
      </c>
      <c r="I329" s="338" t="str">
        <f t="shared" si="23"/>
        <v>BHAMAI</v>
      </c>
      <c r="J329" s="338">
        <f t="shared" si="21"/>
        <v>1</v>
      </c>
      <c r="K329" s="338" t="e">
        <f t="shared" si="22"/>
        <v>#VALUE!</v>
      </c>
      <c r="L329" s="338"/>
      <c r="M329" s="338"/>
    </row>
    <row r="330" spans="1:13" ht="15.75">
      <c r="A330" s="334" t="s">
        <v>4997</v>
      </c>
      <c r="B330" s="335" t="s">
        <v>3064</v>
      </c>
      <c r="C330" s="335" t="s">
        <v>3065</v>
      </c>
      <c r="D330" s="336" t="s">
        <v>28</v>
      </c>
      <c r="E330" s="337"/>
      <c r="F330" s="337"/>
      <c r="G330" s="338" t="str">
        <f t="shared" si="20"/>
        <v>BHATI</v>
      </c>
      <c r="H330" s="338" t="str">
        <f t="shared" si="20"/>
        <v>BHT</v>
      </c>
      <c r="I330" s="338" t="str">
        <f t="shared" si="23"/>
        <v>BHATI</v>
      </c>
      <c r="J330" s="338">
        <f t="shared" si="21"/>
        <v>1</v>
      </c>
      <c r="K330" s="338" t="e">
        <f t="shared" si="22"/>
        <v>#VALUE!</v>
      </c>
      <c r="L330" s="338"/>
      <c r="M330" s="338"/>
    </row>
    <row r="331" spans="1:13" ht="25.5">
      <c r="A331" s="334" t="s">
        <v>5038</v>
      </c>
      <c r="B331" s="335" t="s">
        <v>3107</v>
      </c>
      <c r="C331" s="335" t="s">
        <v>3151</v>
      </c>
      <c r="D331" s="336" t="s">
        <v>28</v>
      </c>
      <c r="E331" s="337"/>
      <c r="F331" s="337"/>
      <c r="G331" s="338" t="str">
        <f t="shared" si="20"/>
        <v>BHATPAL</v>
      </c>
      <c r="H331" s="338" t="str">
        <f t="shared" si="20"/>
        <v>BTP</v>
      </c>
      <c r="I331" s="338" t="str">
        <f t="shared" si="23"/>
        <v>BHATPAL</v>
      </c>
      <c r="J331" s="338">
        <f t="shared" si="21"/>
        <v>1</v>
      </c>
      <c r="K331" s="338" t="e">
        <f t="shared" si="22"/>
        <v>#VALUE!</v>
      </c>
      <c r="L331" s="338"/>
      <c r="M331" s="338"/>
    </row>
    <row r="332" spans="1:13" ht="15.75">
      <c r="A332" s="334">
        <v>129</v>
      </c>
      <c r="B332" s="335" t="s">
        <v>3107</v>
      </c>
      <c r="C332" s="339" t="s">
        <v>3151</v>
      </c>
      <c r="D332" s="336" t="s">
        <v>302</v>
      </c>
      <c r="E332" s="337"/>
      <c r="F332" s="337"/>
      <c r="G332" s="338" t="str">
        <f t="shared" si="20"/>
        <v>BHATPAL</v>
      </c>
      <c r="H332" s="338" t="str">
        <f t="shared" si="20"/>
        <v>BTP</v>
      </c>
      <c r="I332" s="338" t="str">
        <f t="shared" si="23"/>
        <v>BHATPAL</v>
      </c>
      <c r="J332" s="338">
        <f t="shared" si="21"/>
        <v>1</v>
      </c>
      <c r="K332" s="338" t="e">
        <f t="shared" si="22"/>
        <v>#VALUE!</v>
      </c>
      <c r="L332" s="338"/>
      <c r="M332" s="338"/>
    </row>
    <row r="333" spans="1:13" ht="15.75">
      <c r="A333" s="343">
        <v>159</v>
      </c>
      <c r="B333" s="335" t="s">
        <v>3107</v>
      </c>
      <c r="C333" s="335" t="s">
        <v>3151</v>
      </c>
      <c r="D333" s="335" t="s">
        <v>541</v>
      </c>
      <c r="E333" s="337"/>
      <c r="F333" s="337"/>
      <c r="G333" s="338" t="str">
        <f t="shared" si="20"/>
        <v>BHATPAL</v>
      </c>
      <c r="H333" s="338" t="str">
        <f t="shared" si="20"/>
        <v>BTP</v>
      </c>
      <c r="I333" s="338" t="str">
        <f t="shared" si="23"/>
        <v>BHATPAL</v>
      </c>
      <c r="J333" s="338">
        <f t="shared" si="21"/>
        <v>1</v>
      </c>
      <c r="K333" s="338" t="e">
        <f t="shared" si="22"/>
        <v>#VALUE!</v>
      </c>
      <c r="L333" s="338"/>
      <c r="M333" s="338"/>
    </row>
    <row r="334" spans="1:13" ht="15.75">
      <c r="A334" s="341" t="s">
        <v>7202</v>
      </c>
      <c r="B334" s="339" t="s">
        <v>3107</v>
      </c>
      <c r="C334" s="339" t="s">
        <v>3151</v>
      </c>
      <c r="D334" s="342" t="s">
        <v>1373</v>
      </c>
      <c r="E334" s="337"/>
      <c r="F334" s="337"/>
      <c r="G334" s="338" t="str">
        <f t="shared" si="20"/>
        <v>BHATPAL</v>
      </c>
      <c r="H334" s="338" t="str">
        <f t="shared" si="20"/>
        <v>BTP</v>
      </c>
      <c r="I334" s="338" t="str">
        <f t="shared" si="23"/>
        <v>BHATPAL</v>
      </c>
      <c r="J334" s="338">
        <f t="shared" si="21"/>
        <v>1</v>
      </c>
      <c r="K334" s="338" t="e">
        <f t="shared" si="22"/>
        <v>#VALUE!</v>
      </c>
      <c r="L334" s="338"/>
      <c r="M334" s="338"/>
    </row>
    <row r="335" spans="1:13" ht="15.75">
      <c r="A335" s="343">
        <v>90</v>
      </c>
      <c r="B335" s="335" t="s">
        <v>3150</v>
      </c>
      <c r="C335" s="335" t="s">
        <v>3151</v>
      </c>
      <c r="D335" s="335" t="s">
        <v>541</v>
      </c>
      <c r="E335" s="337"/>
      <c r="F335" s="337"/>
      <c r="G335" s="338" t="str">
        <f t="shared" si="20"/>
        <v>BHATPAONI</v>
      </c>
      <c r="H335" s="338" t="str">
        <f t="shared" si="20"/>
        <v>BTP</v>
      </c>
      <c r="I335" s="338" t="str">
        <f t="shared" si="23"/>
        <v>BHATPAONI</v>
      </c>
      <c r="J335" s="338">
        <f t="shared" si="21"/>
        <v>1</v>
      </c>
      <c r="K335" s="338" t="e">
        <f t="shared" si="22"/>
        <v>#VALUE!</v>
      </c>
      <c r="L335" s="338"/>
      <c r="M335" s="338"/>
    </row>
    <row r="336" spans="1:13" ht="15.75">
      <c r="A336" s="334" t="s">
        <v>5033</v>
      </c>
      <c r="B336" s="335" t="s">
        <v>3139</v>
      </c>
      <c r="C336" s="335" t="s">
        <v>3140</v>
      </c>
      <c r="D336" s="336" t="s">
        <v>28</v>
      </c>
      <c r="E336" s="337"/>
      <c r="F336" s="337"/>
      <c r="G336" s="338" t="str">
        <f t="shared" si="20"/>
        <v>BHATPL GATE</v>
      </c>
      <c r="H336" s="338" t="str">
        <f t="shared" si="20"/>
        <v>BTG</v>
      </c>
      <c r="I336" s="338" t="str">
        <f t="shared" si="23"/>
        <v>BHATPL GATE</v>
      </c>
      <c r="J336" s="338">
        <f t="shared" si="21"/>
        <v>1</v>
      </c>
      <c r="K336" s="338" t="e">
        <f t="shared" si="22"/>
        <v>#VALUE!</v>
      </c>
      <c r="L336" s="338"/>
      <c r="M336" s="338"/>
    </row>
    <row r="337" spans="1:13" ht="15.75">
      <c r="A337" s="343" t="s">
        <v>6485</v>
      </c>
      <c r="B337" s="335" t="s">
        <v>3168</v>
      </c>
      <c r="C337" s="335" t="s">
        <v>3153</v>
      </c>
      <c r="D337" s="335" t="s">
        <v>541</v>
      </c>
      <c r="E337" s="337"/>
      <c r="F337" s="337"/>
      <c r="G337" s="338" t="str">
        <f t="shared" si="20"/>
        <v>BHATWADI</v>
      </c>
      <c r="H337" s="338" t="str">
        <f t="shared" si="20"/>
        <v>BTW</v>
      </c>
      <c r="I337" s="338" t="str">
        <f t="shared" si="23"/>
        <v>BHATWADI</v>
      </c>
      <c r="J337" s="338">
        <f t="shared" si="21"/>
        <v>1</v>
      </c>
      <c r="K337" s="338" t="e">
        <f t="shared" si="22"/>
        <v>#VALUE!</v>
      </c>
      <c r="L337" s="338"/>
      <c r="M337" s="338"/>
    </row>
    <row r="338" spans="1:13" ht="15.75">
      <c r="A338" s="343">
        <v>48</v>
      </c>
      <c r="B338" s="335" t="s">
        <v>604</v>
      </c>
      <c r="C338" s="335" t="s">
        <v>3059</v>
      </c>
      <c r="D338" s="335" t="s">
        <v>541</v>
      </c>
      <c r="E338" s="337"/>
      <c r="F338" s="337"/>
      <c r="G338" s="338" t="str">
        <f t="shared" si="20"/>
        <v>BHATWADI TK</v>
      </c>
      <c r="H338" s="338" t="str">
        <f t="shared" si="20"/>
        <v>BHA</v>
      </c>
      <c r="I338" s="338" t="str">
        <f t="shared" si="23"/>
        <v>BHATWADI TK</v>
      </c>
      <c r="J338" s="338">
        <f t="shared" si="21"/>
        <v>1</v>
      </c>
      <c r="K338" s="338" t="e">
        <f t="shared" si="22"/>
        <v>#VALUE!</v>
      </c>
      <c r="L338" s="338"/>
      <c r="M338" s="338"/>
    </row>
    <row r="339" spans="1:13" ht="15.75">
      <c r="A339" s="343" t="s">
        <v>6488</v>
      </c>
      <c r="B339" s="335" t="s">
        <v>3160</v>
      </c>
      <c r="C339" s="335" t="s">
        <v>3161</v>
      </c>
      <c r="D339" s="335" t="s">
        <v>541</v>
      </c>
      <c r="E339" s="337"/>
      <c r="F339" s="337"/>
      <c r="G339" s="338" t="str">
        <f t="shared" si="20"/>
        <v>BHAVKAI</v>
      </c>
      <c r="H339" s="338" t="str">
        <f t="shared" si="20"/>
        <v>BVK</v>
      </c>
      <c r="I339" s="338" t="str">
        <f t="shared" si="23"/>
        <v>BHAVKAI</v>
      </c>
      <c r="J339" s="338">
        <f t="shared" si="21"/>
        <v>1</v>
      </c>
      <c r="K339" s="338" t="e">
        <f t="shared" si="22"/>
        <v>#VALUE!</v>
      </c>
      <c r="L339" s="338"/>
      <c r="M339" s="338"/>
    </row>
    <row r="340" spans="1:13" ht="15.75">
      <c r="A340" s="334">
        <v>119</v>
      </c>
      <c r="B340" s="335" t="s">
        <v>5864</v>
      </c>
      <c r="C340" s="339" t="s">
        <v>3039</v>
      </c>
      <c r="D340" s="336" t="s">
        <v>302</v>
      </c>
      <c r="E340" s="337"/>
      <c r="F340" s="337"/>
      <c r="G340" s="338" t="str">
        <f t="shared" si="20"/>
        <v>BHEDHI</v>
      </c>
      <c r="H340" s="338" t="str">
        <f t="shared" si="20"/>
        <v>BDS</v>
      </c>
      <c r="I340" s="338" t="str">
        <f t="shared" si="23"/>
        <v>BHEDHI</v>
      </c>
      <c r="J340" s="338">
        <f t="shared" si="21"/>
        <v>1</v>
      </c>
      <c r="K340" s="338" t="e">
        <f t="shared" si="22"/>
        <v>#VALUE!</v>
      </c>
      <c r="L340" s="338"/>
      <c r="M340" s="338"/>
    </row>
    <row r="341" spans="1:13" ht="15.75">
      <c r="A341" s="343">
        <v>152</v>
      </c>
      <c r="B341" s="335" t="s">
        <v>3038</v>
      </c>
      <c r="C341" s="335" t="s">
        <v>3039</v>
      </c>
      <c r="D341" s="335" t="s">
        <v>541</v>
      </c>
      <c r="E341" s="337"/>
      <c r="F341" s="337"/>
      <c r="G341" s="338" t="str">
        <f t="shared" si="20"/>
        <v>BHEDSHI</v>
      </c>
      <c r="H341" s="338" t="str">
        <f t="shared" si="20"/>
        <v>BDS</v>
      </c>
      <c r="I341" s="338" t="str">
        <f t="shared" si="23"/>
        <v>BHEDSHI</v>
      </c>
      <c r="J341" s="338">
        <f t="shared" si="21"/>
        <v>1</v>
      </c>
      <c r="K341" s="338" t="e">
        <f t="shared" si="22"/>
        <v>#VALUE!</v>
      </c>
      <c r="L341" s="338"/>
      <c r="M341" s="338"/>
    </row>
    <row r="342" spans="1:13" ht="15.75">
      <c r="A342" s="343">
        <v>62</v>
      </c>
      <c r="B342" s="335" t="s">
        <v>3060</v>
      </c>
      <c r="C342" s="335" t="s">
        <v>1300</v>
      </c>
      <c r="D342" s="335" t="s">
        <v>541</v>
      </c>
      <c r="E342" s="337"/>
      <c r="F342" s="344" t="s">
        <v>3061</v>
      </c>
      <c r="G342" s="338" t="str">
        <f t="shared" si="20"/>
        <v>BHGWATI TMP</v>
      </c>
      <c r="H342" s="338" t="str">
        <f t="shared" si="20"/>
        <v>BHG</v>
      </c>
      <c r="I342" s="338" t="str">
        <f t="shared" si="23"/>
        <v>BHGWATI TMP</v>
      </c>
      <c r="J342" s="338">
        <f t="shared" si="21"/>
        <v>1</v>
      </c>
      <c r="K342" s="338" t="e">
        <f t="shared" si="22"/>
        <v>#VALUE!</v>
      </c>
      <c r="L342" s="338"/>
      <c r="M342" s="338"/>
    </row>
    <row r="343" spans="1:13" ht="15.75">
      <c r="A343" s="334">
        <v>22</v>
      </c>
      <c r="B343" s="335" t="s">
        <v>3060</v>
      </c>
      <c r="C343" s="339" t="s">
        <v>3151</v>
      </c>
      <c r="D343" s="336" t="s">
        <v>302</v>
      </c>
      <c r="E343" s="337"/>
      <c r="F343" s="344" t="s">
        <v>3061</v>
      </c>
      <c r="G343" s="338" t="str">
        <f t="shared" si="20"/>
        <v>BHGWATI TMP</v>
      </c>
      <c r="H343" s="338" t="str">
        <f t="shared" si="20"/>
        <v>BHG</v>
      </c>
      <c r="I343" s="338" t="str">
        <f t="shared" si="23"/>
        <v>BHGWATI TMP</v>
      </c>
      <c r="J343" s="338">
        <f t="shared" si="21"/>
        <v>1</v>
      </c>
      <c r="K343" s="338" t="e">
        <f t="shared" si="22"/>
        <v>#VALUE!</v>
      </c>
      <c r="L343" s="338"/>
      <c r="M343" s="338"/>
    </row>
    <row r="344" spans="1:13" ht="15.75">
      <c r="A344" s="343" t="s">
        <v>6477</v>
      </c>
      <c r="B344" s="335" t="s">
        <v>3060</v>
      </c>
      <c r="C344" s="335" t="s">
        <v>3151</v>
      </c>
      <c r="D344" s="335" t="s">
        <v>541</v>
      </c>
      <c r="E344" s="337"/>
      <c r="F344" s="344" t="s">
        <v>3061</v>
      </c>
      <c r="G344" s="338" t="str">
        <f t="shared" si="20"/>
        <v>BHGWATI TMP</v>
      </c>
      <c r="H344" s="338" t="str">
        <f t="shared" si="20"/>
        <v>BHG</v>
      </c>
      <c r="I344" s="338" t="str">
        <f t="shared" si="23"/>
        <v>BHGWATI TMP</v>
      </c>
      <c r="J344" s="338">
        <f t="shared" si="21"/>
        <v>1</v>
      </c>
      <c r="K344" s="338" t="e">
        <f t="shared" si="22"/>
        <v>#VALUE!</v>
      </c>
      <c r="L344" s="338"/>
      <c r="M344" s="338"/>
    </row>
    <row r="345" spans="1:13" ht="15.75">
      <c r="A345" s="343" t="s">
        <v>6454</v>
      </c>
      <c r="B345" s="335" t="s">
        <v>2497</v>
      </c>
      <c r="C345" s="335" t="s">
        <v>3111</v>
      </c>
      <c r="D345" s="335" t="s">
        <v>541</v>
      </c>
      <c r="E345" s="337"/>
      <c r="F345" s="337"/>
      <c r="G345" s="338" t="str">
        <f t="shared" si="20"/>
        <v>BHIRONDA</v>
      </c>
      <c r="H345" s="338" t="str">
        <f t="shared" si="20"/>
        <v>BRD</v>
      </c>
      <c r="I345" s="338" t="str">
        <f t="shared" si="23"/>
        <v>BHIRONDA</v>
      </c>
      <c r="J345" s="338">
        <f t="shared" si="21"/>
        <v>1</v>
      </c>
      <c r="K345" s="338" t="e">
        <f t="shared" si="22"/>
        <v>#VALUE!</v>
      </c>
      <c r="L345" s="338"/>
      <c r="M345" s="338"/>
    </row>
    <row r="346" spans="1:13" ht="15.75">
      <c r="A346" s="341">
        <v>18</v>
      </c>
      <c r="B346" s="339" t="s">
        <v>2497</v>
      </c>
      <c r="C346" s="339" t="s">
        <v>3111</v>
      </c>
      <c r="D346" s="342" t="s">
        <v>1373</v>
      </c>
      <c r="E346" s="337"/>
      <c r="F346" s="337"/>
      <c r="G346" s="338" t="str">
        <f t="shared" si="20"/>
        <v>BHIRONDA</v>
      </c>
      <c r="H346" s="338" t="str">
        <f t="shared" si="20"/>
        <v>BRD</v>
      </c>
      <c r="I346" s="338" t="str">
        <f t="shared" si="23"/>
        <v>BHIRONDA</v>
      </c>
      <c r="J346" s="338">
        <f t="shared" si="21"/>
        <v>1</v>
      </c>
      <c r="K346" s="338" t="e">
        <f t="shared" si="22"/>
        <v>#VALUE!</v>
      </c>
      <c r="L346" s="338"/>
      <c r="M346" s="338"/>
    </row>
    <row r="347" spans="1:13" ht="15.75">
      <c r="A347" s="334">
        <v>130</v>
      </c>
      <c r="B347" s="335" t="s">
        <v>3101</v>
      </c>
      <c r="C347" s="335" t="s">
        <v>3102</v>
      </c>
      <c r="D347" s="336" t="s">
        <v>28</v>
      </c>
      <c r="E347" s="337"/>
      <c r="F347" s="337"/>
      <c r="G347" s="338" t="str">
        <f t="shared" si="20"/>
        <v>BHOGAWATI</v>
      </c>
      <c r="H347" s="338" t="str">
        <f t="shared" si="20"/>
        <v>BOG</v>
      </c>
      <c r="I347" s="338" t="str">
        <f t="shared" si="23"/>
        <v>BHOGAWATI</v>
      </c>
      <c r="J347" s="338">
        <f t="shared" si="21"/>
        <v>1</v>
      </c>
      <c r="K347" s="338" t="e">
        <f t="shared" si="22"/>
        <v>#VALUE!</v>
      </c>
      <c r="L347" s="338"/>
      <c r="M347" s="338"/>
    </row>
    <row r="348" spans="1:13" ht="15.75">
      <c r="A348" s="334" t="s">
        <v>4996</v>
      </c>
      <c r="B348" s="335" t="s">
        <v>3062</v>
      </c>
      <c r="C348" s="335" t="s">
        <v>3063</v>
      </c>
      <c r="D348" s="336" t="s">
        <v>28</v>
      </c>
      <c r="E348" s="337"/>
      <c r="F348" s="337"/>
      <c r="G348" s="338" t="str">
        <f t="shared" si="20"/>
        <v>BHOMA</v>
      </c>
      <c r="H348" s="338" t="str">
        <f t="shared" si="20"/>
        <v>BHM</v>
      </c>
      <c r="I348" s="338" t="str">
        <f t="shared" si="23"/>
        <v>BHOMA</v>
      </c>
      <c r="J348" s="338">
        <f t="shared" si="21"/>
        <v>1</v>
      </c>
      <c r="K348" s="338" t="e">
        <f t="shared" si="22"/>
        <v>#VALUE!</v>
      </c>
      <c r="L348" s="338"/>
      <c r="M348" s="338"/>
    </row>
    <row r="349" spans="1:13" ht="26.25">
      <c r="A349" s="334" t="s">
        <v>5874</v>
      </c>
      <c r="B349" s="335" t="s">
        <v>3062</v>
      </c>
      <c r="C349" s="339" t="s">
        <v>3063</v>
      </c>
      <c r="D349" s="336" t="s">
        <v>302</v>
      </c>
      <c r="E349" s="337"/>
      <c r="F349" s="337"/>
      <c r="G349" s="338" t="str">
        <f t="shared" si="20"/>
        <v>BHOMA</v>
      </c>
      <c r="H349" s="338" t="str">
        <f t="shared" si="20"/>
        <v>BHM</v>
      </c>
      <c r="I349" s="338" t="str">
        <f t="shared" si="23"/>
        <v>BHOMA</v>
      </c>
      <c r="J349" s="338">
        <f t="shared" si="21"/>
        <v>1</v>
      </c>
      <c r="K349" s="338" t="e">
        <f t="shared" si="22"/>
        <v>#VALUE!</v>
      </c>
      <c r="L349" s="338"/>
      <c r="M349" s="338"/>
    </row>
    <row r="350" spans="1:13" ht="15.75">
      <c r="A350" s="343" t="s">
        <v>6436</v>
      </c>
      <c r="B350" s="335" t="s">
        <v>3062</v>
      </c>
      <c r="C350" s="335" t="s">
        <v>3063</v>
      </c>
      <c r="D350" s="335" t="s">
        <v>541</v>
      </c>
      <c r="E350" s="337"/>
      <c r="F350" s="337"/>
      <c r="G350" s="338" t="str">
        <f t="shared" si="20"/>
        <v>BHOMA</v>
      </c>
      <c r="H350" s="338" t="str">
        <f t="shared" si="20"/>
        <v>BHM</v>
      </c>
      <c r="I350" s="338" t="str">
        <f t="shared" si="23"/>
        <v>BHOMA</v>
      </c>
      <c r="J350" s="338">
        <f t="shared" si="21"/>
        <v>1</v>
      </c>
      <c r="K350" s="338" t="e">
        <f t="shared" si="22"/>
        <v>#VALUE!</v>
      </c>
      <c r="L350" s="338"/>
      <c r="M350" s="338"/>
    </row>
    <row r="351" spans="1:13" ht="15.75">
      <c r="A351" s="341" t="s">
        <v>7201</v>
      </c>
      <c r="B351" s="339" t="s">
        <v>3062</v>
      </c>
      <c r="C351" s="339" t="s">
        <v>3063</v>
      </c>
      <c r="D351" s="342" t="s">
        <v>1373</v>
      </c>
      <c r="E351" s="337"/>
      <c r="F351" s="337"/>
      <c r="G351" s="338" t="str">
        <f t="shared" si="20"/>
        <v>BHOMA</v>
      </c>
      <c r="H351" s="338" t="str">
        <f t="shared" si="20"/>
        <v>BHM</v>
      </c>
      <c r="I351" s="338" t="str">
        <f t="shared" si="23"/>
        <v>BHOMA</v>
      </c>
      <c r="J351" s="338">
        <f t="shared" si="21"/>
        <v>1</v>
      </c>
      <c r="K351" s="338" t="e">
        <f t="shared" si="22"/>
        <v>#VALUE!</v>
      </c>
      <c r="L351" s="338"/>
      <c r="M351" s="338"/>
    </row>
    <row r="352" spans="1:13" ht="15.75">
      <c r="A352" s="334" t="s">
        <v>5892</v>
      </c>
      <c r="B352" s="335" t="s">
        <v>3156</v>
      </c>
      <c r="C352" s="339" t="s">
        <v>3108</v>
      </c>
      <c r="D352" s="336" t="s">
        <v>302</v>
      </c>
      <c r="E352" s="337"/>
      <c r="F352" s="344" t="s">
        <v>5876</v>
      </c>
      <c r="G352" s="338" t="str">
        <f t="shared" si="20"/>
        <v>BHUIPAL</v>
      </c>
      <c r="H352" s="338" t="str">
        <f t="shared" si="20"/>
        <v>BHP</v>
      </c>
      <c r="I352" s="338" t="str">
        <f t="shared" si="23"/>
        <v>BHUIPAL</v>
      </c>
      <c r="J352" s="338">
        <f t="shared" si="21"/>
        <v>1</v>
      </c>
      <c r="K352" s="338" t="e">
        <f t="shared" si="22"/>
        <v>#VALUE!</v>
      </c>
      <c r="L352" s="338"/>
      <c r="M352" s="338"/>
    </row>
    <row r="353" spans="1:13" ht="25.5">
      <c r="A353" s="343" t="s">
        <v>6450</v>
      </c>
      <c r="B353" s="335" t="s">
        <v>3156</v>
      </c>
      <c r="C353" s="335" t="s">
        <v>3108</v>
      </c>
      <c r="D353" s="335" t="s">
        <v>541</v>
      </c>
      <c r="E353" s="337"/>
      <c r="F353" s="344" t="s">
        <v>5876</v>
      </c>
      <c r="G353" s="338" t="str">
        <f t="shared" si="20"/>
        <v>BHUIPAL</v>
      </c>
      <c r="H353" s="338" t="str">
        <f t="shared" si="20"/>
        <v>BHP</v>
      </c>
      <c r="I353" s="338" t="str">
        <f t="shared" si="23"/>
        <v>BHUIPAL</v>
      </c>
      <c r="J353" s="338">
        <f t="shared" si="21"/>
        <v>1</v>
      </c>
      <c r="K353" s="338" t="e">
        <f t="shared" si="22"/>
        <v>#VALUE!</v>
      </c>
      <c r="L353" s="338"/>
      <c r="M353" s="338"/>
    </row>
    <row r="354" spans="1:13" ht="15.75">
      <c r="A354" s="341" t="s">
        <v>7207</v>
      </c>
      <c r="B354" s="339" t="s">
        <v>3156</v>
      </c>
      <c r="C354" s="339" t="s">
        <v>3108</v>
      </c>
      <c r="D354" s="342" t="s">
        <v>1373</v>
      </c>
      <c r="E354" s="337"/>
      <c r="F354" s="344" t="s">
        <v>5876</v>
      </c>
      <c r="G354" s="338" t="str">
        <f t="shared" si="20"/>
        <v>BHUIPAL</v>
      </c>
      <c r="H354" s="338" t="str">
        <f t="shared" si="20"/>
        <v>BHP</v>
      </c>
      <c r="I354" s="338" t="str">
        <f t="shared" si="23"/>
        <v>BHUIPAL</v>
      </c>
      <c r="J354" s="338">
        <f t="shared" si="21"/>
        <v>1</v>
      </c>
      <c r="K354" s="338" t="e">
        <f t="shared" si="22"/>
        <v>#VALUE!</v>
      </c>
      <c r="L354" s="338"/>
      <c r="M354" s="338"/>
    </row>
    <row r="355" spans="1:13" ht="15.75">
      <c r="A355" s="334" t="s">
        <v>5894</v>
      </c>
      <c r="B355" s="335" t="s">
        <v>3156</v>
      </c>
      <c r="C355" s="339" t="s">
        <v>5895</v>
      </c>
      <c r="D355" s="336" t="s">
        <v>302</v>
      </c>
      <c r="E355" s="337"/>
      <c r="F355" s="344" t="s">
        <v>5876</v>
      </c>
      <c r="G355" s="338" t="str">
        <f t="shared" si="20"/>
        <v>BHUIPAL</v>
      </c>
      <c r="H355" s="338" t="str">
        <f t="shared" si="20"/>
        <v>BHP</v>
      </c>
      <c r="I355" s="338" t="str">
        <f t="shared" si="23"/>
        <v>BHUIPAL</v>
      </c>
      <c r="J355" s="338">
        <f t="shared" si="21"/>
        <v>0</v>
      </c>
      <c r="K355" s="338" t="e">
        <f t="shared" si="22"/>
        <v>#VALUE!</v>
      </c>
      <c r="L355" s="338"/>
      <c r="M355" s="338"/>
    </row>
    <row r="356" spans="1:13" ht="15.75">
      <c r="A356" s="343">
        <v>31</v>
      </c>
      <c r="B356" s="335" t="s">
        <v>3156</v>
      </c>
      <c r="C356" s="335" t="s">
        <v>938</v>
      </c>
      <c r="D356" s="335" t="s">
        <v>541</v>
      </c>
      <c r="E356" s="337"/>
      <c r="F356" s="344" t="s">
        <v>5876</v>
      </c>
      <c r="G356" s="338" t="str">
        <f t="shared" si="20"/>
        <v>BHUIPAL</v>
      </c>
      <c r="H356" s="338" t="str">
        <f t="shared" si="20"/>
        <v>BHP</v>
      </c>
      <c r="I356" s="338" t="str">
        <f t="shared" si="23"/>
        <v>BHUIPAL</v>
      </c>
      <c r="J356" s="338">
        <f t="shared" si="21"/>
        <v>1</v>
      </c>
      <c r="K356" s="338" t="e">
        <f t="shared" si="22"/>
        <v>#VALUE!</v>
      </c>
      <c r="L356" s="338"/>
      <c r="M356" s="338"/>
    </row>
    <row r="357" spans="1:13" ht="15.75">
      <c r="A357" s="343">
        <v>23</v>
      </c>
      <c r="B357" s="335" t="s">
        <v>5015</v>
      </c>
      <c r="C357" s="335" t="s">
        <v>3108</v>
      </c>
      <c r="D357" s="335" t="s">
        <v>541</v>
      </c>
      <c r="E357" s="335" t="s">
        <v>3156</v>
      </c>
      <c r="F357" s="344" t="s">
        <v>5876</v>
      </c>
      <c r="G357" s="338" t="str">
        <f t="shared" si="20"/>
        <v>BHUIPAL</v>
      </c>
      <c r="H357" s="338" t="str">
        <f t="shared" si="20"/>
        <v>BHP</v>
      </c>
      <c r="I357" s="338" t="str">
        <f t="shared" si="23"/>
        <v>BHUIPAL</v>
      </c>
      <c r="J357" s="338">
        <f t="shared" si="21"/>
        <v>1</v>
      </c>
      <c r="K357" s="338" t="e">
        <f t="shared" si="22"/>
        <v>#VALUE!</v>
      </c>
      <c r="L357" s="338"/>
      <c r="M357" s="338"/>
    </row>
    <row r="358" spans="1:13" ht="15.75">
      <c r="A358" s="334">
        <v>49</v>
      </c>
      <c r="B358" s="335" t="s">
        <v>5015</v>
      </c>
      <c r="C358" s="335" t="s">
        <v>2014</v>
      </c>
      <c r="D358" s="336" t="s">
        <v>28</v>
      </c>
      <c r="E358" s="335" t="s">
        <v>3156</v>
      </c>
      <c r="F358" s="344" t="s">
        <v>5876</v>
      </c>
      <c r="G358" s="338" t="str">
        <f t="shared" si="20"/>
        <v>BHUIPAL</v>
      </c>
      <c r="H358" s="338" t="str">
        <f t="shared" si="20"/>
        <v>BHP</v>
      </c>
      <c r="I358" s="338" t="str">
        <f t="shared" si="23"/>
        <v>BHUIPAL</v>
      </c>
      <c r="J358" s="338">
        <f t="shared" si="21"/>
        <v>1</v>
      </c>
      <c r="K358" s="338" t="e">
        <f t="shared" si="22"/>
        <v>#VALUE!</v>
      </c>
      <c r="L358" s="338"/>
      <c r="M358" s="338"/>
    </row>
    <row r="359" spans="1:13" ht="15.75">
      <c r="A359" s="334" t="s">
        <v>5017</v>
      </c>
      <c r="B359" s="335" t="s">
        <v>5018</v>
      </c>
      <c r="C359" s="335" t="s">
        <v>2014</v>
      </c>
      <c r="D359" s="336" t="s">
        <v>28</v>
      </c>
      <c r="E359" s="335" t="s">
        <v>3156</v>
      </c>
      <c r="F359" s="344" t="s">
        <v>5876</v>
      </c>
      <c r="G359" s="338" t="str">
        <f t="shared" si="20"/>
        <v>BHUIPAL</v>
      </c>
      <c r="H359" s="338" t="str">
        <f t="shared" si="20"/>
        <v>BHP</v>
      </c>
      <c r="I359" s="338" t="str">
        <f t="shared" si="23"/>
        <v>BHUIPAL</v>
      </c>
      <c r="J359" s="338">
        <f t="shared" si="21"/>
        <v>1</v>
      </c>
      <c r="K359" s="338" t="e">
        <f t="shared" si="22"/>
        <v>#VALUE!</v>
      </c>
      <c r="L359" s="338"/>
      <c r="M359" s="338"/>
    </row>
    <row r="360" spans="1:13" ht="15.75">
      <c r="A360" s="343">
        <v>93</v>
      </c>
      <c r="B360" s="335" t="s">
        <v>690</v>
      </c>
      <c r="C360" s="335" t="s">
        <v>1111</v>
      </c>
      <c r="D360" s="335" t="s">
        <v>541</v>
      </c>
      <c r="E360" s="337"/>
      <c r="F360" s="337"/>
      <c r="G360" s="338" t="str">
        <f t="shared" si="20"/>
        <v>BHUTWADI</v>
      </c>
      <c r="H360" s="338" t="str">
        <f t="shared" si="20"/>
        <v>BUT</v>
      </c>
      <c r="I360" s="338" t="str">
        <f t="shared" si="23"/>
        <v>BHUTWADI</v>
      </c>
      <c r="J360" s="338">
        <f t="shared" si="21"/>
        <v>1</v>
      </c>
      <c r="K360" s="338" t="e">
        <f t="shared" si="22"/>
        <v>#VALUE!</v>
      </c>
      <c r="L360" s="338"/>
      <c r="M360" s="338"/>
    </row>
    <row r="361" spans="1:13" ht="15.75">
      <c r="A361" s="341">
        <v>25</v>
      </c>
      <c r="B361" s="339" t="s">
        <v>690</v>
      </c>
      <c r="C361" s="339" t="s">
        <v>1111</v>
      </c>
      <c r="D361" s="342" t="s">
        <v>1373</v>
      </c>
      <c r="E361" s="337"/>
      <c r="F361" s="337"/>
      <c r="G361" s="338" t="str">
        <f t="shared" si="20"/>
        <v>BHUTWADI</v>
      </c>
      <c r="H361" s="338" t="str">
        <f t="shared" si="20"/>
        <v>BUT</v>
      </c>
      <c r="I361" s="338" t="str">
        <f t="shared" si="23"/>
        <v>BHUTWADI</v>
      </c>
      <c r="J361" s="338">
        <f t="shared" si="21"/>
        <v>1</v>
      </c>
      <c r="K361" s="338" t="e">
        <f t="shared" si="22"/>
        <v>#VALUE!</v>
      </c>
      <c r="L361" s="338"/>
      <c r="M361" s="338"/>
    </row>
    <row r="362" spans="1:13" ht="15.75">
      <c r="A362" s="341">
        <v>22</v>
      </c>
      <c r="B362" s="339" t="s">
        <v>3066</v>
      </c>
      <c r="C362" s="339" t="s">
        <v>1183</v>
      </c>
      <c r="D362" s="342" t="s">
        <v>1373</v>
      </c>
      <c r="E362" s="337"/>
      <c r="F362" s="337"/>
      <c r="G362" s="338" t="str">
        <f t="shared" si="20"/>
        <v>BIBAL</v>
      </c>
      <c r="H362" s="338" t="str">
        <f t="shared" si="20"/>
        <v>BIB</v>
      </c>
      <c r="I362" s="338" t="str">
        <f t="shared" si="23"/>
        <v>BIBAL</v>
      </c>
      <c r="J362" s="338">
        <f t="shared" si="21"/>
        <v>1</v>
      </c>
      <c r="K362" s="338" t="e">
        <f t="shared" si="22"/>
        <v>#VALUE!</v>
      </c>
      <c r="L362" s="338"/>
      <c r="M362" s="338"/>
    </row>
    <row r="363" spans="1:13" ht="15.75">
      <c r="A363" s="334" t="s">
        <v>4983</v>
      </c>
      <c r="B363" s="335" t="s">
        <v>75</v>
      </c>
      <c r="C363" s="335" t="s">
        <v>1138</v>
      </c>
      <c r="D363" s="336" t="s">
        <v>28</v>
      </c>
      <c r="E363" s="337"/>
      <c r="F363" s="337"/>
      <c r="G363" s="338" t="str">
        <f t="shared" si="20"/>
        <v>BICHOLIM</v>
      </c>
      <c r="H363" s="338" t="str">
        <f t="shared" si="20"/>
        <v>BCH</v>
      </c>
      <c r="I363" s="338" t="str">
        <f t="shared" si="23"/>
        <v>BICHOLIM</v>
      </c>
      <c r="J363" s="338">
        <f t="shared" si="21"/>
        <v>1</v>
      </c>
      <c r="K363" s="338" t="e">
        <f t="shared" si="22"/>
        <v>#VALUE!</v>
      </c>
      <c r="L363" s="338"/>
      <c r="M363" s="338"/>
    </row>
    <row r="364" spans="1:13" ht="26.25">
      <c r="A364" s="334" t="s">
        <v>8129</v>
      </c>
      <c r="B364" s="335" t="s">
        <v>75</v>
      </c>
      <c r="C364" s="339" t="s">
        <v>1138</v>
      </c>
      <c r="D364" s="336" t="s">
        <v>302</v>
      </c>
      <c r="E364" s="337"/>
      <c r="F364" s="337"/>
      <c r="G364" s="338" t="str">
        <f t="shared" si="20"/>
        <v>BICHOLIM</v>
      </c>
      <c r="H364" s="338" t="str">
        <f t="shared" si="20"/>
        <v>BCH</v>
      </c>
      <c r="I364" s="338" t="str">
        <f t="shared" si="23"/>
        <v>BICHOLIM</v>
      </c>
      <c r="J364" s="338">
        <f t="shared" si="21"/>
        <v>1</v>
      </c>
      <c r="K364" s="338" t="e">
        <f t="shared" si="22"/>
        <v>#VALUE!</v>
      </c>
      <c r="L364" s="338"/>
      <c r="M364" s="338"/>
    </row>
    <row r="365" spans="1:13" ht="38.25">
      <c r="A365" s="343" t="s">
        <v>6425</v>
      </c>
      <c r="B365" s="335" t="s">
        <v>75</v>
      </c>
      <c r="C365" s="335" t="s">
        <v>1138</v>
      </c>
      <c r="D365" s="335" t="s">
        <v>541</v>
      </c>
      <c r="E365" s="337"/>
      <c r="F365" s="337"/>
      <c r="G365" s="338" t="str">
        <f t="shared" si="20"/>
        <v>BICHOLIM</v>
      </c>
      <c r="H365" s="338" t="str">
        <f t="shared" si="20"/>
        <v>BCH</v>
      </c>
      <c r="I365" s="338" t="str">
        <f t="shared" si="23"/>
        <v>BICHOLIM</v>
      </c>
      <c r="J365" s="338">
        <f t="shared" si="21"/>
        <v>1</v>
      </c>
      <c r="K365" s="338" t="e">
        <f t="shared" si="22"/>
        <v>#VALUE!</v>
      </c>
      <c r="L365" s="338"/>
      <c r="M365" s="338"/>
    </row>
    <row r="366" spans="1:13" ht="15.75">
      <c r="A366" s="341" t="s">
        <v>7197</v>
      </c>
      <c r="B366" s="339" t="s">
        <v>75</v>
      </c>
      <c r="C366" s="339" t="s">
        <v>1138</v>
      </c>
      <c r="D366" s="342" t="s">
        <v>1373</v>
      </c>
      <c r="E366" s="337"/>
      <c r="F366" s="337"/>
      <c r="G366" s="338" t="str">
        <f t="shared" si="20"/>
        <v>BICHOLIM</v>
      </c>
      <c r="H366" s="338" t="str">
        <f t="shared" si="20"/>
        <v>BCH</v>
      </c>
      <c r="I366" s="338" t="str">
        <f t="shared" si="23"/>
        <v>BICHOLIM</v>
      </c>
      <c r="J366" s="338">
        <f t="shared" si="21"/>
        <v>1</v>
      </c>
      <c r="K366" s="338" t="e">
        <f t="shared" si="22"/>
        <v>#VALUE!</v>
      </c>
      <c r="L366" s="338"/>
      <c r="M366" s="338"/>
    </row>
    <row r="367" spans="1:13" ht="15.75">
      <c r="A367" s="341">
        <v>68</v>
      </c>
      <c r="B367" s="339" t="s">
        <v>3027</v>
      </c>
      <c r="C367" s="339" t="s">
        <v>3028</v>
      </c>
      <c r="D367" s="342" t="s">
        <v>1373</v>
      </c>
      <c r="E367" s="337"/>
      <c r="F367" s="337"/>
      <c r="G367" s="338" t="str">
        <f t="shared" si="20"/>
        <v>BIDI</v>
      </c>
      <c r="H367" s="338" t="str">
        <f t="shared" si="20"/>
        <v>BDI</v>
      </c>
      <c r="I367" s="338" t="str">
        <f t="shared" si="23"/>
        <v>BIDI</v>
      </c>
      <c r="J367" s="338">
        <f t="shared" si="21"/>
        <v>1</v>
      </c>
      <c r="K367" s="338" t="e">
        <f t="shared" si="22"/>
        <v>#VALUE!</v>
      </c>
      <c r="L367" s="338"/>
      <c r="M367" s="338"/>
    </row>
    <row r="368" spans="1:13" ht="15.75">
      <c r="A368" s="334">
        <v>136</v>
      </c>
      <c r="B368" s="335" t="s">
        <v>3027</v>
      </c>
      <c r="C368" s="335" t="s">
        <v>4998</v>
      </c>
      <c r="D368" s="336" t="s">
        <v>28</v>
      </c>
      <c r="E368" s="337"/>
      <c r="F368" s="344" t="s">
        <v>3028</v>
      </c>
      <c r="G368" s="338" t="str">
        <f t="shared" si="20"/>
        <v>BIDI</v>
      </c>
      <c r="H368" s="338" t="str">
        <f t="shared" si="20"/>
        <v>BDI</v>
      </c>
      <c r="I368" s="338" t="str">
        <f t="shared" si="23"/>
        <v>BIDI</v>
      </c>
      <c r="J368" s="338">
        <f t="shared" si="21"/>
        <v>0</v>
      </c>
      <c r="K368" s="338" t="e">
        <f t="shared" si="22"/>
        <v>#VALUE!</v>
      </c>
      <c r="L368" s="338"/>
      <c r="M368" s="338"/>
    </row>
    <row r="369" spans="1:13" ht="15.75">
      <c r="A369" s="343">
        <v>163</v>
      </c>
      <c r="B369" s="335" t="s">
        <v>3027</v>
      </c>
      <c r="C369" s="335" t="s">
        <v>4998</v>
      </c>
      <c r="D369" s="335" t="s">
        <v>541</v>
      </c>
      <c r="E369" s="337"/>
      <c r="F369" s="344" t="s">
        <v>3028</v>
      </c>
      <c r="G369" s="338" t="str">
        <f t="shared" si="20"/>
        <v>BIDI</v>
      </c>
      <c r="H369" s="338" t="str">
        <f t="shared" si="20"/>
        <v>BDI</v>
      </c>
      <c r="I369" s="338" t="str">
        <f t="shared" si="23"/>
        <v>BIDI</v>
      </c>
      <c r="J369" s="338">
        <f t="shared" si="21"/>
        <v>0</v>
      </c>
      <c r="K369" s="338" t="e">
        <f t="shared" si="22"/>
        <v>#VALUE!</v>
      </c>
      <c r="L369" s="338"/>
      <c r="M369" s="338"/>
    </row>
    <row r="370" spans="1:13" ht="15.75">
      <c r="A370" s="340">
        <v>164158</v>
      </c>
      <c r="B370" s="335" t="s">
        <v>3109</v>
      </c>
      <c r="C370" s="335" t="s">
        <v>2014</v>
      </c>
      <c r="D370" s="335" t="s">
        <v>541</v>
      </c>
      <c r="E370" s="337"/>
      <c r="F370" s="337"/>
      <c r="G370" s="338" t="str">
        <f t="shared" si="20"/>
        <v>BIJAPUR</v>
      </c>
      <c r="H370" s="338" t="str">
        <f t="shared" si="20"/>
        <v>BPR</v>
      </c>
      <c r="I370" s="338" t="str">
        <f t="shared" si="23"/>
        <v>BIJAPUR</v>
      </c>
      <c r="J370" s="338">
        <f t="shared" si="21"/>
        <v>1</v>
      </c>
      <c r="K370" s="338" t="e">
        <f t="shared" si="22"/>
        <v>#VALUE!</v>
      </c>
      <c r="L370" s="338"/>
      <c r="M370" s="338"/>
    </row>
    <row r="371" spans="1:13" ht="15.75">
      <c r="A371" s="334">
        <v>66</v>
      </c>
      <c r="B371" s="335" t="s">
        <v>5883</v>
      </c>
      <c r="C371" s="339" t="s">
        <v>3080</v>
      </c>
      <c r="D371" s="336" t="s">
        <v>302</v>
      </c>
      <c r="E371" s="344" t="s">
        <v>3083</v>
      </c>
      <c r="F371" s="344" t="s">
        <v>3084</v>
      </c>
      <c r="G371" s="338" t="str">
        <f t="shared" si="20"/>
        <v>BIMBAL</v>
      </c>
      <c r="H371" s="338" t="str">
        <f t="shared" si="20"/>
        <v>BML</v>
      </c>
      <c r="I371" s="338" t="str">
        <f t="shared" si="23"/>
        <v>BIMBAL</v>
      </c>
      <c r="J371" s="338">
        <f t="shared" si="21"/>
        <v>1</v>
      </c>
      <c r="K371" s="338" t="e">
        <f t="shared" si="22"/>
        <v>#VALUE!</v>
      </c>
      <c r="L371" s="338"/>
      <c r="M371" s="338"/>
    </row>
    <row r="372" spans="1:13" ht="15.75">
      <c r="A372" s="334">
        <v>69</v>
      </c>
      <c r="B372" s="335" t="s">
        <v>5883</v>
      </c>
      <c r="C372" s="339" t="s">
        <v>3084</v>
      </c>
      <c r="D372" s="336" t="s">
        <v>302</v>
      </c>
      <c r="E372" s="344" t="s">
        <v>3083</v>
      </c>
      <c r="F372" s="344" t="s">
        <v>3084</v>
      </c>
      <c r="G372" s="338" t="str">
        <f t="shared" si="20"/>
        <v>BIMBAL</v>
      </c>
      <c r="H372" s="338" t="str">
        <f t="shared" si="20"/>
        <v>BML</v>
      </c>
      <c r="I372" s="338" t="str">
        <f t="shared" si="23"/>
        <v>BIMBAL</v>
      </c>
      <c r="J372" s="338">
        <f t="shared" si="21"/>
        <v>1</v>
      </c>
      <c r="K372" s="338" t="e">
        <f t="shared" si="22"/>
        <v>#VALUE!</v>
      </c>
      <c r="L372" s="338"/>
      <c r="M372" s="338"/>
    </row>
    <row r="373" spans="1:13" ht="15.75">
      <c r="A373" s="334">
        <v>131</v>
      </c>
      <c r="B373" s="335" t="s">
        <v>3091</v>
      </c>
      <c r="C373" s="335" t="s">
        <v>3092</v>
      </c>
      <c r="D373" s="336" t="s">
        <v>28</v>
      </c>
      <c r="E373" s="337"/>
      <c r="F373" s="337"/>
      <c r="G373" s="338" t="str">
        <f t="shared" si="20"/>
        <v>BINANI</v>
      </c>
      <c r="H373" s="338" t="str">
        <f t="shared" si="20"/>
        <v>BNN</v>
      </c>
      <c r="I373" s="338" t="str">
        <f t="shared" si="23"/>
        <v>BINANI</v>
      </c>
      <c r="J373" s="338">
        <f t="shared" si="21"/>
        <v>1</v>
      </c>
      <c r="K373" s="338" t="e">
        <f t="shared" si="22"/>
        <v>#VALUE!</v>
      </c>
      <c r="L373" s="338"/>
      <c r="M373" s="338"/>
    </row>
    <row r="374" spans="1:13" ht="15.75">
      <c r="A374" s="334" t="s">
        <v>5890</v>
      </c>
      <c r="B374" s="335" t="s">
        <v>3091</v>
      </c>
      <c r="C374" s="339" t="s">
        <v>3092</v>
      </c>
      <c r="D374" s="336" t="s">
        <v>302</v>
      </c>
      <c r="E374" s="337"/>
      <c r="F374" s="337"/>
      <c r="G374" s="338" t="str">
        <f t="shared" si="20"/>
        <v>BINANI</v>
      </c>
      <c r="H374" s="338" t="str">
        <f t="shared" si="20"/>
        <v>BNN</v>
      </c>
      <c r="I374" s="338" t="str">
        <f t="shared" si="23"/>
        <v>BINANI</v>
      </c>
      <c r="J374" s="338">
        <f t="shared" si="21"/>
        <v>1</v>
      </c>
      <c r="K374" s="338" t="e">
        <f t="shared" si="22"/>
        <v>#VALUE!</v>
      </c>
      <c r="L374" s="338"/>
      <c r="M374" s="338"/>
    </row>
    <row r="375" spans="1:13" ht="25.5">
      <c r="A375" s="343" t="s">
        <v>6447</v>
      </c>
      <c r="B375" s="335" t="s">
        <v>3091</v>
      </c>
      <c r="C375" s="335" t="s">
        <v>3092</v>
      </c>
      <c r="D375" s="335" t="s">
        <v>541</v>
      </c>
      <c r="E375" s="337"/>
      <c r="F375" s="337"/>
      <c r="G375" s="338" t="str">
        <f t="shared" si="20"/>
        <v>BINANI</v>
      </c>
      <c r="H375" s="338" t="str">
        <f t="shared" si="20"/>
        <v>BNN</v>
      </c>
      <c r="I375" s="338" t="str">
        <f t="shared" si="23"/>
        <v>BINANI</v>
      </c>
      <c r="J375" s="338">
        <f t="shared" si="21"/>
        <v>1</v>
      </c>
      <c r="K375" s="338" t="e">
        <f t="shared" si="22"/>
        <v>#VALUE!</v>
      </c>
      <c r="L375" s="338"/>
      <c r="M375" s="338"/>
    </row>
    <row r="376" spans="1:13" ht="15.75">
      <c r="A376" s="341" t="s">
        <v>7204</v>
      </c>
      <c r="B376" s="339" t="s">
        <v>3091</v>
      </c>
      <c r="C376" s="339" t="s">
        <v>3092</v>
      </c>
      <c r="D376" s="342" t="s">
        <v>1373</v>
      </c>
      <c r="E376" s="337"/>
      <c r="F376" s="337"/>
      <c r="G376" s="338" t="str">
        <f t="shared" si="20"/>
        <v>BINANI</v>
      </c>
      <c r="H376" s="338" t="str">
        <f t="shared" si="20"/>
        <v>BNN</v>
      </c>
      <c r="I376" s="338" t="str">
        <f t="shared" si="23"/>
        <v>BINANI</v>
      </c>
      <c r="J376" s="338">
        <f t="shared" si="21"/>
        <v>1</v>
      </c>
      <c r="K376" s="338" t="e">
        <f t="shared" si="22"/>
        <v>#VALUE!</v>
      </c>
      <c r="L376" s="338"/>
      <c r="M376" s="338"/>
    </row>
    <row r="377" spans="1:13" ht="15.75">
      <c r="A377" s="334" t="s">
        <v>5021</v>
      </c>
      <c r="B377" s="335" t="s">
        <v>44</v>
      </c>
      <c r="C377" s="335" t="s">
        <v>938</v>
      </c>
      <c r="D377" s="336" t="s">
        <v>28</v>
      </c>
      <c r="E377" s="337"/>
      <c r="F377" s="337"/>
      <c r="G377" s="338" t="str">
        <f t="shared" si="20"/>
        <v>BIRLA</v>
      </c>
      <c r="H377" s="338" t="str">
        <f t="shared" si="20"/>
        <v>BRL</v>
      </c>
      <c r="I377" s="338" t="str">
        <f t="shared" si="23"/>
        <v>BIRLA</v>
      </c>
      <c r="J377" s="338">
        <f t="shared" si="21"/>
        <v>1</v>
      </c>
      <c r="K377" s="338" t="e">
        <f t="shared" si="22"/>
        <v>#VALUE!</v>
      </c>
      <c r="L377" s="338"/>
      <c r="M377" s="338"/>
    </row>
    <row r="378" spans="1:13" ht="15.75">
      <c r="A378" s="334">
        <v>3</v>
      </c>
      <c r="B378" s="335" t="s">
        <v>44</v>
      </c>
      <c r="C378" s="339" t="s">
        <v>938</v>
      </c>
      <c r="D378" s="336" t="s">
        <v>302</v>
      </c>
      <c r="E378" s="337"/>
      <c r="F378" s="337"/>
      <c r="G378" s="338" t="str">
        <f t="shared" si="20"/>
        <v>BIRLA</v>
      </c>
      <c r="H378" s="338" t="str">
        <f t="shared" si="20"/>
        <v>BRL</v>
      </c>
      <c r="I378" s="338" t="str">
        <f t="shared" si="23"/>
        <v>BIRLA</v>
      </c>
      <c r="J378" s="338">
        <f t="shared" si="21"/>
        <v>1</v>
      </c>
      <c r="K378" s="338" t="e">
        <f t="shared" si="22"/>
        <v>#VALUE!</v>
      </c>
      <c r="L378" s="338"/>
      <c r="M378" s="338"/>
    </row>
    <row r="379" spans="1:13" ht="15.75">
      <c r="A379" s="341" t="s">
        <v>7210</v>
      </c>
      <c r="B379" s="339" t="s">
        <v>44</v>
      </c>
      <c r="C379" s="339" t="s">
        <v>938</v>
      </c>
      <c r="D379" s="342" t="s">
        <v>1373</v>
      </c>
      <c r="E379" s="337"/>
      <c r="F379" s="337"/>
      <c r="G379" s="338" t="str">
        <f t="shared" si="20"/>
        <v>BIRLA</v>
      </c>
      <c r="H379" s="338" t="str">
        <f t="shared" si="20"/>
        <v>BRL</v>
      </c>
      <c r="I379" s="338" t="str">
        <f t="shared" si="23"/>
        <v>BIRLA</v>
      </c>
      <c r="J379" s="338">
        <f t="shared" si="21"/>
        <v>1</v>
      </c>
      <c r="K379" s="338" t="e">
        <f t="shared" si="22"/>
        <v>#VALUE!</v>
      </c>
      <c r="L379" s="338"/>
      <c r="M379" s="338"/>
    </row>
    <row r="380" spans="1:13" ht="15.75">
      <c r="A380" s="340">
        <v>161162160</v>
      </c>
      <c r="B380" s="335" t="s">
        <v>3119</v>
      </c>
      <c r="C380" s="335" t="s">
        <v>3120</v>
      </c>
      <c r="D380" s="335" t="s">
        <v>541</v>
      </c>
      <c r="E380" s="337"/>
      <c r="F380" s="337"/>
      <c r="G380" s="338" t="str">
        <f t="shared" si="20"/>
        <v>BIRUR</v>
      </c>
      <c r="H380" s="338" t="str">
        <f t="shared" si="20"/>
        <v>BRR</v>
      </c>
      <c r="I380" s="338" t="str">
        <f t="shared" si="23"/>
        <v>BIRUR</v>
      </c>
      <c r="J380" s="338">
        <f t="shared" si="21"/>
        <v>1</v>
      </c>
      <c r="K380" s="338" t="e">
        <f t="shared" si="22"/>
        <v>#VALUE!</v>
      </c>
      <c r="L380" s="338"/>
      <c r="M380" s="338"/>
    </row>
    <row r="381" spans="1:13" ht="15.75">
      <c r="A381" s="334" t="s">
        <v>5043</v>
      </c>
      <c r="B381" s="335" t="s">
        <v>3164</v>
      </c>
      <c r="C381" s="335" t="s">
        <v>3165</v>
      </c>
      <c r="D381" s="336" t="s">
        <v>28</v>
      </c>
      <c r="E381" s="337"/>
      <c r="F381" s="337"/>
      <c r="G381" s="338" t="str">
        <f t="shared" si="20"/>
        <v>BIVSA</v>
      </c>
      <c r="H381" s="338" t="str">
        <f t="shared" si="20"/>
        <v>BVS</v>
      </c>
      <c r="I381" s="338" t="str">
        <f t="shared" si="23"/>
        <v>BIVSA</v>
      </c>
      <c r="J381" s="338">
        <f t="shared" si="21"/>
        <v>1</v>
      </c>
      <c r="K381" s="338" t="e">
        <f t="shared" si="22"/>
        <v>#VALUE!</v>
      </c>
      <c r="L381" s="338"/>
      <c r="M381" s="338"/>
    </row>
    <row r="382" spans="1:13" ht="15.75">
      <c r="A382" s="334">
        <v>90</v>
      </c>
      <c r="B382" s="335" t="s">
        <v>346</v>
      </c>
      <c r="C382" s="339" t="s">
        <v>4150</v>
      </c>
      <c r="D382" s="336" t="s">
        <v>302</v>
      </c>
      <c r="E382" s="337"/>
      <c r="F382" s="337"/>
      <c r="G382" s="338" t="str">
        <f t="shared" si="20"/>
        <v>BMBOLI IPHB</v>
      </c>
      <c r="H382" s="338" t="str">
        <f t="shared" si="20"/>
        <v>PHB</v>
      </c>
      <c r="I382" s="338" t="str">
        <f t="shared" si="23"/>
        <v>BMBOLI IPHB</v>
      </c>
      <c r="J382" s="338">
        <f t="shared" si="21"/>
        <v>1</v>
      </c>
      <c r="K382" s="338" t="e">
        <f t="shared" si="22"/>
        <v>#VALUE!</v>
      </c>
      <c r="L382" s="338"/>
      <c r="M382" s="338"/>
    </row>
    <row r="383" spans="1:13" ht="15.75">
      <c r="A383" s="343">
        <v>149</v>
      </c>
      <c r="B383" s="335" t="s">
        <v>3490</v>
      </c>
      <c r="C383" s="335" t="s">
        <v>3491</v>
      </c>
      <c r="D383" s="335" t="s">
        <v>541</v>
      </c>
      <c r="E383" s="337"/>
      <c r="F383" s="337"/>
      <c r="G383" s="338" t="str">
        <f t="shared" si="20"/>
        <v>BNDI/GIRYE</v>
      </c>
      <c r="H383" s="338" t="str">
        <f t="shared" si="20"/>
        <v>GIR</v>
      </c>
      <c r="I383" s="338" t="str">
        <f t="shared" si="23"/>
        <v>BNDI/GIRYE</v>
      </c>
      <c r="J383" s="338">
        <f t="shared" si="21"/>
        <v>1</v>
      </c>
      <c r="K383" s="338" t="e">
        <f t="shared" si="22"/>
        <v>#VALUE!</v>
      </c>
      <c r="L383" s="338"/>
      <c r="M383" s="338"/>
    </row>
    <row r="384" spans="1:13" ht="15.75">
      <c r="A384" s="334" t="s">
        <v>5862</v>
      </c>
      <c r="B384" s="335" t="s">
        <v>3099</v>
      </c>
      <c r="C384" s="339" t="s">
        <v>3135</v>
      </c>
      <c r="D384" s="336" t="s">
        <v>302</v>
      </c>
      <c r="E384" s="337"/>
      <c r="F384" s="337"/>
      <c r="G384" s="338" t="str">
        <f t="shared" si="20"/>
        <v>BOBBY STORE</v>
      </c>
      <c r="H384" s="338" t="str">
        <f t="shared" si="20"/>
        <v>BST</v>
      </c>
      <c r="I384" s="338" t="str">
        <f t="shared" si="23"/>
        <v>BOBBY STORE</v>
      </c>
      <c r="J384" s="338">
        <f t="shared" si="21"/>
        <v>1</v>
      </c>
      <c r="K384" s="338" t="e">
        <f t="shared" si="22"/>
        <v>#VALUE!</v>
      </c>
      <c r="L384" s="338"/>
      <c r="M384" s="338"/>
    </row>
    <row r="385" spans="1:13" ht="15.75">
      <c r="A385" s="340">
        <v>112118</v>
      </c>
      <c r="B385" s="335" t="s">
        <v>3099</v>
      </c>
      <c r="C385" s="335" t="s">
        <v>3135</v>
      </c>
      <c r="D385" s="335" t="s">
        <v>541</v>
      </c>
      <c r="E385" s="337"/>
      <c r="F385" s="337"/>
      <c r="G385" s="338" t="str">
        <f t="shared" si="20"/>
        <v>BOBBY STORE</v>
      </c>
      <c r="H385" s="338" t="str">
        <f t="shared" si="20"/>
        <v>BST</v>
      </c>
      <c r="I385" s="338" t="str">
        <f t="shared" si="23"/>
        <v>BOBBY STORE</v>
      </c>
      <c r="J385" s="338">
        <f t="shared" si="21"/>
        <v>1</v>
      </c>
      <c r="K385" s="338" t="e">
        <f t="shared" si="22"/>
        <v>#VALUE!</v>
      </c>
      <c r="L385" s="338"/>
      <c r="M385" s="338"/>
    </row>
    <row r="386" spans="1:13" ht="15.75">
      <c r="A386" s="334" t="s">
        <v>5879</v>
      </c>
      <c r="B386" s="335" t="s">
        <v>3070</v>
      </c>
      <c r="C386" s="339" t="s">
        <v>3071</v>
      </c>
      <c r="D386" s="336" t="s">
        <v>302</v>
      </c>
      <c r="E386" s="337"/>
      <c r="F386" s="337"/>
      <c r="G386" s="338" t="str">
        <f t="shared" ref="G386:H449" si="24">IF(ISBLANK(E386),B386,E386)</f>
        <v>BOLKARNE</v>
      </c>
      <c r="H386" s="338" t="str">
        <f t="shared" si="24"/>
        <v>BKR</v>
      </c>
      <c r="I386" s="338" t="str">
        <f t="shared" si="23"/>
        <v>BOLKARNE</v>
      </c>
      <c r="J386" s="338">
        <f t="shared" ref="J386:J449" si="25">COUNTIF(Codes,C386)</f>
        <v>1</v>
      </c>
      <c r="K386" s="338" t="e">
        <f t="shared" ref="K386:K449" si="26">COUNTIFS(Codes,C386,Locations,B386)</f>
        <v>#VALUE!</v>
      </c>
      <c r="L386" s="338"/>
      <c r="M386" s="338"/>
    </row>
    <row r="387" spans="1:13" ht="15.75">
      <c r="A387" s="343">
        <v>88</v>
      </c>
      <c r="B387" s="335" t="s">
        <v>3125</v>
      </c>
      <c r="C387" s="335" t="s">
        <v>3126</v>
      </c>
      <c r="D387" s="335" t="s">
        <v>541</v>
      </c>
      <c r="E387" s="337"/>
      <c r="F387" s="337"/>
      <c r="G387" s="338" t="str">
        <f t="shared" si="24"/>
        <v>BORALWADA</v>
      </c>
      <c r="H387" s="338" t="str">
        <f t="shared" si="24"/>
        <v>BRW</v>
      </c>
      <c r="I387" s="338" t="str">
        <f t="shared" ref="I387:I450" si="27">G387</f>
        <v>BORALWADA</v>
      </c>
      <c r="J387" s="338">
        <f t="shared" si="25"/>
        <v>1</v>
      </c>
      <c r="K387" s="338" t="e">
        <f t="shared" si="26"/>
        <v>#VALUE!</v>
      </c>
      <c r="L387" s="338"/>
      <c r="M387" s="338"/>
    </row>
    <row r="388" spans="1:13" ht="15.75">
      <c r="A388" s="343">
        <v>71</v>
      </c>
      <c r="B388" s="335" t="s">
        <v>3123</v>
      </c>
      <c r="C388" s="335" t="s">
        <v>3116</v>
      </c>
      <c r="D388" s="335" t="s">
        <v>541</v>
      </c>
      <c r="E388" s="337"/>
      <c r="F388" s="344" t="s">
        <v>3124</v>
      </c>
      <c r="G388" s="338" t="str">
        <f t="shared" si="24"/>
        <v>BORAVNE</v>
      </c>
      <c r="H388" s="338" t="str">
        <f t="shared" si="24"/>
        <v>BRV</v>
      </c>
      <c r="I388" s="338" t="str">
        <f t="shared" si="27"/>
        <v>BORAVNE</v>
      </c>
      <c r="J388" s="338">
        <f t="shared" si="25"/>
        <v>1</v>
      </c>
      <c r="K388" s="338" t="e">
        <f t="shared" si="26"/>
        <v>#VALUE!</v>
      </c>
      <c r="L388" s="338"/>
      <c r="M388" s="338"/>
    </row>
    <row r="389" spans="1:13" ht="15.75">
      <c r="A389" s="343">
        <v>59</v>
      </c>
      <c r="B389" s="335" t="s">
        <v>3123</v>
      </c>
      <c r="C389" s="335" t="s">
        <v>3124</v>
      </c>
      <c r="D389" s="335" t="s">
        <v>541</v>
      </c>
      <c r="E389" s="337"/>
      <c r="F389" s="337"/>
      <c r="G389" s="338" t="str">
        <f t="shared" si="24"/>
        <v>BORAVNE</v>
      </c>
      <c r="H389" s="338" t="str">
        <f t="shared" si="24"/>
        <v>BRV</v>
      </c>
      <c r="I389" s="338" t="str">
        <f t="shared" si="27"/>
        <v>BORAVNE</v>
      </c>
      <c r="J389" s="338">
        <f t="shared" si="25"/>
        <v>1</v>
      </c>
      <c r="K389" s="338" t="e">
        <f t="shared" si="26"/>
        <v>#VALUE!</v>
      </c>
      <c r="L389" s="338"/>
      <c r="M389" s="338"/>
    </row>
    <row r="390" spans="1:13" ht="15.75">
      <c r="A390" s="334" t="s">
        <v>5011</v>
      </c>
      <c r="B390" s="335" t="s">
        <v>3103</v>
      </c>
      <c r="C390" s="335" t="s">
        <v>3104</v>
      </c>
      <c r="D390" s="336" t="s">
        <v>28</v>
      </c>
      <c r="E390" s="337"/>
      <c r="F390" s="337"/>
      <c r="G390" s="338" t="str">
        <f t="shared" si="24"/>
        <v>BORDA</v>
      </c>
      <c r="H390" s="338" t="str">
        <f t="shared" si="24"/>
        <v>BOR</v>
      </c>
      <c r="I390" s="338" t="str">
        <f t="shared" si="27"/>
        <v>BORDA</v>
      </c>
      <c r="J390" s="338">
        <f t="shared" si="25"/>
        <v>1</v>
      </c>
      <c r="K390" s="338" t="e">
        <f t="shared" si="26"/>
        <v>#VALUE!</v>
      </c>
      <c r="L390" s="338"/>
      <c r="M390" s="338"/>
    </row>
    <row r="391" spans="1:13" ht="15.75">
      <c r="A391" s="334">
        <v>21</v>
      </c>
      <c r="B391" s="335" t="s">
        <v>3113</v>
      </c>
      <c r="C391" s="339" t="s">
        <v>3114</v>
      </c>
      <c r="D391" s="336" t="s">
        <v>302</v>
      </c>
      <c r="E391" s="337"/>
      <c r="F391" s="337"/>
      <c r="G391" s="338" t="str">
        <f t="shared" si="24"/>
        <v>BORI BRDG</v>
      </c>
      <c r="H391" s="338" t="str">
        <f t="shared" si="24"/>
        <v>BRM</v>
      </c>
      <c r="I391" s="338" t="str">
        <f t="shared" si="27"/>
        <v>BORI BRDG</v>
      </c>
      <c r="J391" s="338">
        <f t="shared" si="25"/>
        <v>1</v>
      </c>
      <c r="K391" s="338" t="e">
        <f t="shared" si="26"/>
        <v>#VALUE!</v>
      </c>
      <c r="L391" s="338"/>
      <c r="M391" s="338"/>
    </row>
    <row r="392" spans="1:13" ht="15.75">
      <c r="A392" s="334" t="s">
        <v>5898</v>
      </c>
      <c r="B392" s="335" t="s">
        <v>5899</v>
      </c>
      <c r="C392" s="339" t="s">
        <v>3114</v>
      </c>
      <c r="D392" s="336" t="s">
        <v>302</v>
      </c>
      <c r="E392" s="337"/>
      <c r="F392" s="337"/>
      <c r="G392" s="338" t="str">
        <f t="shared" si="24"/>
        <v>BORI BRDGE</v>
      </c>
      <c r="H392" s="338" t="str">
        <f t="shared" si="24"/>
        <v>BRM</v>
      </c>
      <c r="I392" s="338" t="str">
        <f t="shared" si="27"/>
        <v>BORI BRDGE</v>
      </c>
      <c r="J392" s="338">
        <f t="shared" si="25"/>
        <v>1</v>
      </c>
      <c r="K392" s="338" t="e">
        <f t="shared" si="26"/>
        <v>#VALUE!</v>
      </c>
      <c r="L392" s="338"/>
      <c r="M392" s="338"/>
    </row>
    <row r="393" spans="1:13" ht="15.75">
      <c r="A393" s="343" t="s">
        <v>6457</v>
      </c>
      <c r="B393" s="335" t="s">
        <v>5899</v>
      </c>
      <c r="C393" s="335" t="s">
        <v>3114</v>
      </c>
      <c r="D393" s="335" t="s">
        <v>541</v>
      </c>
      <c r="E393" s="337"/>
      <c r="F393" s="337"/>
      <c r="G393" s="338" t="str">
        <f t="shared" si="24"/>
        <v>BORI BRDGE</v>
      </c>
      <c r="H393" s="338" t="str">
        <f t="shared" si="24"/>
        <v>BRM</v>
      </c>
      <c r="I393" s="338" t="str">
        <f t="shared" si="27"/>
        <v>BORI BRDGE</v>
      </c>
      <c r="J393" s="338">
        <f t="shared" si="25"/>
        <v>1</v>
      </c>
      <c r="K393" s="338" t="e">
        <f t="shared" si="26"/>
        <v>#VALUE!</v>
      </c>
      <c r="L393" s="338"/>
      <c r="M393" s="338"/>
    </row>
    <row r="394" spans="1:13" ht="25.5">
      <c r="A394" s="334" t="s">
        <v>5022</v>
      </c>
      <c r="B394" s="335" t="s">
        <v>65</v>
      </c>
      <c r="C394" s="335" t="s">
        <v>3114</v>
      </c>
      <c r="D394" s="336" t="s">
        <v>28</v>
      </c>
      <c r="E394" s="337"/>
      <c r="F394" s="337"/>
      <c r="G394" s="338" t="str">
        <f t="shared" si="24"/>
        <v>BORI BRIDGE</v>
      </c>
      <c r="H394" s="338" t="str">
        <f t="shared" si="24"/>
        <v>BRM</v>
      </c>
      <c r="I394" s="338" t="str">
        <f t="shared" si="27"/>
        <v>BORI BRIDGE</v>
      </c>
      <c r="J394" s="338">
        <f t="shared" si="25"/>
        <v>1</v>
      </c>
      <c r="K394" s="338" t="e">
        <f t="shared" si="26"/>
        <v>#VALUE!</v>
      </c>
      <c r="L394" s="338"/>
      <c r="M394" s="338"/>
    </row>
    <row r="395" spans="1:13" ht="15.75">
      <c r="A395" s="334" t="s">
        <v>5901</v>
      </c>
      <c r="B395" s="335" t="s">
        <v>65</v>
      </c>
      <c r="C395" s="339" t="s">
        <v>3114</v>
      </c>
      <c r="D395" s="336" t="s">
        <v>302</v>
      </c>
      <c r="E395" s="337"/>
      <c r="F395" s="337"/>
      <c r="G395" s="338" t="str">
        <f t="shared" si="24"/>
        <v>BORI BRIDGE</v>
      </c>
      <c r="H395" s="338" t="str">
        <f t="shared" si="24"/>
        <v>BRM</v>
      </c>
      <c r="I395" s="338" t="str">
        <f t="shared" si="27"/>
        <v>BORI BRIDGE</v>
      </c>
      <c r="J395" s="338">
        <f t="shared" si="25"/>
        <v>1</v>
      </c>
      <c r="K395" s="338" t="e">
        <f t="shared" si="26"/>
        <v>#VALUE!</v>
      </c>
      <c r="L395" s="338"/>
      <c r="M395" s="338"/>
    </row>
    <row r="396" spans="1:13" ht="15.75">
      <c r="A396" s="340">
        <v>124125128141137</v>
      </c>
      <c r="B396" s="335" t="s">
        <v>65</v>
      </c>
      <c r="C396" s="335" t="s">
        <v>3114</v>
      </c>
      <c r="D396" s="335" t="s">
        <v>541</v>
      </c>
      <c r="E396" s="337"/>
      <c r="F396" s="337"/>
      <c r="G396" s="338" t="str">
        <f t="shared" si="24"/>
        <v>BORI BRIDGE</v>
      </c>
      <c r="H396" s="338" t="str">
        <f t="shared" si="24"/>
        <v>BRM</v>
      </c>
      <c r="I396" s="338" t="str">
        <f t="shared" si="27"/>
        <v>BORI BRIDGE</v>
      </c>
      <c r="J396" s="338">
        <f t="shared" si="25"/>
        <v>1</v>
      </c>
      <c r="K396" s="338" t="e">
        <f t="shared" si="26"/>
        <v>#VALUE!</v>
      </c>
      <c r="L396" s="338"/>
      <c r="M396" s="338"/>
    </row>
    <row r="397" spans="1:13" ht="15.75">
      <c r="A397" s="341" t="s">
        <v>7211</v>
      </c>
      <c r="B397" s="339" t="s">
        <v>65</v>
      </c>
      <c r="C397" s="339" t="s">
        <v>3114</v>
      </c>
      <c r="D397" s="342" t="s">
        <v>1373</v>
      </c>
      <c r="E397" s="337"/>
      <c r="F397" s="337"/>
      <c r="G397" s="338" t="str">
        <f t="shared" si="24"/>
        <v>BORI BRIDGE</v>
      </c>
      <c r="H397" s="338" t="str">
        <f t="shared" si="24"/>
        <v>BRM</v>
      </c>
      <c r="I397" s="338" t="str">
        <f t="shared" si="27"/>
        <v>BORI BRIDGE</v>
      </c>
      <c r="J397" s="338">
        <f t="shared" si="25"/>
        <v>1</v>
      </c>
      <c r="K397" s="338" t="e">
        <f t="shared" si="26"/>
        <v>#VALUE!</v>
      </c>
      <c r="L397" s="338"/>
      <c r="M397" s="338"/>
    </row>
    <row r="398" spans="1:13" ht="25.5">
      <c r="A398" s="334" t="s">
        <v>5032</v>
      </c>
      <c r="B398" s="335" t="s">
        <v>3133</v>
      </c>
      <c r="C398" s="335" t="s">
        <v>3134</v>
      </c>
      <c r="D398" s="336" t="s">
        <v>28</v>
      </c>
      <c r="E398" s="337"/>
      <c r="F398" s="337"/>
      <c r="G398" s="338" t="str">
        <f t="shared" si="24"/>
        <v>BORI SKVR</v>
      </c>
      <c r="H398" s="338" t="str">
        <f t="shared" si="24"/>
        <v>BSK</v>
      </c>
      <c r="I398" s="338" t="str">
        <f t="shared" si="27"/>
        <v>BORI SKVR</v>
      </c>
      <c r="J398" s="338">
        <f t="shared" si="25"/>
        <v>1</v>
      </c>
      <c r="K398" s="338" t="e">
        <f t="shared" si="26"/>
        <v>#VALUE!</v>
      </c>
      <c r="L398" s="338"/>
      <c r="M398" s="338"/>
    </row>
    <row r="399" spans="1:13" ht="15.75">
      <c r="A399" s="334" t="s">
        <v>5910</v>
      </c>
      <c r="B399" s="335" t="s">
        <v>3133</v>
      </c>
      <c r="C399" s="339" t="s">
        <v>3134</v>
      </c>
      <c r="D399" s="336" t="s">
        <v>302</v>
      </c>
      <c r="E399" s="337"/>
      <c r="F399" s="337"/>
      <c r="G399" s="338" t="str">
        <f t="shared" si="24"/>
        <v>BORI SKVR</v>
      </c>
      <c r="H399" s="338" t="str">
        <f t="shared" si="24"/>
        <v>BSK</v>
      </c>
      <c r="I399" s="338" t="str">
        <f t="shared" si="27"/>
        <v>BORI SKVR</v>
      </c>
      <c r="J399" s="338">
        <f t="shared" si="25"/>
        <v>1</v>
      </c>
      <c r="K399" s="338" t="e">
        <f t="shared" si="26"/>
        <v>#VALUE!</v>
      </c>
      <c r="L399" s="338"/>
      <c r="M399" s="338"/>
    </row>
    <row r="400" spans="1:13" ht="15.75">
      <c r="A400" s="343" t="s">
        <v>6466</v>
      </c>
      <c r="B400" s="335" t="s">
        <v>3133</v>
      </c>
      <c r="C400" s="335" t="s">
        <v>3134</v>
      </c>
      <c r="D400" s="335" t="s">
        <v>541</v>
      </c>
      <c r="E400" s="337"/>
      <c r="F400" s="337"/>
      <c r="G400" s="338" t="str">
        <f t="shared" si="24"/>
        <v>BORI SKVR</v>
      </c>
      <c r="H400" s="338" t="str">
        <f t="shared" si="24"/>
        <v>BSK</v>
      </c>
      <c r="I400" s="338" t="str">
        <f t="shared" si="27"/>
        <v>BORI SKVR</v>
      </c>
      <c r="J400" s="338">
        <f t="shared" si="25"/>
        <v>1</v>
      </c>
      <c r="K400" s="338" t="e">
        <f t="shared" si="26"/>
        <v>#VALUE!</v>
      </c>
      <c r="L400" s="338"/>
      <c r="M400" s="338"/>
    </row>
    <row r="401" spans="1:13" ht="15.75">
      <c r="A401" s="341" t="s">
        <v>7220</v>
      </c>
      <c r="B401" s="339" t="s">
        <v>3133</v>
      </c>
      <c r="C401" s="339" t="s">
        <v>3134</v>
      </c>
      <c r="D401" s="342" t="s">
        <v>1373</v>
      </c>
      <c r="E401" s="337"/>
      <c r="F401" s="337"/>
      <c r="G401" s="338" t="str">
        <f t="shared" si="24"/>
        <v>BORI SKVR</v>
      </c>
      <c r="H401" s="338" t="str">
        <f t="shared" si="24"/>
        <v>BSK</v>
      </c>
      <c r="I401" s="338" t="str">
        <f t="shared" si="27"/>
        <v>BORI SKVR</v>
      </c>
      <c r="J401" s="338">
        <f t="shared" si="25"/>
        <v>1</v>
      </c>
      <c r="K401" s="338" t="e">
        <f t="shared" si="26"/>
        <v>#VALUE!</v>
      </c>
      <c r="L401" s="338"/>
      <c r="M401" s="338"/>
    </row>
    <row r="402" spans="1:13" ht="15.75">
      <c r="A402" s="334">
        <v>125</v>
      </c>
      <c r="B402" s="335" t="s">
        <v>1044</v>
      </c>
      <c r="C402" s="335" t="s">
        <v>3104</v>
      </c>
      <c r="D402" s="336" t="s">
        <v>28</v>
      </c>
      <c r="E402" s="337"/>
      <c r="F402" s="344" t="s">
        <v>3112</v>
      </c>
      <c r="G402" s="338" t="str">
        <f t="shared" si="24"/>
        <v>BORIM</v>
      </c>
      <c r="H402" s="338" t="str">
        <f t="shared" si="24"/>
        <v>BRI</v>
      </c>
      <c r="I402" s="338" t="str">
        <f t="shared" si="27"/>
        <v>BORIM</v>
      </c>
      <c r="J402" s="338">
        <f t="shared" si="25"/>
        <v>1</v>
      </c>
      <c r="K402" s="338" t="e">
        <f t="shared" si="26"/>
        <v>#VALUE!</v>
      </c>
      <c r="L402" s="338"/>
      <c r="M402" s="338"/>
    </row>
    <row r="403" spans="1:13" ht="15.75">
      <c r="A403" s="345">
        <v>1.28137126127135E+20</v>
      </c>
      <c r="B403" s="335" t="s">
        <v>1044</v>
      </c>
      <c r="C403" s="335" t="s">
        <v>3114</v>
      </c>
      <c r="D403" s="336" t="s">
        <v>28</v>
      </c>
      <c r="E403" s="337"/>
      <c r="F403" s="344" t="s">
        <v>3112</v>
      </c>
      <c r="G403" s="338" t="str">
        <f t="shared" si="24"/>
        <v>BORIM</v>
      </c>
      <c r="H403" s="338" t="str">
        <f t="shared" si="24"/>
        <v>BRI</v>
      </c>
      <c r="I403" s="338" t="str">
        <f t="shared" si="27"/>
        <v>BORIM</v>
      </c>
      <c r="J403" s="338">
        <f t="shared" si="25"/>
        <v>1</v>
      </c>
      <c r="K403" s="338" t="e">
        <f t="shared" si="26"/>
        <v>#VALUE!</v>
      </c>
      <c r="L403" s="338"/>
      <c r="M403" s="338"/>
    </row>
    <row r="404" spans="1:13" ht="15.75">
      <c r="A404" s="345">
        <v>130126</v>
      </c>
      <c r="B404" s="335" t="s">
        <v>1044</v>
      </c>
      <c r="C404" s="339" t="s">
        <v>3114</v>
      </c>
      <c r="D404" s="336" t="s">
        <v>302</v>
      </c>
      <c r="E404" s="337"/>
      <c r="F404" s="344" t="s">
        <v>3112</v>
      </c>
      <c r="G404" s="338" t="str">
        <f t="shared" si="24"/>
        <v>BORIM</v>
      </c>
      <c r="H404" s="338" t="str">
        <f t="shared" si="24"/>
        <v>BRI</v>
      </c>
      <c r="I404" s="338" t="str">
        <f t="shared" si="27"/>
        <v>BORIM</v>
      </c>
      <c r="J404" s="338">
        <f t="shared" si="25"/>
        <v>1</v>
      </c>
      <c r="K404" s="338" t="e">
        <f t="shared" si="26"/>
        <v>#VALUE!</v>
      </c>
      <c r="L404" s="338"/>
      <c r="M404" s="338"/>
    </row>
    <row r="405" spans="1:13" ht="15.75">
      <c r="A405" s="341" t="s">
        <v>7213</v>
      </c>
      <c r="B405" s="339" t="s">
        <v>1044</v>
      </c>
      <c r="C405" s="339" t="s">
        <v>3114</v>
      </c>
      <c r="D405" s="342" t="s">
        <v>1373</v>
      </c>
      <c r="E405" s="337"/>
      <c r="F405" s="344" t="s">
        <v>3112</v>
      </c>
      <c r="G405" s="338" t="str">
        <f t="shared" si="24"/>
        <v>BORIM</v>
      </c>
      <c r="H405" s="338" t="str">
        <f t="shared" si="24"/>
        <v>BRI</v>
      </c>
      <c r="I405" s="338" t="str">
        <f t="shared" si="27"/>
        <v>BORIM</v>
      </c>
      <c r="J405" s="338">
        <f t="shared" si="25"/>
        <v>1</v>
      </c>
      <c r="K405" s="338" t="e">
        <f t="shared" si="26"/>
        <v>#VALUE!</v>
      </c>
      <c r="L405" s="338"/>
      <c r="M405" s="338"/>
    </row>
    <row r="406" spans="1:13" ht="15.75">
      <c r="A406" s="343">
        <v>5</v>
      </c>
      <c r="B406" s="335" t="s">
        <v>6467</v>
      </c>
      <c r="C406" s="335" t="s">
        <v>3134</v>
      </c>
      <c r="D406" s="335" t="s">
        <v>541</v>
      </c>
      <c r="E406" s="337"/>
      <c r="F406" s="337"/>
      <c r="G406" s="338" t="str">
        <f t="shared" si="24"/>
        <v>BORIM SKVR</v>
      </c>
      <c r="H406" s="338" t="str">
        <f t="shared" si="24"/>
        <v>BSK</v>
      </c>
      <c r="I406" s="338" t="str">
        <f t="shared" si="27"/>
        <v>BORIM SKVR</v>
      </c>
      <c r="J406" s="338">
        <f t="shared" si="25"/>
        <v>1</v>
      </c>
      <c r="K406" s="338" t="e">
        <f t="shared" si="26"/>
        <v>#VALUE!</v>
      </c>
      <c r="L406" s="338"/>
      <c r="M406" s="338"/>
    </row>
    <row r="407" spans="1:13" ht="15.75">
      <c r="A407" s="334" t="s">
        <v>5042</v>
      </c>
      <c r="B407" s="335" t="s">
        <v>3158</v>
      </c>
      <c r="C407" s="335" t="s">
        <v>3159</v>
      </c>
      <c r="D407" s="336" t="s">
        <v>28</v>
      </c>
      <c r="E407" s="337"/>
      <c r="F407" s="337"/>
      <c r="G407" s="338" t="str">
        <f t="shared" si="24"/>
        <v>BOURS</v>
      </c>
      <c r="H407" s="338" t="str">
        <f t="shared" si="24"/>
        <v>BUR</v>
      </c>
      <c r="I407" s="338" t="str">
        <f t="shared" si="27"/>
        <v>BOURS</v>
      </c>
      <c r="J407" s="338">
        <f t="shared" si="25"/>
        <v>1</v>
      </c>
      <c r="K407" s="338" t="e">
        <f t="shared" si="26"/>
        <v>#VALUE!</v>
      </c>
      <c r="L407" s="338"/>
      <c r="M407" s="338"/>
    </row>
    <row r="408" spans="1:13" ht="15.75">
      <c r="A408" s="343">
        <v>32</v>
      </c>
      <c r="B408" s="335" t="s">
        <v>3081</v>
      </c>
      <c r="C408" s="335" t="s">
        <v>3082</v>
      </c>
      <c r="D408" s="335" t="s">
        <v>541</v>
      </c>
      <c r="E408" s="337"/>
      <c r="F408" s="337"/>
      <c r="G408" s="338" t="str">
        <f t="shared" si="24"/>
        <v>BRAMKARMALI</v>
      </c>
      <c r="H408" s="338" t="str">
        <f t="shared" si="24"/>
        <v>BMK</v>
      </c>
      <c r="I408" s="338" t="str">
        <f t="shared" si="27"/>
        <v>BRAMKARMALI</v>
      </c>
      <c r="J408" s="338">
        <f t="shared" si="25"/>
        <v>1</v>
      </c>
      <c r="K408" s="338" t="e">
        <f t="shared" si="26"/>
        <v>#VALUE!</v>
      </c>
      <c r="L408" s="338"/>
      <c r="M408" s="338"/>
    </row>
    <row r="409" spans="1:13" ht="15.75">
      <c r="A409" s="334" t="s">
        <v>5905</v>
      </c>
      <c r="B409" s="335" t="s">
        <v>3115</v>
      </c>
      <c r="C409" s="339" t="s">
        <v>3128</v>
      </c>
      <c r="D409" s="336" t="s">
        <v>302</v>
      </c>
      <c r="E409" s="337"/>
      <c r="F409" s="337"/>
      <c r="G409" s="338" t="str">
        <f t="shared" si="24"/>
        <v>BRANCOS X</v>
      </c>
      <c r="H409" s="338" t="str">
        <f t="shared" si="24"/>
        <v>BRX</v>
      </c>
      <c r="I409" s="338" t="str">
        <f t="shared" si="27"/>
        <v>BRANCOS X</v>
      </c>
      <c r="J409" s="338">
        <f t="shared" si="25"/>
        <v>1</v>
      </c>
      <c r="K409" s="338" t="e">
        <f t="shared" si="26"/>
        <v>#VALUE!</v>
      </c>
      <c r="L409" s="338"/>
      <c r="M409" s="338"/>
    </row>
    <row r="410" spans="1:13" ht="15.75">
      <c r="A410" s="334">
        <v>120</v>
      </c>
      <c r="B410" s="335" t="s">
        <v>3029</v>
      </c>
      <c r="C410" s="339" t="s">
        <v>3071</v>
      </c>
      <c r="D410" s="336" t="s">
        <v>302</v>
      </c>
      <c r="E410" s="337"/>
      <c r="F410" s="337"/>
      <c r="G410" s="338" t="str">
        <f t="shared" si="24"/>
        <v>BRIDI KANUR</v>
      </c>
      <c r="H410" s="338" t="str">
        <f t="shared" si="24"/>
        <v>BKR</v>
      </c>
      <c r="I410" s="338" t="str">
        <f t="shared" si="27"/>
        <v>BRIDI KANUR</v>
      </c>
      <c r="J410" s="338">
        <f t="shared" si="25"/>
        <v>1</v>
      </c>
      <c r="K410" s="338" t="e">
        <f t="shared" si="26"/>
        <v>#VALUE!</v>
      </c>
      <c r="L410" s="338"/>
      <c r="M410" s="338"/>
    </row>
    <row r="411" spans="1:13" ht="15.75">
      <c r="A411" s="334">
        <v>22</v>
      </c>
      <c r="B411" s="335" t="s">
        <v>738</v>
      </c>
      <c r="C411" s="339" t="s">
        <v>3148</v>
      </c>
      <c r="D411" s="336" t="s">
        <v>302</v>
      </c>
      <c r="E411" s="337"/>
      <c r="F411" s="337"/>
      <c r="G411" s="338" t="str">
        <f t="shared" si="24"/>
        <v>BRITTONA</v>
      </c>
      <c r="H411" s="338" t="str">
        <f t="shared" si="24"/>
        <v>BTN</v>
      </c>
      <c r="I411" s="338" t="str">
        <f t="shared" si="27"/>
        <v>BRITTONA</v>
      </c>
      <c r="J411" s="338">
        <f t="shared" si="25"/>
        <v>1</v>
      </c>
      <c r="K411" s="338" t="e">
        <f t="shared" si="26"/>
        <v>#VALUE!</v>
      </c>
      <c r="L411" s="338"/>
      <c r="M411" s="338"/>
    </row>
    <row r="412" spans="1:13" ht="15.75">
      <c r="A412" s="343" t="s">
        <v>6474</v>
      </c>
      <c r="B412" s="335" t="s">
        <v>738</v>
      </c>
      <c r="C412" s="335" t="s">
        <v>3148</v>
      </c>
      <c r="D412" s="335" t="s">
        <v>541</v>
      </c>
      <c r="E412" s="337"/>
      <c r="F412" s="337"/>
      <c r="G412" s="338" t="str">
        <f t="shared" si="24"/>
        <v>BRITTONA</v>
      </c>
      <c r="H412" s="338" t="str">
        <f t="shared" si="24"/>
        <v>BTN</v>
      </c>
      <c r="I412" s="338" t="str">
        <f t="shared" si="27"/>
        <v>BRITTONA</v>
      </c>
      <c r="J412" s="338">
        <f t="shared" si="25"/>
        <v>1</v>
      </c>
      <c r="K412" s="338" t="e">
        <f t="shared" si="26"/>
        <v>#VALUE!</v>
      </c>
      <c r="L412" s="338"/>
      <c r="M412" s="338"/>
    </row>
    <row r="413" spans="1:13" ht="15.75">
      <c r="A413" s="343">
        <v>149</v>
      </c>
      <c r="B413" s="335" t="s">
        <v>3166</v>
      </c>
      <c r="C413" s="335" t="s">
        <v>3159</v>
      </c>
      <c r="D413" s="335" t="s">
        <v>541</v>
      </c>
      <c r="E413" s="337"/>
      <c r="F413" s="337"/>
      <c r="G413" s="338" t="str">
        <f t="shared" si="24"/>
        <v>BURWAWADE</v>
      </c>
      <c r="H413" s="338" t="str">
        <f t="shared" si="24"/>
        <v>BUR</v>
      </c>
      <c r="I413" s="338" t="str">
        <f t="shared" si="27"/>
        <v>BURWAWADE</v>
      </c>
      <c r="J413" s="338">
        <f t="shared" si="25"/>
        <v>1</v>
      </c>
      <c r="K413" s="338" t="e">
        <f t="shared" si="26"/>
        <v>#VALUE!</v>
      </c>
      <c r="L413" s="338"/>
      <c r="M413" s="338"/>
    </row>
    <row r="414" spans="1:13" ht="15.75">
      <c r="A414" s="343">
        <v>91</v>
      </c>
      <c r="B414" s="335" t="s">
        <v>3201</v>
      </c>
      <c r="C414" s="335" t="s">
        <v>3202</v>
      </c>
      <c r="D414" s="335" t="s">
        <v>541</v>
      </c>
      <c r="E414" s="337"/>
      <c r="F414" s="337"/>
      <c r="G414" s="338" t="str">
        <f t="shared" si="24"/>
        <v>C HUSIG BRD</v>
      </c>
      <c r="H414" s="338" t="str">
        <f t="shared" si="24"/>
        <v>CHB</v>
      </c>
      <c r="I414" s="338" t="str">
        <f t="shared" si="27"/>
        <v>C HUSIG BRD</v>
      </c>
      <c r="J414" s="338">
        <f t="shared" si="25"/>
        <v>1</v>
      </c>
      <c r="K414" s="338" t="e">
        <f t="shared" si="26"/>
        <v>#VALUE!</v>
      </c>
      <c r="L414" s="338"/>
      <c r="M414" s="338"/>
    </row>
    <row r="415" spans="1:13" ht="15.75">
      <c r="A415" s="334">
        <v>35</v>
      </c>
      <c r="B415" s="335" t="s">
        <v>3297</v>
      </c>
      <c r="C415" s="339" t="s">
        <v>3298</v>
      </c>
      <c r="D415" s="336" t="s">
        <v>302</v>
      </c>
      <c r="E415" s="337"/>
      <c r="F415" s="337"/>
      <c r="G415" s="338" t="str">
        <f t="shared" si="24"/>
        <v>C WADYAR</v>
      </c>
      <c r="H415" s="338" t="str">
        <f t="shared" si="24"/>
        <v>CWD</v>
      </c>
      <c r="I415" s="338" t="str">
        <f t="shared" si="27"/>
        <v>C WADYAR</v>
      </c>
      <c r="J415" s="338">
        <f t="shared" si="25"/>
        <v>1</v>
      </c>
      <c r="K415" s="338" t="e">
        <f t="shared" si="26"/>
        <v>#VALUE!</v>
      </c>
      <c r="L415" s="338"/>
      <c r="M415" s="338"/>
    </row>
    <row r="416" spans="1:13" ht="15.75">
      <c r="A416" s="343">
        <v>46</v>
      </c>
      <c r="B416" s="335" t="s">
        <v>3297</v>
      </c>
      <c r="C416" s="335" t="s">
        <v>3298</v>
      </c>
      <c r="D416" s="335" t="s">
        <v>541</v>
      </c>
      <c r="E416" s="337"/>
      <c r="F416" s="337"/>
      <c r="G416" s="338" t="str">
        <f t="shared" si="24"/>
        <v>C WADYAR</v>
      </c>
      <c r="H416" s="338" t="str">
        <f t="shared" si="24"/>
        <v>CWD</v>
      </c>
      <c r="I416" s="338" t="str">
        <f t="shared" si="27"/>
        <v>C WADYAR</v>
      </c>
      <c r="J416" s="338">
        <f t="shared" si="25"/>
        <v>1</v>
      </c>
      <c r="K416" s="338" t="e">
        <f t="shared" si="26"/>
        <v>#VALUE!</v>
      </c>
      <c r="L416" s="338"/>
      <c r="M416" s="338"/>
    </row>
    <row r="417" spans="1:13" ht="15.75">
      <c r="A417" s="334" t="s">
        <v>5046</v>
      </c>
      <c r="B417" s="335" t="s">
        <v>5047</v>
      </c>
      <c r="C417" s="335" t="s">
        <v>3175</v>
      </c>
      <c r="D417" s="336" t="s">
        <v>28</v>
      </c>
      <c r="E417" s="337"/>
      <c r="F417" s="337"/>
      <c r="G417" s="338" t="str">
        <f t="shared" si="24"/>
        <v>C. AMONA</v>
      </c>
      <c r="H417" s="338" t="str">
        <f t="shared" si="24"/>
        <v>CAM</v>
      </c>
      <c r="I417" s="338" t="str">
        <f t="shared" si="27"/>
        <v>C. AMONA</v>
      </c>
      <c r="J417" s="338">
        <f t="shared" si="25"/>
        <v>1</v>
      </c>
      <c r="K417" s="338" t="e">
        <f t="shared" si="26"/>
        <v>#VALUE!</v>
      </c>
      <c r="L417" s="338"/>
      <c r="M417" s="338"/>
    </row>
    <row r="418" spans="1:13" ht="15.75">
      <c r="A418" s="334">
        <v>48</v>
      </c>
      <c r="B418" s="335" t="s">
        <v>3174</v>
      </c>
      <c r="C418" s="335" t="s">
        <v>3175</v>
      </c>
      <c r="D418" s="336" t="s">
        <v>28</v>
      </c>
      <c r="E418" s="337"/>
      <c r="F418" s="337"/>
      <c r="G418" s="338" t="str">
        <f t="shared" si="24"/>
        <v>C.AMONA</v>
      </c>
      <c r="H418" s="338" t="str">
        <f t="shared" si="24"/>
        <v>CAM</v>
      </c>
      <c r="I418" s="338" t="str">
        <f t="shared" si="27"/>
        <v>C.AMONA</v>
      </c>
      <c r="J418" s="338">
        <f t="shared" si="25"/>
        <v>1</v>
      </c>
      <c r="K418" s="338" t="e">
        <f t="shared" si="26"/>
        <v>#VALUE!</v>
      </c>
      <c r="L418" s="338"/>
      <c r="M418" s="338"/>
    </row>
    <row r="419" spans="1:13" ht="15.75">
      <c r="A419" s="334" t="s">
        <v>5050</v>
      </c>
      <c r="B419" s="335" t="s">
        <v>3181</v>
      </c>
      <c r="C419" s="335" t="s">
        <v>3182</v>
      </c>
      <c r="D419" s="336" t="s">
        <v>28</v>
      </c>
      <c r="E419" s="337"/>
      <c r="F419" s="337"/>
      <c r="G419" s="338" t="str">
        <f t="shared" si="24"/>
        <v>C.D.R.BEACH</v>
      </c>
      <c r="H419" s="338" t="str">
        <f t="shared" si="24"/>
        <v>CBC</v>
      </c>
      <c r="I419" s="338" t="str">
        <f t="shared" si="27"/>
        <v>C.D.R.BEACH</v>
      </c>
      <c r="J419" s="338">
        <f t="shared" si="25"/>
        <v>1</v>
      </c>
      <c r="K419" s="338" t="e">
        <f t="shared" si="26"/>
        <v>#VALUE!</v>
      </c>
      <c r="L419" s="338"/>
      <c r="M419" s="338"/>
    </row>
    <row r="420" spans="1:13" ht="15.75">
      <c r="A420" s="334">
        <v>131</v>
      </c>
      <c r="B420" s="335" t="s">
        <v>5075</v>
      </c>
      <c r="C420" s="335" t="s">
        <v>3202</v>
      </c>
      <c r="D420" s="336" t="s">
        <v>28</v>
      </c>
      <c r="E420" s="337"/>
      <c r="F420" s="337"/>
      <c r="G420" s="338" t="str">
        <f t="shared" si="24"/>
        <v>C.HUSIG BRD</v>
      </c>
      <c r="H420" s="338" t="str">
        <f t="shared" si="24"/>
        <v>CHB</v>
      </c>
      <c r="I420" s="338" t="str">
        <f t="shared" si="27"/>
        <v>C.HUSIG BRD</v>
      </c>
      <c r="J420" s="338">
        <f t="shared" si="25"/>
        <v>1</v>
      </c>
      <c r="K420" s="338" t="e">
        <f t="shared" si="26"/>
        <v>#VALUE!</v>
      </c>
      <c r="L420" s="338"/>
      <c r="M420" s="338"/>
    </row>
    <row r="421" spans="1:13" ht="15.75">
      <c r="A421" s="334" t="s">
        <v>5890</v>
      </c>
      <c r="B421" s="335" t="s">
        <v>5075</v>
      </c>
      <c r="C421" s="339" t="s">
        <v>3202</v>
      </c>
      <c r="D421" s="336" t="s">
        <v>302</v>
      </c>
      <c r="E421" s="337"/>
      <c r="F421" s="337"/>
      <c r="G421" s="338" t="str">
        <f t="shared" si="24"/>
        <v>C.HUSIG BRD</v>
      </c>
      <c r="H421" s="338" t="str">
        <f t="shared" si="24"/>
        <v>CHB</v>
      </c>
      <c r="I421" s="338" t="str">
        <f t="shared" si="27"/>
        <v>C.HUSIG BRD</v>
      </c>
      <c r="J421" s="338">
        <f t="shared" si="25"/>
        <v>1</v>
      </c>
      <c r="K421" s="338" t="e">
        <f t="shared" si="26"/>
        <v>#VALUE!</v>
      </c>
      <c r="L421" s="338"/>
      <c r="M421" s="338"/>
    </row>
    <row r="422" spans="1:13" ht="25.5">
      <c r="A422" s="343" t="s">
        <v>6506</v>
      </c>
      <c r="B422" s="335" t="s">
        <v>5075</v>
      </c>
      <c r="C422" s="335" t="s">
        <v>3202</v>
      </c>
      <c r="D422" s="335" t="s">
        <v>541</v>
      </c>
      <c r="E422" s="337"/>
      <c r="F422" s="337"/>
      <c r="G422" s="338" t="str">
        <f t="shared" si="24"/>
        <v>C.HUSIG BRD</v>
      </c>
      <c r="H422" s="338" t="str">
        <f t="shared" si="24"/>
        <v>CHB</v>
      </c>
      <c r="I422" s="338" t="str">
        <f t="shared" si="27"/>
        <v>C.HUSIG BRD</v>
      </c>
      <c r="J422" s="338">
        <f t="shared" si="25"/>
        <v>1</v>
      </c>
      <c r="K422" s="338" t="e">
        <f t="shared" si="26"/>
        <v>#VALUE!</v>
      </c>
      <c r="L422" s="338"/>
      <c r="M422" s="338"/>
    </row>
    <row r="423" spans="1:13" ht="15.75">
      <c r="A423" s="341" t="s">
        <v>7228</v>
      </c>
      <c r="B423" s="339" t="s">
        <v>5075</v>
      </c>
      <c r="C423" s="339" t="s">
        <v>3202</v>
      </c>
      <c r="D423" s="342" t="s">
        <v>1373</v>
      </c>
      <c r="E423" s="337"/>
      <c r="F423" s="337"/>
      <c r="G423" s="338" t="str">
        <f t="shared" si="24"/>
        <v>C.HUSIG BRD</v>
      </c>
      <c r="H423" s="338" t="str">
        <f t="shared" si="24"/>
        <v>CHB</v>
      </c>
      <c r="I423" s="338" t="str">
        <f t="shared" si="27"/>
        <v>C.HUSIG BRD</v>
      </c>
      <c r="J423" s="338">
        <f t="shared" si="25"/>
        <v>1</v>
      </c>
      <c r="K423" s="338" t="e">
        <f t="shared" si="26"/>
        <v>#VALUE!</v>
      </c>
      <c r="L423" s="338"/>
      <c r="M423" s="338"/>
    </row>
    <row r="424" spans="1:13" ht="15.75">
      <c r="A424" s="343">
        <v>89</v>
      </c>
      <c r="B424" s="335" t="s">
        <v>5075</v>
      </c>
      <c r="C424" s="335" t="s">
        <v>6513</v>
      </c>
      <c r="D424" s="335" t="s">
        <v>541</v>
      </c>
      <c r="E424" s="337"/>
      <c r="F424" s="344" t="s">
        <v>3202</v>
      </c>
      <c r="G424" s="338" t="str">
        <f t="shared" si="24"/>
        <v>C.HUSIG BRD</v>
      </c>
      <c r="H424" s="338" t="str">
        <f t="shared" si="24"/>
        <v>CHB</v>
      </c>
      <c r="I424" s="338" t="str">
        <f t="shared" si="27"/>
        <v>C.HUSIG BRD</v>
      </c>
      <c r="J424" s="338">
        <f t="shared" si="25"/>
        <v>0</v>
      </c>
      <c r="K424" s="338" t="e">
        <f t="shared" si="26"/>
        <v>#VALUE!</v>
      </c>
      <c r="L424" s="338"/>
      <c r="M424" s="338"/>
    </row>
    <row r="425" spans="1:13" ht="15.75">
      <c r="A425" s="334">
        <v>90</v>
      </c>
      <c r="B425" s="335" t="s">
        <v>216</v>
      </c>
      <c r="C425" s="335" t="s">
        <v>3222</v>
      </c>
      <c r="D425" s="336" t="s">
        <v>28</v>
      </c>
      <c r="E425" s="337"/>
      <c r="F425" s="337"/>
      <c r="G425" s="338" t="str">
        <f t="shared" si="24"/>
        <v>C.K.T.</v>
      </c>
      <c r="H425" s="338" t="str">
        <f t="shared" si="24"/>
        <v>CKT</v>
      </c>
      <c r="I425" s="338" t="str">
        <f t="shared" si="27"/>
        <v>C.K.T.</v>
      </c>
      <c r="J425" s="338">
        <f t="shared" si="25"/>
        <v>1</v>
      </c>
      <c r="K425" s="338" t="e">
        <f t="shared" si="26"/>
        <v>#VALUE!</v>
      </c>
      <c r="L425" s="338"/>
      <c r="M425" s="338"/>
    </row>
    <row r="426" spans="1:13" ht="15.75">
      <c r="A426" s="334" t="s">
        <v>5045</v>
      </c>
      <c r="B426" s="335" t="s">
        <v>114</v>
      </c>
      <c r="C426" s="335" t="s">
        <v>1769</v>
      </c>
      <c r="D426" s="336" t="s">
        <v>28</v>
      </c>
      <c r="E426" s="337"/>
      <c r="F426" s="337"/>
      <c r="G426" s="338" t="str">
        <f t="shared" si="24"/>
        <v>CAB-DE-RAM</v>
      </c>
      <c r="H426" s="338" t="str">
        <f t="shared" si="24"/>
        <v>CAB</v>
      </c>
      <c r="I426" s="338" t="str">
        <f t="shared" si="27"/>
        <v>CAB-DE-RAM</v>
      </c>
      <c r="J426" s="338">
        <f t="shared" si="25"/>
        <v>1</v>
      </c>
      <c r="K426" s="338" t="e">
        <f t="shared" si="26"/>
        <v>#VALUE!</v>
      </c>
      <c r="L426" s="338"/>
      <c r="M426" s="338"/>
    </row>
    <row r="427" spans="1:13" ht="15.75">
      <c r="A427" s="334" t="s">
        <v>5061</v>
      </c>
      <c r="B427" s="335" t="s">
        <v>3183</v>
      </c>
      <c r="C427" s="335" t="s">
        <v>3184</v>
      </c>
      <c r="D427" s="336" t="s">
        <v>28</v>
      </c>
      <c r="E427" s="337"/>
      <c r="F427" s="337"/>
      <c r="G427" s="338" t="str">
        <f t="shared" si="24"/>
        <v>CACORA</v>
      </c>
      <c r="H427" s="338" t="str">
        <f t="shared" si="24"/>
        <v>CCD</v>
      </c>
      <c r="I427" s="338" t="str">
        <f t="shared" si="27"/>
        <v>CACORA</v>
      </c>
      <c r="J427" s="338">
        <f t="shared" si="25"/>
        <v>1</v>
      </c>
      <c r="K427" s="338" t="e">
        <f t="shared" si="26"/>
        <v>#VALUE!</v>
      </c>
      <c r="L427" s="338"/>
      <c r="M427" s="338"/>
    </row>
    <row r="428" spans="1:13" ht="15.75">
      <c r="A428" s="334" t="s">
        <v>8130</v>
      </c>
      <c r="B428" s="335" t="s">
        <v>349</v>
      </c>
      <c r="C428" s="339" t="s">
        <v>1267</v>
      </c>
      <c r="D428" s="336" t="s">
        <v>302</v>
      </c>
      <c r="E428" s="337"/>
      <c r="F428" s="337"/>
      <c r="G428" s="338" t="str">
        <f t="shared" si="24"/>
        <v>CALANGUTE</v>
      </c>
      <c r="H428" s="338" t="str">
        <f t="shared" si="24"/>
        <v>CLG</v>
      </c>
      <c r="I428" s="338" t="str">
        <f t="shared" si="27"/>
        <v>CALANGUTE</v>
      </c>
      <c r="J428" s="338">
        <f t="shared" si="25"/>
        <v>1</v>
      </c>
      <c r="K428" s="338" t="e">
        <f t="shared" si="26"/>
        <v>#VALUE!</v>
      </c>
      <c r="L428" s="338"/>
      <c r="M428" s="338"/>
    </row>
    <row r="429" spans="1:13" ht="15.75">
      <c r="A429" s="343">
        <v>136</v>
      </c>
      <c r="B429" s="335" t="s">
        <v>349</v>
      </c>
      <c r="C429" s="335" t="s">
        <v>1267</v>
      </c>
      <c r="D429" s="335" t="s">
        <v>541</v>
      </c>
      <c r="E429" s="337"/>
      <c r="F429" s="337"/>
      <c r="G429" s="338" t="str">
        <f t="shared" si="24"/>
        <v>CALANGUTE</v>
      </c>
      <c r="H429" s="338" t="str">
        <f t="shared" si="24"/>
        <v>CLG</v>
      </c>
      <c r="I429" s="338" t="str">
        <f t="shared" si="27"/>
        <v>CALANGUTE</v>
      </c>
      <c r="J429" s="338">
        <f t="shared" si="25"/>
        <v>1</v>
      </c>
      <c r="K429" s="338" t="e">
        <f t="shared" si="26"/>
        <v>#VALUE!</v>
      </c>
      <c r="L429" s="338"/>
      <c r="M429" s="338"/>
    </row>
    <row r="430" spans="1:13" ht="15.75">
      <c r="A430" s="341">
        <v>43</v>
      </c>
      <c r="B430" s="339" t="s">
        <v>349</v>
      </c>
      <c r="C430" s="339" t="s">
        <v>1267</v>
      </c>
      <c r="D430" s="342" t="s">
        <v>1373</v>
      </c>
      <c r="E430" s="337"/>
      <c r="F430" s="337"/>
      <c r="G430" s="338" t="str">
        <f t="shared" si="24"/>
        <v>CALANGUTE</v>
      </c>
      <c r="H430" s="338" t="str">
        <f t="shared" si="24"/>
        <v>CLG</v>
      </c>
      <c r="I430" s="338" t="str">
        <f t="shared" si="27"/>
        <v>CALANGUTE</v>
      </c>
      <c r="J430" s="338">
        <f t="shared" si="25"/>
        <v>1</v>
      </c>
      <c r="K430" s="338" t="e">
        <f t="shared" si="26"/>
        <v>#VALUE!</v>
      </c>
      <c r="L430" s="338"/>
      <c r="M430" s="338"/>
    </row>
    <row r="431" spans="1:13" ht="15.75">
      <c r="A431" s="343" t="s">
        <v>6527</v>
      </c>
      <c r="B431" s="335" t="s">
        <v>628</v>
      </c>
      <c r="C431" s="335" t="s">
        <v>2304</v>
      </c>
      <c r="D431" s="335" t="s">
        <v>541</v>
      </c>
      <c r="E431" s="337"/>
      <c r="F431" s="337"/>
      <c r="G431" s="338" t="str">
        <f t="shared" si="24"/>
        <v>CALVI TAR</v>
      </c>
      <c r="H431" s="338" t="str">
        <f t="shared" si="24"/>
        <v>CLV</v>
      </c>
      <c r="I431" s="338" t="str">
        <f t="shared" si="27"/>
        <v>CALVI TAR</v>
      </c>
      <c r="J431" s="338">
        <f t="shared" si="25"/>
        <v>1</v>
      </c>
      <c r="K431" s="338" t="e">
        <f t="shared" si="26"/>
        <v>#VALUE!</v>
      </c>
      <c r="L431" s="338"/>
      <c r="M431" s="338"/>
    </row>
    <row r="432" spans="1:13" ht="15.75">
      <c r="A432" s="345">
        <v>69110</v>
      </c>
      <c r="B432" s="335" t="s">
        <v>3230</v>
      </c>
      <c r="C432" s="339" t="s">
        <v>3231</v>
      </c>
      <c r="D432" s="336" t="s">
        <v>302</v>
      </c>
      <c r="E432" s="337"/>
      <c r="F432" s="337"/>
      <c r="G432" s="338" t="str">
        <f t="shared" si="24"/>
        <v>CAMPAL</v>
      </c>
      <c r="H432" s="338" t="str">
        <f t="shared" si="24"/>
        <v>CMP</v>
      </c>
      <c r="I432" s="338" t="str">
        <f t="shared" si="27"/>
        <v>CAMPAL</v>
      </c>
      <c r="J432" s="338">
        <f t="shared" si="25"/>
        <v>1</v>
      </c>
      <c r="K432" s="338" t="e">
        <f t="shared" si="26"/>
        <v>#VALUE!</v>
      </c>
      <c r="L432" s="338"/>
      <c r="M432" s="338"/>
    </row>
    <row r="433" spans="1:13" ht="15.75">
      <c r="A433" s="340">
        <v>138132</v>
      </c>
      <c r="B433" s="335" t="s">
        <v>3230</v>
      </c>
      <c r="C433" s="335" t="s">
        <v>3231</v>
      </c>
      <c r="D433" s="335" t="s">
        <v>541</v>
      </c>
      <c r="E433" s="337"/>
      <c r="F433" s="337"/>
      <c r="G433" s="338" t="str">
        <f t="shared" si="24"/>
        <v>CAMPAL</v>
      </c>
      <c r="H433" s="338" t="str">
        <f t="shared" si="24"/>
        <v>CMP</v>
      </c>
      <c r="I433" s="338" t="str">
        <f t="shared" si="27"/>
        <v>CAMPAL</v>
      </c>
      <c r="J433" s="338">
        <f t="shared" si="25"/>
        <v>1</v>
      </c>
      <c r="K433" s="338" t="e">
        <f t="shared" si="26"/>
        <v>#VALUE!</v>
      </c>
      <c r="L433" s="338"/>
      <c r="M433" s="338"/>
    </row>
    <row r="434" spans="1:13" ht="15.75">
      <c r="A434" s="341">
        <v>31</v>
      </c>
      <c r="B434" s="339" t="s">
        <v>3230</v>
      </c>
      <c r="C434" s="339" t="s">
        <v>3231</v>
      </c>
      <c r="D434" s="342" t="s">
        <v>1373</v>
      </c>
      <c r="E434" s="337"/>
      <c r="F434" s="337"/>
      <c r="G434" s="338" t="str">
        <f t="shared" si="24"/>
        <v>CAMPAL</v>
      </c>
      <c r="H434" s="338" t="str">
        <f t="shared" si="24"/>
        <v>CMP</v>
      </c>
      <c r="I434" s="338" t="str">
        <f t="shared" si="27"/>
        <v>CAMPAL</v>
      </c>
      <c r="J434" s="338">
        <f t="shared" si="25"/>
        <v>1</v>
      </c>
      <c r="K434" s="338" t="e">
        <f t="shared" si="26"/>
        <v>#VALUE!</v>
      </c>
      <c r="L434" s="338"/>
      <c r="M434" s="338"/>
    </row>
    <row r="435" spans="1:13" ht="15.75">
      <c r="A435" s="340">
        <v>115116</v>
      </c>
      <c r="B435" s="335" t="s">
        <v>3199</v>
      </c>
      <c r="C435" s="335" t="s">
        <v>3200</v>
      </c>
      <c r="D435" s="335" t="s">
        <v>541</v>
      </c>
      <c r="E435" s="337"/>
      <c r="F435" s="337"/>
      <c r="G435" s="338" t="str">
        <f t="shared" si="24"/>
        <v>CAMURLI FRY</v>
      </c>
      <c r="H435" s="338" t="str">
        <f t="shared" si="24"/>
        <v>CFR</v>
      </c>
      <c r="I435" s="338" t="str">
        <f t="shared" si="27"/>
        <v>CAMURLI FRY</v>
      </c>
      <c r="J435" s="338">
        <f t="shared" si="25"/>
        <v>1</v>
      </c>
      <c r="K435" s="338" t="e">
        <f t="shared" si="26"/>
        <v>#VALUE!</v>
      </c>
      <c r="L435" s="338"/>
      <c r="M435" s="338"/>
    </row>
    <row r="436" spans="1:13" ht="15.75">
      <c r="A436" s="340">
        <v>115116</v>
      </c>
      <c r="B436" s="335" t="s">
        <v>3258</v>
      </c>
      <c r="C436" s="335" t="s">
        <v>2299</v>
      </c>
      <c r="D436" s="335" t="s">
        <v>541</v>
      </c>
      <c r="E436" s="337"/>
      <c r="F436" s="337"/>
      <c r="G436" s="338" t="str">
        <f t="shared" si="24"/>
        <v>CAMURLI PCH</v>
      </c>
      <c r="H436" s="338" t="str">
        <f t="shared" si="24"/>
        <v>CPH</v>
      </c>
      <c r="I436" s="338" t="str">
        <f t="shared" si="27"/>
        <v>CAMURLI PCH</v>
      </c>
      <c r="J436" s="338">
        <f t="shared" si="25"/>
        <v>1</v>
      </c>
      <c r="K436" s="338" t="e">
        <f t="shared" si="26"/>
        <v>#VALUE!</v>
      </c>
      <c r="L436" s="338"/>
      <c r="M436" s="338"/>
    </row>
    <row r="437" spans="1:13" ht="15.75">
      <c r="A437" s="340">
        <v>115116</v>
      </c>
      <c r="B437" s="335" t="s">
        <v>3285</v>
      </c>
      <c r="C437" s="335" t="s">
        <v>3286</v>
      </c>
      <c r="D437" s="335" t="s">
        <v>541</v>
      </c>
      <c r="E437" s="337"/>
      <c r="F437" s="337"/>
      <c r="G437" s="338" t="str">
        <f t="shared" si="24"/>
        <v>CAMURLI TAR</v>
      </c>
      <c r="H437" s="338" t="str">
        <f t="shared" si="24"/>
        <v>CTR</v>
      </c>
      <c r="I437" s="338" t="str">
        <f t="shared" si="27"/>
        <v>CAMURLI TAR</v>
      </c>
      <c r="J437" s="338">
        <f t="shared" si="25"/>
        <v>1</v>
      </c>
      <c r="K437" s="338" t="e">
        <f t="shared" si="26"/>
        <v>#VALUE!</v>
      </c>
      <c r="L437" s="338"/>
      <c r="M437" s="338"/>
    </row>
    <row r="438" spans="1:13" ht="38.25">
      <c r="A438" s="334" t="s">
        <v>5100</v>
      </c>
      <c r="B438" s="335" t="s">
        <v>81</v>
      </c>
      <c r="C438" s="335" t="s">
        <v>1009</v>
      </c>
      <c r="D438" s="336" t="s">
        <v>28</v>
      </c>
      <c r="E438" s="337"/>
      <c r="F438" s="337"/>
      <c r="G438" s="338" t="str">
        <f t="shared" si="24"/>
        <v>CANACONA</v>
      </c>
      <c r="H438" s="338" t="str">
        <f t="shared" si="24"/>
        <v>CNC</v>
      </c>
      <c r="I438" s="338" t="str">
        <f t="shared" si="27"/>
        <v>CANACONA</v>
      </c>
      <c r="J438" s="338">
        <f t="shared" si="25"/>
        <v>1</v>
      </c>
      <c r="K438" s="338" t="e">
        <f t="shared" si="26"/>
        <v>#VALUE!</v>
      </c>
      <c r="L438" s="338"/>
      <c r="M438" s="338"/>
    </row>
    <row r="439" spans="1:13" ht="15.75">
      <c r="A439" s="334">
        <v>129</v>
      </c>
      <c r="B439" s="335" t="s">
        <v>81</v>
      </c>
      <c r="C439" s="339" t="s">
        <v>1009</v>
      </c>
      <c r="D439" s="336" t="s">
        <v>302</v>
      </c>
      <c r="E439" s="337"/>
      <c r="F439" s="337"/>
      <c r="G439" s="338" t="str">
        <f t="shared" si="24"/>
        <v>CANACONA</v>
      </c>
      <c r="H439" s="338" t="str">
        <f t="shared" si="24"/>
        <v>CNC</v>
      </c>
      <c r="I439" s="338" t="str">
        <f t="shared" si="27"/>
        <v>CANACONA</v>
      </c>
      <c r="J439" s="338">
        <f t="shared" si="25"/>
        <v>1</v>
      </c>
      <c r="K439" s="338" t="e">
        <f t="shared" si="26"/>
        <v>#VALUE!</v>
      </c>
      <c r="L439" s="338"/>
      <c r="M439" s="338"/>
    </row>
    <row r="440" spans="1:13" ht="15.75">
      <c r="A440" s="340">
        <v>159161162160</v>
      </c>
      <c r="B440" s="335" t="s">
        <v>81</v>
      </c>
      <c r="C440" s="335" t="s">
        <v>1009</v>
      </c>
      <c r="D440" s="335" t="s">
        <v>541</v>
      </c>
      <c r="E440" s="337"/>
      <c r="F440" s="337"/>
      <c r="G440" s="338" t="str">
        <f t="shared" si="24"/>
        <v>CANACONA</v>
      </c>
      <c r="H440" s="338" t="str">
        <f t="shared" si="24"/>
        <v>CNC</v>
      </c>
      <c r="I440" s="338" t="str">
        <f t="shared" si="27"/>
        <v>CANACONA</v>
      </c>
      <c r="J440" s="338">
        <f t="shared" si="25"/>
        <v>1</v>
      </c>
      <c r="K440" s="338" t="e">
        <f t="shared" si="26"/>
        <v>#VALUE!</v>
      </c>
      <c r="L440" s="338"/>
      <c r="M440" s="338"/>
    </row>
    <row r="441" spans="1:13" ht="15.75">
      <c r="A441" s="341" t="s">
        <v>7159</v>
      </c>
      <c r="B441" s="339" t="s">
        <v>81</v>
      </c>
      <c r="C441" s="339" t="s">
        <v>1009</v>
      </c>
      <c r="D441" s="342" t="s">
        <v>1373</v>
      </c>
      <c r="E441" s="337"/>
      <c r="F441" s="337"/>
      <c r="G441" s="338" t="str">
        <f t="shared" si="24"/>
        <v>CANACONA</v>
      </c>
      <c r="H441" s="338" t="str">
        <f t="shared" si="24"/>
        <v>CNC</v>
      </c>
      <c r="I441" s="338" t="str">
        <f t="shared" si="27"/>
        <v>CANACONA</v>
      </c>
      <c r="J441" s="338">
        <f t="shared" si="25"/>
        <v>1</v>
      </c>
      <c r="K441" s="338" t="e">
        <f t="shared" si="26"/>
        <v>#VALUE!</v>
      </c>
      <c r="L441" s="338"/>
      <c r="M441" s="338"/>
    </row>
    <row r="442" spans="1:13" ht="15.75">
      <c r="A442" s="334">
        <v>59</v>
      </c>
      <c r="B442" s="335" t="s">
        <v>3176</v>
      </c>
      <c r="C442" s="339" t="s">
        <v>1733</v>
      </c>
      <c r="D442" s="336" t="s">
        <v>302</v>
      </c>
      <c r="E442" s="337"/>
      <c r="F442" s="337"/>
      <c r="G442" s="338" t="str">
        <f t="shared" si="24"/>
        <v>CANCA X</v>
      </c>
      <c r="H442" s="338" t="str">
        <f t="shared" si="24"/>
        <v>CAN</v>
      </c>
      <c r="I442" s="338" t="str">
        <f t="shared" si="27"/>
        <v>CANCA X</v>
      </c>
      <c r="J442" s="338">
        <f t="shared" si="25"/>
        <v>1</v>
      </c>
      <c r="K442" s="338" t="e">
        <f t="shared" si="26"/>
        <v>#VALUE!</v>
      </c>
      <c r="L442" s="338"/>
      <c r="M442" s="338"/>
    </row>
    <row r="443" spans="1:13" ht="15.75">
      <c r="A443" s="334">
        <v>55</v>
      </c>
      <c r="B443" s="335" t="s">
        <v>1187</v>
      </c>
      <c r="C443" s="339" t="s">
        <v>3197</v>
      </c>
      <c r="D443" s="336" t="s">
        <v>302</v>
      </c>
      <c r="E443" s="337"/>
      <c r="F443" s="337"/>
      <c r="G443" s="338" t="str">
        <f t="shared" si="24"/>
        <v>CANDOLIM</v>
      </c>
      <c r="H443" s="338" t="str">
        <f t="shared" si="24"/>
        <v>CDL</v>
      </c>
      <c r="I443" s="338" t="str">
        <f t="shared" si="27"/>
        <v>CANDOLIM</v>
      </c>
      <c r="J443" s="338">
        <f t="shared" si="25"/>
        <v>1</v>
      </c>
      <c r="K443" s="338" t="e">
        <f t="shared" si="26"/>
        <v>#VALUE!</v>
      </c>
      <c r="L443" s="338"/>
      <c r="M443" s="338"/>
    </row>
    <row r="444" spans="1:13" ht="15.75">
      <c r="A444" s="334">
        <v>5</v>
      </c>
      <c r="B444" s="335" t="s">
        <v>3236</v>
      </c>
      <c r="C444" s="335" t="s">
        <v>3237</v>
      </c>
      <c r="D444" s="336" t="s">
        <v>28</v>
      </c>
      <c r="E444" s="337"/>
      <c r="F444" s="337"/>
      <c r="G444" s="338" t="str">
        <f t="shared" si="24"/>
        <v>CANSA BRD</v>
      </c>
      <c r="H444" s="338" t="str">
        <f t="shared" si="24"/>
        <v>CNB</v>
      </c>
      <c r="I444" s="338" t="str">
        <f t="shared" si="27"/>
        <v>CANSA BRD</v>
      </c>
      <c r="J444" s="338">
        <f t="shared" si="25"/>
        <v>1</v>
      </c>
      <c r="K444" s="338" t="e">
        <f t="shared" si="26"/>
        <v>#VALUE!</v>
      </c>
      <c r="L444" s="338"/>
      <c r="M444" s="338"/>
    </row>
    <row r="445" spans="1:13" ht="26.25">
      <c r="A445" s="334" t="s">
        <v>6131</v>
      </c>
      <c r="B445" s="335" t="s">
        <v>3236</v>
      </c>
      <c r="C445" s="339" t="s">
        <v>3237</v>
      </c>
      <c r="D445" s="336" t="s">
        <v>302</v>
      </c>
      <c r="E445" s="337"/>
      <c r="F445" s="337"/>
      <c r="G445" s="338" t="str">
        <f t="shared" si="24"/>
        <v>CANSA BRD</v>
      </c>
      <c r="H445" s="338" t="str">
        <f t="shared" si="24"/>
        <v>CNB</v>
      </c>
      <c r="I445" s="338" t="str">
        <f t="shared" si="27"/>
        <v>CANSA BRD</v>
      </c>
      <c r="J445" s="338">
        <f t="shared" si="25"/>
        <v>1</v>
      </c>
      <c r="K445" s="338" t="e">
        <f t="shared" si="26"/>
        <v>#VALUE!</v>
      </c>
      <c r="L445" s="338"/>
      <c r="M445" s="338"/>
    </row>
    <row r="446" spans="1:13" ht="38.25">
      <c r="A446" s="343" t="s">
        <v>6539</v>
      </c>
      <c r="B446" s="335" t="s">
        <v>3236</v>
      </c>
      <c r="C446" s="335" t="s">
        <v>3237</v>
      </c>
      <c r="D446" s="335" t="s">
        <v>541</v>
      </c>
      <c r="E446" s="337"/>
      <c r="F446" s="337"/>
      <c r="G446" s="338" t="str">
        <f t="shared" si="24"/>
        <v>CANSA BRD</v>
      </c>
      <c r="H446" s="338" t="str">
        <f t="shared" si="24"/>
        <v>CNB</v>
      </c>
      <c r="I446" s="338" t="str">
        <f t="shared" si="27"/>
        <v>CANSA BRD</v>
      </c>
      <c r="J446" s="338">
        <f t="shared" si="25"/>
        <v>1</v>
      </c>
      <c r="K446" s="338" t="e">
        <f t="shared" si="26"/>
        <v>#VALUE!</v>
      </c>
      <c r="L446" s="338"/>
      <c r="M446" s="338"/>
    </row>
    <row r="447" spans="1:13" ht="15.75">
      <c r="A447" s="334" t="s">
        <v>5101</v>
      </c>
      <c r="B447" s="335" t="s">
        <v>34</v>
      </c>
      <c r="C447" s="335" t="s">
        <v>979</v>
      </c>
      <c r="D447" s="336" t="s">
        <v>28</v>
      </c>
      <c r="E447" s="337"/>
      <c r="F447" s="337"/>
      <c r="G447" s="338" t="str">
        <f t="shared" si="24"/>
        <v>CANSAULIM</v>
      </c>
      <c r="H447" s="338" t="str">
        <f t="shared" si="24"/>
        <v>CNS</v>
      </c>
      <c r="I447" s="338" t="str">
        <f t="shared" si="27"/>
        <v>CANSAULIM</v>
      </c>
      <c r="J447" s="338">
        <f t="shared" si="25"/>
        <v>1</v>
      </c>
      <c r="K447" s="338" t="e">
        <f t="shared" si="26"/>
        <v>#VALUE!</v>
      </c>
      <c r="L447" s="338"/>
      <c r="M447" s="338"/>
    </row>
    <row r="448" spans="1:13" ht="15.75">
      <c r="A448" s="341">
        <v>38</v>
      </c>
      <c r="B448" s="339" t="s">
        <v>34</v>
      </c>
      <c r="C448" s="339" t="s">
        <v>979</v>
      </c>
      <c r="D448" s="342" t="s">
        <v>1373</v>
      </c>
      <c r="E448" s="337"/>
      <c r="F448" s="337"/>
      <c r="G448" s="338" t="str">
        <f t="shared" si="24"/>
        <v>CANSAULIM</v>
      </c>
      <c r="H448" s="338" t="str">
        <f t="shared" si="24"/>
        <v>CNS</v>
      </c>
      <c r="I448" s="338" t="str">
        <f t="shared" si="27"/>
        <v>CANSAULIM</v>
      </c>
      <c r="J448" s="338">
        <f t="shared" si="25"/>
        <v>1</v>
      </c>
      <c r="K448" s="338" t="e">
        <f t="shared" si="26"/>
        <v>#VALUE!</v>
      </c>
      <c r="L448" s="338"/>
      <c r="M448" s="338"/>
    </row>
    <row r="449" spans="1:13" ht="15.75">
      <c r="A449" s="334" t="s">
        <v>5113</v>
      </c>
      <c r="B449" s="335" t="s">
        <v>3177</v>
      </c>
      <c r="C449" s="335" t="s">
        <v>3267</v>
      </c>
      <c r="D449" s="336" t="s">
        <v>28</v>
      </c>
      <c r="E449" s="337"/>
      <c r="F449" s="337"/>
      <c r="G449" s="338" t="str">
        <f t="shared" si="24"/>
        <v>CAPXEM</v>
      </c>
      <c r="H449" s="338" t="str">
        <f t="shared" si="24"/>
        <v>CPX</v>
      </c>
      <c r="I449" s="338" t="str">
        <f t="shared" si="27"/>
        <v>CAPXEM</v>
      </c>
      <c r="J449" s="338">
        <f t="shared" si="25"/>
        <v>1</v>
      </c>
      <c r="K449" s="338" t="e">
        <f t="shared" si="26"/>
        <v>#VALUE!</v>
      </c>
      <c r="L449" s="338"/>
      <c r="M449" s="338"/>
    </row>
    <row r="450" spans="1:13" ht="15.75">
      <c r="A450" s="334" t="s">
        <v>5831</v>
      </c>
      <c r="B450" s="335" t="s">
        <v>3177</v>
      </c>
      <c r="C450" s="339" t="s">
        <v>3267</v>
      </c>
      <c r="D450" s="336" t="s">
        <v>302</v>
      </c>
      <c r="E450" s="337"/>
      <c r="F450" s="337"/>
      <c r="G450" s="338" t="str">
        <f t="shared" ref="G450:H513" si="28">IF(ISBLANK(E450),B450,E450)</f>
        <v>CAPXEM</v>
      </c>
      <c r="H450" s="338" t="str">
        <f t="shared" si="28"/>
        <v>CPX</v>
      </c>
      <c r="I450" s="338" t="str">
        <f t="shared" si="27"/>
        <v>CAPXEM</v>
      </c>
      <c r="J450" s="338">
        <f t="shared" ref="J450:J513" si="29">COUNTIF(Codes,C450)</f>
        <v>1</v>
      </c>
      <c r="K450" s="338" t="e">
        <f t="shared" ref="K450:K513" si="30">COUNTIFS(Codes,C450,Locations,B450)</f>
        <v>#VALUE!</v>
      </c>
      <c r="L450" s="338"/>
      <c r="M450" s="338"/>
    </row>
    <row r="451" spans="1:13" ht="15.75">
      <c r="A451" s="340">
        <v>9128</v>
      </c>
      <c r="B451" s="335" t="s">
        <v>3177</v>
      </c>
      <c r="C451" s="335" t="s">
        <v>3267</v>
      </c>
      <c r="D451" s="335" t="s">
        <v>541</v>
      </c>
      <c r="E451" s="337"/>
      <c r="F451" s="337"/>
      <c r="G451" s="338" t="str">
        <f t="shared" si="28"/>
        <v>CAPXEM</v>
      </c>
      <c r="H451" s="338" t="str">
        <f t="shared" si="28"/>
        <v>CPX</v>
      </c>
      <c r="I451" s="338" t="str">
        <f t="shared" ref="I451:I514" si="31">G451</f>
        <v>CAPXEM</v>
      </c>
      <c r="J451" s="338">
        <f t="shared" si="29"/>
        <v>1</v>
      </c>
      <c r="K451" s="338" t="e">
        <f t="shared" si="30"/>
        <v>#VALUE!</v>
      </c>
      <c r="L451" s="338"/>
      <c r="M451" s="338"/>
    </row>
    <row r="452" spans="1:13" ht="15.75">
      <c r="A452" s="334">
        <v>24</v>
      </c>
      <c r="B452" s="335" t="s">
        <v>3270</v>
      </c>
      <c r="C452" s="335" t="s">
        <v>3271</v>
      </c>
      <c r="D452" s="336" t="s">
        <v>28</v>
      </c>
      <c r="E452" s="337"/>
      <c r="F452" s="337"/>
      <c r="G452" s="338" t="str">
        <f t="shared" si="28"/>
        <v>CARMALI</v>
      </c>
      <c r="H452" s="338" t="str">
        <f t="shared" si="28"/>
        <v>CRM</v>
      </c>
      <c r="I452" s="338" t="str">
        <f t="shared" si="31"/>
        <v>CARMALI</v>
      </c>
      <c r="J452" s="338">
        <f t="shared" si="29"/>
        <v>1</v>
      </c>
      <c r="K452" s="338" t="e">
        <f t="shared" si="30"/>
        <v>#VALUE!</v>
      </c>
      <c r="L452" s="338"/>
      <c r="M452" s="338"/>
    </row>
    <row r="453" spans="1:13" ht="15.75">
      <c r="A453" s="334">
        <v>43</v>
      </c>
      <c r="B453" s="335" t="s">
        <v>3270</v>
      </c>
      <c r="C453" s="339" t="s">
        <v>3271</v>
      </c>
      <c r="D453" s="336" t="s">
        <v>302</v>
      </c>
      <c r="E453" s="337"/>
      <c r="F453" s="337"/>
      <c r="G453" s="338" t="str">
        <f t="shared" si="28"/>
        <v>CARMALI</v>
      </c>
      <c r="H453" s="338" t="str">
        <f t="shared" si="28"/>
        <v>CRM</v>
      </c>
      <c r="I453" s="338" t="str">
        <f t="shared" si="31"/>
        <v>CARMALI</v>
      </c>
      <c r="J453" s="338">
        <f t="shared" si="29"/>
        <v>1</v>
      </c>
      <c r="K453" s="338" t="e">
        <f t="shared" si="30"/>
        <v>#VALUE!</v>
      </c>
      <c r="L453" s="338"/>
      <c r="M453" s="338"/>
    </row>
    <row r="454" spans="1:13" ht="15.75">
      <c r="A454" s="341" t="s">
        <v>7196</v>
      </c>
      <c r="B454" s="339" t="s">
        <v>3270</v>
      </c>
      <c r="C454" s="339" t="s">
        <v>3271</v>
      </c>
      <c r="D454" s="342" t="s">
        <v>1373</v>
      </c>
      <c r="E454" s="337"/>
      <c r="F454" s="337"/>
      <c r="G454" s="338" t="str">
        <f t="shared" si="28"/>
        <v>CARMALI</v>
      </c>
      <c r="H454" s="338" t="str">
        <f t="shared" si="28"/>
        <v>CRM</v>
      </c>
      <c r="I454" s="338" t="str">
        <f t="shared" si="31"/>
        <v>CARMALI</v>
      </c>
      <c r="J454" s="338">
        <f t="shared" si="29"/>
        <v>1</v>
      </c>
      <c r="K454" s="338" t="e">
        <f t="shared" si="30"/>
        <v>#VALUE!</v>
      </c>
      <c r="L454" s="338"/>
      <c r="M454" s="338"/>
    </row>
    <row r="455" spans="1:13" ht="15.75">
      <c r="A455" s="334">
        <v>138</v>
      </c>
      <c r="B455" s="335" t="s">
        <v>5115</v>
      </c>
      <c r="C455" s="335" t="s">
        <v>3269</v>
      </c>
      <c r="D455" s="336" t="s">
        <v>28</v>
      </c>
      <c r="E455" s="337"/>
      <c r="F455" s="337"/>
      <c r="G455" s="338" t="str">
        <f t="shared" si="28"/>
        <v>CARME CHAPE</v>
      </c>
      <c r="H455" s="338" t="str">
        <f t="shared" si="28"/>
        <v>CRC</v>
      </c>
      <c r="I455" s="338" t="str">
        <f t="shared" si="31"/>
        <v>CARME CHAPE</v>
      </c>
      <c r="J455" s="338">
        <f t="shared" si="29"/>
        <v>1</v>
      </c>
      <c r="K455" s="338" t="e">
        <f t="shared" si="30"/>
        <v>#VALUE!</v>
      </c>
      <c r="L455" s="338"/>
      <c r="M455" s="338"/>
    </row>
    <row r="456" spans="1:13" ht="15.75">
      <c r="A456" s="334" t="s">
        <v>5117</v>
      </c>
      <c r="B456" s="335" t="s">
        <v>3268</v>
      </c>
      <c r="C456" s="335" t="s">
        <v>3269</v>
      </c>
      <c r="D456" s="336" t="s">
        <v>28</v>
      </c>
      <c r="E456" s="337"/>
      <c r="F456" s="337"/>
      <c r="G456" s="338" t="str">
        <f t="shared" si="28"/>
        <v>CARME CHAPL</v>
      </c>
      <c r="H456" s="338" t="str">
        <f t="shared" si="28"/>
        <v>CRC</v>
      </c>
      <c r="I456" s="338" t="str">
        <f t="shared" si="31"/>
        <v>CARME CHAPL</v>
      </c>
      <c r="J456" s="338">
        <f t="shared" si="29"/>
        <v>1</v>
      </c>
      <c r="K456" s="338" t="e">
        <f t="shared" si="30"/>
        <v>#VALUE!</v>
      </c>
      <c r="L456" s="338"/>
      <c r="M456" s="338"/>
    </row>
    <row r="457" spans="1:13" ht="15.75">
      <c r="A457" s="334">
        <v>55</v>
      </c>
      <c r="B457" s="335" t="s">
        <v>3272</v>
      </c>
      <c r="C457" s="335" t="s">
        <v>3273</v>
      </c>
      <c r="D457" s="336" t="s">
        <v>28</v>
      </c>
      <c r="E457" s="337"/>
      <c r="F457" s="337"/>
      <c r="G457" s="338" t="str">
        <f t="shared" si="28"/>
        <v>CAROL</v>
      </c>
      <c r="H457" s="338" t="str">
        <f t="shared" si="28"/>
        <v>CRO</v>
      </c>
      <c r="I457" s="338" t="str">
        <f t="shared" si="31"/>
        <v>CAROL</v>
      </c>
      <c r="J457" s="338">
        <f t="shared" si="29"/>
        <v>1</v>
      </c>
      <c r="K457" s="338" t="e">
        <f t="shared" si="30"/>
        <v>#VALUE!</v>
      </c>
      <c r="L457" s="338"/>
      <c r="M457" s="338"/>
    </row>
    <row r="458" spans="1:13" ht="15.75">
      <c r="A458" s="334">
        <v>22</v>
      </c>
      <c r="B458" s="335" t="s">
        <v>3179</v>
      </c>
      <c r="C458" s="339" t="s">
        <v>3180</v>
      </c>
      <c r="D458" s="336" t="s">
        <v>302</v>
      </c>
      <c r="E458" s="337"/>
      <c r="F458" s="337"/>
      <c r="G458" s="338" t="str">
        <f t="shared" si="28"/>
        <v>CARONA</v>
      </c>
      <c r="H458" s="338" t="str">
        <f t="shared" si="28"/>
        <v>CAR</v>
      </c>
      <c r="I458" s="338" t="str">
        <f t="shared" si="31"/>
        <v>CARONA</v>
      </c>
      <c r="J458" s="338">
        <f t="shared" si="29"/>
        <v>1</v>
      </c>
      <c r="K458" s="338" t="e">
        <f t="shared" si="30"/>
        <v>#VALUE!</v>
      </c>
      <c r="L458" s="338"/>
      <c r="M458" s="338"/>
    </row>
    <row r="459" spans="1:13" ht="15.75">
      <c r="A459" s="343" t="s">
        <v>6491</v>
      </c>
      <c r="B459" s="335" t="s">
        <v>3179</v>
      </c>
      <c r="C459" s="335" t="s">
        <v>3180</v>
      </c>
      <c r="D459" s="335" t="s">
        <v>541</v>
      </c>
      <c r="E459" s="337"/>
      <c r="F459" s="337"/>
      <c r="G459" s="338" t="str">
        <f t="shared" si="28"/>
        <v>CARONA</v>
      </c>
      <c r="H459" s="338" t="str">
        <f t="shared" si="28"/>
        <v>CAR</v>
      </c>
      <c r="I459" s="338" t="str">
        <f t="shared" si="31"/>
        <v>CARONA</v>
      </c>
      <c r="J459" s="338">
        <f t="shared" si="29"/>
        <v>1</v>
      </c>
      <c r="K459" s="338" t="e">
        <f t="shared" si="30"/>
        <v>#VALUE!</v>
      </c>
      <c r="L459" s="338"/>
      <c r="M459" s="338"/>
    </row>
    <row r="460" spans="1:13" ht="15.75">
      <c r="A460" s="334">
        <v>55</v>
      </c>
      <c r="B460" s="335" t="s">
        <v>3301</v>
      </c>
      <c r="C460" s="335" t="s">
        <v>3302</v>
      </c>
      <c r="D460" s="336" t="s">
        <v>28</v>
      </c>
      <c r="E460" s="337"/>
      <c r="F460" s="337"/>
      <c r="G460" s="338" t="str">
        <f t="shared" si="28"/>
        <v>CARXCT</v>
      </c>
      <c r="H460" s="338" t="str">
        <f t="shared" si="28"/>
        <v>CXT</v>
      </c>
      <c r="I460" s="338" t="str">
        <f t="shared" si="31"/>
        <v>CARXCT</v>
      </c>
      <c r="J460" s="338">
        <f t="shared" si="29"/>
        <v>1</v>
      </c>
      <c r="K460" s="338" t="e">
        <f t="shared" si="30"/>
        <v>#VALUE!</v>
      </c>
      <c r="L460" s="338"/>
      <c r="M460" s="338"/>
    </row>
    <row r="461" spans="1:13" ht="15.75">
      <c r="A461" s="343" t="s">
        <v>6440</v>
      </c>
      <c r="B461" s="335" t="s">
        <v>3293</v>
      </c>
      <c r="C461" s="335" t="s">
        <v>3294</v>
      </c>
      <c r="D461" s="335" t="s">
        <v>541</v>
      </c>
      <c r="E461" s="337"/>
      <c r="F461" s="337"/>
      <c r="G461" s="338" t="str">
        <f t="shared" si="28"/>
        <v>CASARVARNE</v>
      </c>
      <c r="H461" s="338" t="str">
        <f t="shared" si="28"/>
        <v>CVN</v>
      </c>
      <c r="I461" s="338" t="str">
        <f t="shared" si="31"/>
        <v>CASARVARNE</v>
      </c>
      <c r="J461" s="338">
        <f t="shared" si="29"/>
        <v>1</v>
      </c>
      <c r="K461" s="338" t="e">
        <f t="shared" si="30"/>
        <v>#VALUE!</v>
      </c>
      <c r="L461" s="338"/>
      <c r="M461" s="338"/>
    </row>
    <row r="462" spans="1:13" ht="15.75">
      <c r="A462" s="334">
        <v>67</v>
      </c>
      <c r="B462" s="335" t="s">
        <v>5132</v>
      </c>
      <c r="C462" s="335" t="s">
        <v>3296</v>
      </c>
      <c r="D462" s="336" t="s">
        <v>28</v>
      </c>
      <c r="E462" s="337"/>
      <c r="F462" s="337"/>
      <c r="G462" s="338" t="str">
        <f t="shared" si="28"/>
        <v>CAVOREM</v>
      </c>
      <c r="H462" s="338" t="str">
        <f t="shared" si="28"/>
        <v>CVR</v>
      </c>
      <c r="I462" s="338" t="str">
        <f t="shared" si="31"/>
        <v>CAVOREM</v>
      </c>
      <c r="J462" s="338">
        <f t="shared" si="29"/>
        <v>1</v>
      </c>
      <c r="K462" s="338" t="e">
        <f t="shared" si="30"/>
        <v>#VALUE!</v>
      </c>
      <c r="L462" s="338"/>
      <c r="M462" s="338"/>
    </row>
    <row r="463" spans="1:13" ht="15.75">
      <c r="A463" s="334">
        <v>75</v>
      </c>
      <c r="B463" s="335" t="s">
        <v>3295</v>
      </c>
      <c r="C463" s="335" t="s">
        <v>3296</v>
      </c>
      <c r="D463" s="336" t="s">
        <v>28</v>
      </c>
      <c r="E463" s="337"/>
      <c r="F463" s="337"/>
      <c r="G463" s="338" t="str">
        <f t="shared" si="28"/>
        <v>CAVREM</v>
      </c>
      <c r="H463" s="338" t="str">
        <f t="shared" si="28"/>
        <v>CVR</v>
      </c>
      <c r="I463" s="338" t="str">
        <f t="shared" si="31"/>
        <v>CAVREM</v>
      </c>
      <c r="J463" s="338">
        <f t="shared" si="29"/>
        <v>1</v>
      </c>
      <c r="K463" s="338" t="e">
        <f t="shared" si="30"/>
        <v>#VALUE!</v>
      </c>
      <c r="L463" s="338"/>
      <c r="M463" s="338"/>
    </row>
    <row r="464" spans="1:13" ht="15.75">
      <c r="A464" s="334" t="s">
        <v>5142</v>
      </c>
      <c r="B464" s="335" t="s">
        <v>3303</v>
      </c>
      <c r="C464" s="335" t="s">
        <v>3304</v>
      </c>
      <c r="D464" s="336" t="s">
        <v>28</v>
      </c>
      <c r="E464" s="337"/>
      <c r="F464" s="337"/>
      <c r="G464" s="338" t="str">
        <f t="shared" si="28"/>
        <v>CAZUR</v>
      </c>
      <c r="H464" s="338" t="str">
        <f t="shared" si="28"/>
        <v>CZR</v>
      </c>
      <c r="I464" s="338" t="str">
        <f t="shared" si="31"/>
        <v>CAZUR</v>
      </c>
      <c r="J464" s="338">
        <f t="shared" si="29"/>
        <v>1</v>
      </c>
      <c r="K464" s="338" t="e">
        <f t="shared" si="30"/>
        <v>#VALUE!</v>
      </c>
      <c r="L464" s="338"/>
      <c r="M464" s="338"/>
    </row>
    <row r="465" spans="1:13" ht="15.75">
      <c r="A465" s="345">
        <v>127128125</v>
      </c>
      <c r="B465" s="335" t="s">
        <v>5059</v>
      </c>
      <c r="C465" s="335" t="s">
        <v>984</v>
      </c>
      <c r="D465" s="336" t="s">
        <v>28</v>
      </c>
      <c r="E465" s="337"/>
      <c r="F465" s="337"/>
      <c r="G465" s="338" t="str">
        <f t="shared" si="28"/>
        <v>CBT BELGAVI</v>
      </c>
      <c r="H465" s="338" t="str">
        <f t="shared" si="28"/>
        <v>CBT</v>
      </c>
      <c r="I465" s="338" t="str">
        <f t="shared" si="31"/>
        <v>CBT BELGAVI</v>
      </c>
      <c r="J465" s="338">
        <f t="shared" si="29"/>
        <v>1</v>
      </c>
      <c r="K465" s="338" t="e">
        <f t="shared" si="30"/>
        <v>#VALUE!</v>
      </c>
      <c r="L465" s="338"/>
      <c r="M465" s="338"/>
    </row>
    <row r="466" spans="1:13" ht="15.75">
      <c r="A466" s="334" t="s">
        <v>5905</v>
      </c>
      <c r="B466" s="335" t="s">
        <v>443</v>
      </c>
      <c r="C466" s="339" t="s">
        <v>1661</v>
      </c>
      <c r="D466" s="336" t="s">
        <v>302</v>
      </c>
      <c r="E466" s="337"/>
      <c r="F466" s="337"/>
      <c r="G466" s="338" t="str">
        <f t="shared" si="28"/>
        <v>CCLO/ST.INZ</v>
      </c>
      <c r="H466" s="338" t="str">
        <f t="shared" si="28"/>
        <v>CNZ</v>
      </c>
      <c r="I466" s="338" t="str">
        <f t="shared" si="31"/>
        <v>CCLO/ST.INZ</v>
      </c>
      <c r="J466" s="338">
        <f t="shared" si="29"/>
        <v>1</v>
      </c>
      <c r="K466" s="338" t="e">
        <f t="shared" si="30"/>
        <v>#VALUE!</v>
      </c>
      <c r="L466" s="338"/>
      <c r="M466" s="338"/>
    </row>
    <row r="467" spans="1:13" ht="15.75">
      <c r="A467" s="334">
        <v>40</v>
      </c>
      <c r="B467" s="335" t="s">
        <v>3234</v>
      </c>
      <c r="C467" s="339" t="s">
        <v>3235</v>
      </c>
      <c r="D467" s="336" t="s">
        <v>302</v>
      </c>
      <c r="E467" s="337"/>
      <c r="F467" s="337"/>
      <c r="G467" s="338" t="str">
        <f t="shared" si="28"/>
        <v>CEMENT FACT</v>
      </c>
      <c r="H467" s="338" t="str">
        <f t="shared" si="28"/>
        <v>CMT</v>
      </c>
      <c r="I467" s="338" t="str">
        <f t="shared" si="31"/>
        <v>CEMENT FACT</v>
      </c>
      <c r="J467" s="338">
        <f t="shared" si="29"/>
        <v>1</v>
      </c>
      <c r="K467" s="338" t="e">
        <f t="shared" si="30"/>
        <v>#VALUE!</v>
      </c>
      <c r="L467" s="338"/>
      <c r="M467" s="338"/>
    </row>
    <row r="468" spans="1:13" ht="25.5">
      <c r="A468" s="334" t="s">
        <v>5124</v>
      </c>
      <c r="B468" s="335" t="s">
        <v>3282</v>
      </c>
      <c r="C468" s="335" t="s">
        <v>3283</v>
      </c>
      <c r="D468" s="336" t="s">
        <v>28</v>
      </c>
      <c r="E468" s="337"/>
      <c r="F468" s="337"/>
      <c r="G468" s="338" t="str">
        <f t="shared" si="28"/>
        <v>CHAD.TMP AG</v>
      </c>
      <c r="H468" s="338" t="str">
        <f t="shared" si="28"/>
        <v>CTA</v>
      </c>
      <c r="I468" s="338" t="str">
        <f t="shared" si="31"/>
        <v>CHAD.TMP AG</v>
      </c>
      <c r="J468" s="338">
        <f t="shared" si="29"/>
        <v>1</v>
      </c>
      <c r="K468" s="338" t="e">
        <f t="shared" si="30"/>
        <v>#VALUE!</v>
      </c>
      <c r="L468" s="338"/>
      <c r="M468" s="338"/>
    </row>
    <row r="469" spans="1:13" ht="15.75">
      <c r="A469" s="341">
        <v>28</v>
      </c>
      <c r="B469" s="339" t="s">
        <v>3282</v>
      </c>
      <c r="C469" s="339" t="s">
        <v>3283</v>
      </c>
      <c r="D469" s="342" t="s">
        <v>1373</v>
      </c>
      <c r="E469" s="337"/>
      <c r="F469" s="337"/>
      <c r="G469" s="338" t="str">
        <f t="shared" si="28"/>
        <v>CHAD.TMP AG</v>
      </c>
      <c r="H469" s="338" t="str">
        <f t="shared" si="28"/>
        <v>CTA</v>
      </c>
      <c r="I469" s="338" t="str">
        <f t="shared" si="31"/>
        <v>CHAD.TMP AG</v>
      </c>
      <c r="J469" s="338">
        <f t="shared" si="29"/>
        <v>1</v>
      </c>
      <c r="K469" s="338" t="e">
        <f t="shared" si="30"/>
        <v>#VALUE!</v>
      </c>
      <c r="L469" s="338"/>
      <c r="M469" s="338"/>
    </row>
    <row r="470" spans="1:13" ht="15.75">
      <c r="A470" s="334" t="s">
        <v>5912</v>
      </c>
      <c r="B470" s="335" t="s">
        <v>3204</v>
      </c>
      <c r="C470" s="339" t="s">
        <v>3205</v>
      </c>
      <c r="D470" s="336" t="s">
        <v>302</v>
      </c>
      <c r="E470" s="337"/>
      <c r="F470" s="337"/>
      <c r="G470" s="338" t="str">
        <f t="shared" si="28"/>
        <v>CHAFEGAL</v>
      </c>
      <c r="H470" s="338" t="str">
        <f t="shared" si="28"/>
        <v>CHF</v>
      </c>
      <c r="I470" s="338" t="str">
        <f t="shared" si="31"/>
        <v>CHAFEGAL</v>
      </c>
      <c r="J470" s="338">
        <f t="shared" si="29"/>
        <v>1</v>
      </c>
      <c r="K470" s="338" t="e">
        <f t="shared" si="30"/>
        <v>#VALUE!</v>
      </c>
      <c r="L470" s="338"/>
      <c r="M470" s="338"/>
    </row>
    <row r="471" spans="1:13" ht="15.75">
      <c r="A471" s="334">
        <v>84</v>
      </c>
      <c r="B471" s="335" t="s">
        <v>3214</v>
      </c>
      <c r="C471" s="335" t="s">
        <v>3215</v>
      </c>
      <c r="D471" s="336" t="s">
        <v>28</v>
      </c>
      <c r="E471" s="337"/>
      <c r="F471" s="337"/>
      <c r="G471" s="338" t="str">
        <f t="shared" si="28"/>
        <v>CHAIEWADA</v>
      </c>
      <c r="H471" s="338" t="str">
        <f t="shared" si="28"/>
        <v>CHW</v>
      </c>
      <c r="I471" s="338" t="str">
        <f t="shared" si="31"/>
        <v>CHAIEWADA</v>
      </c>
      <c r="J471" s="338">
        <f t="shared" si="29"/>
        <v>1</v>
      </c>
      <c r="K471" s="338" t="e">
        <f t="shared" si="30"/>
        <v>#VALUE!</v>
      </c>
      <c r="L471" s="338"/>
      <c r="M471" s="338"/>
    </row>
    <row r="472" spans="1:13" ht="15.75">
      <c r="A472" s="334" t="s">
        <v>5937</v>
      </c>
      <c r="B472" s="335" t="s">
        <v>3214</v>
      </c>
      <c r="C472" s="339" t="s">
        <v>3215</v>
      </c>
      <c r="D472" s="336" t="s">
        <v>302</v>
      </c>
      <c r="E472" s="337"/>
      <c r="F472" s="337"/>
      <c r="G472" s="338" t="str">
        <f t="shared" si="28"/>
        <v>CHAIEWADA</v>
      </c>
      <c r="H472" s="338" t="str">
        <f t="shared" si="28"/>
        <v>CHW</v>
      </c>
      <c r="I472" s="338" t="str">
        <f t="shared" si="31"/>
        <v>CHAIEWADA</v>
      </c>
      <c r="J472" s="338">
        <f t="shared" si="29"/>
        <v>1</v>
      </c>
      <c r="K472" s="338" t="e">
        <f t="shared" si="30"/>
        <v>#VALUE!</v>
      </c>
      <c r="L472" s="338"/>
      <c r="M472" s="338"/>
    </row>
    <row r="473" spans="1:13" ht="15.75">
      <c r="A473" s="340">
        <v>122123</v>
      </c>
      <c r="B473" s="335" t="s">
        <v>3214</v>
      </c>
      <c r="C473" s="335" t="s">
        <v>3215</v>
      </c>
      <c r="D473" s="335" t="s">
        <v>541</v>
      </c>
      <c r="E473" s="337"/>
      <c r="F473" s="337"/>
      <c r="G473" s="338" t="str">
        <f t="shared" si="28"/>
        <v>CHAIEWADA</v>
      </c>
      <c r="H473" s="338" t="str">
        <f t="shared" si="28"/>
        <v>CHW</v>
      </c>
      <c r="I473" s="338" t="str">
        <f t="shared" si="31"/>
        <v>CHAIEWADA</v>
      </c>
      <c r="J473" s="338">
        <f t="shared" si="29"/>
        <v>1</v>
      </c>
      <c r="K473" s="338" t="e">
        <f t="shared" si="30"/>
        <v>#VALUE!</v>
      </c>
      <c r="L473" s="338"/>
      <c r="M473" s="338"/>
    </row>
    <row r="474" spans="1:13" ht="15.75">
      <c r="A474" s="343" t="s">
        <v>6531</v>
      </c>
      <c r="B474" s="335" t="s">
        <v>6532</v>
      </c>
      <c r="C474" s="335" t="s">
        <v>3233</v>
      </c>
      <c r="D474" s="335" t="s">
        <v>541</v>
      </c>
      <c r="E474" s="337"/>
      <c r="F474" s="337"/>
      <c r="G474" s="338" t="str">
        <f t="shared" si="28"/>
        <v>CHAMRAN</v>
      </c>
      <c r="H474" s="338" t="str">
        <f t="shared" si="28"/>
        <v>CMR</v>
      </c>
      <c r="I474" s="338" t="str">
        <f t="shared" si="31"/>
        <v>CHAMRAN</v>
      </c>
      <c r="J474" s="338">
        <f t="shared" si="29"/>
        <v>1</v>
      </c>
      <c r="K474" s="338" t="e">
        <f t="shared" si="30"/>
        <v>#VALUE!</v>
      </c>
      <c r="L474" s="338"/>
      <c r="M474" s="338"/>
    </row>
    <row r="475" spans="1:13" ht="15.75">
      <c r="A475" s="343" t="s">
        <v>6498</v>
      </c>
      <c r="B475" s="335" t="s">
        <v>3196</v>
      </c>
      <c r="C475" s="335" t="s">
        <v>3197</v>
      </c>
      <c r="D475" s="335" t="s">
        <v>541</v>
      </c>
      <c r="E475" s="337"/>
      <c r="F475" s="337"/>
      <c r="G475" s="338" t="str">
        <f t="shared" si="28"/>
        <v>CHANDEL</v>
      </c>
      <c r="H475" s="338" t="str">
        <f t="shared" si="28"/>
        <v>CDL</v>
      </c>
      <c r="I475" s="338" t="str">
        <f t="shared" si="31"/>
        <v>CHANDEL</v>
      </c>
      <c r="J475" s="338">
        <f t="shared" si="29"/>
        <v>1</v>
      </c>
      <c r="K475" s="338" t="e">
        <f t="shared" si="30"/>
        <v>#VALUE!</v>
      </c>
      <c r="L475" s="338"/>
      <c r="M475" s="338"/>
    </row>
    <row r="476" spans="1:13" ht="15.75">
      <c r="A476" s="343">
        <v>161</v>
      </c>
      <c r="B476" s="335" t="s">
        <v>6546</v>
      </c>
      <c r="C476" s="335" t="s">
        <v>3261</v>
      </c>
      <c r="D476" s="335" t="s">
        <v>541</v>
      </c>
      <c r="E476" s="337"/>
      <c r="F476" s="337"/>
      <c r="G476" s="338" t="str">
        <f t="shared" si="28"/>
        <v>CHANDRAPATN</v>
      </c>
      <c r="H476" s="338" t="str">
        <f t="shared" si="28"/>
        <v>CPT</v>
      </c>
      <c r="I476" s="338" t="str">
        <f t="shared" si="31"/>
        <v>CHANDRAPATN</v>
      </c>
      <c r="J476" s="338">
        <f t="shared" si="29"/>
        <v>1</v>
      </c>
      <c r="K476" s="338" t="e">
        <f t="shared" si="30"/>
        <v>#VALUE!</v>
      </c>
      <c r="L476" s="338"/>
      <c r="M476" s="338"/>
    </row>
    <row r="477" spans="1:13" ht="15.75">
      <c r="A477" s="340">
        <v>162160</v>
      </c>
      <c r="B477" s="335" t="s">
        <v>3260</v>
      </c>
      <c r="C477" s="335" t="s">
        <v>3261</v>
      </c>
      <c r="D477" s="335" t="s">
        <v>541</v>
      </c>
      <c r="E477" s="337"/>
      <c r="F477" s="337"/>
      <c r="G477" s="338" t="str">
        <f t="shared" si="28"/>
        <v>CHANDRAPTNA</v>
      </c>
      <c r="H477" s="338" t="str">
        <f t="shared" si="28"/>
        <v>CPT</v>
      </c>
      <c r="I477" s="338" t="str">
        <f t="shared" si="31"/>
        <v>CHANDRAPTNA</v>
      </c>
      <c r="J477" s="338">
        <f t="shared" si="29"/>
        <v>1</v>
      </c>
      <c r="K477" s="338" t="e">
        <f t="shared" si="30"/>
        <v>#VALUE!</v>
      </c>
      <c r="L477" s="338"/>
      <c r="M477" s="338"/>
    </row>
    <row r="478" spans="1:13" ht="15.75">
      <c r="A478" s="334">
        <v>120</v>
      </c>
      <c r="B478" s="335" t="s">
        <v>5941</v>
      </c>
      <c r="C478" s="339" t="s">
        <v>3217</v>
      </c>
      <c r="D478" s="336" t="s">
        <v>302</v>
      </c>
      <c r="E478" s="337"/>
      <c r="F478" s="337"/>
      <c r="G478" s="338" t="str">
        <f t="shared" si="28"/>
        <v>CHANGAD CRS</v>
      </c>
      <c r="H478" s="338" t="str">
        <f t="shared" si="28"/>
        <v>CHX</v>
      </c>
      <c r="I478" s="338" t="str">
        <f t="shared" si="31"/>
        <v>CHANGAD CRS</v>
      </c>
      <c r="J478" s="338">
        <f t="shared" si="29"/>
        <v>1</v>
      </c>
      <c r="K478" s="338" t="e">
        <f t="shared" si="30"/>
        <v>#VALUE!</v>
      </c>
      <c r="L478" s="338"/>
      <c r="M478" s="338"/>
    </row>
    <row r="479" spans="1:13" ht="15.75">
      <c r="A479" s="334">
        <v>120</v>
      </c>
      <c r="B479" s="335" t="s">
        <v>3216</v>
      </c>
      <c r="C479" s="339" t="s">
        <v>3217</v>
      </c>
      <c r="D479" s="336" t="s">
        <v>302</v>
      </c>
      <c r="E479" s="337"/>
      <c r="F479" s="337"/>
      <c r="G479" s="338" t="str">
        <f t="shared" si="28"/>
        <v>CHANGAD X</v>
      </c>
      <c r="H479" s="338" t="str">
        <f t="shared" si="28"/>
        <v>CHX</v>
      </c>
      <c r="I479" s="338" t="str">
        <f t="shared" si="31"/>
        <v>CHANGAD X</v>
      </c>
      <c r="J479" s="338">
        <f t="shared" si="29"/>
        <v>1</v>
      </c>
      <c r="K479" s="338" t="e">
        <f t="shared" si="30"/>
        <v>#VALUE!</v>
      </c>
      <c r="L479" s="338"/>
      <c r="M479" s="338"/>
    </row>
    <row r="480" spans="1:13" ht="15.75">
      <c r="A480" s="334">
        <v>47</v>
      </c>
      <c r="B480" s="335" t="s">
        <v>3256</v>
      </c>
      <c r="C480" s="339" t="s">
        <v>3257</v>
      </c>
      <c r="D480" s="336" t="s">
        <v>302</v>
      </c>
      <c r="E480" s="337"/>
      <c r="F480" s="337"/>
      <c r="G480" s="338" t="str">
        <f t="shared" si="28"/>
        <v>CHAPEL X</v>
      </c>
      <c r="H480" s="338" t="str">
        <f t="shared" si="28"/>
        <v>CPE</v>
      </c>
      <c r="I480" s="338" t="str">
        <f t="shared" si="31"/>
        <v>CHAPEL X</v>
      </c>
      <c r="J480" s="338">
        <f t="shared" si="29"/>
        <v>1</v>
      </c>
      <c r="K480" s="338" t="e">
        <f t="shared" si="30"/>
        <v>#VALUE!</v>
      </c>
      <c r="L480" s="338"/>
      <c r="M480" s="338"/>
    </row>
    <row r="481" spans="1:13" ht="15.75">
      <c r="A481" s="343">
        <v>89</v>
      </c>
      <c r="B481" s="335" t="s">
        <v>3256</v>
      </c>
      <c r="C481" s="335" t="s">
        <v>3257</v>
      </c>
      <c r="D481" s="335" t="s">
        <v>541</v>
      </c>
      <c r="E481" s="337"/>
      <c r="F481" s="337"/>
      <c r="G481" s="338" t="str">
        <f t="shared" si="28"/>
        <v>CHAPEL X</v>
      </c>
      <c r="H481" s="338" t="str">
        <f t="shared" si="28"/>
        <v>CPE</v>
      </c>
      <c r="I481" s="338" t="str">
        <f t="shared" si="31"/>
        <v>CHAPEL X</v>
      </c>
      <c r="J481" s="338">
        <f t="shared" si="29"/>
        <v>1</v>
      </c>
      <c r="K481" s="338" t="e">
        <f t="shared" si="30"/>
        <v>#VALUE!</v>
      </c>
      <c r="L481" s="338"/>
      <c r="M481" s="338"/>
    </row>
    <row r="482" spans="1:13" ht="25.5">
      <c r="A482" s="334" t="s">
        <v>5080</v>
      </c>
      <c r="B482" s="335" t="s">
        <v>3280</v>
      </c>
      <c r="C482" s="335" t="s">
        <v>3213</v>
      </c>
      <c r="D482" s="336" t="s">
        <v>28</v>
      </c>
      <c r="E482" s="337"/>
      <c r="F482" s="337"/>
      <c r="G482" s="338" t="str">
        <f t="shared" si="28"/>
        <v>CHAR RASTA</v>
      </c>
      <c r="H482" s="338" t="str">
        <f t="shared" si="28"/>
        <v>CHR</v>
      </c>
      <c r="I482" s="338" t="str">
        <f t="shared" si="31"/>
        <v>CHAR RASTA</v>
      </c>
      <c r="J482" s="338">
        <f t="shared" si="29"/>
        <v>1</v>
      </c>
      <c r="K482" s="338" t="e">
        <f t="shared" si="30"/>
        <v>#VALUE!</v>
      </c>
      <c r="L482" s="338"/>
      <c r="M482" s="338"/>
    </row>
    <row r="483" spans="1:13" ht="15.75">
      <c r="A483" s="334">
        <v>129</v>
      </c>
      <c r="B483" s="335" t="s">
        <v>3280</v>
      </c>
      <c r="C483" s="339" t="s">
        <v>3213</v>
      </c>
      <c r="D483" s="336" t="s">
        <v>302</v>
      </c>
      <c r="E483" s="337"/>
      <c r="F483" s="337"/>
      <c r="G483" s="338" t="str">
        <f t="shared" si="28"/>
        <v>CHAR RASTA</v>
      </c>
      <c r="H483" s="338" t="str">
        <f t="shared" si="28"/>
        <v>CHR</v>
      </c>
      <c r="I483" s="338" t="str">
        <f t="shared" si="31"/>
        <v>CHAR RASTA</v>
      </c>
      <c r="J483" s="338">
        <f t="shared" si="29"/>
        <v>1</v>
      </c>
      <c r="K483" s="338" t="e">
        <f t="shared" si="30"/>
        <v>#VALUE!</v>
      </c>
      <c r="L483" s="338"/>
      <c r="M483" s="338"/>
    </row>
    <row r="484" spans="1:13" ht="15.75">
      <c r="A484" s="343">
        <v>159</v>
      </c>
      <c r="B484" s="335" t="s">
        <v>3280</v>
      </c>
      <c r="C484" s="335" t="s">
        <v>3213</v>
      </c>
      <c r="D484" s="335" t="s">
        <v>541</v>
      </c>
      <c r="E484" s="337"/>
      <c r="F484" s="337"/>
      <c r="G484" s="338" t="str">
        <f t="shared" si="28"/>
        <v>CHAR RASTA</v>
      </c>
      <c r="H484" s="338" t="str">
        <f t="shared" si="28"/>
        <v>CHR</v>
      </c>
      <c r="I484" s="338" t="str">
        <f t="shared" si="31"/>
        <v>CHAR RASTA</v>
      </c>
      <c r="J484" s="338">
        <f t="shared" si="29"/>
        <v>1</v>
      </c>
      <c r="K484" s="338" t="e">
        <f t="shared" si="30"/>
        <v>#VALUE!</v>
      </c>
      <c r="L484" s="338"/>
      <c r="M484" s="338"/>
    </row>
    <row r="485" spans="1:13" ht="15.75">
      <c r="A485" s="341" t="s">
        <v>7231</v>
      </c>
      <c r="B485" s="339" t="s">
        <v>3280</v>
      </c>
      <c r="C485" s="339" t="s">
        <v>3213</v>
      </c>
      <c r="D485" s="342" t="s">
        <v>1373</v>
      </c>
      <c r="E485" s="337"/>
      <c r="F485" s="337"/>
      <c r="G485" s="338" t="str">
        <f t="shared" si="28"/>
        <v>CHAR RASTA</v>
      </c>
      <c r="H485" s="338" t="str">
        <f t="shared" si="28"/>
        <v>CHR</v>
      </c>
      <c r="I485" s="338" t="str">
        <f t="shared" si="31"/>
        <v>CHAR RASTA</v>
      </c>
      <c r="J485" s="338">
        <f t="shared" si="29"/>
        <v>1</v>
      </c>
      <c r="K485" s="338" t="e">
        <f t="shared" si="30"/>
        <v>#VALUE!</v>
      </c>
      <c r="L485" s="338"/>
      <c r="M485" s="338"/>
    </row>
    <row r="486" spans="1:13" ht="15.75">
      <c r="A486" s="334" t="s">
        <v>5862</v>
      </c>
      <c r="B486" s="335" t="s">
        <v>3280</v>
      </c>
      <c r="C486" s="339" t="s">
        <v>5956</v>
      </c>
      <c r="D486" s="336" t="s">
        <v>302</v>
      </c>
      <c r="E486" s="337"/>
      <c r="F486" s="344" t="s">
        <v>3213</v>
      </c>
      <c r="G486" s="338" t="str">
        <f t="shared" si="28"/>
        <v>CHAR RASTA</v>
      </c>
      <c r="H486" s="338" t="str">
        <f t="shared" si="28"/>
        <v>CHR</v>
      </c>
      <c r="I486" s="338" t="str">
        <f t="shared" si="31"/>
        <v>CHAR RASTA</v>
      </c>
      <c r="J486" s="338">
        <f t="shared" si="29"/>
        <v>0</v>
      </c>
      <c r="K486" s="338" t="e">
        <f t="shared" si="30"/>
        <v>#VALUE!</v>
      </c>
      <c r="L486" s="338"/>
      <c r="M486" s="338"/>
    </row>
    <row r="487" spans="1:13" ht="15.75">
      <c r="A487" s="340">
        <v>112118</v>
      </c>
      <c r="B487" s="335" t="s">
        <v>3280</v>
      </c>
      <c r="C487" s="335" t="s">
        <v>5956</v>
      </c>
      <c r="D487" s="335" t="s">
        <v>541</v>
      </c>
      <c r="E487" s="337"/>
      <c r="F487" s="344" t="s">
        <v>3213</v>
      </c>
      <c r="G487" s="338" t="str">
        <f t="shared" si="28"/>
        <v>CHAR RASTA</v>
      </c>
      <c r="H487" s="338" t="str">
        <f t="shared" si="28"/>
        <v>CHR</v>
      </c>
      <c r="I487" s="338" t="str">
        <f t="shared" si="31"/>
        <v>CHAR RASTA</v>
      </c>
      <c r="J487" s="338">
        <f t="shared" si="29"/>
        <v>0</v>
      </c>
      <c r="K487" s="338" t="e">
        <f t="shared" si="30"/>
        <v>#VALUE!</v>
      </c>
      <c r="L487" s="338"/>
      <c r="M487" s="338"/>
    </row>
    <row r="488" spans="1:13" ht="15.75">
      <c r="A488" s="334" t="s">
        <v>5943</v>
      </c>
      <c r="B488" s="335" t="s">
        <v>3274</v>
      </c>
      <c r="C488" s="339" t="s">
        <v>3217</v>
      </c>
      <c r="D488" s="336" t="s">
        <v>302</v>
      </c>
      <c r="E488" s="337"/>
      <c r="F488" s="337"/>
      <c r="G488" s="338" t="str">
        <f t="shared" si="28"/>
        <v>CHARAVNE X</v>
      </c>
      <c r="H488" s="338" t="str">
        <f t="shared" si="28"/>
        <v>CHX</v>
      </c>
      <c r="I488" s="338" t="str">
        <f t="shared" si="31"/>
        <v>CHARAVNE X</v>
      </c>
      <c r="J488" s="338">
        <f t="shared" si="29"/>
        <v>1</v>
      </c>
      <c r="K488" s="338" t="e">
        <f t="shared" si="30"/>
        <v>#VALUE!</v>
      </c>
      <c r="L488" s="338"/>
      <c r="M488" s="338"/>
    </row>
    <row r="489" spans="1:13" ht="15.75">
      <c r="A489" s="343" t="s">
        <v>6519</v>
      </c>
      <c r="B489" s="335" t="s">
        <v>3274</v>
      </c>
      <c r="C489" s="335" t="s">
        <v>3217</v>
      </c>
      <c r="D489" s="335" t="s">
        <v>541</v>
      </c>
      <c r="E489" s="337"/>
      <c r="F489" s="337"/>
      <c r="G489" s="338" t="str">
        <f t="shared" si="28"/>
        <v>CHARAVNE X</v>
      </c>
      <c r="H489" s="338" t="str">
        <f t="shared" si="28"/>
        <v>CHX</v>
      </c>
      <c r="I489" s="338" t="str">
        <f t="shared" si="31"/>
        <v>CHARAVNE X</v>
      </c>
      <c r="J489" s="338">
        <f t="shared" si="29"/>
        <v>1</v>
      </c>
      <c r="K489" s="338" t="e">
        <f t="shared" si="30"/>
        <v>#VALUE!</v>
      </c>
      <c r="L489" s="338"/>
      <c r="M489" s="338"/>
    </row>
    <row r="490" spans="1:13" ht="15.75">
      <c r="A490" s="340">
        <v>164158</v>
      </c>
      <c r="B490" s="335" t="s">
        <v>3262</v>
      </c>
      <c r="C490" s="335" t="s">
        <v>3259</v>
      </c>
      <c r="D490" s="335" t="s">
        <v>541</v>
      </c>
      <c r="E490" s="337"/>
      <c r="F490" s="337"/>
      <c r="G490" s="338" t="str">
        <f t="shared" si="28"/>
        <v>CHAUDAPUR</v>
      </c>
      <c r="H490" s="338" t="str">
        <f t="shared" si="28"/>
        <v>CPR</v>
      </c>
      <c r="I490" s="338" t="str">
        <f t="shared" si="31"/>
        <v>CHAUDAPUR</v>
      </c>
      <c r="J490" s="338">
        <f t="shared" si="29"/>
        <v>1</v>
      </c>
      <c r="K490" s="338" t="e">
        <f t="shared" si="30"/>
        <v>#VALUE!</v>
      </c>
      <c r="L490" s="338"/>
      <c r="M490" s="338"/>
    </row>
    <row r="491" spans="1:13" ht="15.75">
      <c r="A491" s="334">
        <v>132</v>
      </c>
      <c r="B491" s="335" t="s">
        <v>3218</v>
      </c>
      <c r="C491" s="335" t="s">
        <v>3215</v>
      </c>
      <c r="D491" s="336" t="s">
        <v>28</v>
      </c>
      <c r="E491" s="337"/>
      <c r="F491" s="344" t="s">
        <v>3209</v>
      </c>
      <c r="G491" s="338" t="str">
        <f t="shared" si="28"/>
        <v>CHAUKE</v>
      </c>
      <c r="H491" s="338" t="str">
        <f t="shared" si="28"/>
        <v>CHK</v>
      </c>
      <c r="I491" s="338" t="str">
        <f t="shared" si="31"/>
        <v>CHAUKE</v>
      </c>
      <c r="J491" s="338">
        <f t="shared" si="29"/>
        <v>1</v>
      </c>
      <c r="K491" s="338" t="e">
        <f t="shared" si="30"/>
        <v>#VALUE!</v>
      </c>
      <c r="L491" s="338"/>
      <c r="M491" s="338"/>
    </row>
    <row r="492" spans="1:13" ht="15.75">
      <c r="A492" s="341">
        <v>65</v>
      </c>
      <c r="B492" s="339" t="s">
        <v>3218</v>
      </c>
      <c r="C492" s="339" t="s">
        <v>3215</v>
      </c>
      <c r="D492" s="342" t="s">
        <v>1373</v>
      </c>
      <c r="E492" s="337"/>
      <c r="F492" s="344" t="s">
        <v>3209</v>
      </c>
      <c r="G492" s="338" t="str">
        <f t="shared" si="28"/>
        <v>CHAUKE</v>
      </c>
      <c r="H492" s="338" t="str">
        <f t="shared" si="28"/>
        <v>CHK</v>
      </c>
      <c r="I492" s="338" t="str">
        <f t="shared" si="31"/>
        <v>CHAUKE</v>
      </c>
      <c r="J492" s="338">
        <f t="shared" si="29"/>
        <v>1</v>
      </c>
      <c r="K492" s="338" t="e">
        <f t="shared" si="30"/>
        <v>#VALUE!</v>
      </c>
      <c r="L492" s="338"/>
      <c r="M492" s="338"/>
    </row>
    <row r="493" spans="1:13" ht="15.75">
      <c r="A493" s="345">
        <v>35121123</v>
      </c>
      <c r="B493" s="335" t="s">
        <v>3220</v>
      </c>
      <c r="C493" s="339" t="s">
        <v>5929</v>
      </c>
      <c r="D493" s="336" t="s">
        <v>302</v>
      </c>
      <c r="E493" s="337"/>
      <c r="F493" s="344" t="s">
        <v>3209</v>
      </c>
      <c r="G493" s="338" t="str">
        <f t="shared" si="28"/>
        <v>CHAUKI</v>
      </c>
      <c r="H493" s="338" t="str">
        <f t="shared" si="28"/>
        <v>CHK</v>
      </c>
      <c r="I493" s="338" t="str">
        <f t="shared" si="31"/>
        <v>CHAUKI</v>
      </c>
      <c r="J493" s="338">
        <f t="shared" si="29"/>
        <v>0</v>
      </c>
      <c r="K493" s="338" t="e">
        <f t="shared" si="30"/>
        <v>#VALUE!</v>
      </c>
      <c r="L493" s="338"/>
      <c r="M493" s="338"/>
    </row>
    <row r="494" spans="1:13" ht="15.75">
      <c r="A494" s="343" t="s">
        <v>6504</v>
      </c>
      <c r="B494" s="335" t="s">
        <v>3220</v>
      </c>
      <c r="C494" s="335" t="s">
        <v>5929</v>
      </c>
      <c r="D494" s="335" t="s">
        <v>541</v>
      </c>
      <c r="E494" s="337"/>
      <c r="F494" s="344" t="s">
        <v>3209</v>
      </c>
      <c r="G494" s="338" t="str">
        <f t="shared" si="28"/>
        <v>CHAUKI</v>
      </c>
      <c r="H494" s="338" t="str">
        <f t="shared" si="28"/>
        <v>CHK</v>
      </c>
      <c r="I494" s="338" t="str">
        <f t="shared" si="31"/>
        <v>CHAUKI</v>
      </c>
      <c r="J494" s="338">
        <f t="shared" si="29"/>
        <v>0</v>
      </c>
      <c r="K494" s="338" t="e">
        <f t="shared" si="30"/>
        <v>#VALUE!</v>
      </c>
      <c r="L494" s="338"/>
      <c r="M494" s="338"/>
    </row>
    <row r="495" spans="1:13" ht="15.75">
      <c r="A495" s="345">
        <v>133134136137135</v>
      </c>
      <c r="B495" s="335" t="s">
        <v>3220</v>
      </c>
      <c r="C495" s="335" t="s">
        <v>3215</v>
      </c>
      <c r="D495" s="336" t="s">
        <v>28</v>
      </c>
      <c r="E495" s="337"/>
      <c r="F495" s="344" t="s">
        <v>3209</v>
      </c>
      <c r="G495" s="338" t="str">
        <f t="shared" si="28"/>
        <v>CHAUKI</v>
      </c>
      <c r="H495" s="338" t="str">
        <f t="shared" si="28"/>
        <v>CHK</v>
      </c>
      <c r="I495" s="338" t="str">
        <f t="shared" si="31"/>
        <v>CHAUKI</v>
      </c>
      <c r="J495" s="338">
        <f t="shared" si="29"/>
        <v>1</v>
      </c>
      <c r="K495" s="338" t="e">
        <f t="shared" si="30"/>
        <v>#VALUE!</v>
      </c>
      <c r="L495" s="338"/>
      <c r="M495" s="338"/>
    </row>
    <row r="496" spans="1:13" ht="15.75">
      <c r="A496" s="345">
        <v>130117</v>
      </c>
      <c r="B496" s="335" t="s">
        <v>3220</v>
      </c>
      <c r="C496" s="339" t="s">
        <v>3215</v>
      </c>
      <c r="D496" s="336" t="s">
        <v>302</v>
      </c>
      <c r="E496" s="337"/>
      <c r="F496" s="344" t="s">
        <v>3209</v>
      </c>
      <c r="G496" s="338" t="str">
        <f t="shared" si="28"/>
        <v>CHAUKI</v>
      </c>
      <c r="H496" s="338" t="str">
        <f t="shared" si="28"/>
        <v>CHK</v>
      </c>
      <c r="I496" s="338" t="str">
        <f t="shared" si="31"/>
        <v>CHAUKI</v>
      </c>
      <c r="J496" s="338">
        <f t="shared" si="29"/>
        <v>1</v>
      </c>
      <c r="K496" s="338" t="e">
        <f t="shared" si="30"/>
        <v>#VALUE!</v>
      </c>
      <c r="L496" s="338"/>
      <c r="M496" s="338"/>
    </row>
    <row r="497" spans="1:13" ht="15.75">
      <c r="A497" s="340">
        <v>164163155</v>
      </c>
      <c r="B497" s="335" t="s">
        <v>3220</v>
      </c>
      <c r="C497" s="335" t="s">
        <v>3215</v>
      </c>
      <c r="D497" s="335" t="s">
        <v>541</v>
      </c>
      <c r="E497" s="337"/>
      <c r="F497" s="344" t="s">
        <v>3209</v>
      </c>
      <c r="G497" s="338" t="str">
        <f t="shared" si="28"/>
        <v>CHAUKI</v>
      </c>
      <c r="H497" s="338" t="str">
        <f t="shared" si="28"/>
        <v>CHK</v>
      </c>
      <c r="I497" s="338" t="str">
        <f t="shared" si="31"/>
        <v>CHAUKI</v>
      </c>
      <c r="J497" s="338">
        <f t="shared" si="29"/>
        <v>1</v>
      </c>
      <c r="K497" s="338" t="e">
        <f t="shared" si="30"/>
        <v>#VALUE!</v>
      </c>
      <c r="L497" s="338"/>
      <c r="M497" s="338"/>
    </row>
    <row r="498" spans="1:13" ht="15.75">
      <c r="A498" s="341" t="s">
        <v>7198</v>
      </c>
      <c r="B498" s="339" t="s">
        <v>3220</v>
      </c>
      <c r="C498" s="339" t="s">
        <v>3215</v>
      </c>
      <c r="D498" s="342" t="s">
        <v>1373</v>
      </c>
      <c r="E498" s="337"/>
      <c r="F498" s="344" t="s">
        <v>3209</v>
      </c>
      <c r="G498" s="338" t="str">
        <f t="shared" si="28"/>
        <v>CHAUKI</v>
      </c>
      <c r="H498" s="338" t="str">
        <f t="shared" si="28"/>
        <v>CHK</v>
      </c>
      <c r="I498" s="338" t="str">
        <f t="shared" si="31"/>
        <v>CHAUKI</v>
      </c>
      <c r="J498" s="338">
        <f t="shared" si="29"/>
        <v>1</v>
      </c>
      <c r="K498" s="338" t="e">
        <f t="shared" si="30"/>
        <v>#VALUE!</v>
      </c>
      <c r="L498" s="338"/>
      <c r="M498" s="338"/>
    </row>
    <row r="499" spans="1:13" ht="15.75">
      <c r="A499" s="341">
        <v>68</v>
      </c>
      <c r="B499" s="339" t="s">
        <v>3220</v>
      </c>
      <c r="C499" s="339" t="s">
        <v>2420</v>
      </c>
      <c r="D499" s="342" t="s">
        <v>1373</v>
      </c>
      <c r="E499" s="337"/>
      <c r="F499" s="344" t="s">
        <v>3209</v>
      </c>
      <c r="G499" s="338" t="str">
        <f t="shared" si="28"/>
        <v>CHAUKI</v>
      </c>
      <c r="H499" s="338" t="str">
        <f t="shared" si="28"/>
        <v>CHK</v>
      </c>
      <c r="I499" s="338" t="str">
        <f t="shared" si="31"/>
        <v>CHAUKI</v>
      </c>
      <c r="J499" s="338">
        <f t="shared" si="29"/>
        <v>1</v>
      </c>
      <c r="K499" s="338" t="e">
        <f t="shared" si="30"/>
        <v>#VALUE!</v>
      </c>
      <c r="L499" s="338"/>
      <c r="M499" s="338"/>
    </row>
    <row r="500" spans="1:13" ht="15.75">
      <c r="A500" s="334">
        <v>98</v>
      </c>
      <c r="B500" s="335" t="s">
        <v>3208</v>
      </c>
      <c r="C500" s="335" t="s">
        <v>3209</v>
      </c>
      <c r="D500" s="336" t="s">
        <v>28</v>
      </c>
      <c r="E500" s="337"/>
      <c r="F500" s="337"/>
      <c r="G500" s="338" t="str">
        <f t="shared" si="28"/>
        <v>CHECK POST</v>
      </c>
      <c r="H500" s="338" t="str">
        <f t="shared" si="28"/>
        <v>CHK</v>
      </c>
      <c r="I500" s="338" t="str">
        <f t="shared" si="31"/>
        <v>CHECK POST</v>
      </c>
      <c r="J500" s="338">
        <f t="shared" si="29"/>
        <v>1</v>
      </c>
      <c r="K500" s="338" t="e">
        <f t="shared" si="30"/>
        <v>#VALUE!</v>
      </c>
      <c r="L500" s="338"/>
      <c r="M500" s="338"/>
    </row>
    <row r="501" spans="1:13" ht="15.75">
      <c r="A501" s="334">
        <v>45</v>
      </c>
      <c r="B501" s="335" t="s">
        <v>3208</v>
      </c>
      <c r="C501" s="339" t="s">
        <v>3209</v>
      </c>
      <c r="D501" s="336" t="s">
        <v>302</v>
      </c>
      <c r="E501" s="337"/>
      <c r="F501" s="337"/>
      <c r="G501" s="338" t="str">
        <f t="shared" si="28"/>
        <v>CHECK POST</v>
      </c>
      <c r="H501" s="338" t="str">
        <f t="shared" si="28"/>
        <v>CHK</v>
      </c>
      <c r="I501" s="338" t="str">
        <f t="shared" si="31"/>
        <v>CHECK POST</v>
      </c>
      <c r="J501" s="338">
        <f t="shared" si="29"/>
        <v>1</v>
      </c>
      <c r="K501" s="338" t="e">
        <f t="shared" si="30"/>
        <v>#VALUE!</v>
      </c>
      <c r="L501" s="338"/>
      <c r="M501" s="338"/>
    </row>
    <row r="502" spans="1:13" ht="15.75">
      <c r="A502" s="343">
        <v>148</v>
      </c>
      <c r="B502" s="335" t="s">
        <v>3208</v>
      </c>
      <c r="C502" s="335" t="s">
        <v>3209</v>
      </c>
      <c r="D502" s="335" t="s">
        <v>541</v>
      </c>
      <c r="E502" s="337"/>
      <c r="F502" s="337"/>
      <c r="G502" s="338" t="str">
        <f t="shared" si="28"/>
        <v>CHECK POST</v>
      </c>
      <c r="H502" s="338" t="str">
        <f t="shared" si="28"/>
        <v>CHK</v>
      </c>
      <c r="I502" s="338" t="str">
        <f t="shared" si="31"/>
        <v>CHECK POST</v>
      </c>
      <c r="J502" s="338">
        <f t="shared" si="29"/>
        <v>1</v>
      </c>
      <c r="K502" s="338" t="e">
        <f t="shared" si="30"/>
        <v>#VALUE!</v>
      </c>
      <c r="L502" s="338"/>
      <c r="M502" s="338"/>
    </row>
    <row r="503" spans="1:13" ht="15.75">
      <c r="A503" s="343">
        <v>81</v>
      </c>
      <c r="B503" s="335" t="s">
        <v>6534</v>
      </c>
      <c r="C503" s="335" t="s">
        <v>3233</v>
      </c>
      <c r="D503" s="335" t="s">
        <v>541</v>
      </c>
      <c r="E503" s="337"/>
      <c r="F503" s="337"/>
      <c r="G503" s="338" t="str">
        <f t="shared" si="28"/>
        <v>CHEMERAN</v>
      </c>
      <c r="H503" s="338" t="str">
        <f t="shared" si="28"/>
        <v>CMR</v>
      </c>
      <c r="I503" s="338" t="str">
        <f t="shared" si="31"/>
        <v>CHEMERAN</v>
      </c>
      <c r="J503" s="338">
        <f t="shared" si="29"/>
        <v>1</v>
      </c>
      <c r="K503" s="338" t="e">
        <f t="shared" si="30"/>
        <v>#VALUE!</v>
      </c>
      <c r="L503" s="338"/>
      <c r="M503" s="338"/>
    </row>
    <row r="504" spans="1:13" ht="15.75">
      <c r="A504" s="343" t="s">
        <v>6536</v>
      </c>
      <c r="B504" s="335" t="s">
        <v>3232</v>
      </c>
      <c r="C504" s="335" t="s">
        <v>3233</v>
      </c>
      <c r="D504" s="335" t="s">
        <v>541</v>
      </c>
      <c r="E504" s="337"/>
      <c r="F504" s="337"/>
      <c r="G504" s="338" t="str">
        <f t="shared" si="28"/>
        <v>CHEMRAN</v>
      </c>
      <c r="H504" s="338" t="str">
        <f t="shared" si="28"/>
        <v>CMR</v>
      </c>
      <c r="I504" s="338" t="str">
        <f t="shared" si="31"/>
        <v>CHEMRAN</v>
      </c>
      <c r="J504" s="338">
        <f t="shared" si="29"/>
        <v>1</v>
      </c>
      <c r="K504" s="338" t="e">
        <f t="shared" si="30"/>
        <v>#VALUE!</v>
      </c>
      <c r="L504" s="338"/>
      <c r="M504" s="338"/>
    </row>
    <row r="505" spans="1:13" ht="15.75">
      <c r="A505" s="334" t="s">
        <v>5077</v>
      </c>
      <c r="B505" s="335" t="s">
        <v>3203</v>
      </c>
      <c r="C505" s="335" t="s">
        <v>949</v>
      </c>
      <c r="D505" s="336" t="s">
        <v>28</v>
      </c>
      <c r="E505" s="337"/>
      <c r="F505" s="337"/>
      <c r="G505" s="338" t="str">
        <f t="shared" si="28"/>
        <v>CHICALIM</v>
      </c>
      <c r="H505" s="338" t="str">
        <f t="shared" si="28"/>
        <v>CHC</v>
      </c>
      <c r="I505" s="338" t="str">
        <f t="shared" si="31"/>
        <v>CHICALIM</v>
      </c>
      <c r="J505" s="338">
        <f t="shared" si="29"/>
        <v>1</v>
      </c>
      <c r="K505" s="338" t="e">
        <f t="shared" si="30"/>
        <v>#VALUE!</v>
      </c>
      <c r="L505" s="338"/>
      <c r="M505" s="338"/>
    </row>
    <row r="506" spans="1:13" ht="15.75">
      <c r="A506" s="334" t="s">
        <v>5933</v>
      </c>
      <c r="B506" s="335" t="s">
        <v>3203</v>
      </c>
      <c r="C506" s="339" t="s">
        <v>949</v>
      </c>
      <c r="D506" s="336" t="s">
        <v>302</v>
      </c>
      <c r="E506" s="337"/>
      <c r="F506" s="337"/>
      <c r="G506" s="338" t="str">
        <f t="shared" si="28"/>
        <v>CHICALIM</v>
      </c>
      <c r="H506" s="338" t="str">
        <f t="shared" si="28"/>
        <v>CHC</v>
      </c>
      <c r="I506" s="338" t="str">
        <f t="shared" si="31"/>
        <v>CHICALIM</v>
      </c>
      <c r="J506" s="338">
        <f t="shared" si="29"/>
        <v>1</v>
      </c>
      <c r="K506" s="338" t="e">
        <f t="shared" si="30"/>
        <v>#VALUE!</v>
      </c>
      <c r="L506" s="338"/>
      <c r="M506" s="338"/>
    </row>
    <row r="507" spans="1:13" ht="15.75">
      <c r="A507" s="343" t="s">
        <v>6508</v>
      </c>
      <c r="B507" s="335" t="s">
        <v>3203</v>
      </c>
      <c r="C507" s="335" t="s">
        <v>949</v>
      </c>
      <c r="D507" s="335" t="s">
        <v>541</v>
      </c>
      <c r="E507" s="337"/>
      <c r="F507" s="337"/>
      <c r="G507" s="338" t="str">
        <f t="shared" si="28"/>
        <v>CHICALIM</v>
      </c>
      <c r="H507" s="338" t="str">
        <f t="shared" si="28"/>
        <v>CHC</v>
      </c>
      <c r="I507" s="338" t="str">
        <f t="shared" si="31"/>
        <v>CHICALIM</v>
      </c>
      <c r="J507" s="338">
        <f t="shared" si="29"/>
        <v>1</v>
      </c>
      <c r="K507" s="338" t="e">
        <f t="shared" si="30"/>
        <v>#VALUE!</v>
      </c>
      <c r="L507" s="338"/>
      <c r="M507" s="338"/>
    </row>
    <row r="508" spans="1:13" ht="38.25">
      <c r="A508" s="341" t="s">
        <v>7230</v>
      </c>
      <c r="B508" s="339" t="s">
        <v>3203</v>
      </c>
      <c r="C508" s="339" t="s">
        <v>949</v>
      </c>
      <c r="D508" s="342" t="s">
        <v>1373</v>
      </c>
      <c r="E508" s="337"/>
      <c r="F508" s="337"/>
      <c r="G508" s="338" t="str">
        <f t="shared" si="28"/>
        <v>CHICALIM</v>
      </c>
      <c r="H508" s="338" t="str">
        <f t="shared" si="28"/>
        <v>CHC</v>
      </c>
      <c r="I508" s="338" t="str">
        <f t="shared" si="31"/>
        <v>CHICALIM</v>
      </c>
      <c r="J508" s="338">
        <f t="shared" si="29"/>
        <v>1</v>
      </c>
      <c r="K508" s="338" t="e">
        <f t="shared" si="30"/>
        <v>#VALUE!</v>
      </c>
      <c r="L508" s="338"/>
      <c r="M508" s="338"/>
    </row>
    <row r="509" spans="1:13" ht="15.75">
      <c r="A509" s="334">
        <v>127</v>
      </c>
      <c r="B509" s="335" t="s">
        <v>3203</v>
      </c>
      <c r="C509" s="335" t="s">
        <v>5087</v>
      </c>
      <c r="D509" s="336" t="s">
        <v>28</v>
      </c>
      <c r="E509" s="337"/>
      <c r="F509" s="344" t="s">
        <v>949</v>
      </c>
      <c r="G509" s="338" t="str">
        <f t="shared" si="28"/>
        <v>CHICALIM</v>
      </c>
      <c r="H509" s="338" t="str">
        <f t="shared" si="28"/>
        <v>CHC</v>
      </c>
      <c r="I509" s="338" t="str">
        <f t="shared" si="31"/>
        <v>CHICALIM</v>
      </c>
      <c r="J509" s="338">
        <f t="shared" si="29"/>
        <v>0</v>
      </c>
      <c r="K509" s="338" t="e">
        <f t="shared" si="30"/>
        <v>#VALUE!</v>
      </c>
      <c r="L509" s="338"/>
      <c r="M509" s="338"/>
    </row>
    <row r="510" spans="1:13" ht="15.75">
      <c r="A510" s="343" t="s">
        <v>6492</v>
      </c>
      <c r="B510" s="335" t="s">
        <v>6493</v>
      </c>
      <c r="C510" s="335" t="s">
        <v>3188</v>
      </c>
      <c r="D510" s="335" t="s">
        <v>541</v>
      </c>
      <c r="E510" s="335" t="s">
        <v>3203</v>
      </c>
      <c r="F510" s="344" t="s">
        <v>949</v>
      </c>
      <c r="G510" s="338" t="str">
        <f t="shared" si="28"/>
        <v>CHICALIM</v>
      </c>
      <c r="H510" s="338" t="str">
        <f t="shared" si="28"/>
        <v>CHC</v>
      </c>
      <c r="I510" s="338" t="str">
        <f t="shared" si="31"/>
        <v>CHICALIM</v>
      </c>
      <c r="J510" s="338">
        <f t="shared" si="29"/>
        <v>1</v>
      </c>
      <c r="K510" s="338" t="e">
        <f t="shared" si="30"/>
        <v>#VALUE!</v>
      </c>
      <c r="L510" s="338"/>
      <c r="M510" s="338"/>
    </row>
    <row r="511" spans="1:13" ht="15.75">
      <c r="A511" s="340">
        <v>115116</v>
      </c>
      <c r="B511" s="335" t="s">
        <v>6511</v>
      </c>
      <c r="C511" s="335" t="s">
        <v>3209</v>
      </c>
      <c r="D511" s="335" t="s">
        <v>541</v>
      </c>
      <c r="E511" s="335" t="s">
        <v>3203</v>
      </c>
      <c r="F511" s="344" t="s">
        <v>949</v>
      </c>
      <c r="G511" s="338" t="str">
        <f t="shared" si="28"/>
        <v>CHICALIM</v>
      </c>
      <c r="H511" s="338" t="str">
        <f t="shared" si="28"/>
        <v>CHC</v>
      </c>
      <c r="I511" s="338" t="str">
        <f t="shared" si="31"/>
        <v>CHICALIM</v>
      </c>
      <c r="J511" s="338">
        <f t="shared" si="29"/>
        <v>1</v>
      </c>
      <c r="K511" s="338" t="e">
        <f t="shared" si="30"/>
        <v>#VALUE!</v>
      </c>
      <c r="L511" s="338"/>
      <c r="M511" s="338"/>
    </row>
    <row r="512" spans="1:13" ht="15.75">
      <c r="A512" s="343" t="s">
        <v>6509</v>
      </c>
      <c r="B512" s="335" t="s">
        <v>3206</v>
      </c>
      <c r="C512" s="335" t="s">
        <v>3207</v>
      </c>
      <c r="D512" s="335" t="s">
        <v>541</v>
      </c>
      <c r="E512" s="337"/>
      <c r="F512" s="337"/>
      <c r="G512" s="338" t="str">
        <f t="shared" si="28"/>
        <v>CHIKNEM</v>
      </c>
      <c r="H512" s="338" t="str">
        <f t="shared" si="28"/>
        <v>CHI</v>
      </c>
      <c r="I512" s="338" t="str">
        <f t="shared" si="31"/>
        <v>CHIKNEM</v>
      </c>
      <c r="J512" s="338">
        <f t="shared" si="29"/>
        <v>1</v>
      </c>
      <c r="K512" s="338" t="e">
        <f t="shared" si="30"/>
        <v>#VALUE!</v>
      </c>
      <c r="L512" s="338"/>
      <c r="M512" s="338"/>
    </row>
    <row r="513" spans="1:13" ht="15.75">
      <c r="A513" s="334">
        <v>35</v>
      </c>
      <c r="B513" s="335" t="s">
        <v>3242</v>
      </c>
      <c r="C513" s="335" t="s">
        <v>3247</v>
      </c>
      <c r="D513" s="336" t="s">
        <v>28</v>
      </c>
      <c r="E513" s="337"/>
      <c r="F513" s="337"/>
      <c r="G513" s="338" t="str">
        <f t="shared" si="28"/>
        <v>CHINCHANI</v>
      </c>
      <c r="H513" s="338" t="str">
        <f t="shared" si="28"/>
        <v>CNX</v>
      </c>
      <c r="I513" s="338" t="str">
        <f t="shared" si="31"/>
        <v>CHINCHANI</v>
      </c>
      <c r="J513" s="338">
        <f t="shared" si="29"/>
        <v>1</v>
      </c>
      <c r="K513" s="338" t="e">
        <f t="shared" si="30"/>
        <v>#VALUE!</v>
      </c>
      <c r="L513" s="338"/>
      <c r="M513" s="338"/>
    </row>
    <row r="514" spans="1:13" ht="25.5">
      <c r="A514" s="334" t="s">
        <v>5104</v>
      </c>
      <c r="B514" s="335" t="s">
        <v>5105</v>
      </c>
      <c r="C514" s="335" t="s">
        <v>3247</v>
      </c>
      <c r="D514" s="336" t="s">
        <v>28</v>
      </c>
      <c r="E514" s="337"/>
      <c r="F514" s="337"/>
      <c r="G514" s="338" t="str">
        <f t="shared" ref="G514:H577" si="32">IF(ISBLANK(E514),B514,E514)</f>
        <v>CHINCHANI X</v>
      </c>
      <c r="H514" s="338" t="str">
        <f t="shared" si="32"/>
        <v>CNX</v>
      </c>
      <c r="I514" s="338" t="str">
        <f t="shared" si="31"/>
        <v>CHINCHANI X</v>
      </c>
      <c r="J514" s="338">
        <f t="shared" ref="J514:J577" si="33">COUNTIF(Codes,C514)</f>
        <v>1</v>
      </c>
      <c r="K514" s="338" t="e">
        <f t="shared" ref="K514:K577" si="34">COUNTIFS(Codes,C514,Locations,B514)</f>
        <v>#VALUE!</v>
      </c>
      <c r="L514" s="338"/>
      <c r="M514" s="338"/>
    </row>
    <row r="515" spans="1:13" ht="15.75">
      <c r="A515" s="334">
        <v>129</v>
      </c>
      <c r="B515" s="335" t="s">
        <v>5105</v>
      </c>
      <c r="C515" s="339" t="s">
        <v>3247</v>
      </c>
      <c r="D515" s="336" t="s">
        <v>302</v>
      </c>
      <c r="E515" s="337"/>
      <c r="F515" s="337"/>
      <c r="G515" s="338" t="str">
        <f t="shared" si="32"/>
        <v>CHINCHANI X</v>
      </c>
      <c r="H515" s="338" t="str">
        <f t="shared" si="32"/>
        <v>CNX</v>
      </c>
      <c r="I515" s="338" t="str">
        <f t="shared" ref="I515:I578" si="35">G515</f>
        <v>CHINCHANI X</v>
      </c>
      <c r="J515" s="338">
        <f t="shared" si="33"/>
        <v>1</v>
      </c>
      <c r="K515" s="338" t="e">
        <f t="shared" si="34"/>
        <v>#VALUE!</v>
      </c>
      <c r="L515" s="338"/>
      <c r="M515" s="338"/>
    </row>
    <row r="516" spans="1:13" ht="15.75">
      <c r="A516" s="340">
        <v>159129</v>
      </c>
      <c r="B516" s="335" t="s">
        <v>5105</v>
      </c>
      <c r="C516" s="335" t="s">
        <v>3247</v>
      </c>
      <c r="D516" s="335" t="s">
        <v>541</v>
      </c>
      <c r="E516" s="337"/>
      <c r="F516" s="337"/>
      <c r="G516" s="338" t="str">
        <f t="shared" si="32"/>
        <v>CHINCHANI X</v>
      </c>
      <c r="H516" s="338" t="str">
        <f t="shared" si="32"/>
        <v>CNX</v>
      </c>
      <c r="I516" s="338" t="str">
        <f t="shared" si="35"/>
        <v>CHINCHANI X</v>
      </c>
      <c r="J516" s="338">
        <f t="shared" si="33"/>
        <v>1</v>
      </c>
      <c r="K516" s="338" t="e">
        <f t="shared" si="34"/>
        <v>#VALUE!</v>
      </c>
      <c r="L516" s="338"/>
      <c r="M516" s="338"/>
    </row>
    <row r="517" spans="1:13" ht="15.75">
      <c r="A517" s="341" t="s">
        <v>7231</v>
      </c>
      <c r="B517" s="339" t="s">
        <v>5105</v>
      </c>
      <c r="C517" s="339" t="s">
        <v>3247</v>
      </c>
      <c r="D517" s="342" t="s">
        <v>1373</v>
      </c>
      <c r="E517" s="337"/>
      <c r="F517" s="337"/>
      <c r="G517" s="338" t="str">
        <f t="shared" si="32"/>
        <v>CHINCHANI X</v>
      </c>
      <c r="H517" s="338" t="str">
        <f t="shared" si="32"/>
        <v>CNX</v>
      </c>
      <c r="I517" s="338" t="str">
        <f t="shared" si="35"/>
        <v>CHINCHANI X</v>
      </c>
      <c r="J517" s="338">
        <f t="shared" si="33"/>
        <v>1</v>
      </c>
      <c r="K517" s="338" t="e">
        <f t="shared" si="34"/>
        <v>#VALUE!</v>
      </c>
      <c r="L517" s="338"/>
      <c r="M517" s="338"/>
    </row>
    <row r="518" spans="1:13" ht="15.75">
      <c r="A518" s="334" t="s">
        <v>5001</v>
      </c>
      <c r="B518" s="335" t="s">
        <v>5065</v>
      </c>
      <c r="C518" s="335" t="s">
        <v>5066</v>
      </c>
      <c r="D518" s="336" t="s">
        <v>28</v>
      </c>
      <c r="E518" s="337"/>
      <c r="F518" s="337"/>
      <c r="G518" s="338" t="str">
        <f t="shared" si="32"/>
        <v>CHINCHANIM</v>
      </c>
      <c r="H518" s="338" t="str">
        <f t="shared" si="32"/>
        <v>CCN</v>
      </c>
      <c r="I518" s="338" t="str">
        <f t="shared" si="35"/>
        <v>CHINCHANIM</v>
      </c>
      <c r="J518" s="338">
        <f t="shared" si="33"/>
        <v>0</v>
      </c>
      <c r="K518" s="338" t="e">
        <f t="shared" si="34"/>
        <v>#VALUE!</v>
      </c>
      <c r="L518" s="338"/>
      <c r="M518" s="338"/>
    </row>
    <row r="519" spans="1:13" ht="15.75">
      <c r="A519" s="343">
        <v>129</v>
      </c>
      <c r="B519" s="335" t="s">
        <v>5065</v>
      </c>
      <c r="C519" s="335" t="s">
        <v>5066</v>
      </c>
      <c r="D519" s="335" t="s">
        <v>541</v>
      </c>
      <c r="E519" s="337"/>
      <c r="F519" s="337"/>
      <c r="G519" s="338" t="str">
        <f t="shared" si="32"/>
        <v>CHINCHANIM</v>
      </c>
      <c r="H519" s="338" t="str">
        <f t="shared" si="32"/>
        <v>CCN</v>
      </c>
      <c r="I519" s="338" t="str">
        <f t="shared" si="35"/>
        <v>CHINCHANIM</v>
      </c>
      <c r="J519" s="338">
        <f t="shared" si="33"/>
        <v>0</v>
      </c>
      <c r="K519" s="338" t="e">
        <f t="shared" si="34"/>
        <v>#VALUE!</v>
      </c>
      <c r="L519" s="338"/>
      <c r="M519" s="338"/>
    </row>
    <row r="520" spans="1:13" ht="15.75">
      <c r="A520" s="345">
        <v>121120</v>
      </c>
      <c r="B520" s="335" t="s">
        <v>3246</v>
      </c>
      <c r="C520" s="335" t="s">
        <v>3247</v>
      </c>
      <c r="D520" s="336" t="s">
        <v>28</v>
      </c>
      <c r="E520" s="337"/>
      <c r="F520" s="337"/>
      <c r="G520" s="338" t="str">
        <f t="shared" si="32"/>
        <v>CHINCHINI X</v>
      </c>
      <c r="H520" s="338" t="str">
        <f t="shared" si="32"/>
        <v>CNX</v>
      </c>
      <c r="I520" s="338" t="str">
        <f t="shared" si="35"/>
        <v>CHINCHINI X</v>
      </c>
      <c r="J520" s="338">
        <f t="shared" si="33"/>
        <v>1</v>
      </c>
      <c r="K520" s="338" t="e">
        <f t="shared" si="34"/>
        <v>#VALUE!</v>
      </c>
      <c r="L520" s="338"/>
      <c r="M520" s="338"/>
    </row>
    <row r="521" spans="1:13" ht="15.75">
      <c r="A521" s="334">
        <v>96</v>
      </c>
      <c r="B521" s="335" t="s">
        <v>3187</v>
      </c>
      <c r="C521" s="335" t="s">
        <v>3188</v>
      </c>
      <c r="D521" s="336" t="s">
        <v>28</v>
      </c>
      <c r="E521" s="337"/>
      <c r="F521" s="337"/>
      <c r="G521" s="338" t="str">
        <f t="shared" si="32"/>
        <v>CHINCHMALA</v>
      </c>
      <c r="H521" s="338" t="str">
        <f t="shared" si="32"/>
        <v>CCM</v>
      </c>
      <c r="I521" s="338" t="str">
        <f t="shared" si="35"/>
        <v>CHINCHMALA</v>
      </c>
      <c r="J521" s="338">
        <f t="shared" si="33"/>
        <v>1</v>
      </c>
      <c r="K521" s="338" t="e">
        <f t="shared" si="34"/>
        <v>#VALUE!</v>
      </c>
      <c r="L521" s="338"/>
      <c r="M521" s="338"/>
    </row>
    <row r="522" spans="1:13" ht="15.75">
      <c r="A522" s="343" t="s">
        <v>6495</v>
      </c>
      <c r="B522" s="335" t="s">
        <v>3187</v>
      </c>
      <c r="C522" s="335" t="s">
        <v>3188</v>
      </c>
      <c r="D522" s="335" t="s">
        <v>541</v>
      </c>
      <c r="E522" s="337"/>
      <c r="F522" s="337"/>
      <c r="G522" s="338" t="str">
        <f t="shared" si="32"/>
        <v>CHINCHMALA</v>
      </c>
      <c r="H522" s="338" t="str">
        <f t="shared" si="32"/>
        <v>CCM</v>
      </c>
      <c r="I522" s="338" t="str">
        <f t="shared" si="35"/>
        <v>CHINCHMALA</v>
      </c>
      <c r="J522" s="338">
        <f t="shared" si="33"/>
        <v>1</v>
      </c>
      <c r="K522" s="338" t="e">
        <f t="shared" si="34"/>
        <v>#VALUE!</v>
      </c>
      <c r="L522" s="338"/>
      <c r="M522" s="338"/>
    </row>
    <row r="523" spans="1:13" ht="15.75">
      <c r="A523" s="343">
        <v>33</v>
      </c>
      <c r="B523" s="335" t="s">
        <v>3187</v>
      </c>
      <c r="C523" s="335" t="s">
        <v>4040</v>
      </c>
      <c r="D523" s="335" t="s">
        <v>541</v>
      </c>
      <c r="E523" s="337"/>
      <c r="F523" s="344" t="s">
        <v>3188</v>
      </c>
      <c r="G523" s="338" t="str">
        <f t="shared" si="32"/>
        <v>CHINCHMALA</v>
      </c>
      <c r="H523" s="338" t="str">
        <f t="shared" si="32"/>
        <v>CCM</v>
      </c>
      <c r="I523" s="338" t="str">
        <f t="shared" si="35"/>
        <v>CHINCHMALA</v>
      </c>
      <c r="J523" s="338">
        <f t="shared" si="33"/>
        <v>1</v>
      </c>
      <c r="K523" s="338" t="e">
        <f t="shared" si="34"/>
        <v>#VALUE!</v>
      </c>
      <c r="L523" s="338"/>
      <c r="M523" s="338"/>
    </row>
    <row r="524" spans="1:13" ht="15.75">
      <c r="A524" s="334" t="s">
        <v>5079</v>
      </c>
      <c r="B524" s="335" t="s">
        <v>3210</v>
      </c>
      <c r="C524" s="335" t="s">
        <v>3211</v>
      </c>
      <c r="D524" s="336" t="s">
        <v>28</v>
      </c>
      <c r="E524" s="337"/>
      <c r="F524" s="337"/>
      <c r="G524" s="338" t="str">
        <f t="shared" si="32"/>
        <v>CHIPLEM</v>
      </c>
      <c r="H524" s="338" t="str">
        <f t="shared" si="32"/>
        <v>CHP</v>
      </c>
      <c r="I524" s="338" t="str">
        <f t="shared" si="35"/>
        <v>CHIPLEM</v>
      </c>
      <c r="J524" s="338">
        <f t="shared" si="33"/>
        <v>1</v>
      </c>
      <c r="K524" s="338" t="e">
        <f t="shared" si="34"/>
        <v>#VALUE!</v>
      </c>
      <c r="L524" s="338"/>
      <c r="M524" s="338"/>
    </row>
    <row r="525" spans="1:13" ht="15.75">
      <c r="A525" s="334">
        <v>5</v>
      </c>
      <c r="B525" s="335" t="s">
        <v>3276</v>
      </c>
      <c r="C525" s="335" t="s">
        <v>3215</v>
      </c>
      <c r="D525" s="336" t="s">
        <v>28</v>
      </c>
      <c r="E525" s="337"/>
      <c r="F525" s="337"/>
      <c r="G525" s="338" t="str">
        <f t="shared" si="32"/>
        <v>CHIRWAL</v>
      </c>
      <c r="H525" s="338" t="str">
        <f t="shared" si="32"/>
        <v>CHW</v>
      </c>
      <c r="I525" s="338" t="str">
        <f t="shared" si="35"/>
        <v>CHIRWAL</v>
      </c>
      <c r="J525" s="338">
        <f t="shared" si="33"/>
        <v>1</v>
      </c>
      <c r="K525" s="338" t="e">
        <f t="shared" si="34"/>
        <v>#VALUE!</v>
      </c>
      <c r="L525" s="338"/>
      <c r="M525" s="338"/>
    </row>
    <row r="526" spans="1:13" ht="15.75">
      <c r="A526" s="334" t="s">
        <v>5824</v>
      </c>
      <c r="B526" s="335" t="s">
        <v>3276</v>
      </c>
      <c r="C526" s="339" t="s">
        <v>3215</v>
      </c>
      <c r="D526" s="336" t="s">
        <v>302</v>
      </c>
      <c r="E526" s="337"/>
      <c r="F526" s="337"/>
      <c r="G526" s="338" t="str">
        <f t="shared" si="32"/>
        <v>CHIRWAL</v>
      </c>
      <c r="H526" s="338" t="str">
        <f t="shared" si="32"/>
        <v>CHW</v>
      </c>
      <c r="I526" s="338" t="str">
        <f t="shared" si="35"/>
        <v>CHIRWAL</v>
      </c>
      <c r="J526" s="338">
        <f t="shared" si="33"/>
        <v>1</v>
      </c>
      <c r="K526" s="338" t="e">
        <f t="shared" si="34"/>
        <v>#VALUE!</v>
      </c>
      <c r="L526" s="338"/>
      <c r="M526" s="338"/>
    </row>
    <row r="527" spans="1:13" ht="15.75">
      <c r="A527" s="343">
        <v>69</v>
      </c>
      <c r="B527" s="335" t="s">
        <v>6537</v>
      </c>
      <c r="C527" s="335" t="s">
        <v>3233</v>
      </c>
      <c r="D527" s="335" t="s">
        <v>541</v>
      </c>
      <c r="E527" s="337"/>
      <c r="F527" s="337"/>
      <c r="G527" s="338" t="str">
        <f t="shared" si="32"/>
        <v>CHMREN</v>
      </c>
      <c r="H527" s="338" t="str">
        <f t="shared" si="32"/>
        <v>CMR</v>
      </c>
      <c r="I527" s="338" t="str">
        <f t="shared" si="35"/>
        <v>CHMREN</v>
      </c>
      <c r="J527" s="338">
        <f t="shared" si="33"/>
        <v>1</v>
      </c>
      <c r="K527" s="338" t="e">
        <f t="shared" si="34"/>
        <v>#VALUE!</v>
      </c>
      <c r="L527" s="338"/>
      <c r="M527" s="338"/>
    </row>
    <row r="528" spans="1:13" ht="15.75">
      <c r="A528" s="334" t="s">
        <v>5814</v>
      </c>
      <c r="B528" s="335" t="s">
        <v>718</v>
      </c>
      <c r="C528" s="339" t="s">
        <v>2157</v>
      </c>
      <c r="D528" s="336" t="s">
        <v>302</v>
      </c>
      <c r="E528" s="337"/>
      <c r="F528" s="337"/>
      <c r="G528" s="338" t="str">
        <f t="shared" si="32"/>
        <v>CHOPDE</v>
      </c>
      <c r="H528" s="338" t="str">
        <f t="shared" si="32"/>
        <v>CDM</v>
      </c>
      <c r="I528" s="338" t="str">
        <f t="shared" si="35"/>
        <v>CHOPDE</v>
      </c>
      <c r="J528" s="338">
        <f t="shared" si="33"/>
        <v>1</v>
      </c>
      <c r="K528" s="338" t="e">
        <f t="shared" si="34"/>
        <v>#VALUE!</v>
      </c>
      <c r="L528" s="338"/>
      <c r="M528" s="338"/>
    </row>
    <row r="529" spans="1:13" ht="15.75">
      <c r="A529" s="340">
        <v>1.02103106107108E+20</v>
      </c>
      <c r="B529" s="335" t="s">
        <v>718</v>
      </c>
      <c r="C529" s="335" t="s">
        <v>2157</v>
      </c>
      <c r="D529" s="335" t="s">
        <v>541</v>
      </c>
      <c r="E529" s="337"/>
      <c r="F529" s="337"/>
      <c r="G529" s="338" t="str">
        <f t="shared" si="32"/>
        <v>CHOPDE</v>
      </c>
      <c r="H529" s="338" t="str">
        <f t="shared" si="32"/>
        <v>CDM</v>
      </c>
      <c r="I529" s="338" t="str">
        <f t="shared" si="35"/>
        <v>CHOPDE</v>
      </c>
      <c r="J529" s="338">
        <f t="shared" si="33"/>
        <v>1</v>
      </c>
      <c r="K529" s="338" t="e">
        <f t="shared" si="34"/>
        <v>#VALUE!</v>
      </c>
      <c r="L529" s="338"/>
      <c r="M529" s="338"/>
    </row>
    <row r="530" spans="1:13" ht="15.75">
      <c r="A530" s="341" t="s">
        <v>7227</v>
      </c>
      <c r="B530" s="339" t="s">
        <v>718</v>
      </c>
      <c r="C530" s="339" t="s">
        <v>2157</v>
      </c>
      <c r="D530" s="342" t="s">
        <v>1373</v>
      </c>
      <c r="E530" s="337"/>
      <c r="F530" s="337"/>
      <c r="G530" s="338" t="str">
        <f t="shared" si="32"/>
        <v>CHOPDE</v>
      </c>
      <c r="H530" s="338" t="str">
        <f t="shared" si="32"/>
        <v>CDM</v>
      </c>
      <c r="I530" s="338" t="str">
        <f t="shared" si="35"/>
        <v>CHOPDE</v>
      </c>
      <c r="J530" s="338">
        <f t="shared" si="33"/>
        <v>1</v>
      </c>
      <c r="K530" s="338" t="e">
        <f t="shared" si="34"/>
        <v>#VALUE!</v>
      </c>
      <c r="L530" s="338"/>
      <c r="M530" s="338"/>
    </row>
    <row r="531" spans="1:13" ht="15.75">
      <c r="A531" s="343">
        <v>96</v>
      </c>
      <c r="B531" s="335" t="s">
        <v>6500</v>
      </c>
      <c r="C531" s="335" t="s">
        <v>2157</v>
      </c>
      <c r="D531" s="335" t="s">
        <v>541</v>
      </c>
      <c r="E531" s="337"/>
      <c r="F531" s="337"/>
      <c r="G531" s="338" t="str">
        <f t="shared" si="32"/>
        <v>CHOPDEM</v>
      </c>
      <c r="H531" s="338" t="str">
        <f t="shared" si="32"/>
        <v>CDM</v>
      </c>
      <c r="I531" s="338" t="str">
        <f t="shared" si="35"/>
        <v>CHOPDEM</v>
      </c>
      <c r="J531" s="338">
        <f t="shared" si="33"/>
        <v>1</v>
      </c>
      <c r="K531" s="338" t="e">
        <f t="shared" si="34"/>
        <v>#VALUE!</v>
      </c>
      <c r="L531" s="338"/>
      <c r="M531" s="338"/>
    </row>
    <row r="532" spans="1:13" ht="15.75">
      <c r="A532" s="345">
        <v>137133135136134</v>
      </c>
      <c r="B532" s="335" t="s">
        <v>291</v>
      </c>
      <c r="C532" s="335" t="s">
        <v>989</v>
      </c>
      <c r="D532" s="336" t="s">
        <v>28</v>
      </c>
      <c r="E532" s="337"/>
      <c r="F532" s="337"/>
      <c r="G532" s="338" t="str">
        <f t="shared" si="32"/>
        <v>CHORLA</v>
      </c>
      <c r="H532" s="338" t="str">
        <f t="shared" si="32"/>
        <v>CRL</v>
      </c>
      <c r="I532" s="338" t="str">
        <f t="shared" si="35"/>
        <v>CHORLA</v>
      </c>
      <c r="J532" s="338">
        <f t="shared" si="33"/>
        <v>1</v>
      </c>
      <c r="K532" s="338" t="e">
        <f t="shared" si="34"/>
        <v>#VALUE!</v>
      </c>
      <c r="L532" s="338"/>
      <c r="M532" s="338"/>
    </row>
    <row r="533" spans="1:13" ht="15.75">
      <c r="A533" s="345">
        <v>35130123121</v>
      </c>
      <c r="B533" s="335" t="s">
        <v>291</v>
      </c>
      <c r="C533" s="339" t="s">
        <v>989</v>
      </c>
      <c r="D533" s="336" t="s">
        <v>302</v>
      </c>
      <c r="E533" s="337"/>
      <c r="F533" s="337"/>
      <c r="G533" s="338" t="str">
        <f t="shared" si="32"/>
        <v>CHORLA</v>
      </c>
      <c r="H533" s="338" t="str">
        <f t="shared" si="32"/>
        <v>CRL</v>
      </c>
      <c r="I533" s="338" t="str">
        <f t="shared" si="35"/>
        <v>CHORLA</v>
      </c>
      <c r="J533" s="338">
        <f t="shared" si="33"/>
        <v>1</v>
      </c>
      <c r="K533" s="338" t="e">
        <f t="shared" si="34"/>
        <v>#VALUE!</v>
      </c>
      <c r="L533" s="338"/>
      <c r="M533" s="338"/>
    </row>
    <row r="534" spans="1:13" ht="15.75">
      <c r="A534" s="340">
        <v>46164163154155</v>
      </c>
      <c r="B534" s="335" t="s">
        <v>291</v>
      </c>
      <c r="C534" s="335" t="s">
        <v>989</v>
      </c>
      <c r="D534" s="335" t="s">
        <v>541</v>
      </c>
      <c r="E534" s="337"/>
      <c r="F534" s="337"/>
      <c r="G534" s="338" t="str">
        <f t="shared" si="32"/>
        <v>CHORLA</v>
      </c>
      <c r="H534" s="338" t="str">
        <f t="shared" si="32"/>
        <v>CRL</v>
      </c>
      <c r="I534" s="338" t="str">
        <f t="shared" si="35"/>
        <v>CHORLA</v>
      </c>
      <c r="J534" s="338">
        <f t="shared" si="33"/>
        <v>1</v>
      </c>
      <c r="K534" s="338" t="e">
        <f t="shared" si="34"/>
        <v>#VALUE!</v>
      </c>
      <c r="L534" s="338"/>
      <c r="M534" s="338"/>
    </row>
    <row r="535" spans="1:13" ht="15.75">
      <c r="A535" s="341" t="s">
        <v>7177</v>
      </c>
      <c r="B535" s="339" t="s">
        <v>291</v>
      </c>
      <c r="C535" s="339" t="s">
        <v>989</v>
      </c>
      <c r="D535" s="342" t="s">
        <v>1373</v>
      </c>
      <c r="E535" s="337"/>
      <c r="F535" s="337"/>
      <c r="G535" s="338" t="str">
        <f t="shared" si="32"/>
        <v>CHORLA</v>
      </c>
      <c r="H535" s="338" t="str">
        <f t="shared" si="32"/>
        <v>CRL</v>
      </c>
      <c r="I535" s="338" t="str">
        <f t="shared" si="35"/>
        <v>CHORLA</v>
      </c>
      <c r="J535" s="338">
        <f t="shared" si="33"/>
        <v>1</v>
      </c>
      <c r="K535" s="338" t="e">
        <f t="shared" si="34"/>
        <v>#VALUE!</v>
      </c>
      <c r="L535" s="338"/>
      <c r="M535" s="338"/>
    </row>
    <row r="536" spans="1:13" ht="15.75">
      <c r="A536" s="341">
        <v>68</v>
      </c>
      <c r="B536" s="339" t="s">
        <v>291</v>
      </c>
      <c r="C536" s="339" t="s">
        <v>4319</v>
      </c>
      <c r="D536" s="342" t="s">
        <v>1373</v>
      </c>
      <c r="E536" s="337"/>
      <c r="F536" s="344" t="s">
        <v>989</v>
      </c>
      <c r="G536" s="338" t="str">
        <f t="shared" si="32"/>
        <v>CHORLA</v>
      </c>
      <c r="H536" s="338" t="str">
        <f t="shared" si="32"/>
        <v>CRL</v>
      </c>
      <c r="I536" s="338" t="str">
        <f t="shared" si="35"/>
        <v>CHORLA</v>
      </c>
      <c r="J536" s="338">
        <f t="shared" si="33"/>
        <v>1</v>
      </c>
      <c r="K536" s="338" t="e">
        <f t="shared" si="34"/>
        <v>#VALUE!</v>
      </c>
      <c r="L536" s="338"/>
      <c r="M536" s="338"/>
    </row>
    <row r="537" spans="1:13" ht="15.75">
      <c r="A537" s="345">
        <v>134136135137133</v>
      </c>
      <c r="B537" s="335" t="s">
        <v>3036</v>
      </c>
      <c r="C537" s="335" t="s">
        <v>3037</v>
      </c>
      <c r="D537" s="336" t="s">
        <v>28</v>
      </c>
      <c r="E537" s="337"/>
      <c r="F537" s="337"/>
      <c r="G537" s="338" t="str">
        <f t="shared" si="32"/>
        <v>CHORLA BDR</v>
      </c>
      <c r="H537" s="338" t="str">
        <f t="shared" si="32"/>
        <v>BDR</v>
      </c>
      <c r="I537" s="338" t="str">
        <f t="shared" si="35"/>
        <v>CHORLA BDR</v>
      </c>
      <c r="J537" s="338">
        <f t="shared" si="33"/>
        <v>1</v>
      </c>
      <c r="K537" s="338" t="e">
        <f t="shared" si="34"/>
        <v>#VALUE!</v>
      </c>
      <c r="L537" s="338"/>
      <c r="M537" s="338"/>
    </row>
    <row r="538" spans="1:13" ht="15.75">
      <c r="A538" s="345">
        <v>130123121</v>
      </c>
      <c r="B538" s="335" t="s">
        <v>3036</v>
      </c>
      <c r="C538" s="339" t="s">
        <v>3037</v>
      </c>
      <c r="D538" s="336" t="s">
        <v>302</v>
      </c>
      <c r="E538" s="337"/>
      <c r="F538" s="337"/>
      <c r="G538" s="338" t="str">
        <f t="shared" si="32"/>
        <v>CHORLA BDR</v>
      </c>
      <c r="H538" s="338" t="str">
        <f t="shared" si="32"/>
        <v>BDR</v>
      </c>
      <c r="I538" s="338" t="str">
        <f t="shared" si="35"/>
        <v>CHORLA BDR</v>
      </c>
      <c r="J538" s="338">
        <f t="shared" si="33"/>
        <v>1</v>
      </c>
      <c r="K538" s="338" t="e">
        <f t="shared" si="34"/>
        <v>#VALUE!</v>
      </c>
      <c r="L538" s="338"/>
      <c r="M538" s="338"/>
    </row>
    <row r="539" spans="1:13" ht="15.75">
      <c r="A539" s="340">
        <v>154155164163</v>
      </c>
      <c r="B539" s="335" t="s">
        <v>3036</v>
      </c>
      <c r="C539" s="335" t="s">
        <v>3037</v>
      </c>
      <c r="D539" s="335" t="s">
        <v>541</v>
      </c>
      <c r="E539" s="337"/>
      <c r="F539" s="337"/>
      <c r="G539" s="338" t="str">
        <f t="shared" si="32"/>
        <v>CHORLA BDR</v>
      </c>
      <c r="H539" s="338" t="str">
        <f t="shared" si="32"/>
        <v>BDR</v>
      </c>
      <c r="I539" s="338" t="str">
        <f t="shared" si="35"/>
        <v>CHORLA BDR</v>
      </c>
      <c r="J539" s="338">
        <f t="shared" si="33"/>
        <v>1</v>
      </c>
      <c r="K539" s="338" t="e">
        <f t="shared" si="34"/>
        <v>#VALUE!</v>
      </c>
      <c r="L539" s="338"/>
      <c r="M539" s="338"/>
    </row>
    <row r="540" spans="1:13" ht="15.75">
      <c r="A540" s="341" t="s">
        <v>7198</v>
      </c>
      <c r="B540" s="339" t="s">
        <v>3036</v>
      </c>
      <c r="C540" s="339" t="s">
        <v>3037</v>
      </c>
      <c r="D540" s="342" t="s">
        <v>1373</v>
      </c>
      <c r="E540" s="337"/>
      <c r="F540" s="337"/>
      <c r="G540" s="338" t="str">
        <f t="shared" si="32"/>
        <v>CHORLA BDR</v>
      </c>
      <c r="H540" s="338" t="str">
        <f t="shared" si="32"/>
        <v>BDR</v>
      </c>
      <c r="I540" s="338" t="str">
        <f t="shared" si="35"/>
        <v>CHORLA BDR</v>
      </c>
      <c r="J540" s="338">
        <f t="shared" si="33"/>
        <v>1</v>
      </c>
      <c r="K540" s="338" t="e">
        <f t="shared" si="34"/>
        <v>#VALUE!</v>
      </c>
      <c r="L540" s="338"/>
      <c r="M540" s="338"/>
    </row>
    <row r="541" spans="1:13" ht="15.75">
      <c r="A541" s="341">
        <v>68</v>
      </c>
      <c r="B541" s="339" t="s">
        <v>3036</v>
      </c>
      <c r="C541" s="339" t="s">
        <v>4625</v>
      </c>
      <c r="D541" s="342" t="s">
        <v>1373</v>
      </c>
      <c r="E541" s="337"/>
      <c r="F541" s="344" t="s">
        <v>3037</v>
      </c>
      <c r="G541" s="338" t="str">
        <f t="shared" si="32"/>
        <v>CHORLA BDR</v>
      </c>
      <c r="H541" s="338" t="str">
        <f t="shared" si="32"/>
        <v>BDR</v>
      </c>
      <c r="I541" s="338" t="str">
        <f t="shared" si="35"/>
        <v>CHORLA BDR</v>
      </c>
      <c r="J541" s="338">
        <f t="shared" si="33"/>
        <v>1</v>
      </c>
      <c r="K541" s="338" t="e">
        <f t="shared" si="34"/>
        <v>#VALUE!</v>
      </c>
      <c r="L541" s="338"/>
      <c r="M541" s="338"/>
    </row>
    <row r="542" spans="1:13" ht="15.75">
      <c r="A542" s="334">
        <v>138</v>
      </c>
      <c r="B542" s="335" t="s">
        <v>5094</v>
      </c>
      <c r="C542" s="335" t="s">
        <v>3224</v>
      </c>
      <c r="D542" s="336" t="s">
        <v>28</v>
      </c>
      <c r="E542" s="337"/>
      <c r="F542" s="337"/>
      <c r="G542" s="338" t="str">
        <f t="shared" si="32"/>
        <v>CHOUGULE CL</v>
      </c>
      <c r="H542" s="338" t="str">
        <f t="shared" si="32"/>
        <v>CLC</v>
      </c>
      <c r="I542" s="338" t="str">
        <f t="shared" si="35"/>
        <v>CHOUGULE CL</v>
      </c>
      <c r="J542" s="338">
        <f t="shared" si="33"/>
        <v>1</v>
      </c>
      <c r="K542" s="338" t="e">
        <f t="shared" si="34"/>
        <v>#VALUE!</v>
      </c>
      <c r="L542" s="338"/>
      <c r="M542" s="338"/>
    </row>
    <row r="543" spans="1:13" ht="15.75">
      <c r="A543" s="343">
        <v>132</v>
      </c>
      <c r="B543" s="335" t="s">
        <v>3212</v>
      </c>
      <c r="C543" s="335" t="s">
        <v>1188</v>
      </c>
      <c r="D543" s="335" t="s">
        <v>541</v>
      </c>
      <c r="E543" s="337"/>
      <c r="F543" s="344" t="s">
        <v>3213</v>
      </c>
      <c r="G543" s="338" t="str">
        <f t="shared" si="32"/>
        <v>CHURCH</v>
      </c>
      <c r="H543" s="338" t="str">
        <f t="shared" si="32"/>
        <v>CHR</v>
      </c>
      <c r="I543" s="338" t="str">
        <f t="shared" si="35"/>
        <v>CHURCH</v>
      </c>
      <c r="J543" s="338">
        <f t="shared" si="33"/>
        <v>1</v>
      </c>
      <c r="K543" s="338" t="e">
        <f t="shared" si="34"/>
        <v>#VALUE!</v>
      </c>
      <c r="L543" s="338"/>
      <c r="M543" s="338"/>
    </row>
    <row r="544" spans="1:13" ht="15.75">
      <c r="A544" s="334">
        <v>110</v>
      </c>
      <c r="B544" s="335" t="s">
        <v>3212</v>
      </c>
      <c r="C544" s="339" t="s">
        <v>3213</v>
      </c>
      <c r="D544" s="336" t="s">
        <v>302</v>
      </c>
      <c r="E544" s="337"/>
      <c r="F544" s="337"/>
      <c r="G544" s="338" t="str">
        <f t="shared" si="32"/>
        <v>CHURCH</v>
      </c>
      <c r="H544" s="338" t="str">
        <f t="shared" si="32"/>
        <v>CHR</v>
      </c>
      <c r="I544" s="338" t="str">
        <f t="shared" si="35"/>
        <v>CHURCH</v>
      </c>
      <c r="J544" s="338">
        <f t="shared" si="33"/>
        <v>1</v>
      </c>
      <c r="K544" s="338" t="e">
        <f t="shared" si="34"/>
        <v>#VALUE!</v>
      </c>
      <c r="L544" s="338"/>
      <c r="M544" s="338"/>
    </row>
    <row r="545" spans="1:13" ht="15.75">
      <c r="A545" s="343">
        <v>138</v>
      </c>
      <c r="B545" s="335" t="s">
        <v>3212</v>
      </c>
      <c r="C545" s="335" t="s">
        <v>3213</v>
      </c>
      <c r="D545" s="335" t="s">
        <v>541</v>
      </c>
      <c r="E545" s="337"/>
      <c r="F545" s="337"/>
      <c r="G545" s="338" t="str">
        <f t="shared" si="32"/>
        <v>CHURCH</v>
      </c>
      <c r="H545" s="338" t="str">
        <f t="shared" si="32"/>
        <v>CHR</v>
      </c>
      <c r="I545" s="338" t="str">
        <f t="shared" si="35"/>
        <v>CHURCH</v>
      </c>
      <c r="J545" s="338">
        <f t="shared" si="33"/>
        <v>1</v>
      </c>
      <c r="K545" s="338" t="e">
        <f t="shared" si="34"/>
        <v>#VALUE!</v>
      </c>
      <c r="L545" s="338"/>
      <c r="M545" s="338"/>
    </row>
    <row r="546" spans="1:13" ht="15.75">
      <c r="A546" s="341">
        <v>31</v>
      </c>
      <c r="B546" s="339" t="s">
        <v>3212</v>
      </c>
      <c r="C546" s="339" t="s">
        <v>3213</v>
      </c>
      <c r="D546" s="342" t="s">
        <v>1373</v>
      </c>
      <c r="E546" s="337"/>
      <c r="F546" s="337"/>
      <c r="G546" s="338" t="str">
        <f t="shared" si="32"/>
        <v>CHURCH</v>
      </c>
      <c r="H546" s="338" t="str">
        <f t="shared" si="32"/>
        <v>CHR</v>
      </c>
      <c r="I546" s="338" t="str">
        <f t="shared" si="35"/>
        <v>CHURCH</v>
      </c>
      <c r="J546" s="338">
        <f t="shared" si="33"/>
        <v>1</v>
      </c>
      <c r="K546" s="338" t="e">
        <f t="shared" si="34"/>
        <v>#VALUE!</v>
      </c>
      <c r="L546" s="338"/>
      <c r="M546" s="338"/>
    </row>
    <row r="547" spans="1:13" ht="15.75">
      <c r="A547" s="334">
        <v>55</v>
      </c>
      <c r="B547" s="335" t="s">
        <v>3240</v>
      </c>
      <c r="C547" s="339" t="s">
        <v>3241</v>
      </c>
      <c r="D547" s="336" t="s">
        <v>302</v>
      </c>
      <c r="E547" s="337"/>
      <c r="F547" s="337"/>
      <c r="G547" s="338" t="str">
        <f t="shared" si="32"/>
        <v>CHURNG TMP</v>
      </c>
      <c r="H547" s="338" t="str">
        <f t="shared" si="32"/>
        <v>CNG</v>
      </c>
      <c r="I547" s="338" t="str">
        <f t="shared" si="35"/>
        <v>CHURNG TMP</v>
      </c>
      <c r="J547" s="338">
        <f t="shared" si="33"/>
        <v>1</v>
      </c>
      <c r="K547" s="338" t="e">
        <f t="shared" si="34"/>
        <v>#VALUE!</v>
      </c>
      <c r="L547" s="338"/>
      <c r="M547" s="338"/>
    </row>
    <row r="548" spans="1:13" ht="15.75">
      <c r="A548" s="334" t="s">
        <v>5135</v>
      </c>
      <c r="B548" s="335" t="s">
        <v>3299</v>
      </c>
      <c r="C548" s="335" t="s">
        <v>3300</v>
      </c>
      <c r="D548" s="336" t="s">
        <v>28</v>
      </c>
      <c r="E548" s="337"/>
      <c r="F548" s="337"/>
      <c r="G548" s="338" t="str">
        <f t="shared" si="32"/>
        <v>CHWGUL W/S</v>
      </c>
      <c r="H548" s="338" t="str">
        <f t="shared" si="32"/>
        <v>CWS</v>
      </c>
      <c r="I548" s="338" t="str">
        <f t="shared" si="35"/>
        <v>CHWGUL W/S</v>
      </c>
      <c r="J548" s="338">
        <f t="shared" si="33"/>
        <v>1</v>
      </c>
      <c r="K548" s="338" t="e">
        <f t="shared" si="34"/>
        <v>#VALUE!</v>
      </c>
      <c r="L548" s="338"/>
      <c r="M548" s="338"/>
    </row>
    <row r="549" spans="1:13" ht="15.75">
      <c r="A549" s="334" t="s">
        <v>5136</v>
      </c>
      <c r="B549" s="335" t="s">
        <v>5137</v>
      </c>
      <c r="C549" s="335" t="s">
        <v>3300</v>
      </c>
      <c r="D549" s="336" t="s">
        <v>28</v>
      </c>
      <c r="E549" s="337"/>
      <c r="F549" s="337"/>
      <c r="G549" s="338" t="str">
        <f t="shared" si="32"/>
        <v>CHWGUL. W/S</v>
      </c>
      <c r="H549" s="338" t="str">
        <f t="shared" si="32"/>
        <v>CWS</v>
      </c>
      <c r="I549" s="338" t="str">
        <f t="shared" si="35"/>
        <v>CHWGUL. W/S</v>
      </c>
      <c r="J549" s="338">
        <f t="shared" si="33"/>
        <v>1</v>
      </c>
      <c r="K549" s="338" t="e">
        <f t="shared" si="34"/>
        <v>#VALUE!</v>
      </c>
      <c r="L549" s="338"/>
      <c r="M549" s="338"/>
    </row>
    <row r="550" spans="1:13" ht="15.75">
      <c r="A550" s="341">
        <v>40</v>
      </c>
      <c r="B550" s="339" t="s">
        <v>5137</v>
      </c>
      <c r="C550" s="339" t="s">
        <v>3300</v>
      </c>
      <c r="D550" s="342" t="s">
        <v>1373</v>
      </c>
      <c r="E550" s="337"/>
      <c r="F550" s="337"/>
      <c r="G550" s="338" t="str">
        <f t="shared" si="32"/>
        <v>CHWGUL. W/S</v>
      </c>
      <c r="H550" s="338" t="str">
        <f t="shared" si="32"/>
        <v>CWS</v>
      </c>
      <c r="I550" s="338" t="str">
        <f t="shared" si="35"/>
        <v>CHWGUL. W/S</v>
      </c>
      <c r="J550" s="338">
        <f t="shared" si="33"/>
        <v>1</v>
      </c>
      <c r="K550" s="338" t="e">
        <f t="shared" si="34"/>
        <v>#VALUE!</v>
      </c>
      <c r="L550" s="338"/>
      <c r="M550" s="338"/>
    </row>
    <row r="551" spans="1:13" ht="15.75">
      <c r="A551" s="334" t="s">
        <v>5096</v>
      </c>
      <c r="B551" s="335" t="s">
        <v>3223</v>
      </c>
      <c r="C551" s="335" t="s">
        <v>3224</v>
      </c>
      <c r="D551" s="336" t="s">
        <v>28</v>
      </c>
      <c r="E551" s="337"/>
      <c r="F551" s="337"/>
      <c r="G551" s="338" t="str">
        <f t="shared" si="32"/>
        <v>CHWGULE CLG</v>
      </c>
      <c r="H551" s="338" t="str">
        <f t="shared" si="32"/>
        <v>CLC</v>
      </c>
      <c r="I551" s="338" t="str">
        <f t="shared" si="35"/>
        <v>CHWGULE CLG</v>
      </c>
      <c r="J551" s="338">
        <f t="shared" si="33"/>
        <v>1</v>
      </c>
      <c r="K551" s="338" t="e">
        <f t="shared" si="34"/>
        <v>#VALUE!</v>
      </c>
      <c r="L551" s="338"/>
      <c r="M551" s="338"/>
    </row>
    <row r="552" spans="1:13" ht="25.5">
      <c r="A552" s="334" t="s">
        <v>5068</v>
      </c>
      <c r="B552" s="335" t="s">
        <v>3194</v>
      </c>
      <c r="C552" s="335" t="s">
        <v>3195</v>
      </c>
      <c r="D552" s="336" t="s">
        <v>28</v>
      </c>
      <c r="E552" s="337"/>
      <c r="F552" s="337"/>
      <c r="G552" s="338" t="str">
        <f t="shared" si="32"/>
        <v>CHWGULE DOK</v>
      </c>
      <c r="H552" s="338" t="str">
        <f t="shared" si="32"/>
        <v>CDK</v>
      </c>
      <c r="I552" s="338" t="str">
        <f t="shared" si="35"/>
        <v>CHWGULE DOK</v>
      </c>
      <c r="J552" s="338">
        <f t="shared" si="33"/>
        <v>1</v>
      </c>
      <c r="K552" s="338" t="e">
        <f t="shared" si="34"/>
        <v>#VALUE!</v>
      </c>
      <c r="L552" s="338"/>
      <c r="M552" s="338"/>
    </row>
    <row r="553" spans="1:13" ht="15.75">
      <c r="A553" s="334" t="s">
        <v>5925</v>
      </c>
      <c r="B553" s="335" t="s">
        <v>3194</v>
      </c>
      <c r="C553" s="339" t="s">
        <v>3195</v>
      </c>
      <c r="D553" s="336" t="s">
        <v>302</v>
      </c>
      <c r="E553" s="337"/>
      <c r="F553" s="337"/>
      <c r="G553" s="338" t="str">
        <f t="shared" si="32"/>
        <v>CHWGULE DOK</v>
      </c>
      <c r="H553" s="338" t="str">
        <f t="shared" si="32"/>
        <v>CDK</v>
      </c>
      <c r="I553" s="338" t="str">
        <f t="shared" si="35"/>
        <v>CHWGULE DOK</v>
      </c>
      <c r="J553" s="338">
        <f t="shared" si="33"/>
        <v>1</v>
      </c>
      <c r="K553" s="338" t="e">
        <f t="shared" si="34"/>
        <v>#VALUE!</v>
      </c>
      <c r="L553" s="338"/>
      <c r="M553" s="338"/>
    </row>
    <row r="554" spans="1:13" ht="15.75">
      <c r="A554" s="343" t="s">
        <v>6497</v>
      </c>
      <c r="B554" s="335" t="s">
        <v>3194</v>
      </c>
      <c r="C554" s="335" t="s">
        <v>3195</v>
      </c>
      <c r="D554" s="335" t="s">
        <v>541</v>
      </c>
      <c r="E554" s="337"/>
      <c r="F554" s="337"/>
      <c r="G554" s="338" t="str">
        <f t="shared" si="32"/>
        <v>CHWGULE DOK</v>
      </c>
      <c r="H554" s="338" t="str">
        <f t="shared" si="32"/>
        <v>CDK</v>
      </c>
      <c r="I554" s="338" t="str">
        <f t="shared" si="35"/>
        <v>CHWGULE DOK</v>
      </c>
      <c r="J554" s="338">
        <f t="shared" si="33"/>
        <v>1</v>
      </c>
      <c r="K554" s="338" t="e">
        <f t="shared" si="34"/>
        <v>#VALUE!</v>
      </c>
      <c r="L554" s="338"/>
      <c r="M554" s="338"/>
    </row>
    <row r="555" spans="1:13" ht="15.75">
      <c r="A555" s="341" t="s">
        <v>7226</v>
      </c>
      <c r="B555" s="339" t="s">
        <v>3194</v>
      </c>
      <c r="C555" s="339" t="s">
        <v>3195</v>
      </c>
      <c r="D555" s="342" t="s">
        <v>1373</v>
      </c>
      <c r="E555" s="337"/>
      <c r="F555" s="337"/>
      <c r="G555" s="338" t="str">
        <f t="shared" si="32"/>
        <v>CHWGULE DOK</v>
      </c>
      <c r="H555" s="338" t="str">
        <f t="shared" si="32"/>
        <v>CDK</v>
      </c>
      <c r="I555" s="338" t="str">
        <f t="shared" si="35"/>
        <v>CHWGULE DOK</v>
      </c>
      <c r="J555" s="338">
        <f t="shared" si="33"/>
        <v>1</v>
      </c>
      <c r="K555" s="338" t="e">
        <f t="shared" si="34"/>
        <v>#VALUE!</v>
      </c>
      <c r="L555" s="338"/>
      <c r="M555" s="338"/>
    </row>
    <row r="556" spans="1:13" ht="15.75">
      <c r="A556" s="334">
        <v>17</v>
      </c>
      <c r="B556" s="335" t="s">
        <v>5140</v>
      </c>
      <c r="C556" s="335" t="s">
        <v>3300</v>
      </c>
      <c r="D556" s="336" t="s">
        <v>28</v>
      </c>
      <c r="E556" s="337"/>
      <c r="F556" s="337"/>
      <c r="G556" s="338" t="str">
        <f t="shared" si="32"/>
        <v>CHWGULE W/S</v>
      </c>
      <c r="H556" s="338" t="str">
        <f t="shared" si="32"/>
        <v>CWS</v>
      </c>
      <c r="I556" s="338" t="str">
        <f t="shared" si="35"/>
        <v>CHWGULE W/S</v>
      </c>
      <c r="J556" s="338">
        <f t="shared" si="33"/>
        <v>1</v>
      </c>
      <c r="K556" s="338" t="e">
        <f t="shared" si="34"/>
        <v>#VALUE!</v>
      </c>
      <c r="L556" s="338"/>
      <c r="M556" s="338"/>
    </row>
    <row r="557" spans="1:13" ht="15.75">
      <c r="A557" s="334" t="s">
        <v>5967</v>
      </c>
      <c r="B557" s="335" t="s">
        <v>5140</v>
      </c>
      <c r="C557" s="339" t="s">
        <v>3300</v>
      </c>
      <c r="D557" s="336" t="s">
        <v>302</v>
      </c>
      <c r="E557" s="337"/>
      <c r="F557" s="337"/>
      <c r="G557" s="338" t="str">
        <f t="shared" si="32"/>
        <v>CHWGULE W/S</v>
      </c>
      <c r="H557" s="338" t="str">
        <f t="shared" si="32"/>
        <v>CWS</v>
      </c>
      <c r="I557" s="338" t="str">
        <f t="shared" si="35"/>
        <v>CHWGULE W/S</v>
      </c>
      <c r="J557" s="338">
        <f t="shared" si="33"/>
        <v>1</v>
      </c>
      <c r="K557" s="338" t="e">
        <f t="shared" si="34"/>
        <v>#VALUE!</v>
      </c>
      <c r="L557" s="338"/>
      <c r="M557" s="338"/>
    </row>
    <row r="558" spans="1:13" ht="15.75">
      <c r="A558" s="334" t="s">
        <v>5090</v>
      </c>
      <c r="B558" s="335" t="s">
        <v>242</v>
      </c>
      <c r="C558" s="335" t="s">
        <v>5091</v>
      </c>
      <c r="D558" s="336" t="s">
        <v>28</v>
      </c>
      <c r="E558" s="337"/>
      <c r="F558" s="344" t="s">
        <v>939</v>
      </c>
      <c r="G558" s="338" t="str">
        <f t="shared" si="32"/>
        <v>CIPLA</v>
      </c>
      <c r="H558" s="338" t="str">
        <f t="shared" si="32"/>
        <v>CPL</v>
      </c>
      <c r="I558" s="338" t="str">
        <f t="shared" si="35"/>
        <v>CIPLA</v>
      </c>
      <c r="J558" s="338">
        <f t="shared" si="33"/>
        <v>0</v>
      </c>
      <c r="K558" s="338" t="e">
        <f t="shared" si="34"/>
        <v>#VALUE!</v>
      </c>
      <c r="L558" s="338"/>
      <c r="M558" s="338"/>
    </row>
    <row r="559" spans="1:13" ht="15.75">
      <c r="A559" s="334">
        <v>43</v>
      </c>
      <c r="B559" s="335" t="s">
        <v>242</v>
      </c>
      <c r="C559" s="339" t="s">
        <v>5091</v>
      </c>
      <c r="D559" s="336" t="s">
        <v>302</v>
      </c>
      <c r="E559" s="337"/>
      <c r="F559" s="344" t="s">
        <v>939</v>
      </c>
      <c r="G559" s="338" t="str">
        <f t="shared" si="32"/>
        <v>CIPLA</v>
      </c>
      <c r="H559" s="338" t="str">
        <f t="shared" si="32"/>
        <v>CPL</v>
      </c>
      <c r="I559" s="338" t="str">
        <f t="shared" si="35"/>
        <v>CIPLA</v>
      </c>
      <c r="J559" s="338">
        <f t="shared" si="33"/>
        <v>0</v>
      </c>
      <c r="K559" s="338" t="e">
        <f t="shared" si="34"/>
        <v>#VALUE!</v>
      </c>
      <c r="L559" s="338"/>
      <c r="M559" s="338"/>
    </row>
    <row r="560" spans="1:13" ht="15.75">
      <c r="A560" s="340">
        <v>7124125</v>
      </c>
      <c r="B560" s="335" t="s">
        <v>242</v>
      </c>
      <c r="C560" s="335" t="s">
        <v>5091</v>
      </c>
      <c r="D560" s="335" t="s">
        <v>541</v>
      </c>
      <c r="E560" s="337"/>
      <c r="F560" s="344" t="s">
        <v>939</v>
      </c>
      <c r="G560" s="338" t="str">
        <f t="shared" si="32"/>
        <v>CIPLA</v>
      </c>
      <c r="H560" s="338" t="str">
        <f t="shared" si="32"/>
        <v>CPL</v>
      </c>
      <c r="I560" s="338" t="str">
        <f t="shared" si="35"/>
        <v>CIPLA</v>
      </c>
      <c r="J560" s="338">
        <f t="shared" si="33"/>
        <v>0</v>
      </c>
      <c r="K560" s="338" t="e">
        <f t="shared" si="34"/>
        <v>#VALUE!</v>
      </c>
      <c r="L560" s="338"/>
      <c r="M560" s="338"/>
    </row>
    <row r="561" spans="1:13" ht="15.75">
      <c r="A561" s="341" t="s">
        <v>7235</v>
      </c>
      <c r="B561" s="339" t="s">
        <v>242</v>
      </c>
      <c r="C561" s="339" t="s">
        <v>5091</v>
      </c>
      <c r="D561" s="342" t="s">
        <v>1373</v>
      </c>
      <c r="E561" s="337"/>
      <c r="F561" s="344" t="s">
        <v>939</v>
      </c>
      <c r="G561" s="338" t="str">
        <f t="shared" si="32"/>
        <v>CIPLA</v>
      </c>
      <c r="H561" s="338" t="str">
        <f t="shared" si="32"/>
        <v>CPL</v>
      </c>
      <c r="I561" s="338" t="str">
        <f t="shared" si="35"/>
        <v>CIPLA</v>
      </c>
      <c r="J561" s="338">
        <f t="shared" si="33"/>
        <v>0</v>
      </c>
      <c r="K561" s="338" t="e">
        <f t="shared" si="34"/>
        <v>#VALUE!</v>
      </c>
      <c r="L561" s="338"/>
      <c r="M561" s="338"/>
    </row>
    <row r="562" spans="1:13" ht="15.75">
      <c r="A562" s="341">
        <v>15</v>
      </c>
      <c r="B562" s="339" t="s">
        <v>242</v>
      </c>
      <c r="C562" s="339" t="s">
        <v>939</v>
      </c>
      <c r="D562" s="342" t="s">
        <v>1373</v>
      </c>
      <c r="E562" s="337"/>
      <c r="F562" s="344" t="s">
        <v>939</v>
      </c>
      <c r="G562" s="338" t="str">
        <f t="shared" si="32"/>
        <v>CIPLA</v>
      </c>
      <c r="H562" s="338" t="str">
        <f t="shared" si="32"/>
        <v>CPL</v>
      </c>
      <c r="I562" s="338" t="str">
        <f t="shared" si="35"/>
        <v>CIPLA</v>
      </c>
      <c r="J562" s="338">
        <f t="shared" si="33"/>
        <v>1</v>
      </c>
      <c r="K562" s="338" t="e">
        <f t="shared" si="34"/>
        <v>#VALUE!</v>
      </c>
      <c r="L562" s="338"/>
      <c r="M562" s="338"/>
    </row>
    <row r="563" spans="1:13" ht="15.75">
      <c r="A563" s="343">
        <v>152</v>
      </c>
      <c r="B563" s="335" t="s">
        <v>6523</v>
      </c>
      <c r="C563" s="335" t="s">
        <v>2354</v>
      </c>
      <c r="D563" s="335" t="s">
        <v>541</v>
      </c>
      <c r="E563" s="337"/>
      <c r="F563" s="337"/>
      <c r="G563" s="338" t="str">
        <f t="shared" si="32"/>
        <v>CLERRA SCHO</v>
      </c>
      <c r="H563" s="338" t="str">
        <f t="shared" si="32"/>
        <v>CLS</v>
      </c>
      <c r="I563" s="338" t="str">
        <f t="shared" si="35"/>
        <v>CLERRA SCHO</v>
      </c>
      <c r="J563" s="338">
        <f t="shared" si="33"/>
        <v>1</v>
      </c>
      <c r="K563" s="338" t="e">
        <f t="shared" si="34"/>
        <v>#VALUE!</v>
      </c>
      <c r="L563" s="338"/>
      <c r="M563" s="338"/>
    </row>
    <row r="564" spans="1:13" ht="15.75">
      <c r="A564" s="334">
        <v>5</v>
      </c>
      <c r="B564" s="335" t="s">
        <v>3227</v>
      </c>
      <c r="C564" s="335" t="s">
        <v>2354</v>
      </c>
      <c r="D564" s="336" t="s">
        <v>28</v>
      </c>
      <c r="E564" s="337"/>
      <c r="F564" s="337"/>
      <c r="G564" s="338" t="str">
        <f t="shared" si="32"/>
        <v>CLERRA SCOL</v>
      </c>
      <c r="H564" s="338" t="str">
        <f t="shared" si="32"/>
        <v>CLS</v>
      </c>
      <c r="I564" s="338" t="str">
        <f t="shared" si="35"/>
        <v>CLERRA SCOL</v>
      </c>
      <c r="J564" s="338">
        <f t="shared" si="33"/>
        <v>1</v>
      </c>
      <c r="K564" s="338" t="e">
        <f t="shared" si="34"/>
        <v>#VALUE!</v>
      </c>
      <c r="L564" s="338"/>
      <c r="M564" s="338"/>
    </row>
    <row r="565" spans="1:13" ht="26.25">
      <c r="A565" s="334" t="s">
        <v>6329</v>
      </c>
      <c r="B565" s="335" t="s">
        <v>3227</v>
      </c>
      <c r="C565" s="339" t="s">
        <v>2354</v>
      </c>
      <c r="D565" s="336" t="s">
        <v>302</v>
      </c>
      <c r="E565" s="337"/>
      <c r="F565" s="337"/>
      <c r="G565" s="338" t="str">
        <f t="shared" si="32"/>
        <v>CLERRA SCOL</v>
      </c>
      <c r="H565" s="338" t="str">
        <f t="shared" si="32"/>
        <v>CLS</v>
      </c>
      <c r="I565" s="338" t="str">
        <f t="shared" si="35"/>
        <v>CLERRA SCOL</v>
      </c>
      <c r="J565" s="338">
        <f t="shared" si="33"/>
        <v>1</v>
      </c>
      <c r="K565" s="338" t="e">
        <f t="shared" si="34"/>
        <v>#VALUE!</v>
      </c>
      <c r="L565" s="338"/>
      <c r="M565" s="338"/>
    </row>
    <row r="566" spans="1:13" ht="25.5">
      <c r="A566" s="343" t="s">
        <v>6525</v>
      </c>
      <c r="B566" s="335" t="s">
        <v>3227</v>
      </c>
      <c r="C566" s="335" t="s">
        <v>2354</v>
      </c>
      <c r="D566" s="335" t="s">
        <v>541</v>
      </c>
      <c r="E566" s="337"/>
      <c r="F566" s="337"/>
      <c r="G566" s="338" t="str">
        <f t="shared" si="32"/>
        <v>CLERRA SCOL</v>
      </c>
      <c r="H566" s="338" t="str">
        <f t="shared" si="32"/>
        <v>CLS</v>
      </c>
      <c r="I566" s="338" t="str">
        <f t="shared" si="35"/>
        <v>CLERRA SCOL</v>
      </c>
      <c r="J566" s="338">
        <f t="shared" si="33"/>
        <v>1</v>
      </c>
      <c r="K566" s="338" t="e">
        <f t="shared" si="34"/>
        <v>#VALUE!</v>
      </c>
      <c r="L566" s="338"/>
      <c r="M566" s="338"/>
    </row>
    <row r="567" spans="1:13" ht="15.75">
      <c r="A567" s="334" t="s">
        <v>5842</v>
      </c>
      <c r="B567" s="335" t="s">
        <v>3228</v>
      </c>
      <c r="C567" s="339" t="s">
        <v>3229</v>
      </c>
      <c r="D567" s="336" t="s">
        <v>302</v>
      </c>
      <c r="E567" s="337"/>
      <c r="F567" s="337"/>
      <c r="G567" s="338" t="str">
        <f t="shared" si="32"/>
        <v>CLNGT CIRCL</v>
      </c>
      <c r="H567" s="338" t="str">
        <f t="shared" si="32"/>
        <v>CLX</v>
      </c>
      <c r="I567" s="338" t="str">
        <f t="shared" si="35"/>
        <v>CLNGT CIRCL</v>
      </c>
      <c r="J567" s="338">
        <f t="shared" si="33"/>
        <v>1</v>
      </c>
      <c r="K567" s="338" t="e">
        <f t="shared" si="34"/>
        <v>#VALUE!</v>
      </c>
      <c r="L567" s="338"/>
      <c r="M567" s="338"/>
    </row>
    <row r="568" spans="1:13" ht="15.75">
      <c r="A568" s="334">
        <v>55</v>
      </c>
      <c r="B568" s="335" t="s">
        <v>3238</v>
      </c>
      <c r="C568" s="339" t="s">
        <v>3182</v>
      </c>
      <c r="D568" s="336" t="s">
        <v>302</v>
      </c>
      <c r="E568" s="337"/>
      <c r="F568" s="337"/>
      <c r="G568" s="338" t="str">
        <f t="shared" si="32"/>
        <v>CNDOLI BECH</v>
      </c>
      <c r="H568" s="338" t="str">
        <f t="shared" si="32"/>
        <v>CBC</v>
      </c>
      <c r="I568" s="338" t="str">
        <f t="shared" si="35"/>
        <v>CNDOLI BECH</v>
      </c>
      <c r="J568" s="338">
        <f t="shared" si="33"/>
        <v>1</v>
      </c>
      <c r="K568" s="338" t="e">
        <f t="shared" si="34"/>
        <v>#VALUE!</v>
      </c>
      <c r="L568" s="338"/>
      <c r="M568" s="338"/>
    </row>
    <row r="569" spans="1:13" ht="15.75">
      <c r="A569" s="334">
        <v>55</v>
      </c>
      <c r="B569" s="335" t="s">
        <v>3185</v>
      </c>
      <c r="C569" s="339" t="s">
        <v>3186</v>
      </c>
      <c r="D569" s="336" t="s">
        <v>302</v>
      </c>
      <c r="E569" s="337"/>
      <c r="F569" s="337"/>
      <c r="G569" s="338" t="str">
        <f t="shared" si="32"/>
        <v>CNDOLI CHUR</v>
      </c>
      <c r="H569" s="338" t="str">
        <f t="shared" si="32"/>
        <v>CCH</v>
      </c>
      <c r="I569" s="338" t="str">
        <f t="shared" si="35"/>
        <v>CNDOLI CHUR</v>
      </c>
      <c r="J569" s="338">
        <f t="shared" si="33"/>
        <v>1</v>
      </c>
      <c r="K569" s="338" t="e">
        <f t="shared" si="34"/>
        <v>#VALUE!</v>
      </c>
      <c r="L569" s="338"/>
      <c r="M569" s="338"/>
    </row>
    <row r="570" spans="1:13" ht="15.75">
      <c r="A570" s="334" t="s">
        <v>5069</v>
      </c>
      <c r="B570" s="335" t="s">
        <v>357</v>
      </c>
      <c r="C570" s="335" t="s">
        <v>3197</v>
      </c>
      <c r="D570" s="336" t="s">
        <v>28</v>
      </c>
      <c r="E570" s="337"/>
      <c r="F570" s="337"/>
      <c r="G570" s="338" t="str">
        <f t="shared" si="32"/>
        <v>CODLI TISK</v>
      </c>
      <c r="H570" s="338" t="str">
        <f t="shared" si="32"/>
        <v>CDL</v>
      </c>
      <c r="I570" s="338" t="str">
        <f t="shared" si="35"/>
        <v>CODLI TISK</v>
      </c>
      <c r="J570" s="338">
        <f t="shared" si="33"/>
        <v>1</v>
      </c>
      <c r="K570" s="338" t="e">
        <f t="shared" si="34"/>
        <v>#VALUE!</v>
      </c>
      <c r="L570" s="338"/>
      <c r="M570" s="338"/>
    </row>
    <row r="571" spans="1:13" ht="15.75">
      <c r="A571" s="334" t="s">
        <v>5912</v>
      </c>
      <c r="B571" s="335" t="s">
        <v>357</v>
      </c>
      <c r="C571" s="339" t="s">
        <v>3197</v>
      </c>
      <c r="D571" s="336" t="s">
        <v>302</v>
      </c>
      <c r="E571" s="337"/>
      <c r="F571" s="337"/>
      <c r="G571" s="338" t="str">
        <f t="shared" si="32"/>
        <v>CODLI TISK</v>
      </c>
      <c r="H571" s="338" t="str">
        <f t="shared" si="32"/>
        <v>CDL</v>
      </c>
      <c r="I571" s="338" t="str">
        <f t="shared" si="35"/>
        <v>CODLI TISK</v>
      </c>
      <c r="J571" s="338">
        <f t="shared" si="33"/>
        <v>1</v>
      </c>
      <c r="K571" s="338" t="e">
        <f t="shared" si="34"/>
        <v>#VALUE!</v>
      </c>
      <c r="L571" s="338"/>
      <c r="M571" s="338"/>
    </row>
    <row r="572" spans="1:13" ht="15.75">
      <c r="A572" s="334">
        <v>124</v>
      </c>
      <c r="B572" s="335" t="s">
        <v>5071</v>
      </c>
      <c r="C572" s="335" t="s">
        <v>3197</v>
      </c>
      <c r="D572" s="336" t="s">
        <v>28</v>
      </c>
      <c r="E572" s="337"/>
      <c r="F572" s="337"/>
      <c r="G572" s="338" t="str">
        <f t="shared" si="32"/>
        <v>COLDI TISK</v>
      </c>
      <c r="H572" s="338" t="str">
        <f t="shared" si="32"/>
        <v>CDL</v>
      </c>
      <c r="I572" s="338" t="str">
        <f t="shared" si="35"/>
        <v>COLDI TISK</v>
      </c>
      <c r="J572" s="338">
        <f t="shared" si="33"/>
        <v>1</v>
      </c>
      <c r="K572" s="338" t="e">
        <f t="shared" si="34"/>
        <v>#VALUE!</v>
      </c>
      <c r="L572" s="338"/>
      <c r="M572" s="338"/>
    </row>
    <row r="573" spans="1:13" ht="15.75">
      <c r="A573" s="334" t="s">
        <v>5097</v>
      </c>
      <c r="B573" s="335" t="s">
        <v>188</v>
      </c>
      <c r="C573" s="335" t="s">
        <v>1817</v>
      </c>
      <c r="D573" s="336" t="s">
        <v>28</v>
      </c>
      <c r="E573" s="337"/>
      <c r="F573" s="337"/>
      <c r="G573" s="338" t="str">
        <f t="shared" si="32"/>
        <v>COLLEM</v>
      </c>
      <c r="H573" s="338" t="str">
        <f t="shared" si="32"/>
        <v>CLM</v>
      </c>
      <c r="I573" s="338" t="str">
        <f t="shared" si="35"/>
        <v>COLLEM</v>
      </c>
      <c r="J573" s="338">
        <f t="shared" si="33"/>
        <v>1</v>
      </c>
      <c r="K573" s="338" t="e">
        <f t="shared" si="34"/>
        <v>#VALUE!</v>
      </c>
      <c r="L573" s="338"/>
      <c r="M573" s="338"/>
    </row>
    <row r="574" spans="1:13" ht="15.75">
      <c r="A574" s="334" t="s">
        <v>5098</v>
      </c>
      <c r="B574" s="335" t="s">
        <v>3225</v>
      </c>
      <c r="C574" s="335" t="s">
        <v>3226</v>
      </c>
      <c r="D574" s="336" t="s">
        <v>28</v>
      </c>
      <c r="E574" s="337"/>
      <c r="F574" s="337"/>
      <c r="G574" s="338" t="str">
        <f t="shared" si="32"/>
        <v>COLOUMBA</v>
      </c>
      <c r="H574" s="338" t="str">
        <f t="shared" si="32"/>
        <v>CLO</v>
      </c>
      <c r="I574" s="338" t="str">
        <f t="shared" si="35"/>
        <v>COLOUMBA</v>
      </c>
      <c r="J574" s="338">
        <f t="shared" si="33"/>
        <v>1</v>
      </c>
      <c r="K574" s="338" t="e">
        <f t="shared" si="34"/>
        <v>#VALUE!</v>
      </c>
      <c r="L574" s="338"/>
      <c r="M574" s="338"/>
    </row>
    <row r="575" spans="1:13" ht="15.75">
      <c r="A575" s="345">
        <v>129130132</v>
      </c>
      <c r="B575" s="335" t="s">
        <v>3291</v>
      </c>
      <c r="C575" s="335" t="s">
        <v>2304</v>
      </c>
      <c r="D575" s="336" t="s">
        <v>28</v>
      </c>
      <c r="E575" s="337"/>
      <c r="F575" s="344" t="s">
        <v>3292</v>
      </c>
      <c r="G575" s="338" t="str">
        <f t="shared" si="32"/>
        <v>COLVALE</v>
      </c>
      <c r="H575" s="338" t="str">
        <f t="shared" si="32"/>
        <v>CVL</v>
      </c>
      <c r="I575" s="338" t="str">
        <f t="shared" si="35"/>
        <v>COLVALE</v>
      </c>
      <c r="J575" s="338">
        <f t="shared" si="33"/>
        <v>1</v>
      </c>
      <c r="K575" s="338" t="e">
        <f t="shared" si="34"/>
        <v>#VALUE!</v>
      </c>
      <c r="L575" s="338"/>
      <c r="M575" s="338"/>
    </row>
    <row r="576" spans="1:13" ht="15.75">
      <c r="A576" s="334">
        <v>115</v>
      </c>
      <c r="B576" s="335" t="s">
        <v>3291</v>
      </c>
      <c r="C576" s="339" t="s">
        <v>2304</v>
      </c>
      <c r="D576" s="336" t="s">
        <v>302</v>
      </c>
      <c r="E576" s="337"/>
      <c r="F576" s="344" t="s">
        <v>3292</v>
      </c>
      <c r="G576" s="338" t="str">
        <f t="shared" si="32"/>
        <v>COLVALE</v>
      </c>
      <c r="H576" s="338" t="str">
        <f t="shared" si="32"/>
        <v>CVL</v>
      </c>
      <c r="I576" s="338" t="str">
        <f t="shared" si="35"/>
        <v>COLVALE</v>
      </c>
      <c r="J576" s="338">
        <f t="shared" si="33"/>
        <v>1</v>
      </c>
      <c r="K576" s="338" t="e">
        <f t="shared" si="34"/>
        <v>#VALUE!</v>
      </c>
      <c r="L576" s="338"/>
      <c r="M576" s="338"/>
    </row>
    <row r="577" spans="1:13" ht="15.75">
      <c r="A577" s="340">
        <v>92150</v>
      </c>
      <c r="B577" s="335" t="s">
        <v>3291</v>
      </c>
      <c r="C577" s="335" t="s">
        <v>2304</v>
      </c>
      <c r="D577" s="335" t="s">
        <v>541</v>
      </c>
      <c r="E577" s="337"/>
      <c r="F577" s="344" t="s">
        <v>3292</v>
      </c>
      <c r="G577" s="338" t="str">
        <f t="shared" si="32"/>
        <v>COLVALE</v>
      </c>
      <c r="H577" s="338" t="str">
        <f t="shared" si="32"/>
        <v>CVL</v>
      </c>
      <c r="I577" s="338" t="str">
        <f t="shared" si="35"/>
        <v>COLVALE</v>
      </c>
      <c r="J577" s="338">
        <f t="shared" si="33"/>
        <v>1</v>
      </c>
      <c r="K577" s="338" t="e">
        <f t="shared" si="34"/>
        <v>#VALUE!</v>
      </c>
      <c r="L577" s="338"/>
      <c r="M577" s="338"/>
    </row>
    <row r="578" spans="1:13" ht="15.75">
      <c r="A578" s="341" t="s">
        <v>7237</v>
      </c>
      <c r="B578" s="339" t="s">
        <v>3291</v>
      </c>
      <c r="C578" s="339" t="s">
        <v>2304</v>
      </c>
      <c r="D578" s="342" t="s">
        <v>1373</v>
      </c>
      <c r="E578" s="337"/>
      <c r="F578" s="344" t="s">
        <v>3292</v>
      </c>
      <c r="G578" s="338" t="str">
        <f t="shared" ref="G578:H641" si="36">IF(ISBLANK(E578),B578,E578)</f>
        <v>COLVALE</v>
      </c>
      <c r="H578" s="338" t="str">
        <f t="shared" si="36"/>
        <v>CVL</v>
      </c>
      <c r="I578" s="338" t="str">
        <f t="shared" si="35"/>
        <v>COLVALE</v>
      </c>
      <c r="J578" s="338">
        <f t="shared" ref="J578:J641" si="37">COUNTIF(Codes,C578)</f>
        <v>1</v>
      </c>
      <c r="K578" s="338" t="e">
        <f t="shared" ref="K578:K641" si="38">COUNTIFS(Codes,C578,Locations,B578)</f>
        <v>#VALUE!</v>
      </c>
      <c r="L578" s="338"/>
      <c r="M578" s="338"/>
    </row>
    <row r="579" spans="1:13" ht="15.75">
      <c r="A579" s="334">
        <v>131</v>
      </c>
      <c r="B579" s="335" t="s">
        <v>3291</v>
      </c>
      <c r="C579" s="335" t="s">
        <v>3292</v>
      </c>
      <c r="D579" s="336" t="s">
        <v>28</v>
      </c>
      <c r="E579" s="337"/>
      <c r="F579" s="337"/>
      <c r="G579" s="338" t="str">
        <f t="shared" si="36"/>
        <v>COLVALE</v>
      </c>
      <c r="H579" s="338" t="str">
        <f t="shared" si="36"/>
        <v>CVL</v>
      </c>
      <c r="I579" s="338" t="str">
        <f t="shared" ref="I579:I642" si="39">G579</f>
        <v>COLVALE</v>
      </c>
      <c r="J579" s="338">
        <f t="shared" si="37"/>
        <v>1</v>
      </c>
      <c r="K579" s="338" t="e">
        <f t="shared" si="38"/>
        <v>#VALUE!</v>
      </c>
      <c r="L579" s="338"/>
      <c r="M579" s="338"/>
    </row>
    <row r="580" spans="1:13" ht="15.75">
      <c r="A580" s="334" t="s">
        <v>8131</v>
      </c>
      <c r="B580" s="335" t="s">
        <v>3291</v>
      </c>
      <c r="C580" s="339" t="s">
        <v>3292</v>
      </c>
      <c r="D580" s="336" t="s">
        <v>302</v>
      </c>
      <c r="E580" s="337"/>
      <c r="F580" s="337"/>
      <c r="G580" s="338" t="str">
        <f t="shared" si="36"/>
        <v>COLVALE</v>
      </c>
      <c r="H580" s="338" t="str">
        <f t="shared" si="36"/>
        <v>CVL</v>
      </c>
      <c r="I580" s="338" t="str">
        <f t="shared" si="39"/>
        <v>COLVALE</v>
      </c>
      <c r="J580" s="338">
        <f t="shared" si="37"/>
        <v>1</v>
      </c>
      <c r="K580" s="338" t="e">
        <f t="shared" si="38"/>
        <v>#VALUE!</v>
      </c>
      <c r="L580" s="338"/>
      <c r="M580" s="338"/>
    </row>
    <row r="581" spans="1:13" ht="25.5">
      <c r="A581" s="343" t="s">
        <v>6560</v>
      </c>
      <c r="B581" s="335" t="s">
        <v>3291</v>
      </c>
      <c r="C581" s="335" t="s">
        <v>3292</v>
      </c>
      <c r="D581" s="335" t="s">
        <v>541</v>
      </c>
      <c r="E581" s="337"/>
      <c r="F581" s="337"/>
      <c r="G581" s="338" t="str">
        <f t="shared" si="36"/>
        <v>COLVALE</v>
      </c>
      <c r="H581" s="338" t="str">
        <f t="shared" si="36"/>
        <v>CVL</v>
      </c>
      <c r="I581" s="338" t="str">
        <f t="shared" si="39"/>
        <v>COLVALE</v>
      </c>
      <c r="J581" s="338">
        <f t="shared" si="37"/>
        <v>1</v>
      </c>
      <c r="K581" s="338" t="e">
        <f t="shared" si="38"/>
        <v>#VALUE!</v>
      </c>
      <c r="L581" s="338"/>
      <c r="M581" s="338"/>
    </row>
    <row r="582" spans="1:13" ht="15.75">
      <c r="A582" s="341" t="s">
        <v>7244</v>
      </c>
      <c r="B582" s="339" t="s">
        <v>3291</v>
      </c>
      <c r="C582" s="339" t="s">
        <v>3292</v>
      </c>
      <c r="D582" s="342" t="s">
        <v>1373</v>
      </c>
      <c r="E582" s="337"/>
      <c r="F582" s="337"/>
      <c r="G582" s="338" t="str">
        <f t="shared" si="36"/>
        <v>COLVALE</v>
      </c>
      <c r="H582" s="338" t="str">
        <f t="shared" si="36"/>
        <v>CVL</v>
      </c>
      <c r="I582" s="338" t="str">
        <f t="shared" si="39"/>
        <v>COLVALE</v>
      </c>
      <c r="J582" s="338">
        <f t="shared" si="37"/>
        <v>1</v>
      </c>
      <c r="K582" s="338" t="e">
        <f t="shared" si="38"/>
        <v>#VALUE!</v>
      </c>
      <c r="L582" s="338"/>
      <c r="M582" s="338"/>
    </row>
    <row r="583" spans="1:13" ht="15.75">
      <c r="A583" s="334">
        <v>47</v>
      </c>
      <c r="B583" s="335" t="s">
        <v>3253</v>
      </c>
      <c r="C583" s="339" t="s">
        <v>3286</v>
      </c>
      <c r="D583" s="336" t="s">
        <v>302</v>
      </c>
      <c r="E583" s="337"/>
      <c r="F583" s="337"/>
      <c r="G583" s="338" t="str">
        <f t="shared" si="36"/>
        <v>COLVALE TAR</v>
      </c>
      <c r="H583" s="338" t="str">
        <f t="shared" si="36"/>
        <v>CTR</v>
      </c>
      <c r="I583" s="338" t="str">
        <f t="shared" si="39"/>
        <v>COLVALE TAR</v>
      </c>
      <c r="J583" s="338">
        <f t="shared" si="37"/>
        <v>1</v>
      </c>
      <c r="K583" s="338" t="e">
        <f t="shared" si="38"/>
        <v>#VALUE!</v>
      </c>
      <c r="L583" s="338"/>
      <c r="M583" s="338"/>
    </row>
    <row r="584" spans="1:13" ht="15.75">
      <c r="A584" s="343">
        <v>89</v>
      </c>
      <c r="B584" s="335" t="s">
        <v>3253</v>
      </c>
      <c r="C584" s="335" t="s">
        <v>3286</v>
      </c>
      <c r="D584" s="335" t="s">
        <v>541</v>
      </c>
      <c r="E584" s="337"/>
      <c r="F584" s="337"/>
      <c r="G584" s="338" t="str">
        <f t="shared" si="36"/>
        <v>COLVALE TAR</v>
      </c>
      <c r="H584" s="338" t="str">
        <f t="shared" si="36"/>
        <v>CTR</v>
      </c>
      <c r="I584" s="338" t="str">
        <f t="shared" si="39"/>
        <v>COLVALE TAR</v>
      </c>
      <c r="J584" s="338">
        <f t="shared" si="37"/>
        <v>1</v>
      </c>
      <c r="K584" s="338" t="e">
        <f t="shared" si="38"/>
        <v>#VALUE!</v>
      </c>
      <c r="L584" s="338"/>
      <c r="M584" s="338"/>
    </row>
    <row r="585" spans="1:13" ht="15.75">
      <c r="A585" s="334" t="s">
        <v>5951</v>
      </c>
      <c r="B585" s="335" t="s">
        <v>3244</v>
      </c>
      <c r="C585" s="339" t="s">
        <v>3245</v>
      </c>
      <c r="D585" s="336" t="s">
        <v>302</v>
      </c>
      <c r="E585" s="337"/>
      <c r="F585" s="337"/>
      <c r="G585" s="338" t="str">
        <f t="shared" si="36"/>
        <v>CONVENT</v>
      </c>
      <c r="H585" s="338" t="str">
        <f t="shared" si="36"/>
        <v>CNT</v>
      </c>
      <c r="I585" s="338" t="str">
        <f t="shared" si="39"/>
        <v>CONVENT</v>
      </c>
      <c r="J585" s="338">
        <f t="shared" si="37"/>
        <v>1</v>
      </c>
      <c r="K585" s="338" t="e">
        <f t="shared" si="38"/>
        <v>#VALUE!</v>
      </c>
      <c r="L585" s="338"/>
      <c r="M585" s="338"/>
    </row>
    <row r="586" spans="1:13" ht="15.75">
      <c r="A586" s="334">
        <v>26</v>
      </c>
      <c r="B586" s="335" t="s">
        <v>361</v>
      </c>
      <c r="C586" s="339" t="s">
        <v>3259</v>
      </c>
      <c r="D586" s="336" t="s">
        <v>302</v>
      </c>
      <c r="E586" s="337"/>
      <c r="F586" s="337"/>
      <c r="G586" s="338" t="str">
        <f t="shared" si="36"/>
        <v>COPARDE</v>
      </c>
      <c r="H586" s="338" t="str">
        <f t="shared" si="36"/>
        <v>CPR</v>
      </c>
      <c r="I586" s="338" t="str">
        <f t="shared" si="39"/>
        <v>COPARDE</v>
      </c>
      <c r="J586" s="338">
        <f t="shared" si="37"/>
        <v>1</v>
      </c>
      <c r="K586" s="338" t="e">
        <f t="shared" si="38"/>
        <v>#VALUE!</v>
      </c>
      <c r="L586" s="338"/>
      <c r="M586" s="338"/>
    </row>
    <row r="587" spans="1:13" ht="15.75">
      <c r="A587" s="334" t="s">
        <v>5943</v>
      </c>
      <c r="B587" s="335" t="s">
        <v>361</v>
      </c>
      <c r="C587" s="339" t="s">
        <v>3267</v>
      </c>
      <c r="D587" s="336" t="s">
        <v>302</v>
      </c>
      <c r="E587" s="337"/>
      <c r="F587" s="344" t="s">
        <v>3259</v>
      </c>
      <c r="G587" s="338" t="str">
        <f t="shared" si="36"/>
        <v>COPARDE</v>
      </c>
      <c r="H587" s="338" t="str">
        <f t="shared" si="36"/>
        <v>CPR</v>
      </c>
      <c r="I587" s="338" t="str">
        <f t="shared" si="39"/>
        <v>COPARDE</v>
      </c>
      <c r="J587" s="338">
        <f t="shared" si="37"/>
        <v>1</v>
      </c>
      <c r="K587" s="338" t="e">
        <f t="shared" si="38"/>
        <v>#VALUE!</v>
      </c>
      <c r="L587" s="338"/>
      <c r="M587" s="338"/>
    </row>
    <row r="588" spans="1:13" ht="15.75">
      <c r="A588" s="343">
        <v>29</v>
      </c>
      <c r="B588" s="335" t="s">
        <v>3266</v>
      </c>
      <c r="C588" s="335" t="s">
        <v>6502</v>
      </c>
      <c r="D588" s="335" t="s">
        <v>541</v>
      </c>
      <c r="E588" s="337"/>
      <c r="F588" s="344" t="s">
        <v>3267</v>
      </c>
      <c r="G588" s="338" t="str">
        <f t="shared" si="36"/>
        <v>COPARDE X</v>
      </c>
      <c r="H588" s="338" t="str">
        <f t="shared" si="36"/>
        <v>CPX</v>
      </c>
      <c r="I588" s="338" t="str">
        <f t="shared" si="39"/>
        <v>COPARDE X</v>
      </c>
      <c r="J588" s="338">
        <f t="shared" si="37"/>
        <v>0</v>
      </c>
      <c r="K588" s="338" t="e">
        <f t="shared" si="38"/>
        <v>#VALUE!</v>
      </c>
      <c r="L588" s="338"/>
      <c r="M588" s="338"/>
    </row>
    <row r="589" spans="1:13" ht="15.75">
      <c r="A589" s="343">
        <v>42</v>
      </c>
      <c r="B589" s="335" t="s">
        <v>3266</v>
      </c>
      <c r="C589" s="335" t="s">
        <v>3267</v>
      </c>
      <c r="D589" s="335" t="s">
        <v>541</v>
      </c>
      <c r="E589" s="337"/>
      <c r="F589" s="344" t="s">
        <v>3267</v>
      </c>
      <c r="G589" s="338" t="str">
        <f t="shared" si="36"/>
        <v>COPARDE X</v>
      </c>
      <c r="H589" s="338" t="str">
        <f t="shared" si="36"/>
        <v>CPX</v>
      </c>
      <c r="I589" s="338" t="str">
        <f t="shared" si="39"/>
        <v>COPARDE X</v>
      </c>
      <c r="J589" s="338">
        <f t="shared" si="37"/>
        <v>1</v>
      </c>
      <c r="K589" s="338" t="e">
        <f t="shared" si="38"/>
        <v>#VALUE!</v>
      </c>
      <c r="L589" s="338"/>
      <c r="M589" s="338"/>
    </row>
    <row r="590" spans="1:13" ht="15.75">
      <c r="A590" s="343" t="s">
        <v>6552</v>
      </c>
      <c r="B590" s="335" t="s">
        <v>6553</v>
      </c>
      <c r="C590" s="335" t="s">
        <v>3267</v>
      </c>
      <c r="D590" s="335" t="s">
        <v>541</v>
      </c>
      <c r="E590" s="337"/>
      <c r="F590" s="344" t="s">
        <v>3267</v>
      </c>
      <c r="G590" s="338" t="str">
        <f t="shared" si="36"/>
        <v>COPARDEM X</v>
      </c>
      <c r="H590" s="338" t="str">
        <f t="shared" si="36"/>
        <v>CPX</v>
      </c>
      <c r="I590" s="338" t="str">
        <f t="shared" si="39"/>
        <v>COPARDEM X</v>
      </c>
      <c r="J590" s="338">
        <f t="shared" si="37"/>
        <v>1</v>
      </c>
      <c r="K590" s="338" t="e">
        <f t="shared" si="38"/>
        <v>#VALUE!</v>
      </c>
      <c r="L590" s="338"/>
      <c r="M590" s="338"/>
    </row>
    <row r="591" spans="1:13" ht="15.75">
      <c r="A591" s="343">
        <v>128</v>
      </c>
      <c r="B591" s="335" t="s">
        <v>4183</v>
      </c>
      <c r="C591" s="335" t="s">
        <v>6905</v>
      </c>
      <c r="D591" s="335" t="s">
        <v>541</v>
      </c>
      <c r="E591" s="337"/>
      <c r="F591" s="344" t="s">
        <v>4184</v>
      </c>
      <c r="G591" s="338" t="str">
        <f t="shared" si="36"/>
        <v>CORLI PUMP</v>
      </c>
      <c r="H591" s="338" t="str">
        <f t="shared" si="36"/>
        <v>PMP</v>
      </c>
      <c r="I591" s="338" t="str">
        <f t="shared" si="39"/>
        <v>CORLI PUMP</v>
      </c>
      <c r="J591" s="338">
        <f t="shared" si="37"/>
        <v>0</v>
      </c>
      <c r="K591" s="338" t="e">
        <f t="shared" si="38"/>
        <v>#VALUE!</v>
      </c>
      <c r="L591" s="338"/>
      <c r="M591" s="338"/>
    </row>
    <row r="592" spans="1:13" ht="15.75">
      <c r="A592" s="334" t="s">
        <v>5487</v>
      </c>
      <c r="B592" s="335" t="s">
        <v>4183</v>
      </c>
      <c r="C592" s="335" t="s">
        <v>4184</v>
      </c>
      <c r="D592" s="336" t="s">
        <v>28</v>
      </c>
      <c r="E592" s="337"/>
      <c r="F592" s="344" t="s">
        <v>4184</v>
      </c>
      <c r="G592" s="338" t="str">
        <f t="shared" si="36"/>
        <v>CORLI PUMP</v>
      </c>
      <c r="H592" s="338" t="str">
        <f t="shared" si="36"/>
        <v>PMP</v>
      </c>
      <c r="I592" s="338" t="str">
        <f t="shared" si="39"/>
        <v>CORLI PUMP</v>
      </c>
      <c r="J592" s="338">
        <f t="shared" si="37"/>
        <v>1</v>
      </c>
      <c r="K592" s="338" t="e">
        <f t="shared" si="38"/>
        <v>#VALUE!</v>
      </c>
      <c r="L592" s="338"/>
      <c r="M592" s="338"/>
    </row>
    <row r="593" spans="1:13" ht="39">
      <c r="A593" s="334" t="s">
        <v>8132</v>
      </c>
      <c r="B593" s="335" t="s">
        <v>4183</v>
      </c>
      <c r="C593" s="339" t="s">
        <v>4184</v>
      </c>
      <c r="D593" s="336" t="s">
        <v>302</v>
      </c>
      <c r="E593" s="337"/>
      <c r="F593" s="344" t="s">
        <v>4184</v>
      </c>
      <c r="G593" s="338" t="str">
        <f t="shared" si="36"/>
        <v>CORLI PUMP</v>
      </c>
      <c r="H593" s="338" t="str">
        <f t="shared" si="36"/>
        <v>PMP</v>
      </c>
      <c r="I593" s="338" t="str">
        <f t="shared" si="39"/>
        <v>CORLI PUMP</v>
      </c>
      <c r="J593" s="338">
        <f t="shared" si="37"/>
        <v>1</v>
      </c>
      <c r="K593" s="338" t="e">
        <f t="shared" si="38"/>
        <v>#VALUE!</v>
      </c>
      <c r="L593" s="338"/>
      <c r="M593" s="338"/>
    </row>
    <row r="594" spans="1:13" ht="25.5">
      <c r="A594" s="343" t="s">
        <v>6938</v>
      </c>
      <c r="B594" s="335" t="s">
        <v>4183</v>
      </c>
      <c r="C594" s="335" t="s">
        <v>4184</v>
      </c>
      <c r="D594" s="335" t="s">
        <v>541</v>
      </c>
      <c r="E594" s="337"/>
      <c r="F594" s="337"/>
      <c r="G594" s="338" t="str">
        <f t="shared" si="36"/>
        <v>CORLI PUMP</v>
      </c>
      <c r="H594" s="338" t="str">
        <f t="shared" si="36"/>
        <v>PMP</v>
      </c>
      <c r="I594" s="338" t="str">
        <f t="shared" si="39"/>
        <v>CORLI PUMP</v>
      </c>
      <c r="J594" s="338">
        <f t="shared" si="37"/>
        <v>1</v>
      </c>
      <c r="K594" s="338" t="e">
        <f t="shared" si="38"/>
        <v>#VALUE!</v>
      </c>
      <c r="L594" s="338"/>
      <c r="M594" s="338"/>
    </row>
    <row r="595" spans="1:13" ht="15.75">
      <c r="A595" s="341" t="s">
        <v>7391</v>
      </c>
      <c r="B595" s="339" t="s">
        <v>4183</v>
      </c>
      <c r="C595" s="339" t="s">
        <v>4184</v>
      </c>
      <c r="D595" s="342" t="s">
        <v>1373</v>
      </c>
      <c r="E595" s="337"/>
      <c r="F595" s="337"/>
      <c r="G595" s="338" t="str">
        <f t="shared" si="36"/>
        <v>CORLI PUMP</v>
      </c>
      <c r="H595" s="338" t="str">
        <f t="shared" si="36"/>
        <v>PMP</v>
      </c>
      <c r="I595" s="338" t="str">
        <f t="shared" si="39"/>
        <v>CORLI PUMP</v>
      </c>
      <c r="J595" s="338">
        <f t="shared" si="37"/>
        <v>1</v>
      </c>
      <c r="K595" s="338" t="e">
        <f t="shared" si="38"/>
        <v>#VALUE!</v>
      </c>
      <c r="L595" s="338"/>
      <c r="M595" s="338"/>
    </row>
    <row r="596" spans="1:13" ht="15.75">
      <c r="A596" s="343" t="s">
        <v>6939</v>
      </c>
      <c r="B596" s="335" t="s">
        <v>6940</v>
      </c>
      <c r="C596" s="335" t="s">
        <v>4184</v>
      </c>
      <c r="D596" s="335" t="s">
        <v>541</v>
      </c>
      <c r="E596" s="337"/>
      <c r="F596" s="337"/>
      <c r="G596" s="338" t="str">
        <f t="shared" si="36"/>
        <v>CORLIM PUMP</v>
      </c>
      <c r="H596" s="338" t="str">
        <f t="shared" si="36"/>
        <v>PMP</v>
      </c>
      <c r="I596" s="338" t="str">
        <f t="shared" si="39"/>
        <v>CORLIM PUMP</v>
      </c>
      <c r="J596" s="338">
        <f t="shared" si="37"/>
        <v>1</v>
      </c>
      <c r="K596" s="338" t="e">
        <f t="shared" si="38"/>
        <v>#VALUE!</v>
      </c>
      <c r="L596" s="338"/>
      <c r="M596" s="338"/>
    </row>
    <row r="597" spans="1:13" ht="15.75">
      <c r="A597" s="341">
        <v>21</v>
      </c>
      <c r="B597" s="339" t="s">
        <v>6940</v>
      </c>
      <c r="C597" s="339" t="s">
        <v>4184</v>
      </c>
      <c r="D597" s="342" t="s">
        <v>1373</v>
      </c>
      <c r="E597" s="337"/>
      <c r="F597" s="337"/>
      <c r="G597" s="338" t="str">
        <f t="shared" si="36"/>
        <v>CORLIM PUMP</v>
      </c>
      <c r="H597" s="338" t="str">
        <f t="shared" si="36"/>
        <v>PMP</v>
      </c>
      <c r="I597" s="338" t="str">
        <f t="shared" si="39"/>
        <v>CORLIM PUMP</v>
      </c>
      <c r="J597" s="338">
        <f t="shared" si="37"/>
        <v>1</v>
      </c>
      <c r="K597" s="338" t="e">
        <f t="shared" si="38"/>
        <v>#VALUE!</v>
      </c>
      <c r="L597" s="338"/>
      <c r="M597" s="338"/>
    </row>
    <row r="598" spans="1:13" ht="15.75">
      <c r="A598" s="334" t="s">
        <v>5112</v>
      </c>
      <c r="B598" s="335" t="s">
        <v>3264</v>
      </c>
      <c r="C598" s="335" t="s">
        <v>3265</v>
      </c>
      <c r="D598" s="336" t="s">
        <v>28</v>
      </c>
      <c r="E598" s="337"/>
      <c r="F598" s="337"/>
      <c r="G598" s="338" t="str">
        <f t="shared" si="36"/>
        <v>CORPAWADA</v>
      </c>
      <c r="H598" s="338" t="str">
        <f t="shared" si="36"/>
        <v>CPW</v>
      </c>
      <c r="I598" s="338" t="str">
        <f t="shared" si="39"/>
        <v>CORPAWADA</v>
      </c>
      <c r="J598" s="338">
        <f t="shared" si="37"/>
        <v>1</v>
      </c>
      <c r="K598" s="338" t="e">
        <f t="shared" si="38"/>
        <v>#VALUE!</v>
      </c>
      <c r="L598" s="338"/>
      <c r="M598" s="338"/>
    </row>
    <row r="599" spans="1:13" ht="15.75">
      <c r="A599" s="334">
        <v>20</v>
      </c>
      <c r="B599" s="335" t="s">
        <v>3264</v>
      </c>
      <c r="C599" s="339" t="s">
        <v>3265</v>
      </c>
      <c r="D599" s="336" t="s">
        <v>302</v>
      </c>
      <c r="E599" s="337"/>
      <c r="F599" s="337"/>
      <c r="G599" s="338" t="str">
        <f t="shared" si="36"/>
        <v>CORPAWADA</v>
      </c>
      <c r="H599" s="338" t="str">
        <f t="shared" si="36"/>
        <v>CPW</v>
      </c>
      <c r="I599" s="338" t="str">
        <f t="shared" si="39"/>
        <v>CORPAWADA</v>
      </c>
      <c r="J599" s="338">
        <f t="shared" si="37"/>
        <v>1</v>
      </c>
      <c r="K599" s="338" t="e">
        <f t="shared" si="38"/>
        <v>#VALUE!</v>
      </c>
      <c r="L599" s="338"/>
      <c r="M599" s="338"/>
    </row>
    <row r="600" spans="1:13" ht="15.75">
      <c r="A600" s="343" t="s">
        <v>6548</v>
      </c>
      <c r="B600" s="335" t="s">
        <v>3264</v>
      </c>
      <c r="C600" s="335" t="s">
        <v>3265</v>
      </c>
      <c r="D600" s="335" t="s">
        <v>541</v>
      </c>
      <c r="E600" s="337"/>
      <c r="F600" s="337"/>
      <c r="G600" s="338" t="str">
        <f t="shared" si="36"/>
        <v>CORPAWADA</v>
      </c>
      <c r="H600" s="338" t="str">
        <f t="shared" si="36"/>
        <v>CPW</v>
      </c>
      <c r="I600" s="338" t="str">
        <f t="shared" si="39"/>
        <v>CORPAWADA</v>
      </c>
      <c r="J600" s="338">
        <f t="shared" si="37"/>
        <v>1</v>
      </c>
      <c r="K600" s="338" t="e">
        <f t="shared" si="38"/>
        <v>#VALUE!</v>
      </c>
      <c r="L600" s="338"/>
      <c r="M600" s="338"/>
    </row>
    <row r="601" spans="1:13" ht="15.75">
      <c r="A601" s="341" t="s">
        <v>7242</v>
      </c>
      <c r="B601" s="339" t="s">
        <v>3264</v>
      </c>
      <c r="C601" s="339" t="s">
        <v>3265</v>
      </c>
      <c r="D601" s="342" t="s">
        <v>1373</v>
      </c>
      <c r="E601" s="337"/>
      <c r="F601" s="337"/>
      <c r="G601" s="338" t="str">
        <f t="shared" si="36"/>
        <v>CORPAWADA</v>
      </c>
      <c r="H601" s="338" t="str">
        <f t="shared" si="36"/>
        <v>CPW</v>
      </c>
      <c r="I601" s="338" t="str">
        <f t="shared" si="39"/>
        <v>CORPAWADA</v>
      </c>
      <c r="J601" s="338">
        <f t="shared" si="37"/>
        <v>1</v>
      </c>
      <c r="K601" s="338" t="e">
        <f t="shared" si="38"/>
        <v>#VALUE!</v>
      </c>
      <c r="L601" s="338"/>
      <c r="M601" s="338"/>
    </row>
    <row r="602" spans="1:13" ht="38.25">
      <c r="A602" s="334" t="s">
        <v>5123</v>
      </c>
      <c r="B602" s="335" t="s">
        <v>30</v>
      </c>
      <c r="C602" s="335" t="s">
        <v>944</v>
      </c>
      <c r="D602" s="336" t="s">
        <v>28</v>
      </c>
      <c r="E602" s="337"/>
      <c r="F602" s="337"/>
      <c r="G602" s="338" t="str">
        <f t="shared" si="36"/>
        <v>CORTALIM</v>
      </c>
      <c r="H602" s="338" t="str">
        <f t="shared" si="36"/>
        <v>CRT</v>
      </c>
      <c r="I602" s="338" t="str">
        <f t="shared" si="39"/>
        <v>CORTALIM</v>
      </c>
      <c r="J602" s="338">
        <f t="shared" si="37"/>
        <v>1</v>
      </c>
      <c r="K602" s="338" t="e">
        <f t="shared" si="38"/>
        <v>#VALUE!</v>
      </c>
      <c r="L602" s="338"/>
      <c r="M602" s="338"/>
    </row>
    <row r="603" spans="1:13" ht="15.75">
      <c r="A603" s="334" t="s">
        <v>5961</v>
      </c>
      <c r="B603" s="335" t="s">
        <v>30</v>
      </c>
      <c r="C603" s="339" t="s">
        <v>944</v>
      </c>
      <c r="D603" s="336" t="s">
        <v>302</v>
      </c>
      <c r="E603" s="337"/>
      <c r="F603" s="337"/>
      <c r="G603" s="338" t="str">
        <f t="shared" si="36"/>
        <v>CORTALIM</v>
      </c>
      <c r="H603" s="338" t="str">
        <f t="shared" si="36"/>
        <v>CRT</v>
      </c>
      <c r="I603" s="338" t="str">
        <f t="shared" si="39"/>
        <v>CORTALIM</v>
      </c>
      <c r="J603" s="338">
        <f t="shared" si="37"/>
        <v>1</v>
      </c>
      <c r="K603" s="338" t="e">
        <f t="shared" si="38"/>
        <v>#VALUE!</v>
      </c>
      <c r="L603" s="338"/>
      <c r="M603" s="338"/>
    </row>
    <row r="604" spans="1:13" ht="15.75">
      <c r="A604" s="343" t="s">
        <v>6556</v>
      </c>
      <c r="B604" s="335" t="s">
        <v>30</v>
      </c>
      <c r="C604" s="335" t="s">
        <v>944</v>
      </c>
      <c r="D604" s="335" t="s">
        <v>541</v>
      </c>
      <c r="E604" s="337"/>
      <c r="F604" s="337"/>
      <c r="G604" s="338" t="str">
        <f t="shared" si="36"/>
        <v>CORTALIM</v>
      </c>
      <c r="H604" s="338" t="str">
        <f t="shared" si="36"/>
        <v>CRT</v>
      </c>
      <c r="I604" s="338" t="str">
        <f t="shared" si="39"/>
        <v>CORTALIM</v>
      </c>
      <c r="J604" s="338">
        <f t="shared" si="37"/>
        <v>1</v>
      </c>
      <c r="K604" s="338" t="e">
        <f t="shared" si="38"/>
        <v>#VALUE!</v>
      </c>
      <c r="L604" s="338"/>
      <c r="M604" s="338"/>
    </row>
    <row r="605" spans="1:13" ht="25.5">
      <c r="A605" s="341" t="s">
        <v>7243</v>
      </c>
      <c r="B605" s="339" t="s">
        <v>30</v>
      </c>
      <c r="C605" s="339" t="s">
        <v>944</v>
      </c>
      <c r="D605" s="342" t="s">
        <v>1373</v>
      </c>
      <c r="E605" s="337"/>
      <c r="F605" s="337"/>
      <c r="G605" s="338" t="str">
        <f t="shared" si="36"/>
        <v>CORTALIM</v>
      </c>
      <c r="H605" s="338" t="str">
        <f t="shared" si="36"/>
        <v>CRT</v>
      </c>
      <c r="I605" s="338" t="str">
        <f t="shared" si="39"/>
        <v>CORTALIM</v>
      </c>
      <c r="J605" s="338">
        <f t="shared" si="37"/>
        <v>1</v>
      </c>
      <c r="K605" s="338" t="e">
        <f t="shared" si="38"/>
        <v>#VALUE!</v>
      </c>
      <c r="L605" s="338"/>
      <c r="M605" s="338"/>
    </row>
    <row r="606" spans="1:13" ht="15.75">
      <c r="A606" s="334">
        <v>2</v>
      </c>
      <c r="B606" s="335" t="s">
        <v>3288</v>
      </c>
      <c r="C606" s="335" t="s">
        <v>3289</v>
      </c>
      <c r="D606" s="336" t="s">
        <v>28</v>
      </c>
      <c r="E606" s="337"/>
      <c r="F606" s="337"/>
      <c r="G606" s="338" t="str">
        <f t="shared" si="36"/>
        <v>CORTALIM X</v>
      </c>
      <c r="H606" s="338" t="str">
        <f t="shared" si="36"/>
        <v>CTX</v>
      </c>
      <c r="I606" s="338" t="str">
        <f t="shared" si="39"/>
        <v>CORTALIM X</v>
      </c>
      <c r="J606" s="338">
        <f t="shared" si="37"/>
        <v>1</v>
      </c>
      <c r="K606" s="338" t="e">
        <f t="shared" si="38"/>
        <v>#VALUE!</v>
      </c>
      <c r="L606" s="338"/>
      <c r="M606" s="338"/>
    </row>
    <row r="607" spans="1:13" ht="15.75">
      <c r="A607" s="334">
        <v>3</v>
      </c>
      <c r="B607" s="335" t="s">
        <v>3288</v>
      </c>
      <c r="C607" s="339" t="s">
        <v>3289</v>
      </c>
      <c r="D607" s="336" t="s">
        <v>302</v>
      </c>
      <c r="E607" s="337"/>
      <c r="F607" s="337"/>
      <c r="G607" s="338" t="str">
        <f t="shared" si="36"/>
        <v>CORTALIM X</v>
      </c>
      <c r="H607" s="338" t="str">
        <f t="shared" si="36"/>
        <v>CTX</v>
      </c>
      <c r="I607" s="338" t="str">
        <f t="shared" si="39"/>
        <v>CORTALIM X</v>
      </c>
      <c r="J607" s="338">
        <f t="shared" si="37"/>
        <v>1</v>
      </c>
      <c r="K607" s="338" t="e">
        <f t="shared" si="38"/>
        <v>#VALUE!</v>
      </c>
      <c r="L607" s="338"/>
      <c r="M607" s="338"/>
    </row>
    <row r="608" spans="1:13" ht="15.75">
      <c r="A608" s="341">
        <v>38</v>
      </c>
      <c r="B608" s="339" t="s">
        <v>3288</v>
      </c>
      <c r="C608" s="339" t="s">
        <v>3289</v>
      </c>
      <c r="D608" s="342" t="s">
        <v>1373</v>
      </c>
      <c r="E608" s="337"/>
      <c r="F608" s="337"/>
      <c r="G608" s="338" t="str">
        <f t="shared" si="36"/>
        <v>CORTALIM X</v>
      </c>
      <c r="H608" s="338" t="str">
        <f t="shared" si="36"/>
        <v>CTX</v>
      </c>
      <c r="I608" s="338" t="str">
        <f t="shared" si="39"/>
        <v>CORTALIM X</v>
      </c>
      <c r="J608" s="338">
        <f t="shared" si="37"/>
        <v>1</v>
      </c>
      <c r="K608" s="338" t="e">
        <f t="shared" si="38"/>
        <v>#VALUE!</v>
      </c>
      <c r="L608" s="338"/>
      <c r="M608" s="338"/>
    </row>
    <row r="609" spans="1:13" ht="15.75">
      <c r="A609" s="334" t="s">
        <v>5110</v>
      </c>
      <c r="B609" s="335" t="s">
        <v>176</v>
      </c>
      <c r="C609" s="335" t="s">
        <v>3254</v>
      </c>
      <c r="D609" s="336" t="s">
        <v>28</v>
      </c>
      <c r="E609" s="337"/>
      <c r="F609" s="344" t="s">
        <v>3287</v>
      </c>
      <c r="G609" s="338" t="str">
        <f t="shared" si="36"/>
        <v>COTTA</v>
      </c>
      <c r="H609" s="338" t="str">
        <f t="shared" si="36"/>
        <v>CTT</v>
      </c>
      <c r="I609" s="338" t="str">
        <f t="shared" si="39"/>
        <v>COTTA</v>
      </c>
      <c r="J609" s="338">
        <f t="shared" si="37"/>
        <v>1</v>
      </c>
      <c r="K609" s="338" t="e">
        <f t="shared" si="38"/>
        <v>#VALUE!</v>
      </c>
      <c r="L609" s="338"/>
      <c r="M609" s="338"/>
    </row>
    <row r="610" spans="1:13" ht="15.75">
      <c r="A610" s="334" t="s">
        <v>5126</v>
      </c>
      <c r="B610" s="335" t="s">
        <v>176</v>
      </c>
      <c r="C610" s="335" t="s">
        <v>3287</v>
      </c>
      <c r="D610" s="336" t="s">
        <v>28</v>
      </c>
      <c r="E610" s="337"/>
      <c r="F610" s="337"/>
      <c r="G610" s="338" t="str">
        <f t="shared" si="36"/>
        <v>COTTA</v>
      </c>
      <c r="H610" s="338" t="str">
        <f t="shared" si="36"/>
        <v>CTT</v>
      </c>
      <c r="I610" s="338" t="str">
        <f t="shared" si="39"/>
        <v>COTTA</v>
      </c>
      <c r="J610" s="338">
        <f t="shared" si="37"/>
        <v>1</v>
      </c>
      <c r="K610" s="338" t="e">
        <f t="shared" si="38"/>
        <v>#VALUE!</v>
      </c>
      <c r="L610" s="338"/>
      <c r="M610" s="338"/>
    </row>
    <row r="611" spans="1:13" ht="15.75">
      <c r="A611" s="334">
        <v>69</v>
      </c>
      <c r="B611" s="335" t="s">
        <v>3278</v>
      </c>
      <c r="C611" s="339" t="s">
        <v>3279</v>
      </c>
      <c r="D611" s="336" t="s">
        <v>302</v>
      </c>
      <c r="E611" s="337"/>
      <c r="F611" s="337"/>
      <c r="G611" s="338" t="str">
        <f t="shared" si="36"/>
        <v>CRNZALE BCH</v>
      </c>
      <c r="H611" s="338" t="str">
        <f t="shared" si="36"/>
        <v>CRZ</v>
      </c>
      <c r="I611" s="338" t="str">
        <f t="shared" si="39"/>
        <v>CRNZALE BCH</v>
      </c>
      <c r="J611" s="338">
        <f t="shared" si="37"/>
        <v>1</v>
      </c>
      <c r="K611" s="338" t="e">
        <f t="shared" si="38"/>
        <v>#VALUE!</v>
      </c>
      <c r="L611" s="338"/>
      <c r="M611" s="338"/>
    </row>
    <row r="612" spans="1:13" ht="15.75">
      <c r="A612" s="341" t="s">
        <v>7225</v>
      </c>
      <c r="B612" s="339" t="s">
        <v>3190</v>
      </c>
      <c r="C612" s="339" t="s">
        <v>3191</v>
      </c>
      <c r="D612" s="342" t="s">
        <v>1373</v>
      </c>
      <c r="E612" s="337"/>
      <c r="F612" s="337"/>
      <c r="G612" s="338" t="str">
        <f t="shared" si="36"/>
        <v>CUDSEM</v>
      </c>
      <c r="H612" s="338" t="str">
        <f t="shared" si="36"/>
        <v>CDC</v>
      </c>
      <c r="I612" s="338" t="str">
        <f t="shared" si="39"/>
        <v>CUDSEM</v>
      </c>
      <c r="J612" s="338">
        <f t="shared" si="37"/>
        <v>1</v>
      </c>
      <c r="K612" s="338" t="e">
        <f t="shared" si="38"/>
        <v>#VALUE!</v>
      </c>
      <c r="L612" s="338"/>
      <c r="M612" s="338"/>
    </row>
    <row r="613" spans="1:13" ht="15.75">
      <c r="A613" s="341" t="s">
        <v>7225</v>
      </c>
      <c r="B613" s="339" t="s">
        <v>3192</v>
      </c>
      <c r="C613" s="339" t="s">
        <v>3193</v>
      </c>
      <c r="D613" s="342" t="s">
        <v>1373</v>
      </c>
      <c r="E613" s="337"/>
      <c r="F613" s="337"/>
      <c r="G613" s="338" t="str">
        <f t="shared" si="36"/>
        <v>CUDSEM JNC</v>
      </c>
      <c r="H613" s="338" t="str">
        <f t="shared" si="36"/>
        <v>CDJ</v>
      </c>
      <c r="I613" s="338" t="str">
        <f t="shared" si="39"/>
        <v>CUDSEM JNC</v>
      </c>
      <c r="J613" s="338">
        <f t="shared" si="37"/>
        <v>1</v>
      </c>
      <c r="K613" s="338" t="e">
        <f t="shared" si="38"/>
        <v>#VALUE!</v>
      </c>
      <c r="L613" s="338"/>
      <c r="M613" s="338"/>
    </row>
    <row r="614" spans="1:13" ht="15.75">
      <c r="A614" s="334">
        <v>103</v>
      </c>
      <c r="B614" s="335" t="s">
        <v>248</v>
      </c>
      <c r="C614" s="335" t="s">
        <v>3188</v>
      </c>
      <c r="D614" s="336" t="s">
        <v>28</v>
      </c>
      <c r="E614" s="337"/>
      <c r="F614" s="337"/>
      <c r="G614" s="338" t="str">
        <f t="shared" si="36"/>
        <v>CUNCOLIEM</v>
      </c>
      <c r="H614" s="338" t="str">
        <f t="shared" si="36"/>
        <v>CCM</v>
      </c>
      <c r="I614" s="338" t="str">
        <f t="shared" si="39"/>
        <v>CUNCOLIEM</v>
      </c>
      <c r="J614" s="338">
        <f t="shared" si="37"/>
        <v>1</v>
      </c>
      <c r="K614" s="338" t="e">
        <f t="shared" si="38"/>
        <v>#VALUE!</v>
      </c>
      <c r="L614" s="338"/>
      <c r="M614" s="338"/>
    </row>
    <row r="615" spans="1:13" ht="38.25">
      <c r="A615" s="334" t="s">
        <v>5128</v>
      </c>
      <c r="B615" s="335" t="s">
        <v>80</v>
      </c>
      <c r="C615" s="335" t="s">
        <v>1861</v>
      </c>
      <c r="D615" s="336" t="s">
        <v>28</v>
      </c>
      <c r="E615" s="337"/>
      <c r="F615" s="337"/>
      <c r="G615" s="338" t="str">
        <f t="shared" si="36"/>
        <v>CUNCOLIM</v>
      </c>
      <c r="H615" s="338" t="str">
        <f t="shared" si="36"/>
        <v>CUN</v>
      </c>
      <c r="I615" s="338" t="str">
        <f t="shared" si="39"/>
        <v>CUNCOLIM</v>
      </c>
      <c r="J615" s="338">
        <f t="shared" si="37"/>
        <v>1</v>
      </c>
      <c r="K615" s="338" t="e">
        <f t="shared" si="38"/>
        <v>#VALUE!</v>
      </c>
      <c r="L615" s="338"/>
      <c r="M615" s="338"/>
    </row>
    <row r="616" spans="1:13" ht="15.75">
      <c r="A616" s="345">
        <v>89129</v>
      </c>
      <c r="B616" s="335" t="s">
        <v>80</v>
      </c>
      <c r="C616" s="339" t="s">
        <v>1861</v>
      </c>
      <c r="D616" s="336" t="s">
        <v>302</v>
      </c>
      <c r="E616" s="337"/>
      <c r="F616" s="337"/>
      <c r="G616" s="338" t="str">
        <f t="shared" si="36"/>
        <v>CUNCOLIM</v>
      </c>
      <c r="H616" s="338" t="str">
        <f t="shared" si="36"/>
        <v>CUN</v>
      </c>
      <c r="I616" s="338" t="str">
        <f t="shared" si="39"/>
        <v>CUNCOLIM</v>
      </c>
      <c r="J616" s="338">
        <f t="shared" si="37"/>
        <v>1</v>
      </c>
      <c r="K616" s="338" t="e">
        <f t="shared" si="38"/>
        <v>#VALUE!</v>
      </c>
      <c r="L616" s="338"/>
      <c r="M616" s="338"/>
    </row>
    <row r="617" spans="1:13" ht="15.75">
      <c r="A617" s="340">
        <v>159160</v>
      </c>
      <c r="B617" s="335" t="s">
        <v>80</v>
      </c>
      <c r="C617" s="335" t="s">
        <v>1861</v>
      </c>
      <c r="D617" s="335" t="s">
        <v>541</v>
      </c>
      <c r="E617" s="337"/>
      <c r="F617" s="337"/>
      <c r="G617" s="338" t="str">
        <f t="shared" si="36"/>
        <v>CUNCOLIM</v>
      </c>
      <c r="H617" s="338" t="str">
        <f t="shared" si="36"/>
        <v>CUN</v>
      </c>
      <c r="I617" s="338" t="str">
        <f t="shared" si="39"/>
        <v>CUNCOLIM</v>
      </c>
      <c r="J617" s="338">
        <f t="shared" si="37"/>
        <v>1</v>
      </c>
      <c r="K617" s="338" t="e">
        <f t="shared" si="38"/>
        <v>#VALUE!</v>
      </c>
      <c r="L617" s="338"/>
      <c r="M617" s="338"/>
    </row>
    <row r="618" spans="1:13" ht="15.75">
      <c r="A618" s="341" t="s">
        <v>7159</v>
      </c>
      <c r="B618" s="339" t="s">
        <v>80</v>
      </c>
      <c r="C618" s="339" t="s">
        <v>1861</v>
      </c>
      <c r="D618" s="342" t="s">
        <v>1373</v>
      </c>
      <c r="E618" s="337"/>
      <c r="F618" s="337"/>
      <c r="G618" s="338" t="str">
        <f t="shared" si="36"/>
        <v>CUNCOLIM</v>
      </c>
      <c r="H618" s="338" t="str">
        <f t="shared" si="36"/>
        <v>CUN</v>
      </c>
      <c r="I618" s="338" t="str">
        <f t="shared" si="39"/>
        <v>CUNCOLIM</v>
      </c>
      <c r="J618" s="338">
        <f t="shared" si="37"/>
        <v>1</v>
      </c>
      <c r="K618" s="338" t="e">
        <f t="shared" si="38"/>
        <v>#VALUE!</v>
      </c>
      <c r="L618" s="338"/>
      <c r="M618" s="338"/>
    </row>
    <row r="619" spans="1:13" ht="15.75">
      <c r="A619" s="334">
        <v>37</v>
      </c>
      <c r="B619" s="335" t="s">
        <v>363</v>
      </c>
      <c r="C619" s="339" t="s">
        <v>3255</v>
      </c>
      <c r="D619" s="336" t="s">
        <v>302</v>
      </c>
      <c r="E619" s="337"/>
      <c r="F619" s="337"/>
      <c r="G619" s="338" t="str">
        <f t="shared" si="36"/>
        <v>CUPA</v>
      </c>
      <c r="H619" s="338" t="str">
        <f t="shared" si="36"/>
        <v>CPA</v>
      </c>
      <c r="I619" s="338" t="str">
        <f t="shared" si="39"/>
        <v>CUPA</v>
      </c>
      <c r="J619" s="338">
        <f t="shared" si="37"/>
        <v>1</v>
      </c>
      <c r="K619" s="338" t="e">
        <f t="shared" si="38"/>
        <v>#VALUE!</v>
      </c>
      <c r="L619" s="338"/>
      <c r="M619" s="338"/>
    </row>
    <row r="620" spans="1:13" ht="15.75">
      <c r="A620" s="334" t="s">
        <v>5004</v>
      </c>
      <c r="B620" s="335" t="s">
        <v>3518</v>
      </c>
      <c r="C620" s="335" t="s">
        <v>3519</v>
      </c>
      <c r="D620" s="336" t="s">
        <v>28</v>
      </c>
      <c r="E620" s="337"/>
      <c r="F620" s="337"/>
      <c r="G620" s="338" t="str">
        <f t="shared" si="36"/>
        <v>CURCH GPC</v>
      </c>
      <c r="H620" s="338" t="str">
        <f t="shared" si="36"/>
        <v>GPC</v>
      </c>
      <c r="I620" s="338" t="str">
        <f t="shared" si="39"/>
        <v>CURCH GPC</v>
      </c>
      <c r="J620" s="338">
        <f t="shared" si="37"/>
        <v>1</v>
      </c>
      <c r="K620" s="338" t="e">
        <f t="shared" si="38"/>
        <v>#VALUE!</v>
      </c>
      <c r="L620" s="338"/>
      <c r="M620" s="338"/>
    </row>
    <row r="621" spans="1:13" ht="15.75">
      <c r="A621" s="345">
        <v>124134</v>
      </c>
      <c r="B621" s="335" t="s">
        <v>56</v>
      </c>
      <c r="C621" s="335" t="s">
        <v>3197</v>
      </c>
      <c r="D621" s="336" t="s">
        <v>28</v>
      </c>
      <c r="E621" s="337"/>
      <c r="F621" s="344" t="s">
        <v>1711</v>
      </c>
      <c r="G621" s="338" t="str">
        <f t="shared" si="36"/>
        <v>CURCHOREM</v>
      </c>
      <c r="H621" s="338" t="str">
        <f t="shared" si="36"/>
        <v>CUR</v>
      </c>
      <c r="I621" s="338" t="str">
        <f t="shared" si="39"/>
        <v>CURCHOREM</v>
      </c>
      <c r="J621" s="338">
        <f t="shared" si="37"/>
        <v>1</v>
      </c>
      <c r="K621" s="338" t="e">
        <f t="shared" si="38"/>
        <v>#VALUE!</v>
      </c>
      <c r="L621" s="338"/>
      <c r="M621" s="338"/>
    </row>
    <row r="622" spans="1:13" ht="15.75">
      <c r="A622" s="334">
        <v>81</v>
      </c>
      <c r="B622" s="335" t="s">
        <v>56</v>
      </c>
      <c r="C622" s="335" t="s">
        <v>5121</v>
      </c>
      <c r="D622" s="336" t="s">
        <v>28</v>
      </c>
      <c r="E622" s="337"/>
      <c r="F622" s="344" t="s">
        <v>1711</v>
      </c>
      <c r="G622" s="338" t="str">
        <f t="shared" si="36"/>
        <v>CURCHOREM</v>
      </c>
      <c r="H622" s="338" t="str">
        <f t="shared" si="36"/>
        <v>CUR</v>
      </c>
      <c r="I622" s="338" t="str">
        <f t="shared" si="39"/>
        <v>CURCHOREM</v>
      </c>
      <c r="J622" s="338">
        <f t="shared" si="37"/>
        <v>0</v>
      </c>
      <c r="K622" s="338" t="e">
        <f t="shared" si="38"/>
        <v>#VALUE!</v>
      </c>
      <c r="L622" s="338"/>
      <c r="M622" s="338"/>
    </row>
    <row r="623" spans="1:13" ht="25.5">
      <c r="A623" s="334" t="s">
        <v>5129</v>
      </c>
      <c r="B623" s="335" t="s">
        <v>56</v>
      </c>
      <c r="C623" s="335" t="s">
        <v>1711</v>
      </c>
      <c r="D623" s="336" t="s">
        <v>28</v>
      </c>
      <c r="E623" s="337"/>
      <c r="F623" s="344"/>
      <c r="G623" s="338" t="str">
        <f t="shared" si="36"/>
        <v>CURCHOREM</v>
      </c>
      <c r="H623" s="338" t="str">
        <f t="shared" si="36"/>
        <v>CUR</v>
      </c>
      <c r="I623" s="338" t="str">
        <f t="shared" si="39"/>
        <v>CURCHOREM</v>
      </c>
      <c r="J623" s="338">
        <f t="shared" si="37"/>
        <v>1</v>
      </c>
      <c r="K623" s="338" t="e">
        <f t="shared" si="38"/>
        <v>#VALUE!</v>
      </c>
      <c r="L623" s="338"/>
      <c r="M623" s="338"/>
    </row>
    <row r="624" spans="1:13" ht="15.75">
      <c r="A624" s="334" t="s">
        <v>5964</v>
      </c>
      <c r="B624" s="335" t="s">
        <v>56</v>
      </c>
      <c r="C624" s="339" t="s">
        <v>1711</v>
      </c>
      <c r="D624" s="336" t="s">
        <v>302</v>
      </c>
      <c r="E624" s="337"/>
      <c r="F624" s="344"/>
      <c r="G624" s="338" t="str">
        <f t="shared" si="36"/>
        <v>CURCHOREM</v>
      </c>
      <c r="H624" s="338" t="str">
        <f t="shared" si="36"/>
        <v>CUR</v>
      </c>
      <c r="I624" s="338" t="str">
        <f t="shared" si="39"/>
        <v>CURCHOREM</v>
      </c>
      <c r="J624" s="338">
        <f t="shared" si="37"/>
        <v>1</v>
      </c>
      <c r="K624" s="338" t="e">
        <f t="shared" si="38"/>
        <v>#VALUE!</v>
      </c>
      <c r="L624" s="338"/>
      <c r="M624" s="338"/>
    </row>
    <row r="625" spans="1:13" ht="15.75">
      <c r="A625" s="343" t="s">
        <v>6396</v>
      </c>
      <c r="B625" s="335" t="s">
        <v>56</v>
      </c>
      <c r="C625" s="335" t="s">
        <v>1711</v>
      </c>
      <c r="D625" s="335" t="s">
        <v>541</v>
      </c>
      <c r="E625" s="337"/>
      <c r="F625" s="337"/>
      <c r="G625" s="338" t="str">
        <f t="shared" si="36"/>
        <v>CURCHOREM</v>
      </c>
      <c r="H625" s="338" t="str">
        <f t="shared" si="36"/>
        <v>CUR</v>
      </c>
      <c r="I625" s="338" t="str">
        <f t="shared" si="39"/>
        <v>CURCHOREM</v>
      </c>
      <c r="J625" s="338">
        <f t="shared" si="37"/>
        <v>1</v>
      </c>
      <c r="K625" s="338" t="e">
        <f t="shared" si="38"/>
        <v>#VALUE!</v>
      </c>
      <c r="L625" s="338"/>
      <c r="M625" s="338"/>
    </row>
    <row r="626" spans="1:13" ht="15.75">
      <c r="A626" s="334" t="s">
        <v>5130</v>
      </c>
      <c r="B626" s="335" t="s">
        <v>393</v>
      </c>
      <c r="C626" s="335" t="s">
        <v>3290</v>
      </c>
      <c r="D626" s="336" t="s">
        <v>28</v>
      </c>
      <c r="E626" s="337"/>
      <c r="F626" s="337"/>
      <c r="G626" s="338" t="str">
        <f t="shared" si="36"/>
        <v>CURTI</v>
      </c>
      <c r="H626" s="338" t="str">
        <f t="shared" si="36"/>
        <v>CUT</v>
      </c>
      <c r="I626" s="338" t="str">
        <f t="shared" si="39"/>
        <v>CURTI</v>
      </c>
      <c r="J626" s="338">
        <f t="shared" si="37"/>
        <v>1</v>
      </c>
      <c r="K626" s="338" t="e">
        <f t="shared" si="38"/>
        <v>#VALUE!</v>
      </c>
      <c r="L626" s="338"/>
      <c r="M626" s="338"/>
    </row>
    <row r="627" spans="1:13" ht="26.25">
      <c r="A627" s="334" t="s">
        <v>5965</v>
      </c>
      <c r="B627" s="335" t="s">
        <v>393</v>
      </c>
      <c r="C627" s="339" t="s">
        <v>3290</v>
      </c>
      <c r="D627" s="336" t="s">
        <v>302</v>
      </c>
      <c r="E627" s="337"/>
      <c r="F627" s="337"/>
      <c r="G627" s="338" t="str">
        <f t="shared" si="36"/>
        <v>CURTI</v>
      </c>
      <c r="H627" s="338" t="str">
        <f t="shared" si="36"/>
        <v>CUT</v>
      </c>
      <c r="I627" s="338" t="str">
        <f t="shared" si="39"/>
        <v>CURTI</v>
      </c>
      <c r="J627" s="338">
        <f t="shared" si="37"/>
        <v>1</v>
      </c>
      <c r="K627" s="338" t="e">
        <f t="shared" si="38"/>
        <v>#VALUE!</v>
      </c>
      <c r="L627" s="338"/>
      <c r="M627" s="338"/>
    </row>
    <row r="628" spans="1:13" ht="15.75">
      <c r="A628" s="340">
        <v>120122123</v>
      </c>
      <c r="B628" s="335" t="s">
        <v>393</v>
      </c>
      <c r="C628" s="335" t="s">
        <v>3290</v>
      </c>
      <c r="D628" s="335" t="s">
        <v>541</v>
      </c>
      <c r="E628" s="337"/>
      <c r="F628" s="337"/>
      <c r="G628" s="338" t="str">
        <f t="shared" si="36"/>
        <v>CURTI</v>
      </c>
      <c r="H628" s="338" t="str">
        <f t="shared" si="36"/>
        <v>CUT</v>
      </c>
      <c r="I628" s="338" t="str">
        <f t="shared" si="39"/>
        <v>CURTI</v>
      </c>
      <c r="J628" s="338">
        <f t="shared" si="37"/>
        <v>1</v>
      </c>
      <c r="K628" s="338" t="e">
        <f t="shared" si="38"/>
        <v>#VALUE!</v>
      </c>
      <c r="L628" s="338"/>
      <c r="M628" s="338"/>
    </row>
    <row r="629" spans="1:13" ht="15.75">
      <c r="A629" s="341">
        <v>40</v>
      </c>
      <c r="B629" s="339" t="s">
        <v>393</v>
      </c>
      <c r="C629" s="339" t="s">
        <v>3290</v>
      </c>
      <c r="D629" s="342" t="s">
        <v>1373</v>
      </c>
      <c r="E629" s="337"/>
      <c r="F629" s="337"/>
      <c r="G629" s="338" t="str">
        <f t="shared" si="36"/>
        <v>CURTI</v>
      </c>
      <c r="H629" s="338" t="str">
        <f t="shared" si="36"/>
        <v>CUT</v>
      </c>
      <c r="I629" s="338" t="str">
        <f t="shared" si="39"/>
        <v>CURTI</v>
      </c>
      <c r="J629" s="338">
        <f t="shared" si="37"/>
        <v>1</v>
      </c>
      <c r="K629" s="338" t="e">
        <f t="shared" si="38"/>
        <v>#VALUE!</v>
      </c>
      <c r="L629" s="338"/>
      <c r="M629" s="338"/>
    </row>
    <row r="630" spans="1:13" ht="15.75">
      <c r="A630" s="334" t="s">
        <v>5125</v>
      </c>
      <c r="B630" s="335" t="s">
        <v>300</v>
      </c>
      <c r="C630" s="335" t="s">
        <v>3284</v>
      </c>
      <c r="D630" s="336" t="s">
        <v>28</v>
      </c>
      <c r="E630" s="337"/>
      <c r="F630" s="337"/>
      <c r="G630" s="338" t="str">
        <f t="shared" si="36"/>
        <v>CURTORIM</v>
      </c>
      <c r="H630" s="338" t="str">
        <f t="shared" si="36"/>
        <v>CTM</v>
      </c>
      <c r="I630" s="338" t="str">
        <f t="shared" si="39"/>
        <v>CURTORIM</v>
      </c>
      <c r="J630" s="338">
        <f t="shared" si="37"/>
        <v>1</v>
      </c>
      <c r="K630" s="338" t="e">
        <f t="shared" si="38"/>
        <v>#VALUE!</v>
      </c>
      <c r="L630" s="338"/>
      <c r="M630" s="338"/>
    </row>
    <row r="631" spans="1:13" ht="15.75">
      <c r="A631" s="334">
        <v>55</v>
      </c>
      <c r="B631" s="335" t="s">
        <v>145</v>
      </c>
      <c r="C631" s="335" t="s">
        <v>1717</v>
      </c>
      <c r="D631" s="336" t="s">
        <v>28</v>
      </c>
      <c r="E631" s="337"/>
      <c r="F631" s="337"/>
      <c r="G631" s="338" t="str">
        <f t="shared" si="36"/>
        <v>CUTBONA</v>
      </c>
      <c r="H631" s="338" t="str">
        <f t="shared" si="36"/>
        <v>CTN</v>
      </c>
      <c r="I631" s="338" t="str">
        <f t="shared" si="39"/>
        <v>CUTBONA</v>
      </c>
      <c r="J631" s="338">
        <f t="shared" si="37"/>
        <v>1</v>
      </c>
      <c r="K631" s="338" t="e">
        <f t="shared" si="38"/>
        <v>#VALUE!</v>
      </c>
      <c r="L631" s="338"/>
      <c r="M631" s="338"/>
    </row>
    <row r="632" spans="1:13" ht="15.75">
      <c r="A632" s="340">
        <v>158164</v>
      </c>
      <c r="B632" s="335" t="s">
        <v>3585</v>
      </c>
      <c r="C632" s="335" t="s">
        <v>3586</v>
      </c>
      <c r="D632" s="335" t="s">
        <v>541</v>
      </c>
      <c r="E632" s="337"/>
      <c r="F632" s="337"/>
      <c r="G632" s="338" t="str">
        <f t="shared" si="36"/>
        <v>D. HIPPARGI</v>
      </c>
      <c r="H632" s="338" t="str">
        <f t="shared" si="36"/>
        <v>HPG</v>
      </c>
      <c r="I632" s="338" t="str">
        <f t="shared" si="39"/>
        <v>D. HIPPARGI</v>
      </c>
      <c r="J632" s="338">
        <f t="shared" si="37"/>
        <v>1</v>
      </c>
      <c r="K632" s="338" t="e">
        <f t="shared" si="38"/>
        <v>#VALUE!</v>
      </c>
      <c r="L632" s="338"/>
      <c r="M632" s="338"/>
    </row>
    <row r="633" spans="1:13" ht="15.75">
      <c r="A633" s="334" t="s">
        <v>5143</v>
      </c>
      <c r="B633" s="335" t="s">
        <v>61</v>
      </c>
      <c r="C633" s="335" t="s">
        <v>3305</v>
      </c>
      <c r="D633" s="336" t="s">
        <v>28</v>
      </c>
      <c r="E633" s="337"/>
      <c r="F633" s="337"/>
      <c r="G633" s="338" t="str">
        <f t="shared" si="36"/>
        <v>DABAL</v>
      </c>
      <c r="H633" s="338" t="str">
        <f t="shared" si="36"/>
        <v>DAB</v>
      </c>
      <c r="I633" s="338" t="str">
        <f t="shared" si="39"/>
        <v>DABAL</v>
      </c>
      <c r="J633" s="338">
        <f t="shared" si="37"/>
        <v>1</v>
      </c>
      <c r="K633" s="338" t="e">
        <f t="shared" si="38"/>
        <v>#VALUE!</v>
      </c>
      <c r="L633" s="338"/>
      <c r="M633" s="338"/>
    </row>
    <row r="634" spans="1:13" ht="15.75">
      <c r="A634" s="334" t="s">
        <v>5912</v>
      </c>
      <c r="B634" s="335" t="s">
        <v>61</v>
      </c>
      <c r="C634" s="339" t="s">
        <v>3305</v>
      </c>
      <c r="D634" s="336" t="s">
        <v>302</v>
      </c>
      <c r="E634" s="337"/>
      <c r="F634" s="337"/>
      <c r="G634" s="338" t="str">
        <f t="shared" si="36"/>
        <v>DABAL</v>
      </c>
      <c r="H634" s="338" t="str">
        <f t="shared" si="36"/>
        <v>DAB</v>
      </c>
      <c r="I634" s="338" t="str">
        <f t="shared" si="39"/>
        <v>DABAL</v>
      </c>
      <c r="J634" s="338">
        <f t="shared" si="37"/>
        <v>1</v>
      </c>
      <c r="K634" s="338" t="e">
        <f t="shared" si="38"/>
        <v>#VALUE!</v>
      </c>
      <c r="L634" s="338"/>
      <c r="M634" s="338"/>
    </row>
    <row r="635" spans="1:13" ht="15.75">
      <c r="A635" s="334" t="s">
        <v>5157</v>
      </c>
      <c r="B635" s="335" t="s">
        <v>3317</v>
      </c>
      <c r="C635" s="335" t="s">
        <v>3318</v>
      </c>
      <c r="D635" s="336" t="s">
        <v>28</v>
      </c>
      <c r="E635" s="337"/>
      <c r="F635" s="337"/>
      <c r="G635" s="338" t="str">
        <f t="shared" si="36"/>
        <v>DABAL PNCHY</v>
      </c>
      <c r="H635" s="338" t="str">
        <f t="shared" si="36"/>
        <v>DBP</v>
      </c>
      <c r="I635" s="338" t="str">
        <f t="shared" si="39"/>
        <v>DABAL PNCHY</v>
      </c>
      <c r="J635" s="338">
        <f t="shared" si="37"/>
        <v>1</v>
      </c>
      <c r="K635" s="338" t="e">
        <f t="shared" si="38"/>
        <v>#VALUE!</v>
      </c>
      <c r="L635" s="338"/>
      <c r="M635" s="338"/>
    </row>
    <row r="636" spans="1:13" ht="15.75">
      <c r="A636" s="334">
        <v>96</v>
      </c>
      <c r="B636" s="335" t="s">
        <v>1978</v>
      </c>
      <c r="C636" s="335" t="s">
        <v>1980</v>
      </c>
      <c r="D636" s="336" t="s">
        <v>28</v>
      </c>
      <c r="E636" s="337"/>
      <c r="F636" s="337"/>
      <c r="G636" s="338" t="str">
        <f t="shared" si="36"/>
        <v>DABE</v>
      </c>
      <c r="H636" s="338" t="str">
        <f t="shared" si="36"/>
        <v>DBE</v>
      </c>
      <c r="I636" s="338" t="str">
        <f t="shared" si="39"/>
        <v>DABE</v>
      </c>
      <c r="J636" s="338">
        <f t="shared" si="37"/>
        <v>1</v>
      </c>
      <c r="K636" s="338" t="e">
        <f t="shared" si="38"/>
        <v>#VALUE!</v>
      </c>
      <c r="L636" s="338"/>
      <c r="M636" s="338"/>
    </row>
    <row r="637" spans="1:13" ht="15.75">
      <c r="A637" s="343" t="s">
        <v>6562</v>
      </c>
      <c r="B637" s="335" t="s">
        <v>1978</v>
      </c>
      <c r="C637" s="335" t="s">
        <v>1980</v>
      </c>
      <c r="D637" s="335" t="s">
        <v>541</v>
      </c>
      <c r="E637" s="337"/>
      <c r="F637" s="337"/>
      <c r="G637" s="338" t="str">
        <f t="shared" si="36"/>
        <v>DABE</v>
      </c>
      <c r="H637" s="338" t="str">
        <f t="shared" si="36"/>
        <v>DBE</v>
      </c>
      <c r="I637" s="338" t="str">
        <f t="shared" si="39"/>
        <v>DABE</v>
      </c>
      <c r="J637" s="338">
        <f t="shared" si="37"/>
        <v>1</v>
      </c>
      <c r="K637" s="338" t="e">
        <f t="shared" si="38"/>
        <v>#VALUE!</v>
      </c>
      <c r="L637" s="338"/>
      <c r="M637" s="338"/>
    </row>
    <row r="638" spans="1:13" ht="15.75">
      <c r="A638" s="334" t="s">
        <v>4976</v>
      </c>
      <c r="B638" s="335" t="s">
        <v>5144</v>
      </c>
      <c r="C638" s="335" t="s">
        <v>3305</v>
      </c>
      <c r="D638" s="336" t="s">
        <v>28</v>
      </c>
      <c r="E638" s="337"/>
      <c r="F638" s="337"/>
      <c r="G638" s="338" t="str">
        <f t="shared" si="36"/>
        <v>DABEL</v>
      </c>
      <c r="H638" s="338" t="str">
        <f t="shared" si="36"/>
        <v>DAB</v>
      </c>
      <c r="I638" s="338" t="str">
        <f t="shared" si="39"/>
        <v>DABEL</v>
      </c>
      <c r="J638" s="338">
        <f t="shared" si="37"/>
        <v>1</v>
      </c>
      <c r="K638" s="338" t="e">
        <f t="shared" si="38"/>
        <v>#VALUE!</v>
      </c>
      <c r="L638" s="338"/>
      <c r="M638" s="338"/>
    </row>
    <row r="639" spans="1:13" ht="15.75">
      <c r="A639" s="334">
        <v>52</v>
      </c>
      <c r="B639" s="335" t="s">
        <v>139</v>
      </c>
      <c r="C639" s="335" t="s">
        <v>1980</v>
      </c>
      <c r="D639" s="336" t="s">
        <v>28</v>
      </c>
      <c r="E639" s="337"/>
      <c r="F639" s="337"/>
      <c r="G639" s="338" t="str">
        <f t="shared" si="36"/>
        <v>DABEM</v>
      </c>
      <c r="H639" s="338" t="str">
        <f t="shared" si="36"/>
        <v>DBE</v>
      </c>
      <c r="I639" s="338" t="str">
        <f t="shared" si="39"/>
        <v>DABEM</v>
      </c>
      <c r="J639" s="338">
        <f t="shared" si="37"/>
        <v>1</v>
      </c>
      <c r="K639" s="338" t="e">
        <f t="shared" si="38"/>
        <v>#VALUE!</v>
      </c>
      <c r="L639" s="338"/>
      <c r="M639" s="338"/>
    </row>
    <row r="640" spans="1:13" ht="15.75">
      <c r="A640" s="334" t="s">
        <v>5158</v>
      </c>
      <c r="B640" s="335" t="s">
        <v>3320</v>
      </c>
      <c r="C640" s="335" t="s">
        <v>3321</v>
      </c>
      <c r="D640" s="336" t="s">
        <v>28</v>
      </c>
      <c r="E640" s="337"/>
      <c r="F640" s="337"/>
      <c r="G640" s="338" t="str">
        <f t="shared" si="36"/>
        <v>DABEM X</v>
      </c>
      <c r="H640" s="338" t="str">
        <f t="shared" si="36"/>
        <v>DBX</v>
      </c>
      <c r="I640" s="338" t="str">
        <f t="shared" si="39"/>
        <v>DABEM X</v>
      </c>
      <c r="J640" s="338">
        <f t="shared" si="37"/>
        <v>1</v>
      </c>
      <c r="K640" s="338" t="e">
        <f t="shared" si="38"/>
        <v>#VALUE!</v>
      </c>
      <c r="L640" s="338"/>
      <c r="M640" s="338"/>
    </row>
    <row r="641" spans="1:13" ht="15.75">
      <c r="A641" s="334">
        <v>15</v>
      </c>
      <c r="B641" s="335" t="s">
        <v>3314</v>
      </c>
      <c r="C641" s="339" t="s">
        <v>3311</v>
      </c>
      <c r="D641" s="336" t="s">
        <v>302</v>
      </c>
      <c r="E641" s="337"/>
      <c r="F641" s="344" t="s">
        <v>1824</v>
      </c>
      <c r="G641" s="338" t="str">
        <f t="shared" si="36"/>
        <v>DABOLI</v>
      </c>
      <c r="H641" s="338" t="str">
        <f t="shared" si="36"/>
        <v>DBL</v>
      </c>
      <c r="I641" s="338" t="str">
        <f t="shared" si="39"/>
        <v>DABOLI</v>
      </c>
      <c r="J641" s="338">
        <f t="shared" si="37"/>
        <v>1</v>
      </c>
      <c r="K641" s="338" t="e">
        <f t="shared" si="38"/>
        <v>#VALUE!</v>
      </c>
      <c r="L641" s="338"/>
      <c r="M641" s="338"/>
    </row>
    <row r="642" spans="1:13" ht="15.75">
      <c r="A642" s="334" t="s">
        <v>5150</v>
      </c>
      <c r="B642" s="335" t="s">
        <v>3314</v>
      </c>
      <c r="C642" s="335" t="s">
        <v>1824</v>
      </c>
      <c r="D642" s="336" t="s">
        <v>28</v>
      </c>
      <c r="E642" s="337"/>
      <c r="F642" s="337"/>
      <c r="G642" s="338" t="str">
        <f t="shared" ref="G642:H705" si="40">IF(ISBLANK(E642),B642,E642)</f>
        <v>DABOLI</v>
      </c>
      <c r="H642" s="338" t="str">
        <f t="shared" si="40"/>
        <v>DBL</v>
      </c>
      <c r="I642" s="338" t="str">
        <f t="shared" si="39"/>
        <v>DABOLI</v>
      </c>
      <c r="J642" s="338">
        <f t="shared" ref="J642:J705" si="41">COUNTIF(Codes,C642)</f>
        <v>1</v>
      </c>
      <c r="K642" s="338" t="e">
        <f t="shared" ref="K642:K705" si="42">COUNTIFS(Codes,C642,Locations,B642)</f>
        <v>#VALUE!</v>
      </c>
      <c r="L642" s="338"/>
      <c r="M642" s="338"/>
    </row>
    <row r="643" spans="1:13" ht="15.75">
      <c r="A643" s="334" t="s">
        <v>5933</v>
      </c>
      <c r="B643" s="335" t="s">
        <v>3314</v>
      </c>
      <c r="C643" s="339" t="s">
        <v>1824</v>
      </c>
      <c r="D643" s="336" t="s">
        <v>302</v>
      </c>
      <c r="E643" s="337"/>
      <c r="F643" s="337"/>
      <c r="G643" s="338" t="str">
        <f t="shared" si="40"/>
        <v>DABOLI</v>
      </c>
      <c r="H643" s="338" t="str">
        <f t="shared" si="40"/>
        <v>DBL</v>
      </c>
      <c r="I643" s="338" t="str">
        <f t="shared" ref="I643:I706" si="43">G643</f>
        <v>DABOLI</v>
      </c>
      <c r="J643" s="338">
        <f t="shared" si="41"/>
        <v>1</v>
      </c>
      <c r="K643" s="338" t="e">
        <f t="shared" si="42"/>
        <v>#VALUE!</v>
      </c>
      <c r="L643" s="338"/>
      <c r="M643" s="338"/>
    </row>
    <row r="644" spans="1:13" ht="25.5">
      <c r="A644" s="341" t="s">
        <v>7246</v>
      </c>
      <c r="B644" s="339" t="s">
        <v>3314</v>
      </c>
      <c r="C644" s="339" t="s">
        <v>1824</v>
      </c>
      <c r="D644" s="342" t="s">
        <v>1373</v>
      </c>
      <c r="E644" s="337"/>
      <c r="F644" s="337"/>
      <c r="G644" s="338" t="str">
        <f t="shared" si="40"/>
        <v>DABOLI</v>
      </c>
      <c r="H644" s="338" t="str">
        <f t="shared" si="40"/>
        <v>DBL</v>
      </c>
      <c r="I644" s="338" t="str">
        <f t="shared" si="43"/>
        <v>DABOLI</v>
      </c>
      <c r="J644" s="338">
        <f t="shared" si="41"/>
        <v>1</v>
      </c>
      <c r="K644" s="338" t="e">
        <f t="shared" si="42"/>
        <v>#VALUE!</v>
      </c>
      <c r="L644" s="338"/>
      <c r="M644" s="338"/>
    </row>
    <row r="645" spans="1:13" ht="15.75">
      <c r="A645" s="341">
        <v>66</v>
      </c>
      <c r="B645" s="339" t="s">
        <v>3314</v>
      </c>
      <c r="C645" s="339" t="s">
        <v>3316</v>
      </c>
      <c r="D645" s="342" t="s">
        <v>1373</v>
      </c>
      <c r="E645" s="337"/>
      <c r="F645" s="344" t="s">
        <v>1824</v>
      </c>
      <c r="G645" s="338" t="str">
        <f t="shared" si="40"/>
        <v>DABOLI</v>
      </c>
      <c r="H645" s="338" t="str">
        <f t="shared" si="40"/>
        <v>DBL</v>
      </c>
      <c r="I645" s="338" t="str">
        <f t="shared" si="43"/>
        <v>DABOLI</v>
      </c>
      <c r="J645" s="338">
        <f t="shared" si="41"/>
        <v>1</v>
      </c>
      <c r="K645" s="338" t="e">
        <f t="shared" si="42"/>
        <v>#VALUE!</v>
      </c>
      <c r="L645" s="338"/>
      <c r="M645" s="338"/>
    </row>
    <row r="646" spans="1:13" ht="15.75">
      <c r="A646" s="334" t="s">
        <v>5152</v>
      </c>
      <c r="B646" s="335" t="s">
        <v>3314</v>
      </c>
      <c r="C646" s="335" t="s">
        <v>5153</v>
      </c>
      <c r="D646" s="336" t="s">
        <v>28</v>
      </c>
      <c r="E646" s="337"/>
      <c r="F646" s="344" t="s">
        <v>1824</v>
      </c>
      <c r="G646" s="338" t="str">
        <f t="shared" si="40"/>
        <v>DABOLI</v>
      </c>
      <c r="H646" s="338" t="str">
        <f t="shared" si="40"/>
        <v>DBL</v>
      </c>
      <c r="I646" s="338" t="str">
        <f t="shared" si="43"/>
        <v>DABOLI</v>
      </c>
      <c r="J646" s="338">
        <f t="shared" si="41"/>
        <v>0</v>
      </c>
      <c r="K646" s="338" t="e">
        <f t="shared" si="42"/>
        <v>#VALUE!</v>
      </c>
      <c r="L646" s="338"/>
      <c r="M646" s="338"/>
    </row>
    <row r="647" spans="1:13" ht="15.75">
      <c r="A647" s="334" t="s">
        <v>5972</v>
      </c>
      <c r="B647" s="335" t="s">
        <v>3314</v>
      </c>
      <c r="C647" s="339" t="s">
        <v>5153</v>
      </c>
      <c r="D647" s="336" t="s">
        <v>302</v>
      </c>
      <c r="E647" s="337"/>
      <c r="F647" s="344" t="s">
        <v>1824</v>
      </c>
      <c r="G647" s="338" t="str">
        <f t="shared" si="40"/>
        <v>DABOLI</v>
      </c>
      <c r="H647" s="338" t="str">
        <f t="shared" si="40"/>
        <v>DBL</v>
      </c>
      <c r="I647" s="338" t="str">
        <f t="shared" si="43"/>
        <v>DABOLI</v>
      </c>
      <c r="J647" s="338">
        <f t="shared" si="41"/>
        <v>0</v>
      </c>
      <c r="K647" s="338" t="e">
        <f t="shared" si="42"/>
        <v>#VALUE!</v>
      </c>
      <c r="L647" s="338"/>
      <c r="M647" s="338"/>
    </row>
    <row r="648" spans="1:13" ht="15.75">
      <c r="A648" s="343" t="s">
        <v>6396</v>
      </c>
      <c r="B648" s="335" t="s">
        <v>3314</v>
      </c>
      <c r="C648" s="335" t="s">
        <v>5153</v>
      </c>
      <c r="D648" s="335" t="s">
        <v>541</v>
      </c>
      <c r="E648" s="337"/>
      <c r="F648" s="344" t="s">
        <v>1824</v>
      </c>
      <c r="G648" s="338" t="str">
        <f t="shared" si="40"/>
        <v>DABOLI</v>
      </c>
      <c r="H648" s="338" t="str">
        <f t="shared" si="40"/>
        <v>DBL</v>
      </c>
      <c r="I648" s="338" t="str">
        <f t="shared" si="43"/>
        <v>DABOLI</v>
      </c>
      <c r="J648" s="338">
        <f t="shared" si="41"/>
        <v>0</v>
      </c>
      <c r="K648" s="338" t="e">
        <f t="shared" si="42"/>
        <v>#VALUE!</v>
      </c>
      <c r="L648" s="338"/>
      <c r="M648" s="338"/>
    </row>
    <row r="649" spans="1:13" ht="15.75">
      <c r="A649" s="334" t="s">
        <v>5021</v>
      </c>
      <c r="B649" s="335" t="s">
        <v>3315</v>
      </c>
      <c r="C649" s="335" t="s">
        <v>1824</v>
      </c>
      <c r="D649" s="336" t="s">
        <v>28</v>
      </c>
      <c r="E649" s="337"/>
      <c r="F649" s="337"/>
      <c r="G649" s="338" t="str">
        <f t="shared" si="40"/>
        <v>DABOLIM</v>
      </c>
      <c r="H649" s="338" t="str">
        <f t="shared" si="40"/>
        <v>DBL</v>
      </c>
      <c r="I649" s="338" t="str">
        <f t="shared" si="43"/>
        <v>DABOLIM</v>
      </c>
      <c r="J649" s="338">
        <f t="shared" si="41"/>
        <v>1</v>
      </c>
      <c r="K649" s="338" t="e">
        <f t="shared" si="42"/>
        <v>#VALUE!</v>
      </c>
      <c r="L649" s="338"/>
      <c r="M649" s="338"/>
    </row>
    <row r="650" spans="1:13" ht="15.75">
      <c r="A650" s="343" t="s">
        <v>6508</v>
      </c>
      <c r="B650" s="335" t="s">
        <v>3315</v>
      </c>
      <c r="C650" s="335" t="s">
        <v>1824</v>
      </c>
      <c r="D650" s="335" t="s">
        <v>541</v>
      </c>
      <c r="E650" s="337"/>
      <c r="F650" s="337"/>
      <c r="G650" s="338" t="str">
        <f t="shared" si="40"/>
        <v>DABOLIM</v>
      </c>
      <c r="H650" s="338" t="str">
        <f t="shared" si="40"/>
        <v>DBL</v>
      </c>
      <c r="I650" s="338" t="str">
        <f t="shared" si="43"/>
        <v>DABOLIM</v>
      </c>
      <c r="J650" s="338">
        <f t="shared" si="41"/>
        <v>1</v>
      </c>
      <c r="K650" s="338" t="e">
        <f t="shared" si="42"/>
        <v>#VALUE!</v>
      </c>
      <c r="L650" s="338"/>
      <c r="M650" s="338"/>
    </row>
    <row r="651" spans="1:13" ht="15.75">
      <c r="A651" s="341" t="s">
        <v>7247</v>
      </c>
      <c r="B651" s="339" t="s">
        <v>3315</v>
      </c>
      <c r="C651" s="339" t="s">
        <v>1824</v>
      </c>
      <c r="D651" s="342" t="s">
        <v>1373</v>
      </c>
      <c r="E651" s="337"/>
      <c r="F651" s="337"/>
      <c r="G651" s="338" t="str">
        <f t="shared" si="40"/>
        <v>DABOLIM</v>
      </c>
      <c r="H651" s="338" t="str">
        <f t="shared" si="40"/>
        <v>DBL</v>
      </c>
      <c r="I651" s="338" t="str">
        <f t="shared" si="43"/>
        <v>DABOLIM</v>
      </c>
      <c r="J651" s="338">
        <f t="shared" si="41"/>
        <v>1</v>
      </c>
      <c r="K651" s="338" t="e">
        <f t="shared" si="42"/>
        <v>#VALUE!</v>
      </c>
      <c r="L651" s="338"/>
      <c r="M651" s="338"/>
    </row>
    <row r="652" spans="1:13" ht="15.75">
      <c r="A652" s="334">
        <v>48</v>
      </c>
      <c r="B652" s="335" t="s">
        <v>3333</v>
      </c>
      <c r="C652" s="339" t="s">
        <v>3334</v>
      </c>
      <c r="D652" s="336" t="s">
        <v>302</v>
      </c>
      <c r="E652" s="337"/>
      <c r="F652" s="337"/>
      <c r="G652" s="338" t="str">
        <f t="shared" si="40"/>
        <v>DADACHI XOR</v>
      </c>
      <c r="H652" s="338" t="str">
        <f t="shared" si="40"/>
        <v>DDX</v>
      </c>
      <c r="I652" s="338" t="str">
        <f t="shared" si="43"/>
        <v>DADACHI XOR</v>
      </c>
      <c r="J652" s="338">
        <f t="shared" si="41"/>
        <v>1</v>
      </c>
      <c r="K652" s="338" t="e">
        <f t="shared" si="42"/>
        <v>#VALUE!</v>
      </c>
      <c r="L652" s="338"/>
      <c r="M652" s="338"/>
    </row>
    <row r="653" spans="1:13" ht="15.75">
      <c r="A653" s="343" t="s">
        <v>6573</v>
      </c>
      <c r="B653" s="335" t="s">
        <v>3333</v>
      </c>
      <c r="C653" s="335" t="s">
        <v>3334</v>
      </c>
      <c r="D653" s="335" t="s">
        <v>541</v>
      </c>
      <c r="E653" s="337"/>
      <c r="F653" s="337"/>
      <c r="G653" s="338" t="str">
        <f t="shared" si="40"/>
        <v>DADACHI XOR</v>
      </c>
      <c r="H653" s="338" t="str">
        <f t="shared" si="40"/>
        <v>DDX</v>
      </c>
      <c r="I653" s="338" t="str">
        <f t="shared" si="43"/>
        <v>DADACHI XOR</v>
      </c>
      <c r="J653" s="338">
        <f t="shared" si="41"/>
        <v>1</v>
      </c>
      <c r="K653" s="338" t="e">
        <f t="shared" si="42"/>
        <v>#VALUE!</v>
      </c>
      <c r="L653" s="338"/>
      <c r="M653" s="338"/>
    </row>
    <row r="654" spans="1:13" ht="15.75">
      <c r="A654" s="343">
        <v>91</v>
      </c>
      <c r="B654" s="335" t="s">
        <v>685</v>
      </c>
      <c r="C654" s="335" t="s">
        <v>3332</v>
      </c>
      <c r="D654" s="335" t="s">
        <v>541</v>
      </c>
      <c r="E654" s="337"/>
      <c r="F654" s="337"/>
      <c r="G654" s="338" t="str">
        <f t="shared" si="40"/>
        <v>DADACHIWADI</v>
      </c>
      <c r="H654" s="338" t="str">
        <f t="shared" si="40"/>
        <v>DDW</v>
      </c>
      <c r="I654" s="338" t="str">
        <f t="shared" si="43"/>
        <v>DADACHIWADI</v>
      </c>
      <c r="J654" s="338">
        <f t="shared" si="41"/>
        <v>1</v>
      </c>
      <c r="K654" s="338" t="e">
        <f t="shared" si="42"/>
        <v>#VALUE!</v>
      </c>
      <c r="L654" s="338"/>
      <c r="M654" s="338"/>
    </row>
    <row r="655" spans="1:13" ht="15.75">
      <c r="A655" s="334">
        <v>81</v>
      </c>
      <c r="B655" s="335" t="s">
        <v>5162</v>
      </c>
      <c r="C655" s="335" t="s">
        <v>3325</v>
      </c>
      <c r="D655" s="336" t="s">
        <v>28</v>
      </c>
      <c r="E655" s="337"/>
      <c r="F655" s="337"/>
      <c r="G655" s="338" t="str">
        <f t="shared" si="40"/>
        <v>DADE</v>
      </c>
      <c r="H655" s="338" t="str">
        <f t="shared" si="40"/>
        <v>DDE</v>
      </c>
      <c r="I655" s="338" t="str">
        <f t="shared" si="43"/>
        <v>DADE</v>
      </c>
      <c r="J655" s="338">
        <f t="shared" si="41"/>
        <v>1</v>
      </c>
      <c r="K655" s="338" t="e">
        <f t="shared" si="42"/>
        <v>#VALUE!</v>
      </c>
      <c r="L655" s="338"/>
      <c r="M655" s="338"/>
    </row>
    <row r="656" spans="1:13" ht="15.75">
      <c r="A656" s="334">
        <v>39</v>
      </c>
      <c r="B656" s="335" t="s">
        <v>5160</v>
      </c>
      <c r="C656" s="335" t="s">
        <v>3321</v>
      </c>
      <c r="D656" s="336" t="s">
        <v>28</v>
      </c>
      <c r="E656" s="337"/>
      <c r="F656" s="337"/>
      <c r="G656" s="338" t="str">
        <f t="shared" si="40"/>
        <v>DADEM X</v>
      </c>
      <c r="H656" s="338" t="str">
        <f t="shared" si="40"/>
        <v>DBX</v>
      </c>
      <c r="I656" s="338" t="str">
        <f t="shared" si="43"/>
        <v>DADEM X</v>
      </c>
      <c r="J656" s="338">
        <f t="shared" si="41"/>
        <v>1</v>
      </c>
      <c r="K656" s="338" t="e">
        <f t="shared" si="42"/>
        <v>#VALUE!</v>
      </c>
      <c r="L656" s="338"/>
      <c r="M656" s="338"/>
    </row>
    <row r="657" spans="1:13" ht="15.75">
      <c r="A657" s="334">
        <v>130</v>
      </c>
      <c r="B657" s="335" t="s">
        <v>3356</v>
      </c>
      <c r="C657" s="335" t="s">
        <v>3357</v>
      </c>
      <c r="D657" s="336" t="s">
        <v>28</v>
      </c>
      <c r="E657" s="337"/>
      <c r="F657" s="337"/>
      <c r="G657" s="338" t="str">
        <f t="shared" si="40"/>
        <v>DAJIPUR</v>
      </c>
      <c r="H657" s="338" t="str">
        <f t="shared" si="40"/>
        <v>DJP</v>
      </c>
      <c r="I657" s="338" t="str">
        <f t="shared" si="43"/>
        <v>DAJIPUR</v>
      </c>
      <c r="J657" s="338">
        <f t="shared" si="41"/>
        <v>1</v>
      </c>
      <c r="K657" s="338" t="e">
        <f t="shared" si="42"/>
        <v>#VALUE!</v>
      </c>
      <c r="L657" s="338"/>
      <c r="M657" s="338"/>
    </row>
    <row r="658" spans="1:13" ht="15.75">
      <c r="A658" s="334" t="s">
        <v>5146</v>
      </c>
      <c r="B658" s="335" t="s">
        <v>3306</v>
      </c>
      <c r="C658" s="335" t="s">
        <v>3307</v>
      </c>
      <c r="D658" s="336" t="s">
        <v>28</v>
      </c>
      <c r="E658" s="337"/>
      <c r="F658" s="337"/>
      <c r="G658" s="338" t="str">
        <f t="shared" si="40"/>
        <v>DAM ROAD</v>
      </c>
      <c r="H658" s="338" t="str">
        <f t="shared" si="40"/>
        <v>DAM</v>
      </c>
      <c r="I658" s="338" t="str">
        <f t="shared" si="43"/>
        <v>DAM ROAD</v>
      </c>
      <c r="J658" s="338">
        <f t="shared" si="41"/>
        <v>1</v>
      </c>
      <c r="K658" s="338" t="e">
        <f t="shared" si="42"/>
        <v>#VALUE!</v>
      </c>
      <c r="L658" s="338"/>
      <c r="M658" s="338"/>
    </row>
    <row r="659" spans="1:13" ht="15.75">
      <c r="A659" s="334" t="s">
        <v>5831</v>
      </c>
      <c r="B659" s="335" t="s">
        <v>3306</v>
      </c>
      <c r="C659" s="339" t="s">
        <v>3307</v>
      </c>
      <c r="D659" s="336" t="s">
        <v>302</v>
      </c>
      <c r="E659" s="337"/>
      <c r="F659" s="337"/>
      <c r="G659" s="338" t="str">
        <f t="shared" si="40"/>
        <v>DAM ROAD</v>
      </c>
      <c r="H659" s="338" t="str">
        <f t="shared" si="40"/>
        <v>DAM</v>
      </c>
      <c r="I659" s="338" t="str">
        <f t="shared" si="43"/>
        <v>DAM ROAD</v>
      </c>
      <c r="J659" s="338">
        <f t="shared" si="41"/>
        <v>1</v>
      </c>
      <c r="K659" s="338" t="e">
        <f t="shared" si="42"/>
        <v>#VALUE!</v>
      </c>
      <c r="L659" s="338"/>
      <c r="M659" s="338"/>
    </row>
    <row r="660" spans="1:13" ht="15.75">
      <c r="A660" s="340">
        <v>9128</v>
      </c>
      <c r="B660" s="335" t="s">
        <v>3306</v>
      </c>
      <c r="C660" s="335" t="s">
        <v>3307</v>
      </c>
      <c r="D660" s="335" t="s">
        <v>541</v>
      </c>
      <c r="E660" s="337"/>
      <c r="F660" s="337"/>
      <c r="G660" s="338" t="str">
        <f t="shared" si="40"/>
        <v>DAM ROAD</v>
      </c>
      <c r="H660" s="338" t="str">
        <f t="shared" si="40"/>
        <v>DAM</v>
      </c>
      <c r="I660" s="338" t="str">
        <f t="shared" si="43"/>
        <v>DAM ROAD</v>
      </c>
      <c r="J660" s="338">
        <f t="shared" si="41"/>
        <v>1</v>
      </c>
      <c r="K660" s="338" t="e">
        <f t="shared" si="42"/>
        <v>#VALUE!</v>
      </c>
      <c r="L660" s="338"/>
      <c r="M660" s="338"/>
    </row>
    <row r="661" spans="1:13" ht="38.25">
      <c r="A661" s="334" t="s">
        <v>5166</v>
      </c>
      <c r="B661" s="335" t="s">
        <v>3326</v>
      </c>
      <c r="C661" s="335" t="s">
        <v>3332</v>
      </c>
      <c r="D661" s="336" t="s">
        <v>28</v>
      </c>
      <c r="E661" s="337"/>
      <c r="F661" s="337"/>
      <c r="G661" s="338" t="str">
        <f t="shared" si="40"/>
        <v>DANDEWADI</v>
      </c>
      <c r="H661" s="338" t="str">
        <f t="shared" si="40"/>
        <v>DDW</v>
      </c>
      <c r="I661" s="338" t="str">
        <f t="shared" si="43"/>
        <v>DANDEWADI</v>
      </c>
      <c r="J661" s="338">
        <f t="shared" si="41"/>
        <v>1</v>
      </c>
      <c r="K661" s="338" t="e">
        <f t="shared" si="42"/>
        <v>#VALUE!</v>
      </c>
      <c r="L661" s="338"/>
      <c r="M661" s="338"/>
    </row>
    <row r="662" spans="1:13" ht="15.75">
      <c r="A662" s="334">
        <v>129</v>
      </c>
      <c r="B662" s="335" t="s">
        <v>3326</v>
      </c>
      <c r="C662" s="339" t="s">
        <v>3332</v>
      </c>
      <c r="D662" s="336" t="s">
        <v>302</v>
      </c>
      <c r="E662" s="337"/>
      <c r="F662" s="337"/>
      <c r="G662" s="338" t="str">
        <f t="shared" si="40"/>
        <v>DANDEWADI</v>
      </c>
      <c r="H662" s="338" t="str">
        <f t="shared" si="40"/>
        <v>DDW</v>
      </c>
      <c r="I662" s="338" t="str">
        <f t="shared" si="43"/>
        <v>DANDEWADI</v>
      </c>
      <c r="J662" s="338">
        <f t="shared" si="41"/>
        <v>1</v>
      </c>
      <c r="K662" s="338" t="e">
        <f t="shared" si="42"/>
        <v>#VALUE!</v>
      </c>
      <c r="L662" s="338"/>
      <c r="M662" s="338"/>
    </row>
    <row r="663" spans="1:13" ht="15.75">
      <c r="A663" s="343">
        <v>159</v>
      </c>
      <c r="B663" s="335" t="s">
        <v>3326</v>
      </c>
      <c r="C663" s="335" t="s">
        <v>3332</v>
      </c>
      <c r="D663" s="335" t="s">
        <v>541</v>
      </c>
      <c r="E663" s="337"/>
      <c r="F663" s="337"/>
      <c r="G663" s="338" t="str">
        <f t="shared" si="40"/>
        <v>DANDEWADI</v>
      </c>
      <c r="H663" s="338" t="str">
        <f t="shared" si="40"/>
        <v>DDW</v>
      </c>
      <c r="I663" s="338" t="str">
        <f t="shared" si="43"/>
        <v>DANDEWADI</v>
      </c>
      <c r="J663" s="338">
        <f t="shared" si="41"/>
        <v>1</v>
      </c>
      <c r="K663" s="338" t="e">
        <f t="shared" si="42"/>
        <v>#VALUE!</v>
      </c>
      <c r="L663" s="338"/>
      <c r="M663" s="338"/>
    </row>
    <row r="664" spans="1:13" ht="15.75">
      <c r="A664" s="341" t="s">
        <v>7231</v>
      </c>
      <c r="B664" s="339" t="s">
        <v>3326</v>
      </c>
      <c r="C664" s="339" t="s">
        <v>3332</v>
      </c>
      <c r="D664" s="342" t="s">
        <v>1373</v>
      </c>
      <c r="E664" s="337"/>
      <c r="F664" s="337"/>
      <c r="G664" s="338" t="str">
        <f t="shared" si="40"/>
        <v>DANDEWADI</v>
      </c>
      <c r="H664" s="338" t="str">
        <f t="shared" si="40"/>
        <v>DDW</v>
      </c>
      <c r="I664" s="338" t="str">
        <f t="shared" si="43"/>
        <v>DANDEWADI</v>
      </c>
      <c r="J664" s="338">
        <f t="shared" si="41"/>
        <v>1</v>
      </c>
      <c r="K664" s="338" t="e">
        <f t="shared" si="42"/>
        <v>#VALUE!</v>
      </c>
      <c r="L664" s="338"/>
      <c r="M664" s="338"/>
    </row>
    <row r="665" spans="1:13" ht="15.75">
      <c r="A665" s="343">
        <v>111</v>
      </c>
      <c r="B665" s="335" t="s">
        <v>3330</v>
      </c>
      <c r="C665" s="335" t="s">
        <v>3331</v>
      </c>
      <c r="D665" s="335" t="s">
        <v>541</v>
      </c>
      <c r="E665" s="337"/>
      <c r="F665" s="337"/>
      <c r="G665" s="338" t="str">
        <f t="shared" si="40"/>
        <v>DANDO</v>
      </c>
      <c r="H665" s="338" t="str">
        <f t="shared" si="40"/>
        <v>DDO</v>
      </c>
      <c r="I665" s="338" t="str">
        <f t="shared" si="43"/>
        <v>DANDO</v>
      </c>
      <c r="J665" s="338">
        <f t="shared" si="41"/>
        <v>1</v>
      </c>
      <c r="K665" s="338" t="e">
        <f t="shared" si="42"/>
        <v>#VALUE!</v>
      </c>
      <c r="L665" s="338"/>
      <c r="M665" s="338"/>
    </row>
    <row r="666" spans="1:13" ht="15.75">
      <c r="A666" s="334">
        <v>120</v>
      </c>
      <c r="B666" s="335" t="s">
        <v>3377</v>
      </c>
      <c r="C666" s="339" t="s">
        <v>3378</v>
      </c>
      <c r="D666" s="336" t="s">
        <v>302</v>
      </c>
      <c r="E666" s="337"/>
      <c r="F666" s="337"/>
      <c r="G666" s="338" t="str">
        <f t="shared" si="40"/>
        <v>DANDOLI</v>
      </c>
      <c r="H666" s="338" t="str">
        <f t="shared" si="40"/>
        <v>DNL</v>
      </c>
      <c r="I666" s="338" t="str">
        <f t="shared" si="43"/>
        <v>DANDOLI</v>
      </c>
      <c r="J666" s="338">
        <f t="shared" si="41"/>
        <v>1</v>
      </c>
      <c r="K666" s="338" t="e">
        <f t="shared" si="42"/>
        <v>#VALUE!</v>
      </c>
      <c r="L666" s="338"/>
      <c r="M666" s="338"/>
    </row>
    <row r="667" spans="1:13" ht="15.75">
      <c r="A667" s="340">
        <v>100101102103109</v>
      </c>
      <c r="B667" s="335" t="s">
        <v>3374</v>
      </c>
      <c r="C667" s="335" t="s">
        <v>3420</v>
      </c>
      <c r="D667" s="335" t="s">
        <v>541</v>
      </c>
      <c r="E667" s="337"/>
      <c r="F667" s="337"/>
      <c r="G667" s="338" t="str">
        <f t="shared" si="40"/>
        <v>DANDOSWADA</v>
      </c>
      <c r="H667" s="338" t="str">
        <f t="shared" si="40"/>
        <v>DWD</v>
      </c>
      <c r="I667" s="338" t="str">
        <f t="shared" si="43"/>
        <v>DANDOSWADA</v>
      </c>
      <c r="J667" s="338">
        <f t="shared" si="41"/>
        <v>1</v>
      </c>
      <c r="K667" s="338" t="e">
        <f t="shared" si="42"/>
        <v>#VALUE!</v>
      </c>
      <c r="L667" s="338"/>
      <c r="M667" s="338"/>
    </row>
    <row r="668" spans="1:13" ht="15.75">
      <c r="A668" s="341" t="s">
        <v>7168</v>
      </c>
      <c r="B668" s="339" t="s">
        <v>3344</v>
      </c>
      <c r="C668" s="339" t="s">
        <v>2499</v>
      </c>
      <c r="D668" s="342" t="s">
        <v>1373</v>
      </c>
      <c r="E668" s="337"/>
      <c r="F668" s="337"/>
      <c r="G668" s="338" t="str">
        <f t="shared" si="40"/>
        <v>DANGRWADA</v>
      </c>
      <c r="H668" s="338" t="str">
        <f t="shared" si="40"/>
        <v>DGW</v>
      </c>
      <c r="I668" s="338" t="str">
        <f t="shared" si="43"/>
        <v>DANGRWADA</v>
      </c>
      <c r="J668" s="338">
        <f t="shared" si="41"/>
        <v>1</v>
      </c>
      <c r="K668" s="338" t="e">
        <f t="shared" si="42"/>
        <v>#VALUE!</v>
      </c>
      <c r="L668" s="338"/>
      <c r="M668" s="338"/>
    </row>
    <row r="669" spans="1:13" ht="15.75">
      <c r="A669" s="345">
        <v>29121122120123</v>
      </c>
      <c r="B669" s="335" t="s">
        <v>3382</v>
      </c>
      <c r="C669" s="335" t="s">
        <v>3383</v>
      </c>
      <c r="D669" s="336" t="s">
        <v>28</v>
      </c>
      <c r="E669" s="337"/>
      <c r="F669" s="337"/>
      <c r="G669" s="338" t="str">
        <f t="shared" si="40"/>
        <v>DAPOT</v>
      </c>
      <c r="H669" s="338" t="str">
        <f t="shared" si="40"/>
        <v>DPT</v>
      </c>
      <c r="I669" s="338" t="str">
        <f t="shared" si="43"/>
        <v>DAPOT</v>
      </c>
      <c r="J669" s="338">
        <f t="shared" si="41"/>
        <v>1</v>
      </c>
      <c r="K669" s="338" t="e">
        <f t="shared" si="42"/>
        <v>#VALUE!</v>
      </c>
      <c r="L669" s="338"/>
      <c r="M669" s="338"/>
    </row>
    <row r="670" spans="1:13" ht="15.75">
      <c r="A670" s="334">
        <v>129</v>
      </c>
      <c r="B670" s="335" t="s">
        <v>3382</v>
      </c>
      <c r="C670" s="339" t="s">
        <v>3383</v>
      </c>
      <c r="D670" s="336" t="s">
        <v>302</v>
      </c>
      <c r="E670" s="337"/>
      <c r="F670" s="337"/>
      <c r="G670" s="338" t="str">
        <f t="shared" si="40"/>
        <v>DAPOT</v>
      </c>
      <c r="H670" s="338" t="str">
        <f t="shared" si="40"/>
        <v>DPT</v>
      </c>
      <c r="I670" s="338" t="str">
        <f t="shared" si="43"/>
        <v>DAPOT</v>
      </c>
      <c r="J670" s="338">
        <f t="shared" si="41"/>
        <v>1</v>
      </c>
      <c r="K670" s="338" t="e">
        <f t="shared" si="42"/>
        <v>#VALUE!</v>
      </c>
      <c r="L670" s="338"/>
      <c r="M670" s="338"/>
    </row>
    <row r="671" spans="1:13" ht="15.75">
      <c r="A671" s="343">
        <v>159</v>
      </c>
      <c r="B671" s="335" t="s">
        <v>3382</v>
      </c>
      <c r="C671" s="335" t="s">
        <v>3383</v>
      </c>
      <c r="D671" s="335" t="s">
        <v>541</v>
      </c>
      <c r="E671" s="337"/>
      <c r="F671" s="337"/>
      <c r="G671" s="338" t="str">
        <f t="shared" si="40"/>
        <v>DAPOT</v>
      </c>
      <c r="H671" s="338" t="str">
        <f t="shared" si="40"/>
        <v>DPT</v>
      </c>
      <c r="I671" s="338" t="str">
        <f t="shared" si="43"/>
        <v>DAPOT</v>
      </c>
      <c r="J671" s="338">
        <f t="shared" si="41"/>
        <v>1</v>
      </c>
      <c r="K671" s="338" t="e">
        <f t="shared" si="42"/>
        <v>#VALUE!</v>
      </c>
      <c r="L671" s="338"/>
      <c r="M671" s="338"/>
    </row>
    <row r="672" spans="1:13" ht="15.75">
      <c r="A672" s="341" t="s">
        <v>7159</v>
      </c>
      <c r="B672" s="339" t="s">
        <v>3382</v>
      </c>
      <c r="C672" s="339" t="s">
        <v>3383</v>
      </c>
      <c r="D672" s="342" t="s">
        <v>1373</v>
      </c>
      <c r="E672" s="337"/>
      <c r="F672" s="337"/>
      <c r="G672" s="338" t="str">
        <f t="shared" si="40"/>
        <v>DAPOT</v>
      </c>
      <c r="H672" s="338" t="str">
        <f t="shared" si="40"/>
        <v>DPT</v>
      </c>
      <c r="I672" s="338" t="str">
        <f t="shared" si="43"/>
        <v>DAPOT</v>
      </c>
      <c r="J672" s="338">
        <f t="shared" si="41"/>
        <v>1</v>
      </c>
      <c r="K672" s="338" t="e">
        <f t="shared" si="42"/>
        <v>#VALUE!</v>
      </c>
      <c r="L672" s="338"/>
      <c r="M672" s="338"/>
    </row>
    <row r="673" spans="1:13" ht="15.75">
      <c r="A673" s="345">
        <v>124125</v>
      </c>
      <c r="B673" s="335" t="s">
        <v>6002</v>
      </c>
      <c r="C673" s="339" t="s">
        <v>3396</v>
      </c>
      <c r="D673" s="336" t="s">
        <v>302</v>
      </c>
      <c r="E673" s="337"/>
      <c r="F673" s="337"/>
      <c r="G673" s="338" t="str">
        <f t="shared" si="40"/>
        <v>DATFARM</v>
      </c>
      <c r="H673" s="338" t="str">
        <f t="shared" si="40"/>
        <v>DTF</v>
      </c>
      <c r="I673" s="338" t="str">
        <f t="shared" si="43"/>
        <v>DATFARM</v>
      </c>
      <c r="J673" s="338">
        <f t="shared" si="41"/>
        <v>1</v>
      </c>
      <c r="K673" s="338" t="e">
        <f t="shared" si="42"/>
        <v>#VALUE!</v>
      </c>
      <c r="L673" s="338"/>
      <c r="M673" s="338"/>
    </row>
    <row r="674" spans="1:13" ht="15.75">
      <c r="A674" s="340">
        <v>156158</v>
      </c>
      <c r="B674" s="335" t="s">
        <v>6002</v>
      </c>
      <c r="C674" s="335" t="s">
        <v>3396</v>
      </c>
      <c r="D674" s="335" t="s">
        <v>541</v>
      </c>
      <c r="E674" s="337"/>
      <c r="F674" s="337"/>
      <c r="G674" s="338" t="str">
        <f t="shared" si="40"/>
        <v>DATFARM</v>
      </c>
      <c r="H674" s="338" t="str">
        <f t="shared" si="40"/>
        <v>DTF</v>
      </c>
      <c r="I674" s="338" t="str">
        <f t="shared" si="43"/>
        <v>DATFARM</v>
      </c>
      <c r="J674" s="338">
        <f t="shared" si="41"/>
        <v>1</v>
      </c>
      <c r="K674" s="338" t="e">
        <f t="shared" si="42"/>
        <v>#VALUE!</v>
      </c>
      <c r="L674" s="338"/>
      <c r="M674" s="338"/>
    </row>
    <row r="675" spans="1:13" ht="15.75">
      <c r="A675" s="343">
        <v>149</v>
      </c>
      <c r="B675" s="335" t="s">
        <v>3308</v>
      </c>
      <c r="C675" s="335" t="s">
        <v>3309</v>
      </c>
      <c r="D675" s="335" t="s">
        <v>541</v>
      </c>
      <c r="E675" s="337"/>
      <c r="F675" s="337"/>
      <c r="G675" s="338" t="str">
        <f t="shared" si="40"/>
        <v>DATTAMANDIR</v>
      </c>
      <c r="H675" s="338" t="str">
        <f t="shared" si="40"/>
        <v>DAT</v>
      </c>
      <c r="I675" s="338" t="str">
        <f t="shared" si="43"/>
        <v>DATTAMANDIR</v>
      </c>
      <c r="J675" s="338">
        <f t="shared" si="41"/>
        <v>1</v>
      </c>
      <c r="K675" s="338" t="e">
        <f t="shared" si="42"/>
        <v>#VALUE!</v>
      </c>
      <c r="L675" s="338"/>
      <c r="M675" s="338"/>
    </row>
    <row r="676" spans="1:13" ht="15.75">
      <c r="A676" s="334" t="s">
        <v>5209</v>
      </c>
      <c r="B676" s="335" t="s">
        <v>3421</v>
      </c>
      <c r="C676" s="335" t="s">
        <v>3422</v>
      </c>
      <c r="D676" s="336" t="s">
        <v>28</v>
      </c>
      <c r="E676" s="337"/>
      <c r="F676" s="337"/>
      <c r="G676" s="338" t="str">
        <f t="shared" si="40"/>
        <v>DAWKUND</v>
      </c>
      <c r="H676" s="338" t="str">
        <f t="shared" si="40"/>
        <v>DWK</v>
      </c>
      <c r="I676" s="338" t="str">
        <f t="shared" si="43"/>
        <v>DAWKUND</v>
      </c>
      <c r="J676" s="338">
        <f t="shared" si="41"/>
        <v>1</v>
      </c>
      <c r="K676" s="338" t="e">
        <f t="shared" si="42"/>
        <v>#VALUE!</v>
      </c>
      <c r="L676" s="338"/>
      <c r="M676" s="338"/>
    </row>
    <row r="677" spans="1:13" ht="15.75">
      <c r="A677" s="343">
        <v>140</v>
      </c>
      <c r="B677" s="335" t="s">
        <v>6633</v>
      </c>
      <c r="C677" s="335" t="s">
        <v>3442</v>
      </c>
      <c r="D677" s="335" t="s">
        <v>541</v>
      </c>
      <c r="E677" s="337"/>
      <c r="F677" s="337"/>
      <c r="G677" s="338" t="str">
        <f t="shared" si="40"/>
        <v>DB FATORDA</v>
      </c>
      <c r="H677" s="338" t="str">
        <f t="shared" si="40"/>
        <v>FTD</v>
      </c>
      <c r="I677" s="338" t="str">
        <f t="shared" si="43"/>
        <v>DB FATORDA</v>
      </c>
      <c r="J677" s="338">
        <f t="shared" si="41"/>
        <v>1</v>
      </c>
      <c r="K677" s="338" t="e">
        <f t="shared" si="42"/>
        <v>#VALUE!</v>
      </c>
      <c r="L677" s="338"/>
      <c r="M677" s="338"/>
    </row>
    <row r="678" spans="1:13" ht="15.75">
      <c r="A678" s="343">
        <v>151</v>
      </c>
      <c r="B678" s="335" t="s">
        <v>3342</v>
      </c>
      <c r="C678" s="335" t="s">
        <v>3343</v>
      </c>
      <c r="D678" s="335" t="s">
        <v>541</v>
      </c>
      <c r="E678" s="337"/>
      <c r="F678" s="337"/>
      <c r="G678" s="338" t="str">
        <f t="shared" si="40"/>
        <v>DEGVE</v>
      </c>
      <c r="H678" s="338" t="str">
        <f t="shared" si="40"/>
        <v>DGV</v>
      </c>
      <c r="I678" s="338" t="str">
        <f t="shared" si="43"/>
        <v>DEGVE</v>
      </c>
      <c r="J678" s="338">
        <f t="shared" si="41"/>
        <v>1</v>
      </c>
      <c r="K678" s="338" t="e">
        <f t="shared" si="42"/>
        <v>#VALUE!</v>
      </c>
      <c r="L678" s="338"/>
      <c r="M678" s="338"/>
    </row>
    <row r="679" spans="1:13" ht="25.5">
      <c r="A679" s="334" t="s">
        <v>5186</v>
      </c>
      <c r="B679" s="335" t="s">
        <v>3370</v>
      </c>
      <c r="C679" s="335" t="s">
        <v>3371</v>
      </c>
      <c r="D679" s="336" t="s">
        <v>28</v>
      </c>
      <c r="E679" s="337"/>
      <c r="F679" s="337"/>
      <c r="G679" s="338" t="str">
        <f t="shared" si="40"/>
        <v>DEMANI</v>
      </c>
      <c r="H679" s="338" t="str">
        <f t="shared" si="40"/>
        <v>DMN</v>
      </c>
      <c r="I679" s="338" t="str">
        <f t="shared" si="43"/>
        <v>DEMANI</v>
      </c>
      <c r="J679" s="338">
        <f t="shared" si="41"/>
        <v>1</v>
      </c>
      <c r="K679" s="338" t="e">
        <f t="shared" si="42"/>
        <v>#VALUE!</v>
      </c>
      <c r="L679" s="338"/>
      <c r="M679" s="338"/>
    </row>
    <row r="680" spans="1:13" ht="15.75">
      <c r="A680" s="334">
        <v>129</v>
      </c>
      <c r="B680" s="335" t="s">
        <v>3370</v>
      </c>
      <c r="C680" s="339" t="s">
        <v>3371</v>
      </c>
      <c r="D680" s="336" t="s">
        <v>302</v>
      </c>
      <c r="E680" s="337"/>
      <c r="F680" s="337"/>
      <c r="G680" s="338" t="str">
        <f t="shared" si="40"/>
        <v>DEMANI</v>
      </c>
      <c r="H680" s="338" t="str">
        <f t="shared" si="40"/>
        <v>DMN</v>
      </c>
      <c r="I680" s="338" t="str">
        <f t="shared" si="43"/>
        <v>DEMANI</v>
      </c>
      <c r="J680" s="338">
        <f t="shared" si="41"/>
        <v>1</v>
      </c>
      <c r="K680" s="338" t="e">
        <f t="shared" si="42"/>
        <v>#VALUE!</v>
      </c>
      <c r="L680" s="338"/>
      <c r="M680" s="338"/>
    </row>
    <row r="681" spans="1:13" ht="15.75">
      <c r="A681" s="343">
        <v>159</v>
      </c>
      <c r="B681" s="335" t="s">
        <v>3370</v>
      </c>
      <c r="C681" s="335" t="s">
        <v>3371</v>
      </c>
      <c r="D681" s="335" t="s">
        <v>541</v>
      </c>
      <c r="E681" s="337"/>
      <c r="F681" s="337"/>
      <c r="G681" s="338" t="str">
        <f t="shared" si="40"/>
        <v>DEMANI</v>
      </c>
      <c r="H681" s="338" t="str">
        <f t="shared" si="40"/>
        <v>DMN</v>
      </c>
      <c r="I681" s="338" t="str">
        <f t="shared" si="43"/>
        <v>DEMANI</v>
      </c>
      <c r="J681" s="338">
        <f t="shared" si="41"/>
        <v>1</v>
      </c>
      <c r="K681" s="338" t="e">
        <f t="shared" si="42"/>
        <v>#VALUE!</v>
      </c>
      <c r="L681" s="338"/>
      <c r="M681" s="338"/>
    </row>
    <row r="682" spans="1:13" ht="15.75">
      <c r="A682" s="341" t="s">
        <v>7231</v>
      </c>
      <c r="B682" s="339" t="s">
        <v>3370</v>
      </c>
      <c r="C682" s="339" t="s">
        <v>3371</v>
      </c>
      <c r="D682" s="342" t="s">
        <v>1373</v>
      </c>
      <c r="E682" s="337"/>
      <c r="F682" s="337"/>
      <c r="G682" s="338" t="str">
        <f t="shared" si="40"/>
        <v>DEMANI</v>
      </c>
      <c r="H682" s="338" t="str">
        <f t="shared" si="40"/>
        <v>DMN</v>
      </c>
      <c r="I682" s="338" t="str">
        <f t="shared" si="43"/>
        <v>DEMANI</v>
      </c>
      <c r="J682" s="338">
        <f t="shared" si="41"/>
        <v>1</v>
      </c>
      <c r="K682" s="338" t="e">
        <f t="shared" si="42"/>
        <v>#VALUE!</v>
      </c>
      <c r="L682" s="338"/>
      <c r="M682" s="338"/>
    </row>
    <row r="683" spans="1:13" ht="15.75">
      <c r="A683" s="334" t="s">
        <v>5200</v>
      </c>
      <c r="B683" s="335" t="s">
        <v>3393</v>
      </c>
      <c r="C683" s="335" t="s">
        <v>3394</v>
      </c>
      <c r="D683" s="336" t="s">
        <v>28</v>
      </c>
      <c r="E683" s="337"/>
      <c r="F683" s="337"/>
      <c r="G683" s="338" t="str">
        <f t="shared" si="40"/>
        <v>DESSAIWADA</v>
      </c>
      <c r="H683" s="338" t="str">
        <f t="shared" si="40"/>
        <v>DSW</v>
      </c>
      <c r="I683" s="338" t="str">
        <f t="shared" si="43"/>
        <v>DESSAIWADA</v>
      </c>
      <c r="J683" s="338">
        <f t="shared" si="41"/>
        <v>1</v>
      </c>
      <c r="K683" s="338" t="e">
        <f t="shared" si="42"/>
        <v>#VALUE!</v>
      </c>
      <c r="L683" s="338"/>
      <c r="M683" s="338"/>
    </row>
    <row r="684" spans="1:13" ht="15.75">
      <c r="A684" s="343" t="s">
        <v>6581</v>
      </c>
      <c r="B684" s="335" t="s">
        <v>6582</v>
      </c>
      <c r="C684" s="335" t="s">
        <v>3339</v>
      </c>
      <c r="D684" s="335" t="s">
        <v>541</v>
      </c>
      <c r="E684" s="337"/>
      <c r="F684" s="337"/>
      <c r="G684" s="338" t="str">
        <f t="shared" si="40"/>
        <v>DEUGIN</v>
      </c>
      <c r="H684" s="338" t="str">
        <f t="shared" si="40"/>
        <v>DGN</v>
      </c>
      <c r="I684" s="338" t="str">
        <f t="shared" si="43"/>
        <v>DEUGIN</v>
      </c>
      <c r="J684" s="338">
        <f t="shared" si="41"/>
        <v>1</v>
      </c>
      <c r="K684" s="338" t="e">
        <f t="shared" si="42"/>
        <v>#VALUE!</v>
      </c>
      <c r="L684" s="338"/>
      <c r="M684" s="338"/>
    </row>
    <row r="685" spans="1:13" ht="15.75">
      <c r="A685" s="334" t="s">
        <v>5814</v>
      </c>
      <c r="B685" s="335" t="s">
        <v>3419</v>
      </c>
      <c r="C685" s="339" t="s">
        <v>5995</v>
      </c>
      <c r="D685" s="336" t="s">
        <v>302</v>
      </c>
      <c r="E685" s="337"/>
      <c r="F685" s="344" t="s">
        <v>3420</v>
      </c>
      <c r="G685" s="338" t="str">
        <f t="shared" si="40"/>
        <v>DEULWADA</v>
      </c>
      <c r="H685" s="338" t="str">
        <f t="shared" si="40"/>
        <v>DWD</v>
      </c>
      <c r="I685" s="338" t="str">
        <f t="shared" si="43"/>
        <v>DEULWADA</v>
      </c>
      <c r="J685" s="338">
        <f t="shared" si="41"/>
        <v>0</v>
      </c>
      <c r="K685" s="338" t="e">
        <f t="shared" si="42"/>
        <v>#VALUE!</v>
      </c>
      <c r="L685" s="338"/>
      <c r="M685" s="338"/>
    </row>
    <row r="686" spans="1:13" ht="15.75">
      <c r="A686" s="343" t="s">
        <v>6608</v>
      </c>
      <c r="B686" s="335" t="s">
        <v>3419</v>
      </c>
      <c r="C686" s="335" t="s">
        <v>5995</v>
      </c>
      <c r="D686" s="335" t="s">
        <v>541</v>
      </c>
      <c r="E686" s="337"/>
      <c r="F686" s="344" t="s">
        <v>3420</v>
      </c>
      <c r="G686" s="338" t="str">
        <f t="shared" si="40"/>
        <v>DEULWADA</v>
      </c>
      <c r="H686" s="338" t="str">
        <f t="shared" si="40"/>
        <v>DWD</v>
      </c>
      <c r="I686" s="338" t="str">
        <f t="shared" si="43"/>
        <v>DEULWADA</v>
      </c>
      <c r="J686" s="338">
        <f t="shared" si="41"/>
        <v>0</v>
      </c>
      <c r="K686" s="338" t="e">
        <f t="shared" si="42"/>
        <v>#VALUE!</v>
      </c>
      <c r="L686" s="338"/>
      <c r="M686" s="338"/>
    </row>
    <row r="687" spans="1:13" ht="15.75">
      <c r="A687" s="334" t="s">
        <v>6007</v>
      </c>
      <c r="B687" s="335" t="s">
        <v>3419</v>
      </c>
      <c r="C687" s="339" t="s">
        <v>3420</v>
      </c>
      <c r="D687" s="336" t="s">
        <v>302</v>
      </c>
      <c r="E687" s="337"/>
      <c r="F687" s="337"/>
      <c r="G687" s="338" t="str">
        <f t="shared" si="40"/>
        <v>DEULWADA</v>
      </c>
      <c r="H687" s="338" t="str">
        <f t="shared" si="40"/>
        <v>DWD</v>
      </c>
      <c r="I687" s="338" t="str">
        <f t="shared" si="43"/>
        <v>DEULWADA</v>
      </c>
      <c r="J687" s="338">
        <f t="shared" si="41"/>
        <v>1</v>
      </c>
      <c r="K687" s="338" t="e">
        <f t="shared" si="42"/>
        <v>#VALUE!</v>
      </c>
      <c r="L687" s="338"/>
      <c r="M687" s="338"/>
    </row>
    <row r="688" spans="1:13" ht="15.75">
      <c r="A688" s="343">
        <v>48</v>
      </c>
      <c r="B688" s="335" t="s">
        <v>6623</v>
      </c>
      <c r="C688" s="335" t="s">
        <v>3420</v>
      </c>
      <c r="D688" s="335" t="s">
        <v>541</v>
      </c>
      <c r="E688" s="337"/>
      <c r="F688" s="337"/>
      <c r="G688" s="338" t="str">
        <f t="shared" si="40"/>
        <v>DEULWADI</v>
      </c>
      <c r="H688" s="338" t="str">
        <f t="shared" si="40"/>
        <v>DWD</v>
      </c>
      <c r="I688" s="338" t="str">
        <f t="shared" si="43"/>
        <v>DEULWADI</v>
      </c>
      <c r="J688" s="338">
        <f t="shared" si="41"/>
        <v>1</v>
      </c>
      <c r="K688" s="338" t="e">
        <f t="shared" si="42"/>
        <v>#VALUE!</v>
      </c>
      <c r="L688" s="338"/>
      <c r="M688" s="338"/>
    </row>
    <row r="689" spans="1:13" ht="15.75">
      <c r="A689" s="334" t="s">
        <v>5195</v>
      </c>
      <c r="B689" s="335" t="s">
        <v>3379</v>
      </c>
      <c r="C689" s="335" t="s">
        <v>3380</v>
      </c>
      <c r="D689" s="336" t="s">
        <v>28</v>
      </c>
      <c r="E689" s="337"/>
      <c r="F689" s="337"/>
      <c r="G689" s="338" t="str">
        <f t="shared" si="40"/>
        <v>DEUNAMOL</v>
      </c>
      <c r="H689" s="338" t="str">
        <f t="shared" si="40"/>
        <v>DNM</v>
      </c>
      <c r="I689" s="338" t="str">
        <f t="shared" si="43"/>
        <v>DEUNAMOL</v>
      </c>
      <c r="J689" s="338">
        <f t="shared" si="41"/>
        <v>1</v>
      </c>
      <c r="K689" s="338" t="e">
        <f t="shared" si="42"/>
        <v>#VALUE!</v>
      </c>
      <c r="L689" s="338"/>
      <c r="M689" s="338"/>
    </row>
    <row r="690" spans="1:13" ht="15.75">
      <c r="A690" s="334">
        <v>70</v>
      </c>
      <c r="B690" s="335" t="s">
        <v>3379</v>
      </c>
      <c r="C690" s="339" t="s">
        <v>3380</v>
      </c>
      <c r="D690" s="336" t="s">
        <v>302</v>
      </c>
      <c r="E690" s="337"/>
      <c r="F690" s="337"/>
      <c r="G690" s="338" t="str">
        <f t="shared" si="40"/>
        <v>DEUNAMOL</v>
      </c>
      <c r="H690" s="338" t="str">
        <f t="shared" si="40"/>
        <v>DNM</v>
      </c>
      <c r="I690" s="338" t="str">
        <f t="shared" si="43"/>
        <v>DEUNAMOL</v>
      </c>
      <c r="J690" s="338">
        <f t="shared" si="41"/>
        <v>1</v>
      </c>
      <c r="K690" s="338" t="e">
        <f t="shared" si="42"/>
        <v>#VALUE!</v>
      </c>
      <c r="L690" s="338"/>
      <c r="M690" s="338"/>
    </row>
    <row r="691" spans="1:13" ht="15.75">
      <c r="A691" s="343">
        <v>128</v>
      </c>
      <c r="B691" s="335" t="s">
        <v>3379</v>
      </c>
      <c r="C691" s="335" t="s">
        <v>3380</v>
      </c>
      <c r="D691" s="335" t="s">
        <v>541</v>
      </c>
      <c r="E691" s="337"/>
      <c r="F691" s="337"/>
      <c r="G691" s="338" t="str">
        <f t="shared" si="40"/>
        <v>DEUNAMOL</v>
      </c>
      <c r="H691" s="338" t="str">
        <f t="shared" si="40"/>
        <v>DNM</v>
      </c>
      <c r="I691" s="338" t="str">
        <f t="shared" si="43"/>
        <v>DEUNAMOL</v>
      </c>
      <c r="J691" s="338">
        <f t="shared" si="41"/>
        <v>1</v>
      </c>
      <c r="K691" s="338" t="e">
        <f t="shared" si="42"/>
        <v>#VALUE!</v>
      </c>
      <c r="L691" s="338"/>
      <c r="M691" s="338"/>
    </row>
    <row r="692" spans="1:13" ht="15.75">
      <c r="A692" s="343">
        <v>164</v>
      </c>
      <c r="B692" s="335" t="s">
        <v>3340</v>
      </c>
      <c r="C692" s="335" t="s">
        <v>3341</v>
      </c>
      <c r="D692" s="335" t="s">
        <v>541</v>
      </c>
      <c r="E692" s="337"/>
      <c r="F692" s="337"/>
      <c r="G692" s="338" t="str">
        <f t="shared" si="40"/>
        <v>DEVANGAO</v>
      </c>
      <c r="H692" s="338" t="str">
        <f t="shared" si="40"/>
        <v>DGO</v>
      </c>
      <c r="I692" s="338" t="str">
        <f t="shared" si="43"/>
        <v>DEVANGAO</v>
      </c>
      <c r="J692" s="338">
        <f t="shared" si="41"/>
        <v>1</v>
      </c>
      <c r="K692" s="338" t="e">
        <f t="shared" si="42"/>
        <v>#VALUE!</v>
      </c>
      <c r="L692" s="338"/>
      <c r="M692" s="338"/>
    </row>
    <row r="693" spans="1:13" ht="15.75">
      <c r="A693" s="334" t="s">
        <v>5149</v>
      </c>
      <c r="B693" s="335" t="s">
        <v>3312</v>
      </c>
      <c r="C693" s="335" t="s">
        <v>3313</v>
      </c>
      <c r="D693" s="336" t="s">
        <v>28</v>
      </c>
      <c r="E693" s="337"/>
      <c r="F693" s="337"/>
      <c r="G693" s="338" t="str">
        <f t="shared" si="40"/>
        <v>DEVBAG</v>
      </c>
      <c r="H693" s="338" t="str">
        <f t="shared" si="40"/>
        <v>DBG</v>
      </c>
      <c r="I693" s="338" t="str">
        <f t="shared" si="43"/>
        <v>DEVBAG</v>
      </c>
      <c r="J693" s="338">
        <f t="shared" si="41"/>
        <v>1</v>
      </c>
      <c r="K693" s="338" t="e">
        <f t="shared" si="42"/>
        <v>#VALUE!</v>
      </c>
      <c r="L693" s="338"/>
      <c r="M693" s="338"/>
    </row>
    <row r="694" spans="1:13" ht="15.75">
      <c r="A694" s="343" t="s">
        <v>6584</v>
      </c>
      <c r="B694" s="335" t="s">
        <v>3338</v>
      </c>
      <c r="C694" s="335" t="s">
        <v>3339</v>
      </c>
      <c r="D694" s="335" t="s">
        <v>541</v>
      </c>
      <c r="E694" s="337"/>
      <c r="F694" s="337"/>
      <c r="G694" s="338" t="str">
        <f t="shared" si="40"/>
        <v>DEVGIN</v>
      </c>
      <c r="H694" s="338" t="str">
        <f t="shared" si="40"/>
        <v>DGN</v>
      </c>
      <c r="I694" s="338" t="str">
        <f t="shared" si="43"/>
        <v>DEVGIN</v>
      </c>
      <c r="J694" s="338">
        <f t="shared" si="41"/>
        <v>1</v>
      </c>
      <c r="K694" s="338" t="e">
        <f t="shared" si="42"/>
        <v>#VALUE!</v>
      </c>
      <c r="L694" s="338"/>
      <c r="M694" s="338"/>
    </row>
    <row r="695" spans="1:13" ht="15.75">
      <c r="A695" s="343">
        <v>69</v>
      </c>
      <c r="B695" s="335" t="s">
        <v>3407</v>
      </c>
      <c r="C695" s="335" t="s">
        <v>3408</v>
      </c>
      <c r="D695" s="335" t="s">
        <v>541</v>
      </c>
      <c r="E695" s="337"/>
      <c r="F695" s="337"/>
      <c r="G695" s="338" t="str">
        <f t="shared" si="40"/>
        <v>DEVJIN</v>
      </c>
      <c r="H695" s="338" t="str">
        <f t="shared" si="40"/>
        <v>DVJ</v>
      </c>
      <c r="I695" s="338" t="str">
        <f t="shared" si="43"/>
        <v>DEVJIN</v>
      </c>
      <c r="J695" s="338">
        <f t="shared" si="41"/>
        <v>1</v>
      </c>
      <c r="K695" s="338" t="e">
        <f t="shared" si="42"/>
        <v>#VALUE!</v>
      </c>
      <c r="L695" s="338"/>
      <c r="M695" s="338"/>
    </row>
    <row r="696" spans="1:13" ht="15.75">
      <c r="A696" s="334">
        <v>123</v>
      </c>
      <c r="B696" s="335" t="s">
        <v>3411</v>
      </c>
      <c r="C696" s="335" t="s">
        <v>3412</v>
      </c>
      <c r="D696" s="336" t="s">
        <v>28</v>
      </c>
      <c r="E696" s="337"/>
      <c r="F696" s="337"/>
      <c r="G696" s="338" t="str">
        <f t="shared" si="40"/>
        <v>DEVNA</v>
      </c>
      <c r="H696" s="338" t="str">
        <f t="shared" si="40"/>
        <v>DVN</v>
      </c>
      <c r="I696" s="338" t="str">
        <f t="shared" si="43"/>
        <v>DEVNA</v>
      </c>
      <c r="J696" s="338">
        <f t="shared" si="41"/>
        <v>1</v>
      </c>
      <c r="K696" s="338" t="e">
        <f t="shared" si="42"/>
        <v>#VALUE!</v>
      </c>
      <c r="L696" s="338"/>
      <c r="M696" s="338"/>
    </row>
    <row r="697" spans="1:13" ht="15.75">
      <c r="A697" s="343">
        <v>158</v>
      </c>
      <c r="B697" s="335" t="s">
        <v>6587</v>
      </c>
      <c r="C697" s="335" t="s">
        <v>3341</v>
      </c>
      <c r="D697" s="335" t="s">
        <v>541</v>
      </c>
      <c r="E697" s="337"/>
      <c r="F697" s="337"/>
      <c r="G697" s="338" t="str">
        <f t="shared" si="40"/>
        <v>DEVNGAO</v>
      </c>
      <c r="H697" s="338" t="str">
        <f t="shared" si="40"/>
        <v>DGO</v>
      </c>
      <c r="I697" s="338" t="str">
        <f t="shared" si="43"/>
        <v>DEVNGAO</v>
      </c>
      <c r="J697" s="338">
        <f t="shared" si="41"/>
        <v>1</v>
      </c>
      <c r="K697" s="338" t="e">
        <f t="shared" si="42"/>
        <v>#VALUE!</v>
      </c>
      <c r="L697" s="338"/>
      <c r="M697" s="338"/>
    </row>
    <row r="698" spans="1:13" ht="15.75">
      <c r="A698" s="334" t="s">
        <v>5208</v>
      </c>
      <c r="B698" s="335" t="s">
        <v>3413</v>
      </c>
      <c r="C698" s="335" t="s">
        <v>3414</v>
      </c>
      <c r="D698" s="336" t="s">
        <v>28</v>
      </c>
      <c r="E698" s="337"/>
      <c r="F698" s="337"/>
      <c r="G698" s="338" t="str">
        <f t="shared" si="40"/>
        <v>DEVRE</v>
      </c>
      <c r="H698" s="338" t="str">
        <f t="shared" si="40"/>
        <v>DVR</v>
      </c>
      <c r="I698" s="338" t="str">
        <f t="shared" si="43"/>
        <v>DEVRE</v>
      </c>
      <c r="J698" s="338">
        <f t="shared" si="41"/>
        <v>1</v>
      </c>
      <c r="K698" s="338" t="e">
        <f t="shared" si="42"/>
        <v>#VALUE!</v>
      </c>
      <c r="L698" s="338"/>
      <c r="M698" s="338"/>
    </row>
    <row r="699" spans="1:13" ht="15.75">
      <c r="A699" s="343" t="s">
        <v>6575</v>
      </c>
      <c r="B699" s="335" t="s">
        <v>837</v>
      </c>
      <c r="C699" s="335" t="s">
        <v>3335</v>
      </c>
      <c r="D699" s="335" t="s">
        <v>541</v>
      </c>
      <c r="E699" s="337"/>
      <c r="F699" s="337"/>
      <c r="G699" s="338" t="str">
        <f t="shared" si="40"/>
        <v>DEVSU</v>
      </c>
      <c r="H699" s="338" t="str">
        <f t="shared" si="40"/>
        <v>DEV</v>
      </c>
      <c r="I699" s="338" t="str">
        <f t="shared" si="43"/>
        <v>DEVSU</v>
      </c>
      <c r="J699" s="338">
        <f t="shared" si="41"/>
        <v>1</v>
      </c>
      <c r="K699" s="338" t="e">
        <f t="shared" si="42"/>
        <v>#VALUE!</v>
      </c>
      <c r="L699" s="338"/>
      <c r="M699" s="338"/>
    </row>
    <row r="700" spans="1:13" ht="15.75">
      <c r="A700" s="341">
        <v>27</v>
      </c>
      <c r="B700" s="339" t="s">
        <v>837</v>
      </c>
      <c r="C700" s="339" t="s">
        <v>3335</v>
      </c>
      <c r="D700" s="342" t="s">
        <v>1373</v>
      </c>
      <c r="E700" s="337"/>
      <c r="F700" s="337"/>
      <c r="G700" s="338" t="str">
        <f t="shared" si="40"/>
        <v>DEVSU</v>
      </c>
      <c r="H700" s="338" t="str">
        <f t="shared" si="40"/>
        <v>DEV</v>
      </c>
      <c r="I700" s="338" t="str">
        <f t="shared" si="43"/>
        <v>DEVSU</v>
      </c>
      <c r="J700" s="338">
        <f t="shared" si="41"/>
        <v>1</v>
      </c>
      <c r="K700" s="338" t="e">
        <f t="shared" si="42"/>
        <v>#VALUE!</v>
      </c>
      <c r="L700" s="338"/>
      <c r="M700" s="338"/>
    </row>
    <row r="701" spans="1:13" ht="15.75">
      <c r="A701" s="343">
        <v>139</v>
      </c>
      <c r="B701" s="335" t="s">
        <v>769</v>
      </c>
      <c r="C701" s="335" t="s">
        <v>2165</v>
      </c>
      <c r="D701" s="335" t="s">
        <v>541</v>
      </c>
      <c r="E701" s="337"/>
      <c r="F701" s="337"/>
      <c r="G701" s="338" t="str">
        <f t="shared" si="40"/>
        <v>DFNS COLONY</v>
      </c>
      <c r="H701" s="338" t="str">
        <f t="shared" si="40"/>
        <v>DFC</v>
      </c>
      <c r="I701" s="338" t="str">
        <f t="shared" si="43"/>
        <v>DFNS COLONY</v>
      </c>
      <c r="J701" s="338">
        <f t="shared" si="41"/>
        <v>1</v>
      </c>
      <c r="K701" s="338" t="e">
        <f t="shared" si="42"/>
        <v>#VALUE!</v>
      </c>
      <c r="L701" s="338"/>
      <c r="M701" s="338"/>
    </row>
    <row r="702" spans="1:13" ht="15.75">
      <c r="A702" s="334" t="s">
        <v>5174</v>
      </c>
      <c r="B702" s="335" t="s">
        <v>3345</v>
      </c>
      <c r="C702" s="335" t="s">
        <v>3346</v>
      </c>
      <c r="D702" s="336" t="s">
        <v>28</v>
      </c>
      <c r="E702" s="337"/>
      <c r="F702" s="337"/>
      <c r="G702" s="338" t="str">
        <f t="shared" si="40"/>
        <v>DHABA</v>
      </c>
      <c r="H702" s="338" t="str">
        <f t="shared" si="40"/>
        <v>DHA</v>
      </c>
      <c r="I702" s="338" t="str">
        <f t="shared" si="43"/>
        <v>DHABA</v>
      </c>
      <c r="J702" s="338">
        <f t="shared" si="41"/>
        <v>1</v>
      </c>
      <c r="K702" s="338" t="e">
        <f t="shared" si="42"/>
        <v>#VALUE!</v>
      </c>
      <c r="L702" s="338"/>
      <c r="M702" s="338"/>
    </row>
    <row r="703" spans="1:13" ht="15.75">
      <c r="A703" s="341">
        <v>40</v>
      </c>
      <c r="B703" s="339" t="s">
        <v>3345</v>
      </c>
      <c r="C703" s="339" t="s">
        <v>3346</v>
      </c>
      <c r="D703" s="342" t="s">
        <v>1373</v>
      </c>
      <c r="E703" s="337"/>
      <c r="F703" s="337"/>
      <c r="G703" s="338" t="str">
        <f t="shared" si="40"/>
        <v>DHABA</v>
      </c>
      <c r="H703" s="338" t="str">
        <f t="shared" si="40"/>
        <v>DHA</v>
      </c>
      <c r="I703" s="338" t="str">
        <f t="shared" si="43"/>
        <v>DHABA</v>
      </c>
      <c r="J703" s="338">
        <f t="shared" si="41"/>
        <v>1</v>
      </c>
      <c r="K703" s="338" t="e">
        <f t="shared" si="42"/>
        <v>#VALUE!</v>
      </c>
      <c r="L703" s="338"/>
      <c r="M703" s="338"/>
    </row>
    <row r="704" spans="1:13" ht="15.75">
      <c r="A704" s="343" t="s">
        <v>6561</v>
      </c>
      <c r="B704" s="335" t="s">
        <v>3310</v>
      </c>
      <c r="C704" s="335" t="s">
        <v>3311</v>
      </c>
      <c r="D704" s="335" t="s">
        <v>541</v>
      </c>
      <c r="E704" s="337"/>
      <c r="F704" s="337"/>
      <c r="G704" s="338" t="str">
        <f t="shared" si="40"/>
        <v>DHABDHABA</v>
      </c>
      <c r="H704" s="338" t="str">
        <f t="shared" si="40"/>
        <v>DBD</v>
      </c>
      <c r="I704" s="338" t="str">
        <f t="shared" si="43"/>
        <v>DHABDHABA</v>
      </c>
      <c r="J704" s="338">
        <f t="shared" si="41"/>
        <v>1</v>
      </c>
      <c r="K704" s="338" t="e">
        <f t="shared" si="42"/>
        <v>#VALUE!</v>
      </c>
      <c r="L704" s="338"/>
      <c r="M704" s="338"/>
    </row>
    <row r="705" spans="1:13" ht="15.75">
      <c r="A705" s="334">
        <v>83</v>
      </c>
      <c r="B705" s="335" t="s">
        <v>5176</v>
      </c>
      <c r="C705" s="335" t="s">
        <v>3346</v>
      </c>
      <c r="D705" s="336" t="s">
        <v>28</v>
      </c>
      <c r="E705" s="337"/>
      <c r="F705" s="337"/>
      <c r="G705" s="338" t="str">
        <f t="shared" si="40"/>
        <v>DHABE</v>
      </c>
      <c r="H705" s="338" t="str">
        <f t="shared" si="40"/>
        <v>DHA</v>
      </c>
      <c r="I705" s="338" t="str">
        <f t="shared" si="43"/>
        <v>DHABE</v>
      </c>
      <c r="J705" s="338">
        <f t="shared" si="41"/>
        <v>1</v>
      </c>
      <c r="K705" s="338" t="e">
        <f t="shared" si="42"/>
        <v>#VALUE!</v>
      </c>
      <c r="L705" s="338"/>
      <c r="M705" s="338"/>
    </row>
    <row r="706" spans="1:13" ht="15.75">
      <c r="A706" s="334" t="s">
        <v>5974</v>
      </c>
      <c r="B706" s="335" t="s">
        <v>3322</v>
      </c>
      <c r="C706" s="339" t="s">
        <v>3323</v>
      </c>
      <c r="D706" s="336" t="s">
        <v>302</v>
      </c>
      <c r="E706" s="337"/>
      <c r="F706" s="337"/>
      <c r="G706" s="338" t="str">
        <f t="shared" ref="G706:H769" si="44">IF(ISBLANK(E706),B706,E706)</f>
        <v>DHADA</v>
      </c>
      <c r="H706" s="338" t="str">
        <f t="shared" si="44"/>
        <v>DDA</v>
      </c>
      <c r="I706" s="338" t="str">
        <f t="shared" si="43"/>
        <v>DHADA</v>
      </c>
      <c r="J706" s="338">
        <f t="shared" ref="J706:J769" si="45">COUNTIF(Codes,C706)</f>
        <v>1</v>
      </c>
      <c r="K706" s="338" t="e">
        <f t="shared" ref="K706:K769" si="46">COUNTIFS(Codes,C706,Locations,B706)</f>
        <v>#VALUE!</v>
      </c>
      <c r="L706" s="338"/>
      <c r="M706" s="338"/>
    </row>
    <row r="707" spans="1:13" ht="15.75">
      <c r="A707" s="334" t="s">
        <v>5164</v>
      </c>
      <c r="B707" s="335" t="s">
        <v>3324</v>
      </c>
      <c r="C707" s="335" t="s">
        <v>3325</v>
      </c>
      <c r="D707" s="336" t="s">
        <v>28</v>
      </c>
      <c r="E707" s="337"/>
      <c r="F707" s="337"/>
      <c r="G707" s="338" t="str">
        <f t="shared" si="44"/>
        <v>DHADE</v>
      </c>
      <c r="H707" s="338" t="str">
        <f t="shared" si="44"/>
        <v>DDE</v>
      </c>
      <c r="I707" s="338" t="str">
        <f t="shared" ref="I707:I770" si="47">G707</f>
        <v>DHADE</v>
      </c>
      <c r="J707" s="338">
        <f t="shared" si="45"/>
        <v>1</v>
      </c>
      <c r="K707" s="338" t="e">
        <f t="shared" si="46"/>
        <v>#VALUE!</v>
      </c>
      <c r="L707" s="338"/>
      <c r="M707" s="338"/>
    </row>
    <row r="708" spans="1:13" ht="15.75">
      <c r="A708" s="334">
        <v>70</v>
      </c>
      <c r="B708" s="335" t="s">
        <v>3324</v>
      </c>
      <c r="C708" s="339" t="s">
        <v>3325</v>
      </c>
      <c r="D708" s="336" t="s">
        <v>302</v>
      </c>
      <c r="E708" s="337"/>
      <c r="F708" s="337"/>
      <c r="G708" s="338" t="str">
        <f t="shared" si="44"/>
        <v>DHADE</v>
      </c>
      <c r="H708" s="338" t="str">
        <f t="shared" si="44"/>
        <v>DDE</v>
      </c>
      <c r="I708" s="338" t="str">
        <f t="shared" si="47"/>
        <v>DHADE</v>
      </c>
      <c r="J708" s="338">
        <f t="shared" si="45"/>
        <v>1</v>
      </c>
      <c r="K708" s="338" t="e">
        <f t="shared" si="46"/>
        <v>#VALUE!</v>
      </c>
      <c r="L708" s="338"/>
      <c r="M708" s="338"/>
    </row>
    <row r="709" spans="1:13" ht="15.75">
      <c r="A709" s="343">
        <v>128</v>
      </c>
      <c r="B709" s="335" t="s">
        <v>3324</v>
      </c>
      <c r="C709" s="335" t="s">
        <v>3325</v>
      </c>
      <c r="D709" s="335" t="s">
        <v>541</v>
      </c>
      <c r="E709" s="337"/>
      <c r="F709" s="337"/>
      <c r="G709" s="338" t="str">
        <f t="shared" si="44"/>
        <v>DHADE</v>
      </c>
      <c r="H709" s="338" t="str">
        <f t="shared" si="44"/>
        <v>DDE</v>
      </c>
      <c r="I709" s="338" t="str">
        <f t="shared" si="47"/>
        <v>DHADE</v>
      </c>
      <c r="J709" s="338">
        <f t="shared" si="45"/>
        <v>1</v>
      </c>
      <c r="K709" s="338" t="e">
        <f t="shared" si="46"/>
        <v>#VALUE!</v>
      </c>
      <c r="L709" s="338"/>
      <c r="M709" s="338"/>
    </row>
    <row r="710" spans="1:13" ht="15.75">
      <c r="A710" s="334">
        <v>132</v>
      </c>
      <c r="B710" s="335" t="s">
        <v>3372</v>
      </c>
      <c r="C710" s="335" t="s">
        <v>3373</v>
      </c>
      <c r="D710" s="336" t="s">
        <v>28</v>
      </c>
      <c r="E710" s="337"/>
      <c r="F710" s="337"/>
      <c r="G710" s="338" t="str">
        <f t="shared" si="44"/>
        <v>DHAMAPUR</v>
      </c>
      <c r="H710" s="338" t="str">
        <f t="shared" si="44"/>
        <v>DMP</v>
      </c>
      <c r="I710" s="338" t="str">
        <f t="shared" si="47"/>
        <v>DHAMAPUR</v>
      </c>
      <c r="J710" s="338">
        <f t="shared" si="45"/>
        <v>1</v>
      </c>
      <c r="K710" s="338" t="e">
        <f t="shared" si="46"/>
        <v>#VALUE!</v>
      </c>
      <c r="L710" s="338"/>
      <c r="M710" s="338"/>
    </row>
    <row r="711" spans="1:13" ht="15.75">
      <c r="A711" s="343">
        <v>159</v>
      </c>
      <c r="B711" s="335" t="s">
        <v>3372</v>
      </c>
      <c r="C711" s="335" t="s">
        <v>3373</v>
      </c>
      <c r="D711" s="335" t="s">
        <v>541</v>
      </c>
      <c r="E711" s="337"/>
      <c r="F711" s="337"/>
      <c r="G711" s="338" t="str">
        <f t="shared" si="44"/>
        <v>DHAMAPUR</v>
      </c>
      <c r="H711" s="338" t="str">
        <f t="shared" si="44"/>
        <v>DMP</v>
      </c>
      <c r="I711" s="338" t="str">
        <f t="shared" si="47"/>
        <v>DHAMAPUR</v>
      </c>
      <c r="J711" s="338">
        <f t="shared" si="45"/>
        <v>1</v>
      </c>
      <c r="K711" s="338" t="e">
        <f t="shared" si="46"/>
        <v>#VALUE!</v>
      </c>
      <c r="L711" s="338"/>
      <c r="M711" s="338"/>
    </row>
    <row r="712" spans="1:13" ht="15.75">
      <c r="A712" s="341" t="s">
        <v>7263</v>
      </c>
      <c r="B712" s="339" t="s">
        <v>3372</v>
      </c>
      <c r="C712" s="339" t="s">
        <v>3373</v>
      </c>
      <c r="D712" s="342" t="s">
        <v>1373</v>
      </c>
      <c r="E712" s="337"/>
      <c r="F712" s="337"/>
      <c r="G712" s="338" t="str">
        <f t="shared" si="44"/>
        <v>DHAMAPUR</v>
      </c>
      <c r="H712" s="338" t="str">
        <f t="shared" si="44"/>
        <v>DMP</v>
      </c>
      <c r="I712" s="338" t="str">
        <f t="shared" si="47"/>
        <v>DHAMAPUR</v>
      </c>
      <c r="J712" s="338">
        <f t="shared" si="45"/>
        <v>1</v>
      </c>
      <c r="K712" s="338" t="e">
        <f t="shared" si="46"/>
        <v>#VALUE!</v>
      </c>
      <c r="L712" s="338"/>
      <c r="M712" s="338"/>
    </row>
    <row r="713" spans="1:13" ht="15.75">
      <c r="A713" s="334" t="s">
        <v>4927</v>
      </c>
      <c r="B713" s="335" t="s">
        <v>3368</v>
      </c>
      <c r="C713" s="335" t="s">
        <v>2374</v>
      </c>
      <c r="D713" s="336" t="s">
        <v>28</v>
      </c>
      <c r="E713" s="337"/>
      <c r="F713" s="337"/>
      <c r="G713" s="338" t="str">
        <f t="shared" si="44"/>
        <v>DHAMSHE</v>
      </c>
      <c r="H713" s="338" t="str">
        <f t="shared" si="44"/>
        <v>DHM</v>
      </c>
      <c r="I713" s="338" t="str">
        <f t="shared" si="47"/>
        <v>DHAMSHE</v>
      </c>
      <c r="J713" s="338">
        <f t="shared" si="45"/>
        <v>1</v>
      </c>
      <c r="K713" s="338" t="e">
        <f t="shared" si="46"/>
        <v>#VALUE!</v>
      </c>
      <c r="L713" s="338"/>
      <c r="M713" s="338"/>
    </row>
    <row r="714" spans="1:13" ht="15.75">
      <c r="A714" s="334" t="s">
        <v>5986</v>
      </c>
      <c r="B714" s="335" t="s">
        <v>3368</v>
      </c>
      <c r="C714" s="339" t="s">
        <v>2374</v>
      </c>
      <c r="D714" s="336" t="s">
        <v>302</v>
      </c>
      <c r="E714" s="337"/>
      <c r="F714" s="337"/>
      <c r="G714" s="338" t="str">
        <f t="shared" si="44"/>
        <v>DHAMSHE</v>
      </c>
      <c r="H714" s="338" t="str">
        <f t="shared" si="44"/>
        <v>DHM</v>
      </c>
      <c r="I714" s="338" t="str">
        <f t="shared" si="47"/>
        <v>DHAMSHE</v>
      </c>
      <c r="J714" s="338">
        <f t="shared" si="45"/>
        <v>1</v>
      </c>
      <c r="K714" s="338" t="e">
        <f t="shared" si="46"/>
        <v>#VALUE!</v>
      </c>
      <c r="L714" s="338"/>
      <c r="M714" s="338"/>
    </row>
    <row r="715" spans="1:13" ht="15.75">
      <c r="A715" s="334">
        <v>13</v>
      </c>
      <c r="B715" s="335" t="s">
        <v>3391</v>
      </c>
      <c r="C715" s="339" t="s">
        <v>3392</v>
      </c>
      <c r="D715" s="336" t="s">
        <v>302</v>
      </c>
      <c r="E715" s="337"/>
      <c r="F715" s="337"/>
      <c r="G715" s="338" t="str">
        <f t="shared" si="44"/>
        <v>DHAMSIRE</v>
      </c>
      <c r="H715" s="338" t="str">
        <f t="shared" si="44"/>
        <v>DSR</v>
      </c>
      <c r="I715" s="338" t="str">
        <f t="shared" si="47"/>
        <v>DHAMSIRE</v>
      </c>
      <c r="J715" s="338">
        <f t="shared" si="45"/>
        <v>1</v>
      </c>
      <c r="K715" s="338" t="e">
        <f t="shared" si="46"/>
        <v>#VALUE!</v>
      </c>
      <c r="L715" s="338"/>
      <c r="M715" s="338"/>
    </row>
    <row r="716" spans="1:13" ht="15.75">
      <c r="A716" s="343">
        <v>133</v>
      </c>
      <c r="B716" s="335" t="s">
        <v>3391</v>
      </c>
      <c r="C716" s="335" t="s">
        <v>3392</v>
      </c>
      <c r="D716" s="335" t="s">
        <v>541</v>
      </c>
      <c r="E716" s="337"/>
      <c r="F716" s="337"/>
      <c r="G716" s="338" t="str">
        <f t="shared" si="44"/>
        <v>DHAMSIRE</v>
      </c>
      <c r="H716" s="338" t="str">
        <f t="shared" si="44"/>
        <v>DSR</v>
      </c>
      <c r="I716" s="338" t="str">
        <f t="shared" si="47"/>
        <v>DHAMSIRE</v>
      </c>
      <c r="J716" s="338">
        <f t="shared" si="45"/>
        <v>1</v>
      </c>
      <c r="K716" s="338" t="e">
        <f t="shared" si="46"/>
        <v>#VALUE!</v>
      </c>
      <c r="L716" s="338"/>
      <c r="M716" s="338"/>
    </row>
    <row r="717" spans="1:13" ht="15.75">
      <c r="A717" s="334">
        <v>67</v>
      </c>
      <c r="B717" s="335" t="s">
        <v>5980</v>
      </c>
      <c r="C717" s="339" t="s">
        <v>1592</v>
      </c>
      <c r="D717" s="336" t="s">
        <v>302</v>
      </c>
      <c r="E717" s="337"/>
      <c r="F717" s="337"/>
      <c r="G717" s="338" t="str">
        <f t="shared" si="44"/>
        <v>DHARBANDARA</v>
      </c>
      <c r="H717" s="338" t="str">
        <f t="shared" si="44"/>
        <v>DHB</v>
      </c>
      <c r="I717" s="338" t="str">
        <f t="shared" si="47"/>
        <v>DHARBANDARA</v>
      </c>
      <c r="J717" s="338">
        <f t="shared" si="45"/>
        <v>1</v>
      </c>
      <c r="K717" s="338" t="e">
        <f t="shared" si="46"/>
        <v>#VALUE!</v>
      </c>
      <c r="L717" s="338"/>
      <c r="M717" s="338"/>
    </row>
    <row r="718" spans="1:13" ht="15.75">
      <c r="A718" s="341">
        <v>45</v>
      </c>
      <c r="B718" s="339" t="s">
        <v>7251</v>
      </c>
      <c r="C718" s="339" t="s">
        <v>1592</v>
      </c>
      <c r="D718" s="342" t="s">
        <v>1373</v>
      </c>
      <c r="E718" s="337"/>
      <c r="F718" s="337"/>
      <c r="G718" s="338" t="str">
        <f t="shared" si="44"/>
        <v>DHARBANDODA</v>
      </c>
      <c r="H718" s="338" t="str">
        <f t="shared" si="44"/>
        <v>DHB</v>
      </c>
      <c r="I718" s="338" t="str">
        <f t="shared" si="47"/>
        <v>DHARBANDODA</v>
      </c>
      <c r="J718" s="338">
        <f t="shared" si="45"/>
        <v>1</v>
      </c>
      <c r="K718" s="338" t="e">
        <f t="shared" si="46"/>
        <v>#VALUE!</v>
      </c>
      <c r="L718" s="338"/>
      <c r="M718" s="338"/>
    </row>
    <row r="719" spans="1:13" ht="25.5">
      <c r="A719" s="334" t="s">
        <v>5178</v>
      </c>
      <c r="B719" s="335" t="s">
        <v>210</v>
      </c>
      <c r="C719" s="335" t="s">
        <v>1592</v>
      </c>
      <c r="D719" s="336" t="s">
        <v>28</v>
      </c>
      <c r="E719" s="337"/>
      <c r="F719" s="337"/>
      <c r="G719" s="338" t="str">
        <f t="shared" si="44"/>
        <v>DHARBANDORA</v>
      </c>
      <c r="H719" s="338" t="str">
        <f t="shared" si="44"/>
        <v>DHB</v>
      </c>
      <c r="I719" s="338" t="str">
        <f t="shared" si="47"/>
        <v>DHARBANDORA</v>
      </c>
      <c r="J719" s="338">
        <f t="shared" si="45"/>
        <v>1</v>
      </c>
      <c r="K719" s="338" t="e">
        <f t="shared" si="46"/>
        <v>#VALUE!</v>
      </c>
      <c r="L719" s="338"/>
      <c r="M719" s="338"/>
    </row>
    <row r="720" spans="1:13" ht="15.75">
      <c r="A720" s="334" t="s">
        <v>5982</v>
      </c>
      <c r="B720" s="335" t="s">
        <v>210</v>
      </c>
      <c r="C720" s="339" t="s">
        <v>1592</v>
      </c>
      <c r="D720" s="336" t="s">
        <v>302</v>
      </c>
      <c r="E720" s="337"/>
      <c r="F720" s="337"/>
      <c r="G720" s="338" t="str">
        <f t="shared" si="44"/>
        <v>DHARBANDORA</v>
      </c>
      <c r="H720" s="338" t="str">
        <f t="shared" si="44"/>
        <v>DHB</v>
      </c>
      <c r="I720" s="338" t="str">
        <f t="shared" si="47"/>
        <v>DHARBANDORA</v>
      </c>
      <c r="J720" s="338">
        <f t="shared" si="45"/>
        <v>1</v>
      </c>
      <c r="K720" s="338" t="e">
        <f t="shared" si="46"/>
        <v>#VALUE!</v>
      </c>
      <c r="L720" s="338"/>
      <c r="M720" s="338"/>
    </row>
    <row r="721" spans="1:13" ht="15.75">
      <c r="A721" s="340">
        <v>156157158</v>
      </c>
      <c r="B721" s="335" t="s">
        <v>210</v>
      </c>
      <c r="C721" s="335" t="s">
        <v>1592</v>
      </c>
      <c r="D721" s="335" t="s">
        <v>541</v>
      </c>
      <c r="E721" s="337"/>
      <c r="F721" s="337"/>
      <c r="G721" s="338" t="str">
        <f t="shared" si="44"/>
        <v>DHARBANDORA</v>
      </c>
      <c r="H721" s="338" t="str">
        <f t="shared" si="44"/>
        <v>DHB</v>
      </c>
      <c r="I721" s="338" t="str">
        <f t="shared" si="47"/>
        <v>DHARBANDORA</v>
      </c>
      <c r="J721" s="338">
        <f t="shared" si="45"/>
        <v>1</v>
      </c>
      <c r="K721" s="338" t="e">
        <f t="shared" si="46"/>
        <v>#VALUE!</v>
      </c>
      <c r="L721" s="338"/>
      <c r="M721" s="338"/>
    </row>
    <row r="722" spans="1:13" ht="15.75">
      <c r="A722" s="341" t="s">
        <v>7253</v>
      </c>
      <c r="B722" s="339" t="s">
        <v>210</v>
      </c>
      <c r="C722" s="339" t="s">
        <v>1592</v>
      </c>
      <c r="D722" s="342" t="s">
        <v>1373</v>
      </c>
      <c r="E722" s="337"/>
      <c r="F722" s="337"/>
      <c r="G722" s="338" t="str">
        <f t="shared" si="44"/>
        <v>DHARBANDORA</v>
      </c>
      <c r="H722" s="338" t="str">
        <f t="shared" si="44"/>
        <v>DHB</v>
      </c>
      <c r="I722" s="338" t="str">
        <f t="shared" si="47"/>
        <v>DHARBANDORA</v>
      </c>
      <c r="J722" s="338">
        <f t="shared" si="45"/>
        <v>1</v>
      </c>
      <c r="K722" s="338" t="e">
        <f t="shared" si="46"/>
        <v>#VALUE!</v>
      </c>
      <c r="L722" s="338"/>
      <c r="M722" s="338"/>
    </row>
    <row r="723" spans="1:13" ht="15.75">
      <c r="A723" s="334">
        <v>125</v>
      </c>
      <c r="B723" s="335" t="s">
        <v>210</v>
      </c>
      <c r="C723" s="339" t="s">
        <v>5983</v>
      </c>
      <c r="D723" s="336" t="s">
        <v>302</v>
      </c>
      <c r="E723" s="337"/>
      <c r="F723" s="344" t="s">
        <v>1592</v>
      </c>
      <c r="G723" s="338" t="str">
        <f t="shared" si="44"/>
        <v>DHARBANDORA</v>
      </c>
      <c r="H723" s="338" t="str">
        <f t="shared" si="44"/>
        <v>DHB</v>
      </c>
      <c r="I723" s="338" t="str">
        <f t="shared" si="47"/>
        <v>DHARBANDORA</v>
      </c>
      <c r="J723" s="338">
        <f t="shared" si="45"/>
        <v>0</v>
      </c>
      <c r="K723" s="338" t="e">
        <f t="shared" si="46"/>
        <v>#VALUE!</v>
      </c>
      <c r="L723" s="338"/>
      <c r="M723" s="338"/>
    </row>
    <row r="724" spans="1:13" ht="15.75">
      <c r="A724" s="334">
        <v>129</v>
      </c>
      <c r="B724" s="335" t="s">
        <v>3347</v>
      </c>
      <c r="C724" s="335" t="s">
        <v>5169</v>
      </c>
      <c r="D724" s="336" t="s">
        <v>28</v>
      </c>
      <c r="E724" s="337"/>
      <c r="F724" s="344" t="s">
        <v>3348</v>
      </c>
      <c r="G724" s="338" t="str">
        <f t="shared" si="44"/>
        <v>DHARGAL</v>
      </c>
      <c r="H724" s="338" t="str">
        <f t="shared" si="44"/>
        <v>DHG</v>
      </c>
      <c r="I724" s="338" t="str">
        <f t="shared" si="47"/>
        <v>DHARGAL</v>
      </c>
      <c r="J724" s="338">
        <f t="shared" si="45"/>
        <v>0</v>
      </c>
      <c r="K724" s="338" t="e">
        <f t="shared" si="46"/>
        <v>#VALUE!</v>
      </c>
      <c r="L724" s="338"/>
      <c r="M724" s="338"/>
    </row>
    <row r="725" spans="1:13" ht="15.75">
      <c r="A725" s="340">
        <v>87101</v>
      </c>
      <c r="B725" s="335" t="s">
        <v>3347</v>
      </c>
      <c r="C725" s="335" t="s">
        <v>5169</v>
      </c>
      <c r="D725" s="335" t="s">
        <v>541</v>
      </c>
      <c r="E725" s="337"/>
      <c r="F725" s="344" t="s">
        <v>3348</v>
      </c>
      <c r="G725" s="338" t="str">
        <f t="shared" si="44"/>
        <v>DHARGAL</v>
      </c>
      <c r="H725" s="338" t="str">
        <f t="shared" si="44"/>
        <v>DHG</v>
      </c>
      <c r="I725" s="338" t="str">
        <f t="shared" si="47"/>
        <v>DHARGAL</v>
      </c>
      <c r="J725" s="338">
        <f t="shared" si="45"/>
        <v>0</v>
      </c>
      <c r="K725" s="338" t="e">
        <f t="shared" si="46"/>
        <v>#VALUE!</v>
      </c>
      <c r="L725" s="338"/>
      <c r="M725" s="338"/>
    </row>
    <row r="726" spans="1:13" ht="15.75">
      <c r="A726" s="345">
        <v>132130</v>
      </c>
      <c r="B726" s="335" t="s">
        <v>3347</v>
      </c>
      <c r="C726" s="335" t="s">
        <v>5172</v>
      </c>
      <c r="D726" s="336" t="s">
        <v>28</v>
      </c>
      <c r="E726" s="337"/>
      <c r="F726" s="344" t="s">
        <v>3348</v>
      </c>
      <c r="G726" s="338" t="str">
        <f t="shared" si="44"/>
        <v>DHARGAL</v>
      </c>
      <c r="H726" s="338" t="str">
        <f t="shared" si="44"/>
        <v>DHG</v>
      </c>
      <c r="I726" s="338" t="str">
        <f t="shared" si="47"/>
        <v>DHARGAL</v>
      </c>
      <c r="J726" s="338">
        <f t="shared" si="45"/>
        <v>0</v>
      </c>
      <c r="K726" s="338" t="e">
        <f t="shared" si="46"/>
        <v>#VALUE!</v>
      </c>
      <c r="L726" s="338"/>
      <c r="M726" s="338"/>
    </row>
    <row r="727" spans="1:13" ht="15.75">
      <c r="A727" s="334">
        <v>131</v>
      </c>
      <c r="B727" s="335" t="s">
        <v>3347</v>
      </c>
      <c r="C727" s="335" t="s">
        <v>3348</v>
      </c>
      <c r="D727" s="336" t="s">
        <v>28</v>
      </c>
      <c r="E727" s="337"/>
      <c r="F727" s="337"/>
      <c r="G727" s="338" t="str">
        <f t="shared" si="44"/>
        <v>DHARGAL</v>
      </c>
      <c r="H727" s="338" t="str">
        <f t="shared" si="44"/>
        <v>DHG</v>
      </c>
      <c r="I727" s="338" t="str">
        <f t="shared" si="47"/>
        <v>DHARGAL</v>
      </c>
      <c r="J727" s="338">
        <f t="shared" si="45"/>
        <v>1</v>
      </c>
      <c r="K727" s="338" t="e">
        <f t="shared" si="46"/>
        <v>#VALUE!</v>
      </c>
      <c r="L727" s="338"/>
      <c r="M727" s="338"/>
    </row>
    <row r="728" spans="1:13" ht="15.75">
      <c r="A728" s="334" t="s">
        <v>8133</v>
      </c>
      <c r="B728" s="335" t="s">
        <v>3347</v>
      </c>
      <c r="C728" s="339" t="s">
        <v>3348</v>
      </c>
      <c r="D728" s="336" t="s">
        <v>302</v>
      </c>
      <c r="E728" s="337"/>
      <c r="F728" s="337"/>
      <c r="G728" s="338" t="str">
        <f t="shared" si="44"/>
        <v>DHARGAL</v>
      </c>
      <c r="H728" s="338" t="str">
        <f t="shared" si="44"/>
        <v>DHG</v>
      </c>
      <c r="I728" s="338" t="str">
        <f t="shared" si="47"/>
        <v>DHARGAL</v>
      </c>
      <c r="J728" s="338">
        <f t="shared" si="45"/>
        <v>1</v>
      </c>
      <c r="K728" s="338" t="e">
        <f t="shared" si="46"/>
        <v>#VALUE!</v>
      </c>
      <c r="L728" s="338"/>
      <c r="M728" s="338"/>
    </row>
    <row r="729" spans="1:13" ht="25.5">
      <c r="A729" s="343" t="s">
        <v>6589</v>
      </c>
      <c r="B729" s="335" t="s">
        <v>3347</v>
      </c>
      <c r="C729" s="335" t="s">
        <v>3348</v>
      </c>
      <c r="D729" s="335" t="s">
        <v>541</v>
      </c>
      <c r="E729" s="337"/>
      <c r="F729" s="337"/>
      <c r="G729" s="338" t="str">
        <f t="shared" si="44"/>
        <v>DHARGAL</v>
      </c>
      <c r="H729" s="338" t="str">
        <f t="shared" si="44"/>
        <v>DHG</v>
      </c>
      <c r="I729" s="338" t="str">
        <f t="shared" si="47"/>
        <v>DHARGAL</v>
      </c>
      <c r="J729" s="338">
        <f t="shared" si="45"/>
        <v>1</v>
      </c>
      <c r="K729" s="338" t="e">
        <f t="shared" si="46"/>
        <v>#VALUE!</v>
      </c>
      <c r="L729" s="338"/>
      <c r="M729" s="338"/>
    </row>
    <row r="730" spans="1:13" ht="15.75">
      <c r="A730" s="341" t="s">
        <v>7254</v>
      </c>
      <c r="B730" s="339" t="s">
        <v>3347</v>
      </c>
      <c r="C730" s="339" t="s">
        <v>3348</v>
      </c>
      <c r="D730" s="342" t="s">
        <v>1373</v>
      </c>
      <c r="E730" s="337"/>
      <c r="F730" s="337"/>
      <c r="G730" s="338" t="str">
        <f t="shared" si="44"/>
        <v>DHARGAL</v>
      </c>
      <c r="H730" s="338" t="str">
        <f t="shared" si="44"/>
        <v>DHG</v>
      </c>
      <c r="I730" s="338" t="str">
        <f t="shared" si="47"/>
        <v>DHARGAL</v>
      </c>
      <c r="J730" s="338">
        <f t="shared" si="45"/>
        <v>1</v>
      </c>
      <c r="K730" s="338" t="e">
        <f t="shared" si="46"/>
        <v>#VALUE!</v>
      </c>
      <c r="L730" s="338"/>
      <c r="M730" s="338"/>
    </row>
    <row r="731" spans="1:13" ht="15.75">
      <c r="A731" s="334">
        <v>51</v>
      </c>
      <c r="B731" s="335" t="s">
        <v>3328</v>
      </c>
      <c r="C731" s="339" t="s">
        <v>5169</v>
      </c>
      <c r="D731" s="336" t="s">
        <v>302</v>
      </c>
      <c r="E731" s="337"/>
      <c r="F731" s="344" t="s">
        <v>3329</v>
      </c>
      <c r="G731" s="338" t="str">
        <f t="shared" si="44"/>
        <v>DHARGAL DK</v>
      </c>
      <c r="H731" s="338" t="str">
        <f t="shared" si="44"/>
        <v>DDK</v>
      </c>
      <c r="I731" s="338" t="str">
        <f t="shared" si="47"/>
        <v>DHARGAL DK</v>
      </c>
      <c r="J731" s="338">
        <f t="shared" si="45"/>
        <v>0</v>
      </c>
      <c r="K731" s="338" t="e">
        <f t="shared" si="46"/>
        <v>#VALUE!</v>
      </c>
      <c r="L731" s="338"/>
      <c r="M731" s="338"/>
    </row>
    <row r="732" spans="1:13" ht="15.75">
      <c r="A732" s="343" t="s">
        <v>6579</v>
      </c>
      <c r="B732" s="335" t="s">
        <v>3328</v>
      </c>
      <c r="C732" s="335" t="s">
        <v>5169</v>
      </c>
      <c r="D732" s="335" t="s">
        <v>541</v>
      </c>
      <c r="E732" s="337"/>
      <c r="F732" s="344" t="s">
        <v>3329</v>
      </c>
      <c r="G732" s="338" t="str">
        <f t="shared" si="44"/>
        <v>DHARGAL DK</v>
      </c>
      <c r="H732" s="338" t="str">
        <f t="shared" si="44"/>
        <v>DDK</v>
      </c>
      <c r="I732" s="338" t="str">
        <f t="shared" si="47"/>
        <v>DHARGAL DK</v>
      </c>
      <c r="J732" s="338">
        <f t="shared" si="45"/>
        <v>0</v>
      </c>
      <c r="K732" s="338" t="e">
        <f t="shared" si="46"/>
        <v>#VALUE!</v>
      </c>
      <c r="L732" s="338"/>
      <c r="M732" s="338"/>
    </row>
    <row r="733" spans="1:13" ht="15.75">
      <c r="A733" s="343" t="s">
        <v>6590</v>
      </c>
      <c r="B733" s="335" t="s">
        <v>3328</v>
      </c>
      <c r="C733" s="335" t="s">
        <v>3348</v>
      </c>
      <c r="D733" s="335" t="s">
        <v>541</v>
      </c>
      <c r="E733" s="337"/>
      <c r="F733" s="344" t="s">
        <v>3329</v>
      </c>
      <c r="G733" s="338" t="str">
        <f t="shared" si="44"/>
        <v>DHARGAL DK</v>
      </c>
      <c r="H733" s="338" t="str">
        <f t="shared" si="44"/>
        <v>DDK</v>
      </c>
      <c r="I733" s="338" t="str">
        <f t="shared" si="47"/>
        <v>DHARGAL DK</v>
      </c>
      <c r="J733" s="338">
        <f t="shared" si="45"/>
        <v>1</v>
      </c>
      <c r="K733" s="338" t="e">
        <f t="shared" si="46"/>
        <v>#VALUE!</v>
      </c>
      <c r="L733" s="338"/>
      <c r="M733" s="338"/>
    </row>
    <row r="734" spans="1:13" ht="15.75">
      <c r="A734" s="343">
        <v>100</v>
      </c>
      <c r="B734" s="335" t="s">
        <v>3328</v>
      </c>
      <c r="C734" s="335" t="s">
        <v>6593</v>
      </c>
      <c r="D734" s="335" t="s">
        <v>541</v>
      </c>
      <c r="E734" s="337"/>
      <c r="F734" s="344" t="s">
        <v>3329</v>
      </c>
      <c r="G734" s="338" t="str">
        <f t="shared" si="44"/>
        <v>DHARGAL DK</v>
      </c>
      <c r="H734" s="338" t="str">
        <f t="shared" si="44"/>
        <v>DDK</v>
      </c>
      <c r="I734" s="338" t="str">
        <f t="shared" si="47"/>
        <v>DHARGAL DK</v>
      </c>
      <c r="J734" s="338">
        <f t="shared" si="45"/>
        <v>0</v>
      </c>
      <c r="K734" s="338" t="e">
        <f t="shared" si="46"/>
        <v>#VALUE!</v>
      </c>
      <c r="L734" s="338"/>
      <c r="M734" s="338"/>
    </row>
    <row r="735" spans="1:13" ht="15.75">
      <c r="A735" s="343" t="s">
        <v>6492</v>
      </c>
      <c r="B735" s="335" t="s">
        <v>3399</v>
      </c>
      <c r="C735" s="335" t="s">
        <v>3400</v>
      </c>
      <c r="D735" s="335" t="s">
        <v>541</v>
      </c>
      <c r="E735" s="337"/>
      <c r="F735" s="337"/>
      <c r="G735" s="338" t="str">
        <f t="shared" si="44"/>
        <v>DHARGAL TMP</v>
      </c>
      <c r="H735" s="338" t="str">
        <f t="shared" si="44"/>
        <v>DTP</v>
      </c>
      <c r="I735" s="338" t="str">
        <f t="shared" si="47"/>
        <v>DHARGAL TMP</v>
      </c>
      <c r="J735" s="338">
        <f t="shared" si="45"/>
        <v>1</v>
      </c>
      <c r="K735" s="338" t="e">
        <f t="shared" si="46"/>
        <v>#VALUE!</v>
      </c>
      <c r="L735" s="338"/>
      <c r="M735" s="338"/>
    </row>
    <row r="736" spans="1:13" ht="15.75">
      <c r="A736" s="334" t="s">
        <v>5879</v>
      </c>
      <c r="B736" s="335" t="s">
        <v>3384</v>
      </c>
      <c r="C736" s="339" t="s">
        <v>3385</v>
      </c>
      <c r="D736" s="336" t="s">
        <v>302</v>
      </c>
      <c r="E736" s="337"/>
      <c r="F736" s="337"/>
      <c r="G736" s="338" t="str">
        <f t="shared" si="44"/>
        <v>DHARGE</v>
      </c>
      <c r="H736" s="338" t="str">
        <f t="shared" si="44"/>
        <v>DRG</v>
      </c>
      <c r="I736" s="338" t="str">
        <f t="shared" si="47"/>
        <v>DHARGE</v>
      </c>
      <c r="J736" s="338">
        <f t="shared" si="45"/>
        <v>1</v>
      </c>
      <c r="K736" s="338" t="e">
        <f t="shared" si="46"/>
        <v>#VALUE!</v>
      </c>
      <c r="L736" s="338"/>
      <c r="M736" s="338"/>
    </row>
    <row r="737" spans="1:13" ht="38.25">
      <c r="A737" s="334" t="s">
        <v>5187</v>
      </c>
      <c r="B737" s="335" t="s">
        <v>3386</v>
      </c>
      <c r="C737" s="335" t="s">
        <v>3373</v>
      </c>
      <c r="D737" s="336" t="s">
        <v>28</v>
      </c>
      <c r="E737" s="337"/>
      <c r="F737" s="337"/>
      <c r="G737" s="338" t="str">
        <f t="shared" si="44"/>
        <v>DHARMAPUR</v>
      </c>
      <c r="H737" s="338" t="str">
        <f t="shared" si="44"/>
        <v>DMP</v>
      </c>
      <c r="I737" s="338" t="str">
        <f t="shared" si="47"/>
        <v>DHARMAPUR</v>
      </c>
      <c r="J737" s="338">
        <f t="shared" si="45"/>
        <v>1</v>
      </c>
      <c r="K737" s="338" t="e">
        <f t="shared" si="46"/>
        <v>#VALUE!</v>
      </c>
      <c r="L737" s="338"/>
      <c r="M737" s="338"/>
    </row>
    <row r="738" spans="1:13" ht="15.75">
      <c r="A738" s="334">
        <v>129</v>
      </c>
      <c r="B738" s="335" t="s">
        <v>3386</v>
      </c>
      <c r="C738" s="339" t="s">
        <v>3373</v>
      </c>
      <c r="D738" s="336" t="s">
        <v>302</v>
      </c>
      <c r="E738" s="337"/>
      <c r="F738" s="337"/>
      <c r="G738" s="338" t="str">
        <f t="shared" si="44"/>
        <v>DHARMAPUR</v>
      </c>
      <c r="H738" s="338" t="str">
        <f t="shared" si="44"/>
        <v>DMP</v>
      </c>
      <c r="I738" s="338" t="str">
        <f t="shared" si="47"/>
        <v>DHARMAPUR</v>
      </c>
      <c r="J738" s="338">
        <f t="shared" si="45"/>
        <v>1</v>
      </c>
      <c r="K738" s="338" t="e">
        <f t="shared" si="46"/>
        <v>#VALUE!</v>
      </c>
      <c r="L738" s="338"/>
      <c r="M738" s="338"/>
    </row>
    <row r="739" spans="1:13" ht="15.75">
      <c r="A739" s="343">
        <v>129</v>
      </c>
      <c r="B739" s="335" t="s">
        <v>3386</v>
      </c>
      <c r="C739" s="335" t="s">
        <v>3373</v>
      </c>
      <c r="D739" s="335" t="s">
        <v>541</v>
      </c>
      <c r="E739" s="337"/>
      <c r="F739" s="337"/>
      <c r="G739" s="338" t="str">
        <f t="shared" si="44"/>
        <v>DHARMAPUR</v>
      </c>
      <c r="H739" s="338" t="str">
        <f t="shared" si="44"/>
        <v>DMP</v>
      </c>
      <c r="I739" s="338" t="str">
        <f t="shared" si="47"/>
        <v>DHARMAPUR</v>
      </c>
      <c r="J739" s="338">
        <f t="shared" si="45"/>
        <v>1</v>
      </c>
      <c r="K739" s="338" t="e">
        <f t="shared" si="46"/>
        <v>#VALUE!</v>
      </c>
      <c r="L739" s="338"/>
      <c r="M739" s="338"/>
    </row>
    <row r="740" spans="1:13" ht="15.75">
      <c r="A740" s="341">
        <v>29</v>
      </c>
      <c r="B740" s="339" t="s">
        <v>3386</v>
      </c>
      <c r="C740" s="339" t="s">
        <v>3373</v>
      </c>
      <c r="D740" s="342" t="s">
        <v>1373</v>
      </c>
      <c r="E740" s="337"/>
      <c r="F740" s="337"/>
      <c r="G740" s="338" t="str">
        <f t="shared" si="44"/>
        <v>DHARMAPUR</v>
      </c>
      <c r="H740" s="338" t="str">
        <f t="shared" si="44"/>
        <v>DMP</v>
      </c>
      <c r="I740" s="338" t="str">
        <f t="shared" si="47"/>
        <v>DHARMAPUR</v>
      </c>
      <c r="J740" s="338">
        <f t="shared" si="45"/>
        <v>1</v>
      </c>
      <c r="K740" s="338" t="e">
        <f t="shared" si="46"/>
        <v>#VALUE!</v>
      </c>
      <c r="L740" s="338"/>
      <c r="M740" s="338"/>
    </row>
    <row r="741" spans="1:13" ht="15.75">
      <c r="A741" s="345">
        <v>126136</v>
      </c>
      <c r="B741" s="335" t="s">
        <v>3352</v>
      </c>
      <c r="C741" s="335" t="s">
        <v>3353</v>
      </c>
      <c r="D741" s="336" t="s">
        <v>28</v>
      </c>
      <c r="E741" s="337"/>
      <c r="F741" s="337"/>
      <c r="G741" s="338" t="str">
        <f t="shared" si="44"/>
        <v>DHARWAD</v>
      </c>
      <c r="H741" s="338" t="str">
        <f t="shared" si="44"/>
        <v>DHW</v>
      </c>
      <c r="I741" s="338" t="str">
        <f t="shared" si="47"/>
        <v>DHARWAD</v>
      </c>
      <c r="J741" s="338">
        <f t="shared" si="45"/>
        <v>1</v>
      </c>
      <c r="K741" s="338" t="e">
        <f t="shared" si="46"/>
        <v>#VALUE!</v>
      </c>
      <c r="L741" s="338"/>
      <c r="M741" s="338"/>
    </row>
    <row r="742" spans="1:13" ht="15.75">
      <c r="A742" s="345">
        <v>127128</v>
      </c>
      <c r="B742" s="335" t="s">
        <v>3352</v>
      </c>
      <c r="C742" s="339" t="s">
        <v>3353</v>
      </c>
      <c r="D742" s="336" t="s">
        <v>302</v>
      </c>
      <c r="E742" s="337"/>
      <c r="F742" s="337"/>
      <c r="G742" s="338" t="str">
        <f t="shared" si="44"/>
        <v>DHARWAD</v>
      </c>
      <c r="H742" s="338" t="str">
        <f t="shared" si="44"/>
        <v>DHW</v>
      </c>
      <c r="I742" s="338" t="str">
        <f t="shared" si="47"/>
        <v>DHARWAD</v>
      </c>
      <c r="J742" s="338">
        <f t="shared" si="45"/>
        <v>1</v>
      </c>
      <c r="K742" s="338" t="e">
        <f t="shared" si="46"/>
        <v>#VALUE!</v>
      </c>
      <c r="L742" s="338"/>
      <c r="M742" s="338"/>
    </row>
    <row r="743" spans="1:13" ht="15.75">
      <c r="A743" s="340">
        <v>157163</v>
      </c>
      <c r="B743" s="335" t="s">
        <v>3352</v>
      </c>
      <c r="C743" s="335" t="s">
        <v>3353</v>
      </c>
      <c r="D743" s="335" t="s">
        <v>541</v>
      </c>
      <c r="E743" s="337"/>
      <c r="F743" s="337"/>
      <c r="G743" s="338" t="str">
        <f t="shared" si="44"/>
        <v>DHARWAD</v>
      </c>
      <c r="H743" s="338" t="str">
        <f t="shared" si="44"/>
        <v>DHW</v>
      </c>
      <c r="I743" s="338" t="str">
        <f t="shared" si="47"/>
        <v>DHARWAD</v>
      </c>
      <c r="J743" s="338">
        <f t="shared" si="45"/>
        <v>1</v>
      </c>
      <c r="K743" s="338" t="e">
        <f t="shared" si="46"/>
        <v>#VALUE!</v>
      </c>
      <c r="L743" s="338"/>
      <c r="M743" s="338"/>
    </row>
    <row r="744" spans="1:13" ht="15.75">
      <c r="A744" s="341" t="s">
        <v>7257</v>
      </c>
      <c r="B744" s="339" t="s">
        <v>3352</v>
      </c>
      <c r="C744" s="339" t="s">
        <v>3353</v>
      </c>
      <c r="D744" s="342" t="s">
        <v>1373</v>
      </c>
      <c r="E744" s="337"/>
      <c r="F744" s="337"/>
      <c r="G744" s="338" t="str">
        <f t="shared" si="44"/>
        <v>DHARWAD</v>
      </c>
      <c r="H744" s="338" t="str">
        <f t="shared" si="44"/>
        <v>DHW</v>
      </c>
      <c r="I744" s="338" t="str">
        <f t="shared" si="47"/>
        <v>DHARWAD</v>
      </c>
      <c r="J744" s="338">
        <f t="shared" si="45"/>
        <v>1</v>
      </c>
      <c r="K744" s="338" t="e">
        <f t="shared" si="46"/>
        <v>#VALUE!</v>
      </c>
      <c r="L744" s="338"/>
      <c r="M744" s="338"/>
    </row>
    <row r="745" spans="1:13" ht="15.75">
      <c r="A745" s="334" t="s">
        <v>5201</v>
      </c>
      <c r="B745" s="335" t="s">
        <v>3395</v>
      </c>
      <c r="C745" s="335" t="s">
        <v>3396</v>
      </c>
      <c r="D745" s="336" t="s">
        <v>28</v>
      </c>
      <c r="E745" s="337"/>
      <c r="F745" s="337"/>
      <c r="G745" s="338" t="str">
        <f t="shared" si="44"/>
        <v>DHATFARM</v>
      </c>
      <c r="H745" s="338" t="str">
        <f t="shared" si="44"/>
        <v>DTF</v>
      </c>
      <c r="I745" s="338" t="str">
        <f t="shared" si="47"/>
        <v>DHATFARM</v>
      </c>
      <c r="J745" s="338">
        <f t="shared" si="45"/>
        <v>1</v>
      </c>
      <c r="K745" s="338" t="e">
        <f t="shared" si="46"/>
        <v>#VALUE!</v>
      </c>
      <c r="L745" s="338"/>
      <c r="M745" s="338"/>
    </row>
    <row r="746" spans="1:13" ht="15.75">
      <c r="A746" s="345">
        <v>126127128</v>
      </c>
      <c r="B746" s="335" t="s">
        <v>3395</v>
      </c>
      <c r="C746" s="339" t="s">
        <v>3396</v>
      </c>
      <c r="D746" s="336" t="s">
        <v>302</v>
      </c>
      <c r="E746" s="337"/>
      <c r="F746" s="337"/>
      <c r="G746" s="338" t="str">
        <f t="shared" si="44"/>
        <v>DHATFARM</v>
      </c>
      <c r="H746" s="338" t="str">
        <f t="shared" si="44"/>
        <v>DTF</v>
      </c>
      <c r="I746" s="338" t="str">
        <f t="shared" si="47"/>
        <v>DHATFARM</v>
      </c>
      <c r="J746" s="338">
        <f t="shared" si="45"/>
        <v>1</v>
      </c>
      <c r="K746" s="338" t="e">
        <f t="shared" si="46"/>
        <v>#VALUE!</v>
      </c>
      <c r="L746" s="338"/>
      <c r="M746" s="338"/>
    </row>
    <row r="747" spans="1:13" ht="15.75">
      <c r="A747" s="343">
        <v>157</v>
      </c>
      <c r="B747" s="335" t="s">
        <v>3395</v>
      </c>
      <c r="C747" s="335" t="s">
        <v>3396</v>
      </c>
      <c r="D747" s="335" t="s">
        <v>541</v>
      </c>
      <c r="E747" s="337"/>
      <c r="F747" s="337"/>
      <c r="G747" s="338" t="str">
        <f t="shared" si="44"/>
        <v>DHATFARM</v>
      </c>
      <c r="H747" s="338" t="str">
        <f t="shared" si="44"/>
        <v>DTF</v>
      </c>
      <c r="I747" s="338" t="str">
        <f t="shared" si="47"/>
        <v>DHATFARM</v>
      </c>
      <c r="J747" s="338">
        <f t="shared" si="45"/>
        <v>1</v>
      </c>
      <c r="K747" s="338" t="e">
        <f t="shared" si="46"/>
        <v>#VALUE!</v>
      </c>
      <c r="L747" s="338"/>
      <c r="M747" s="338"/>
    </row>
    <row r="748" spans="1:13" ht="15.75">
      <c r="A748" s="341" t="s">
        <v>7253</v>
      </c>
      <c r="B748" s="339" t="s">
        <v>3395</v>
      </c>
      <c r="C748" s="339" t="s">
        <v>3396</v>
      </c>
      <c r="D748" s="342" t="s">
        <v>1373</v>
      </c>
      <c r="E748" s="337"/>
      <c r="F748" s="337"/>
      <c r="G748" s="338" t="str">
        <f t="shared" si="44"/>
        <v>DHATFARM</v>
      </c>
      <c r="H748" s="338" t="str">
        <f t="shared" si="44"/>
        <v>DTF</v>
      </c>
      <c r="I748" s="338" t="str">
        <f t="shared" si="47"/>
        <v>DHATFARM</v>
      </c>
      <c r="J748" s="338">
        <f t="shared" si="45"/>
        <v>1</v>
      </c>
      <c r="K748" s="338" t="e">
        <f t="shared" si="46"/>
        <v>#VALUE!</v>
      </c>
      <c r="L748" s="338"/>
      <c r="M748" s="338"/>
    </row>
    <row r="749" spans="1:13" ht="15.75">
      <c r="A749" s="334">
        <v>24</v>
      </c>
      <c r="B749" s="335" t="s">
        <v>1989</v>
      </c>
      <c r="C749" s="339" t="s">
        <v>6005</v>
      </c>
      <c r="D749" s="336" t="s">
        <v>302</v>
      </c>
      <c r="E749" s="337"/>
      <c r="F749" s="344" t="s">
        <v>3351</v>
      </c>
      <c r="G749" s="338" t="str">
        <f t="shared" si="44"/>
        <v>DHAVE</v>
      </c>
      <c r="H749" s="338" t="str">
        <f t="shared" si="44"/>
        <v>DHV</v>
      </c>
      <c r="I749" s="338" t="str">
        <f t="shared" si="47"/>
        <v>DHAVE</v>
      </c>
      <c r="J749" s="338">
        <f t="shared" si="45"/>
        <v>0</v>
      </c>
      <c r="K749" s="338" t="e">
        <f t="shared" si="46"/>
        <v>#VALUE!</v>
      </c>
      <c r="L749" s="338"/>
      <c r="M749" s="338"/>
    </row>
    <row r="750" spans="1:13" ht="15.75">
      <c r="A750" s="343">
        <v>40</v>
      </c>
      <c r="B750" s="335" t="s">
        <v>1989</v>
      </c>
      <c r="C750" s="335" t="s">
        <v>6005</v>
      </c>
      <c r="D750" s="335" t="s">
        <v>541</v>
      </c>
      <c r="E750" s="337"/>
      <c r="F750" s="344" t="s">
        <v>3351</v>
      </c>
      <c r="G750" s="338" t="str">
        <f t="shared" si="44"/>
        <v>DHAVE</v>
      </c>
      <c r="H750" s="338" t="str">
        <f t="shared" si="44"/>
        <v>DHV</v>
      </c>
      <c r="I750" s="338" t="str">
        <f t="shared" si="47"/>
        <v>DHAVE</v>
      </c>
      <c r="J750" s="338">
        <f t="shared" si="45"/>
        <v>0</v>
      </c>
      <c r="K750" s="338" t="e">
        <f t="shared" si="46"/>
        <v>#VALUE!</v>
      </c>
      <c r="L750" s="338"/>
      <c r="M750" s="338"/>
    </row>
    <row r="751" spans="1:13" ht="15.75">
      <c r="A751" s="334">
        <v>97</v>
      </c>
      <c r="B751" s="335" t="s">
        <v>1989</v>
      </c>
      <c r="C751" s="335" t="s">
        <v>5206</v>
      </c>
      <c r="D751" s="336" t="s">
        <v>28</v>
      </c>
      <c r="E751" s="337"/>
      <c r="F751" s="344" t="s">
        <v>3351</v>
      </c>
      <c r="G751" s="338" t="str">
        <f t="shared" si="44"/>
        <v>DHAVE</v>
      </c>
      <c r="H751" s="338" t="str">
        <f t="shared" si="44"/>
        <v>DHV</v>
      </c>
      <c r="I751" s="338" t="str">
        <f t="shared" si="47"/>
        <v>DHAVE</v>
      </c>
      <c r="J751" s="338">
        <f t="shared" si="45"/>
        <v>0</v>
      </c>
      <c r="K751" s="338" t="e">
        <f t="shared" si="46"/>
        <v>#VALUE!</v>
      </c>
      <c r="L751" s="338"/>
      <c r="M751" s="338"/>
    </row>
    <row r="752" spans="1:13" ht="15.75">
      <c r="A752" s="343" t="s">
        <v>6618</v>
      </c>
      <c r="B752" s="335" t="s">
        <v>1989</v>
      </c>
      <c r="C752" s="335" t="s">
        <v>5206</v>
      </c>
      <c r="D752" s="335" t="s">
        <v>541</v>
      </c>
      <c r="E752" s="337"/>
      <c r="F752" s="344" t="s">
        <v>3351</v>
      </c>
      <c r="G752" s="338" t="str">
        <f t="shared" si="44"/>
        <v>DHAVE</v>
      </c>
      <c r="H752" s="338" t="str">
        <f t="shared" si="44"/>
        <v>DHV</v>
      </c>
      <c r="I752" s="338" t="str">
        <f t="shared" si="47"/>
        <v>DHAVE</v>
      </c>
      <c r="J752" s="338">
        <f t="shared" si="45"/>
        <v>0</v>
      </c>
      <c r="K752" s="338" t="e">
        <f t="shared" si="46"/>
        <v>#VALUE!</v>
      </c>
      <c r="L752" s="338"/>
      <c r="M752" s="338"/>
    </row>
    <row r="753" spans="1:13" ht="25.5">
      <c r="A753" s="334" t="s">
        <v>5180</v>
      </c>
      <c r="B753" s="335" t="s">
        <v>3409</v>
      </c>
      <c r="C753" s="335" t="s">
        <v>3351</v>
      </c>
      <c r="D753" s="336" t="s">
        <v>28</v>
      </c>
      <c r="E753" s="337"/>
      <c r="F753" s="344" t="s">
        <v>3410</v>
      </c>
      <c r="G753" s="338" t="str">
        <f t="shared" si="44"/>
        <v>DHAVLI</v>
      </c>
      <c r="H753" s="338" t="str">
        <f t="shared" si="44"/>
        <v>DVL</v>
      </c>
      <c r="I753" s="338" t="str">
        <f t="shared" si="47"/>
        <v>DHAVLI</v>
      </c>
      <c r="J753" s="338">
        <f t="shared" si="45"/>
        <v>1</v>
      </c>
      <c r="K753" s="338" t="e">
        <f t="shared" si="46"/>
        <v>#VALUE!</v>
      </c>
      <c r="L753" s="338"/>
      <c r="M753" s="338"/>
    </row>
    <row r="754" spans="1:13" ht="26.25">
      <c r="A754" s="334" t="s">
        <v>5988</v>
      </c>
      <c r="B754" s="335" t="s">
        <v>3409</v>
      </c>
      <c r="C754" s="339" t="s">
        <v>3351</v>
      </c>
      <c r="D754" s="336" t="s">
        <v>302</v>
      </c>
      <c r="E754" s="337"/>
      <c r="F754" s="344" t="s">
        <v>3410</v>
      </c>
      <c r="G754" s="338" t="str">
        <f t="shared" si="44"/>
        <v>DHAVLI</v>
      </c>
      <c r="H754" s="338" t="str">
        <f t="shared" si="44"/>
        <v>DVL</v>
      </c>
      <c r="I754" s="338" t="str">
        <f t="shared" si="47"/>
        <v>DHAVLI</v>
      </c>
      <c r="J754" s="338">
        <f t="shared" si="45"/>
        <v>1</v>
      </c>
      <c r="K754" s="338" t="e">
        <f t="shared" si="46"/>
        <v>#VALUE!</v>
      </c>
      <c r="L754" s="338"/>
      <c r="M754" s="338"/>
    </row>
    <row r="755" spans="1:13" ht="15.75">
      <c r="A755" s="343" t="s">
        <v>6596</v>
      </c>
      <c r="B755" s="335" t="s">
        <v>3409</v>
      </c>
      <c r="C755" s="335" t="s">
        <v>3351</v>
      </c>
      <c r="D755" s="335" t="s">
        <v>541</v>
      </c>
      <c r="E755" s="337"/>
      <c r="F755" s="344" t="s">
        <v>3410</v>
      </c>
      <c r="G755" s="338" t="str">
        <f t="shared" si="44"/>
        <v>DHAVLI</v>
      </c>
      <c r="H755" s="338" t="str">
        <f t="shared" si="44"/>
        <v>DVL</v>
      </c>
      <c r="I755" s="338" t="str">
        <f t="shared" si="47"/>
        <v>DHAVLI</v>
      </c>
      <c r="J755" s="338">
        <f t="shared" si="45"/>
        <v>1</v>
      </c>
      <c r="K755" s="338" t="e">
        <f t="shared" si="46"/>
        <v>#VALUE!</v>
      </c>
      <c r="L755" s="338"/>
      <c r="M755" s="338"/>
    </row>
    <row r="756" spans="1:13" ht="15.75">
      <c r="A756" s="341" t="s">
        <v>7255</v>
      </c>
      <c r="B756" s="339" t="s">
        <v>3409</v>
      </c>
      <c r="C756" s="339" t="s">
        <v>3351</v>
      </c>
      <c r="D756" s="342" t="s">
        <v>1373</v>
      </c>
      <c r="E756" s="337"/>
      <c r="F756" s="344" t="s">
        <v>3410</v>
      </c>
      <c r="G756" s="338" t="str">
        <f t="shared" si="44"/>
        <v>DHAVLI</v>
      </c>
      <c r="H756" s="338" t="str">
        <f t="shared" si="44"/>
        <v>DVL</v>
      </c>
      <c r="I756" s="338" t="str">
        <f t="shared" si="47"/>
        <v>DHAVLI</v>
      </c>
      <c r="J756" s="338">
        <f t="shared" si="45"/>
        <v>1</v>
      </c>
      <c r="K756" s="338" t="e">
        <f t="shared" si="46"/>
        <v>#VALUE!</v>
      </c>
      <c r="L756" s="338"/>
      <c r="M756" s="338"/>
    </row>
    <row r="757" spans="1:13" ht="15.75">
      <c r="A757" s="334" t="s">
        <v>5184</v>
      </c>
      <c r="B757" s="335" t="s">
        <v>1304</v>
      </c>
      <c r="C757" s="335" t="s">
        <v>3363</v>
      </c>
      <c r="D757" s="336" t="s">
        <v>28</v>
      </c>
      <c r="E757" s="337"/>
      <c r="F757" s="337"/>
      <c r="G757" s="338" t="str">
        <f t="shared" si="44"/>
        <v>DHULAPI</v>
      </c>
      <c r="H757" s="338" t="str">
        <f t="shared" si="44"/>
        <v>DLP</v>
      </c>
      <c r="I757" s="338" t="str">
        <f t="shared" si="47"/>
        <v>DHULAPI</v>
      </c>
      <c r="J757" s="338">
        <f t="shared" si="45"/>
        <v>1</v>
      </c>
      <c r="K757" s="338" t="e">
        <f t="shared" si="46"/>
        <v>#VALUE!</v>
      </c>
      <c r="L757" s="338"/>
      <c r="M757" s="338"/>
    </row>
    <row r="758" spans="1:13" ht="39">
      <c r="A758" s="334" t="s">
        <v>8134</v>
      </c>
      <c r="B758" s="335" t="s">
        <v>1304</v>
      </c>
      <c r="C758" s="339" t="s">
        <v>3363</v>
      </c>
      <c r="D758" s="336" t="s">
        <v>302</v>
      </c>
      <c r="E758" s="337"/>
      <c r="F758" s="337"/>
      <c r="G758" s="338" t="str">
        <f t="shared" si="44"/>
        <v>DHULAPI</v>
      </c>
      <c r="H758" s="338" t="str">
        <f t="shared" si="44"/>
        <v>DLP</v>
      </c>
      <c r="I758" s="338" t="str">
        <f t="shared" si="47"/>
        <v>DHULAPI</v>
      </c>
      <c r="J758" s="338">
        <f t="shared" si="45"/>
        <v>1</v>
      </c>
      <c r="K758" s="338" t="e">
        <f t="shared" si="46"/>
        <v>#VALUE!</v>
      </c>
      <c r="L758" s="338"/>
      <c r="M758" s="338"/>
    </row>
    <row r="759" spans="1:13" ht="25.5">
      <c r="A759" s="343" t="s">
        <v>6601</v>
      </c>
      <c r="B759" s="335" t="s">
        <v>1304</v>
      </c>
      <c r="C759" s="335" t="s">
        <v>3363</v>
      </c>
      <c r="D759" s="335" t="s">
        <v>541</v>
      </c>
      <c r="E759" s="337"/>
      <c r="F759" s="337"/>
      <c r="G759" s="338" t="str">
        <f t="shared" si="44"/>
        <v>DHULAPI</v>
      </c>
      <c r="H759" s="338" t="str">
        <f t="shared" si="44"/>
        <v>DLP</v>
      </c>
      <c r="I759" s="338" t="str">
        <f t="shared" si="47"/>
        <v>DHULAPI</v>
      </c>
      <c r="J759" s="338">
        <f t="shared" si="45"/>
        <v>1</v>
      </c>
      <c r="K759" s="338" t="e">
        <f t="shared" si="46"/>
        <v>#VALUE!</v>
      </c>
      <c r="L759" s="338"/>
      <c r="M759" s="338"/>
    </row>
    <row r="760" spans="1:13" ht="15.75">
      <c r="A760" s="341" t="s">
        <v>7260</v>
      </c>
      <c r="B760" s="339" t="s">
        <v>1304</v>
      </c>
      <c r="C760" s="339" t="s">
        <v>3363</v>
      </c>
      <c r="D760" s="342" t="s">
        <v>1373</v>
      </c>
      <c r="E760" s="337"/>
      <c r="F760" s="337"/>
      <c r="G760" s="338" t="str">
        <f t="shared" si="44"/>
        <v>DHULAPI</v>
      </c>
      <c r="H760" s="338" t="str">
        <f t="shared" si="44"/>
        <v>DLP</v>
      </c>
      <c r="I760" s="338" t="str">
        <f t="shared" si="47"/>
        <v>DHULAPI</v>
      </c>
      <c r="J760" s="338">
        <f t="shared" si="45"/>
        <v>1</v>
      </c>
      <c r="K760" s="338" t="e">
        <f t="shared" si="46"/>
        <v>#VALUE!</v>
      </c>
      <c r="L760" s="338"/>
      <c r="M760" s="338"/>
    </row>
    <row r="761" spans="1:13" ht="15.75">
      <c r="A761" s="334">
        <v>11</v>
      </c>
      <c r="B761" s="335" t="s">
        <v>1304</v>
      </c>
      <c r="C761" s="339" t="s">
        <v>3365</v>
      </c>
      <c r="D761" s="336" t="s">
        <v>302</v>
      </c>
      <c r="E761" s="337"/>
      <c r="F761" s="344" t="s">
        <v>3363</v>
      </c>
      <c r="G761" s="338" t="str">
        <f t="shared" si="44"/>
        <v>DHULAPI</v>
      </c>
      <c r="H761" s="338" t="str">
        <f t="shared" si="44"/>
        <v>DLP</v>
      </c>
      <c r="I761" s="338" t="str">
        <f t="shared" si="47"/>
        <v>DHULAPI</v>
      </c>
      <c r="J761" s="338">
        <f t="shared" si="45"/>
        <v>1</v>
      </c>
      <c r="K761" s="338" t="e">
        <f t="shared" si="46"/>
        <v>#VALUE!</v>
      </c>
      <c r="L761" s="338"/>
      <c r="M761" s="338"/>
    </row>
    <row r="762" spans="1:13" ht="15.75">
      <c r="A762" s="343">
        <v>163</v>
      </c>
      <c r="B762" s="335" t="s">
        <v>6605</v>
      </c>
      <c r="C762" s="335" t="s">
        <v>3365</v>
      </c>
      <c r="D762" s="335" t="s">
        <v>541</v>
      </c>
      <c r="E762" s="337"/>
      <c r="F762" s="337"/>
      <c r="G762" s="338" t="str">
        <f t="shared" si="44"/>
        <v>DHULER</v>
      </c>
      <c r="H762" s="338" t="str">
        <f t="shared" si="44"/>
        <v>DLR</v>
      </c>
      <c r="I762" s="338" t="str">
        <f t="shared" si="47"/>
        <v>DHULER</v>
      </c>
      <c r="J762" s="338">
        <f t="shared" si="45"/>
        <v>1</v>
      </c>
      <c r="K762" s="338" t="e">
        <f t="shared" si="46"/>
        <v>#VALUE!</v>
      </c>
      <c r="L762" s="338"/>
      <c r="M762" s="338"/>
    </row>
    <row r="763" spans="1:13" ht="15.75">
      <c r="A763" s="343">
        <v>50</v>
      </c>
      <c r="B763" s="335" t="s">
        <v>607</v>
      </c>
      <c r="C763" s="335" t="s">
        <v>2212</v>
      </c>
      <c r="D763" s="335" t="s">
        <v>541</v>
      </c>
      <c r="E763" s="337"/>
      <c r="F763" s="337"/>
      <c r="G763" s="338" t="str">
        <f t="shared" si="44"/>
        <v>DHUMASHE</v>
      </c>
      <c r="H763" s="338" t="str">
        <f t="shared" si="44"/>
        <v>DMS</v>
      </c>
      <c r="I763" s="338" t="str">
        <f t="shared" si="47"/>
        <v>DHUMASHE</v>
      </c>
      <c r="J763" s="338">
        <f t="shared" si="45"/>
        <v>1</v>
      </c>
      <c r="K763" s="338" t="e">
        <f t="shared" si="46"/>
        <v>#VALUE!</v>
      </c>
      <c r="L763" s="338"/>
      <c r="M763" s="338"/>
    </row>
    <row r="764" spans="1:13" ht="15.75">
      <c r="A764" s="343">
        <v>153</v>
      </c>
      <c r="B764" s="335" t="s">
        <v>3349</v>
      </c>
      <c r="C764" s="335" t="s">
        <v>3350</v>
      </c>
      <c r="D764" s="335" t="s">
        <v>541</v>
      </c>
      <c r="E764" s="337"/>
      <c r="F764" s="337"/>
      <c r="G764" s="338" t="str">
        <f t="shared" si="44"/>
        <v>DHURIWADI</v>
      </c>
      <c r="H764" s="338" t="str">
        <f t="shared" si="44"/>
        <v>DHU</v>
      </c>
      <c r="I764" s="338" t="str">
        <f t="shared" si="47"/>
        <v>DHURIWADI</v>
      </c>
      <c r="J764" s="338">
        <f t="shared" si="45"/>
        <v>1</v>
      </c>
      <c r="K764" s="338" t="e">
        <f t="shared" si="46"/>
        <v>#VALUE!</v>
      </c>
      <c r="L764" s="338"/>
      <c r="M764" s="338"/>
    </row>
    <row r="765" spans="1:13" ht="15.75">
      <c r="A765" s="334">
        <v>118</v>
      </c>
      <c r="B765" s="335" t="s">
        <v>3389</v>
      </c>
      <c r="C765" s="339" t="s">
        <v>3390</v>
      </c>
      <c r="D765" s="336" t="s">
        <v>302</v>
      </c>
      <c r="E765" s="337"/>
      <c r="F765" s="337"/>
      <c r="G765" s="338" t="str">
        <f t="shared" si="44"/>
        <v>DHUSKI</v>
      </c>
      <c r="H765" s="338" t="str">
        <f t="shared" si="44"/>
        <v>DSK</v>
      </c>
      <c r="I765" s="338" t="str">
        <f t="shared" si="47"/>
        <v>DHUSKI</v>
      </c>
      <c r="J765" s="338">
        <f t="shared" si="45"/>
        <v>1</v>
      </c>
      <c r="K765" s="338" t="e">
        <f t="shared" si="46"/>
        <v>#VALUE!</v>
      </c>
      <c r="L765" s="338"/>
      <c r="M765" s="338"/>
    </row>
    <row r="766" spans="1:13" ht="15.75">
      <c r="A766" s="340">
        <v>146147</v>
      </c>
      <c r="B766" s="335" t="s">
        <v>3389</v>
      </c>
      <c r="C766" s="335" t="s">
        <v>3390</v>
      </c>
      <c r="D766" s="335" t="s">
        <v>541</v>
      </c>
      <c r="E766" s="337"/>
      <c r="F766" s="337"/>
      <c r="G766" s="338" t="str">
        <f t="shared" si="44"/>
        <v>DHUSKI</v>
      </c>
      <c r="H766" s="338" t="str">
        <f t="shared" si="44"/>
        <v>DSK</v>
      </c>
      <c r="I766" s="338" t="str">
        <f t="shared" si="47"/>
        <v>DHUSKI</v>
      </c>
      <c r="J766" s="338">
        <f t="shared" si="45"/>
        <v>1</v>
      </c>
      <c r="K766" s="338" t="e">
        <f t="shared" si="46"/>
        <v>#VALUE!</v>
      </c>
      <c r="L766" s="338"/>
      <c r="M766" s="338"/>
    </row>
    <row r="767" spans="1:13" ht="15.75">
      <c r="A767" s="341">
        <v>64</v>
      </c>
      <c r="B767" s="339" t="s">
        <v>3389</v>
      </c>
      <c r="C767" s="339" t="s">
        <v>3390</v>
      </c>
      <c r="D767" s="342" t="s">
        <v>1373</v>
      </c>
      <c r="E767" s="337"/>
      <c r="F767" s="337"/>
      <c r="G767" s="338" t="str">
        <f t="shared" si="44"/>
        <v>DHUSKI</v>
      </c>
      <c r="H767" s="338" t="str">
        <f t="shared" si="44"/>
        <v>DSK</v>
      </c>
      <c r="I767" s="338" t="str">
        <f t="shared" si="47"/>
        <v>DHUSKI</v>
      </c>
      <c r="J767" s="338">
        <f t="shared" si="45"/>
        <v>1</v>
      </c>
      <c r="K767" s="338" t="e">
        <f t="shared" si="46"/>
        <v>#VALUE!</v>
      </c>
      <c r="L767" s="338"/>
      <c r="M767" s="338"/>
    </row>
    <row r="768" spans="1:13" ht="15.75">
      <c r="A768" s="334">
        <v>5</v>
      </c>
      <c r="B768" s="335" t="s">
        <v>3354</v>
      </c>
      <c r="C768" s="335" t="s">
        <v>3355</v>
      </c>
      <c r="D768" s="336" t="s">
        <v>28</v>
      </c>
      <c r="E768" s="337"/>
      <c r="F768" s="337"/>
      <c r="G768" s="338" t="str">
        <f t="shared" si="44"/>
        <v>DIGNE</v>
      </c>
      <c r="H768" s="338" t="str">
        <f t="shared" si="44"/>
        <v>DIG</v>
      </c>
      <c r="I768" s="338" t="str">
        <f t="shared" si="47"/>
        <v>DIGNE</v>
      </c>
      <c r="J768" s="338">
        <f t="shared" si="45"/>
        <v>1</v>
      </c>
      <c r="K768" s="338" t="e">
        <f t="shared" si="46"/>
        <v>#VALUE!</v>
      </c>
      <c r="L768" s="338"/>
      <c r="M768" s="338"/>
    </row>
    <row r="769" spans="1:13" ht="15.75">
      <c r="A769" s="334">
        <v>44</v>
      </c>
      <c r="B769" s="335" t="s">
        <v>3354</v>
      </c>
      <c r="C769" s="339" t="s">
        <v>3355</v>
      </c>
      <c r="D769" s="336" t="s">
        <v>302</v>
      </c>
      <c r="E769" s="337"/>
      <c r="F769" s="337"/>
      <c r="G769" s="338" t="str">
        <f t="shared" si="44"/>
        <v>DIGNE</v>
      </c>
      <c r="H769" s="338" t="str">
        <f t="shared" si="44"/>
        <v>DIG</v>
      </c>
      <c r="I769" s="338" t="str">
        <f t="shared" si="47"/>
        <v>DIGNE</v>
      </c>
      <c r="J769" s="338">
        <f t="shared" si="45"/>
        <v>1</v>
      </c>
      <c r="K769" s="338" t="e">
        <f t="shared" si="46"/>
        <v>#VALUE!</v>
      </c>
      <c r="L769" s="338"/>
      <c r="M769" s="338"/>
    </row>
    <row r="770" spans="1:13" ht="15.75">
      <c r="A770" s="334">
        <v>91</v>
      </c>
      <c r="B770" s="335" t="s">
        <v>218</v>
      </c>
      <c r="C770" s="335" t="s">
        <v>3373</v>
      </c>
      <c r="D770" s="336" t="s">
        <v>28</v>
      </c>
      <c r="E770" s="337"/>
      <c r="F770" s="337"/>
      <c r="G770" s="338" t="str">
        <f t="shared" ref="G770:H833" si="48">IF(ISBLANK(E770),B770,E770)</f>
        <v>DIKARPAL</v>
      </c>
      <c r="H770" s="338" t="str">
        <f t="shared" si="48"/>
        <v>DMP</v>
      </c>
      <c r="I770" s="338" t="str">
        <f t="shared" si="47"/>
        <v>DIKARPAL</v>
      </c>
      <c r="J770" s="338">
        <f t="shared" ref="J770:J833" si="49">COUNTIF(Codes,C770)</f>
        <v>1</v>
      </c>
      <c r="K770" s="338" t="e">
        <f t="shared" ref="K770:K833" si="50">COUNTIFS(Codes,C770,Locations,B770)</f>
        <v>#VALUE!</v>
      </c>
      <c r="L770" s="338"/>
      <c r="M770" s="338"/>
    </row>
    <row r="771" spans="1:13" ht="15.75">
      <c r="A771" s="343">
        <v>113</v>
      </c>
      <c r="B771" s="335" t="s">
        <v>727</v>
      </c>
      <c r="C771" s="335" t="s">
        <v>3593</v>
      </c>
      <c r="D771" s="335" t="s">
        <v>541</v>
      </c>
      <c r="E771" s="337"/>
      <c r="F771" s="337"/>
      <c r="G771" s="338" t="str">
        <f t="shared" si="48"/>
        <v>DIST. HSPTL</v>
      </c>
      <c r="H771" s="338" t="str">
        <f t="shared" si="48"/>
        <v>HSP</v>
      </c>
      <c r="I771" s="338" t="str">
        <f t="shared" ref="I771:I834" si="51">G771</f>
        <v>DIST. HSPTL</v>
      </c>
      <c r="J771" s="338">
        <f t="shared" si="49"/>
        <v>1</v>
      </c>
      <c r="K771" s="338" t="e">
        <f t="shared" si="50"/>
        <v>#VALUE!</v>
      </c>
      <c r="L771" s="338"/>
      <c r="M771" s="338"/>
    </row>
    <row r="772" spans="1:13" ht="15.75">
      <c r="A772" s="334" t="s">
        <v>5951</v>
      </c>
      <c r="B772" s="335" t="s">
        <v>6008</v>
      </c>
      <c r="C772" s="339" t="s">
        <v>3424</v>
      </c>
      <c r="D772" s="336" t="s">
        <v>302</v>
      </c>
      <c r="E772" s="337"/>
      <c r="F772" s="337"/>
      <c r="G772" s="338" t="str">
        <f t="shared" si="48"/>
        <v>DIVAR CENTR</v>
      </c>
      <c r="H772" s="338" t="str">
        <f t="shared" si="48"/>
        <v>DWR</v>
      </c>
      <c r="I772" s="338" t="str">
        <f t="shared" si="51"/>
        <v>DIVAR CENTR</v>
      </c>
      <c r="J772" s="338">
        <f t="shared" si="49"/>
        <v>1</v>
      </c>
      <c r="K772" s="338" t="e">
        <f t="shared" si="50"/>
        <v>#VALUE!</v>
      </c>
      <c r="L772" s="338"/>
      <c r="M772" s="338"/>
    </row>
    <row r="773" spans="1:13" ht="15.75">
      <c r="A773" s="334" t="s">
        <v>5951</v>
      </c>
      <c r="B773" s="335" t="s">
        <v>3415</v>
      </c>
      <c r="C773" s="339" t="s">
        <v>3416</v>
      </c>
      <c r="D773" s="336" t="s">
        <v>302</v>
      </c>
      <c r="E773" s="337"/>
      <c r="F773" s="337"/>
      <c r="G773" s="338" t="str">
        <f t="shared" si="48"/>
        <v>DIVAR SCHOL</v>
      </c>
      <c r="H773" s="338" t="str">
        <f t="shared" si="48"/>
        <v>DVS</v>
      </c>
      <c r="I773" s="338" t="str">
        <f t="shared" si="51"/>
        <v>DIVAR SCHOL</v>
      </c>
      <c r="J773" s="338">
        <f t="shared" si="49"/>
        <v>1</v>
      </c>
      <c r="K773" s="338" t="e">
        <f t="shared" si="50"/>
        <v>#VALUE!</v>
      </c>
      <c r="L773" s="338"/>
      <c r="M773" s="338"/>
    </row>
    <row r="774" spans="1:13" ht="15.75">
      <c r="A774" s="334" t="s">
        <v>6010</v>
      </c>
      <c r="B774" s="335" t="s">
        <v>3423</v>
      </c>
      <c r="C774" s="339" t="s">
        <v>3424</v>
      </c>
      <c r="D774" s="336" t="s">
        <v>302</v>
      </c>
      <c r="E774" s="337"/>
      <c r="F774" s="337"/>
      <c r="G774" s="338" t="str">
        <f t="shared" si="48"/>
        <v>DIWAR CENTR</v>
      </c>
      <c r="H774" s="338" t="str">
        <f t="shared" si="48"/>
        <v>DWR</v>
      </c>
      <c r="I774" s="338" t="str">
        <f t="shared" si="51"/>
        <v>DIWAR CENTR</v>
      </c>
      <c r="J774" s="338">
        <f t="shared" si="49"/>
        <v>1</v>
      </c>
      <c r="K774" s="338" t="e">
        <f t="shared" si="50"/>
        <v>#VALUE!</v>
      </c>
      <c r="L774" s="338"/>
      <c r="M774" s="338"/>
    </row>
    <row r="775" spans="1:13" ht="15.75">
      <c r="A775" s="334" t="s">
        <v>5862</v>
      </c>
      <c r="B775" s="335" t="s">
        <v>3366</v>
      </c>
      <c r="C775" s="339" t="s">
        <v>3367</v>
      </c>
      <c r="D775" s="336" t="s">
        <v>302</v>
      </c>
      <c r="E775" s="337"/>
      <c r="F775" s="337"/>
      <c r="G775" s="338" t="str">
        <f t="shared" si="48"/>
        <v>DMC COLLAGE</v>
      </c>
      <c r="H775" s="338" t="str">
        <f t="shared" si="48"/>
        <v>DMC</v>
      </c>
      <c r="I775" s="338" t="str">
        <f t="shared" si="51"/>
        <v>DMC COLLAGE</v>
      </c>
      <c r="J775" s="338">
        <f t="shared" si="49"/>
        <v>1</v>
      </c>
      <c r="K775" s="338" t="e">
        <f t="shared" si="50"/>
        <v>#VALUE!</v>
      </c>
      <c r="L775" s="338"/>
      <c r="M775" s="338"/>
    </row>
    <row r="776" spans="1:13" ht="15.75">
      <c r="A776" s="340">
        <v>112118</v>
      </c>
      <c r="B776" s="335" t="s">
        <v>3366</v>
      </c>
      <c r="C776" s="335" t="s">
        <v>3367</v>
      </c>
      <c r="D776" s="335" t="s">
        <v>541</v>
      </c>
      <c r="E776" s="337"/>
      <c r="F776" s="337"/>
      <c r="G776" s="338" t="str">
        <f t="shared" si="48"/>
        <v>DMC COLLAGE</v>
      </c>
      <c r="H776" s="338" t="str">
        <f t="shared" si="48"/>
        <v>DMC</v>
      </c>
      <c r="I776" s="338" t="str">
        <f t="shared" si="51"/>
        <v>DMC COLLAGE</v>
      </c>
      <c r="J776" s="338">
        <f t="shared" si="49"/>
        <v>1</v>
      </c>
      <c r="K776" s="338" t="e">
        <f t="shared" si="50"/>
        <v>#VALUE!</v>
      </c>
      <c r="L776" s="338"/>
      <c r="M776" s="338"/>
    </row>
    <row r="777" spans="1:13" ht="15.75">
      <c r="A777" s="334" t="s">
        <v>5202</v>
      </c>
      <c r="B777" s="335" t="s">
        <v>3397</v>
      </c>
      <c r="C777" s="335" t="s">
        <v>3398</v>
      </c>
      <c r="D777" s="336" t="s">
        <v>28</v>
      </c>
      <c r="E777" s="337"/>
      <c r="F777" s="337"/>
      <c r="G777" s="338" t="str">
        <f t="shared" si="48"/>
        <v>DMDR TMP/MR</v>
      </c>
      <c r="H777" s="338" t="str">
        <f t="shared" si="48"/>
        <v>DTM</v>
      </c>
      <c r="I777" s="338" t="str">
        <f t="shared" si="51"/>
        <v>DMDR TMP/MR</v>
      </c>
      <c r="J777" s="338">
        <f t="shared" si="49"/>
        <v>1</v>
      </c>
      <c r="K777" s="338" t="e">
        <f t="shared" si="50"/>
        <v>#VALUE!</v>
      </c>
      <c r="L777" s="338"/>
      <c r="M777" s="338"/>
    </row>
    <row r="778" spans="1:13" ht="15.75">
      <c r="A778" s="341">
        <v>38</v>
      </c>
      <c r="B778" s="339" t="s">
        <v>3397</v>
      </c>
      <c r="C778" s="339" t="s">
        <v>3398</v>
      </c>
      <c r="D778" s="342" t="s">
        <v>1373</v>
      </c>
      <c r="E778" s="337"/>
      <c r="F778" s="337"/>
      <c r="G778" s="338" t="str">
        <f t="shared" si="48"/>
        <v>DMDR TMP/MR</v>
      </c>
      <c r="H778" s="338" t="str">
        <f t="shared" si="48"/>
        <v>DTM</v>
      </c>
      <c r="I778" s="338" t="str">
        <f t="shared" si="51"/>
        <v>DMDR TMP/MR</v>
      </c>
      <c r="J778" s="338">
        <f t="shared" si="49"/>
        <v>1</v>
      </c>
      <c r="K778" s="338" t="e">
        <f t="shared" si="50"/>
        <v>#VALUE!</v>
      </c>
      <c r="L778" s="338"/>
      <c r="M778" s="338"/>
    </row>
    <row r="779" spans="1:13" ht="15.75">
      <c r="A779" s="334">
        <v>119</v>
      </c>
      <c r="B779" s="335" t="s">
        <v>424</v>
      </c>
      <c r="C779" s="339" t="s">
        <v>3316</v>
      </c>
      <c r="D779" s="336" t="s">
        <v>302</v>
      </c>
      <c r="E779" s="337"/>
      <c r="F779" s="344" t="s">
        <v>1353</v>
      </c>
      <c r="G779" s="338" t="str">
        <f t="shared" si="48"/>
        <v>DODAMARG</v>
      </c>
      <c r="H779" s="338" t="str">
        <f t="shared" si="48"/>
        <v>DDM</v>
      </c>
      <c r="I779" s="338" t="str">
        <f t="shared" si="51"/>
        <v>DODAMARG</v>
      </c>
      <c r="J779" s="338">
        <f t="shared" si="49"/>
        <v>1</v>
      </c>
      <c r="K779" s="338" t="e">
        <f t="shared" si="50"/>
        <v>#VALUE!</v>
      </c>
      <c r="L779" s="338"/>
      <c r="M779" s="338"/>
    </row>
    <row r="780" spans="1:13" ht="15.75">
      <c r="A780" s="334">
        <v>98</v>
      </c>
      <c r="B780" s="335" t="s">
        <v>424</v>
      </c>
      <c r="C780" s="335" t="s">
        <v>1353</v>
      </c>
      <c r="D780" s="336" t="s">
        <v>28</v>
      </c>
      <c r="E780" s="337"/>
      <c r="F780" s="337"/>
      <c r="G780" s="338" t="str">
        <f t="shared" si="48"/>
        <v>DODAMARG</v>
      </c>
      <c r="H780" s="338" t="str">
        <f t="shared" si="48"/>
        <v>DDM</v>
      </c>
      <c r="I780" s="338" t="str">
        <f t="shared" si="51"/>
        <v>DODAMARG</v>
      </c>
      <c r="J780" s="338">
        <f t="shared" si="49"/>
        <v>1</v>
      </c>
      <c r="K780" s="338" t="e">
        <f t="shared" si="50"/>
        <v>#VALUE!</v>
      </c>
      <c r="L780" s="338"/>
      <c r="M780" s="338"/>
    </row>
    <row r="781" spans="1:13" ht="15.75">
      <c r="A781" s="334">
        <v>119</v>
      </c>
      <c r="B781" s="335" t="s">
        <v>424</v>
      </c>
      <c r="C781" s="339" t="s">
        <v>1353</v>
      </c>
      <c r="D781" s="336" t="s">
        <v>302</v>
      </c>
      <c r="E781" s="337"/>
      <c r="F781" s="337"/>
      <c r="G781" s="338" t="str">
        <f t="shared" si="48"/>
        <v>DODAMARG</v>
      </c>
      <c r="H781" s="338" t="str">
        <f t="shared" si="48"/>
        <v>DDM</v>
      </c>
      <c r="I781" s="338" t="str">
        <f t="shared" si="51"/>
        <v>DODAMARG</v>
      </c>
      <c r="J781" s="338">
        <f t="shared" si="49"/>
        <v>1</v>
      </c>
      <c r="K781" s="338" t="e">
        <f t="shared" si="50"/>
        <v>#VALUE!</v>
      </c>
      <c r="L781" s="338"/>
      <c r="M781" s="338"/>
    </row>
    <row r="782" spans="1:13" ht="15.75">
      <c r="A782" s="340">
        <v>49153151152</v>
      </c>
      <c r="B782" s="335" t="s">
        <v>424</v>
      </c>
      <c r="C782" s="335" t="s">
        <v>1353</v>
      </c>
      <c r="D782" s="335" t="s">
        <v>541</v>
      </c>
      <c r="E782" s="337"/>
      <c r="F782" s="337"/>
      <c r="G782" s="338" t="str">
        <f t="shared" si="48"/>
        <v>DODAMARG</v>
      </c>
      <c r="H782" s="338" t="str">
        <f t="shared" si="48"/>
        <v>DDM</v>
      </c>
      <c r="I782" s="338" t="str">
        <f t="shared" si="51"/>
        <v>DODAMARG</v>
      </c>
      <c r="J782" s="338">
        <f t="shared" si="49"/>
        <v>1</v>
      </c>
      <c r="K782" s="338" t="e">
        <f t="shared" si="50"/>
        <v>#VALUE!</v>
      </c>
      <c r="L782" s="338"/>
      <c r="M782" s="338"/>
    </row>
    <row r="783" spans="1:13" ht="15.75">
      <c r="A783" s="343">
        <v>83</v>
      </c>
      <c r="B783" s="335" t="s">
        <v>424</v>
      </c>
      <c r="C783" s="335" t="s">
        <v>6610</v>
      </c>
      <c r="D783" s="335" t="s">
        <v>541</v>
      </c>
      <c r="E783" s="337"/>
      <c r="F783" s="344" t="s">
        <v>1353</v>
      </c>
      <c r="G783" s="338" t="str">
        <f t="shared" si="48"/>
        <v>DODAMARG</v>
      </c>
      <c r="H783" s="338" t="str">
        <f t="shared" si="48"/>
        <v>DDM</v>
      </c>
      <c r="I783" s="338" t="str">
        <f t="shared" si="51"/>
        <v>DODAMARG</v>
      </c>
      <c r="J783" s="338">
        <f t="shared" si="49"/>
        <v>0</v>
      </c>
      <c r="K783" s="338" t="e">
        <f t="shared" si="50"/>
        <v>#VALUE!</v>
      </c>
      <c r="L783" s="338"/>
      <c r="M783" s="338"/>
    </row>
    <row r="784" spans="1:13" ht="15.75">
      <c r="A784" s="343" t="s">
        <v>6612</v>
      </c>
      <c r="B784" s="335" t="s">
        <v>424</v>
      </c>
      <c r="C784" s="335" t="s">
        <v>1351</v>
      </c>
      <c r="D784" s="335" t="s">
        <v>541</v>
      </c>
      <c r="E784" s="337"/>
      <c r="F784" s="344" t="s">
        <v>1353</v>
      </c>
      <c r="G784" s="338" t="str">
        <f t="shared" si="48"/>
        <v>DODAMARG</v>
      </c>
      <c r="H784" s="338" t="str">
        <f t="shared" si="48"/>
        <v>DDM</v>
      </c>
      <c r="I784" s="338" t="str">
        <f t="shared" si="51"/>
        <v>DODAMARG</v>
      </c>
      <c r="J784" s="338">
        <f t="shared" si="49"/>
        <v>0</v>
      </c>
      <c r="K784" s="338" t="e">
        <f t="shared" si="50"/>
        <v>#VALUE!</v>
      </c>
      <c r="L784" s="338"/>
      <c r="M784" s="338"/>
    </row>
    <row r="785" spans="1:13" ht="15.75">
      <c r="A785" s="343">
        <v>152</v>
      </c>
      <c r="B785" s="335" t="s">
        <v>6427</v>
      </c>
      <c r="C785" s="335" t="s">
        <v>3033</v>
      </c>
      <c r="D785" s="335" t="s">
        <v>541</v>
      </c>
      <c r="E785" s="337"/>
      <c r="F785" s="344" t="s">
        <v>1353</v>
      </c>
      <c r="G785" s="338" t="str">
        <f t="shared" si="48"/>
        <v>DODAMRG BZR</v>
      </c>
      <c r="H785" s="338" t="str">
        <f t="shared" si="48"/>
        <v>DDM</v>
      </c>
      <c r="I785" s="338" t="str">
        <f t="shared" si="51"/>
        <v>DODAMRG BZR</v>
      </c>
      <c r="J785" s="338">
        <f t="shared" si="49"/>
        <v>1</v>
      </c>
      <c r="K785" s="338" t="e">
        <f t="shared" si="50"/>
        <v>#VALUE!</v>
      </c>
      <c r="L785" s="338"/>
      <c r="M785" s="338"/>
    </row>
    <row r="786" spans="1:13" ht="15.75">
      <c r="A786" s="343" t="s">
        <v>6565</v>
      </c>
      <c r="B786" s="335" t="s">
        <v>6427</v>
      </c>
      <c r="C786" s="335" t="s">
        <v>3316</v>
      </c>
      <c r="D786" s="335" t="s">
        <v>541</v>
      </c>
      <c r="E786" s="337"/>
      <c r="F786" s="344" t="s">
        <v>1353</v>
      </c>
      <c r="G786" s="338" t="str">
        <f t="shared" si="48"/>
        <v>DODAMRG BZR</v>
      </c>
      <c r="H786" s="338" t="str">
        <f t="shared" si="48"/>
        <v>DDM</v>
      </c>
      <c r="I786" s="338" t="str">
        <f t="shared" si="51"/>
        <v>DODAMRG BZR</v>
      </c>
      <c r="J786" s="338">
        <f t="shared" si="49"/>
        <v>1</v>
      </c>
      <c r="K786" s="338" t="e">
        <f t="shared" si="50"/>
        <v>#VALUE!</v>
      </c>
      <c r="L786" s="338"/>
      <c r="M786" s="338"/>
    </row>
    <row r="787" spans="1:13" ht="15.75">
      <c r="A787" s="343">
        <v>84</v>
      </c>
      <c r="B787" s="335" t="s">
        <v>6567</v>
      </c>
      <c r="C787" s="335" t="s">
        <v>3316</v>
      </c>
      <c r="D787" s="335" t="s">
        <v>541</v>
      </c>
      <c r="E787" s="335" t="s">
        <v>6427</v>
      </c>
      <c r="F787" s="344" t="s">
        <v>1353</v>
      </c>
      <c r="G787" s="338" t="str">
        <f t="shared" si="48"/>
        <v>DODAMRG BZR</v>
      </c>
      <c r="H787" s="338" t="str">
        <f t="shared" si="48"/>
        <v>DDM</v>
      </c>
      <c r="I787" s="338" t="str">
        <f t="shared" si="51"/>
        <v>DODAMRG BZR</v>
      </c>
      <c r="J787" s="338">
        <f t="shared" si="49"/>
        <v>1</v>
      </c>
      <c r="K787" s="338" t="e">
        <f t="shared" si="50"/>
        <v>#VALUE!</v>
      </c>
      <c r="L787" s="338"/>
      <c r="M787" s="338"/>
    </row>
    <row r="788" spans="1:13" ht="15.75">
      <c r="A788" s="334" t="s">
        <v>5842</v>
      </c>
      <c r="B788" s="335" t="s">
        <v>3336</v>
      </c>
      <c r="C788" s="339" t="s">
        <v>3337</v>
      </c>
      <c r="D788" s="336" t="s">
        <v>302</v>
      </c>
      <c r="E788" s="337"/>
      <c r="F788" s="337"/>
      <c r="G788" s="338" t="str">
        <f t="shared" si="48"/>
        <v>DOLFIN CIRC</v>
      </c>
      <c r="H788" s="338" t="str">
        <f t="shared" si="48"/>
        <v>DFX</v>
      </c>
      <c r="I788" s="338" t="str">
        <f t="shared" si="51"/>
        <v>DOLFIN CIRC</v>
      </c>
      <c r="J788" s="338">
        <f t="shared" si="49"/>
        <v>1</v>
      </c>
      <c r="K788" s="338" t="e">
        <f t="shared" si="50"/>
        <v>#VALUE!</v>
      </c>
      <c r="L788" s="338"/>
      <c r="M788" s="338"/>
    </row>
    <row r="789" spans="1:13" ht="15.75">
      <c r="A789" s="334" t="s">
        <v>5155</v>
      </c>
      <c r="B789" s="335" t="s">
        <v>182</v>
      </c>
      <c r="C789" s="335" t="s">
        <v>5153</v>
      </c>
      <c r="D789" s="336" t="s">
        <v>28</v>
      </c>
      <c r="E789" s="337"/>
      <c r="F789" s="344" t="s">
        <v>1486</v>
      </c>
      <c r="G789" s="338" t="str">
        <f t="shared" si="48"/>
        <v>DON BOSCO</v>
      </c>
      <c r="H789" s="338" t="str">
        <f t="shared" si="48"/>
        <v>DON</v>
      </c>
      <c r="I789" s="338" t="str">
        <f t="shared" si="51"/>
        <v>DON BOSCO</v>
      </c>
      <c r="J789" s="338">
        <f t="shared" si="49"/>
        <v>0</v>
      </c>
      <c r="K789" s="338" t="e">
        <f t="shared" si="50"/>
        <v>#VALUE!</v>
      </c>
      <c r="L789" s="338"/>
      <c r="M789" s="338"/>
    </row>
    <row r="790" spans="1:13" ht="15.75">
      <c r="A790" s="334">
        <v>109</v>
      </c>
      <c r="B790" s="335" t="s">
        <v>182</v>
      </c>
      <c r="C790" s="339" t="s">
        <v>1486</v>
      </c>
      <c r="D790" s="336" t="s">
        <v>302</v>
      </c>
      <c r="E790" s="337"/>
      <c r="F790" s="337"/>
      <c r="G790" s="338" t="str">
        <f t="shared" si="48"/>
        <v>DON BOSCO</v>
      </c>
      <c r="H790" s="338" t="str">
        <f t="shared" si="48"/>
        <v>DON</v>
      </c>
      <c r="I790" s="338" t="str">
        <f t="shared" si="51"/>
        <v>DON BOSCO</v>
      </c>
      <c r="J790" s="338">
        <f t="shared" si="49"/>
        <v>1</v>
      </c>
      <c r="K790" s="338" t="e">
        <f t="shared" si="50"/>
        <v>#VALUE!</v>
      </c>
      <c r="L790" s="338"/>
      <c r="M790" s="338"/>
    </row>
    <row r="791" spans="1:13" ht="15.75">
      <c r="A791" s="334" t="s">
        <v>5990</v>
      </c>
      <c r="B791" s="335" t="s">
        <v>3358</v>
      </c>
      <c r="C791" s="339" t="s">
        <v>3359</v>
      </c>
      <c r="D791" s="336" t="s">
        <v>302</v>
      </c>
      <c r="E791" s="337"/>
      <c r="F791" s="337"/>
      <c r="G791" s="338" t="str">
        <f t="shared" si="48"/>
        <v>DON KHAMB</v>
      </c>
      <c r="H791" s="338" t="str">
        <f t="shared" si="48"/>
        <v>DKM</v>
      </c>
      <c r="I791" s="338" t="str">
        <f t="shared" si="51"/>
        <v>DON KHAMB</v>
      </c>
      <c r="J791" s="338">
        <f t="shared" si="49"/>
        <v>1</v>
      </c>
      <c r="K791" s="338" t="e">
        <f t="shared" si="50"/>
        <v>#VALUE!</v>
      </c>
      <c r="L791" s="338"/>
      <c r="M791" s="338"/>
    </row>
    <row r="792" spans="1:13" ht="15.75">
      <c r="A792" s="341">
        <v>24</v>
      </c>
      <c r="B792" s="339" t="s">
        <v>3358</v>
      </c>
      <c r="C792" s="339" t="s">
        <v>3359</v>
      </c>
      <c r="D792" s="342" t="s">
        <v>1373</v>
      </c>
      <c r="E792" s="337"/>
      <c r="F792" s="337"/>
      <c r="G792" s="338" t="str">
        <f t="shared" si="48"/>
        <v>DON KHAMB</v>
      </c>
      <c r="H792" s="338" t="str">
        <f t="shared" si="48"/>
        <v>DKM</v>
      </c>
      <c r="I792" s="338" t="str">
        <f t="shared" si="51"/>
        <v>DON KHAMB</v>
      </c>
      <c r="J792" s="338">
        <f t="shared" si="49"/>
        <v>1</v>
      </c>
      <c r="K792" s="338" t="e">
        <f t="shared" si="50"/>
        <v>#VALUE!</v>
      </c>
      <c r="L792" s="338"/>
      <c r="M792" s="338"/>
    </row>
    <row r="793" spans="1:13" ht="15.75">
      <c r="A793" s="334">
        <v>65</v>
      </c>
      <c r="B793" s="335" t="s">
        <v>223</v>
      </c>
      <c r="C793" s="335" t="s">
        <v>5192</v>
      </c>
      <c r="D793" s="336" t="s">
        <v>28</v>
      </c>
      <c r="E793" s="337"/>
      <c r="F793" s="344" t="s">
        <v>3376</v>
      </c>
      <c r="G793" s="338" t="str">
        <f t="shared" si="48"/>
        <v>DON KHURIS</v>
      </c>
      <c r="H793" s="338" t="str">
        <f t="shared" si="48"/>
        <v>DNK</v>
      </c>
      <c r="I793" s="338" t="str">
        <f t="shared" si="51"/>
        <v>DON KHURIS</v>
      </c>
      <c r="J793" s="338">
        <f t="shared" si="49"/>
        <v>0</v>
      </c>
      <c r="K793" s="338" t="e">
        <f t="shared" si="50"/>
        <v>#VALUE!</v>
      </c>
      <c r="L793" s="338"/>
      <c r="M793" s="338"/>
    </row>
    <row r="794" spans="1:13" ht="25.5">
      <c r="A794" s="334" t="s">
        <v>5194</v>
      </c>
      <c r="B794" s="335" t="s">
        <v>223</v>
      </c>
      <c r="C794" s="335" t="s">
        <v>3376</v>
      </c>
      <c r="D794" s="336" t="s">
        <v>28</v>
      </c>
      <c r="E794" s="337"/>
      <c r="F794" s="337"/>
      <c r="G794" s="338" t="str">
        <f t="shared" si="48"/>
        <v>DON KHURIS</v>
      </c>
      <c r="H794" s="338" t="str">
        <f t="shared" si="48"/>
        <v>DNK</v>
      </c>
      <c r="I794" s="338" t="str">
        <f t="shared" si="51"/>
        <v>DON KHURIS</v>
      </c>
      <c r="J794" s="338">
        <f t="shared" si="49"/>
        <v>1</v>
      </c>
      <c r="K794" s="338" t="e">
        <f t="shared" si="50"/>
        <v>#VALUE!</v>
      </c>
      <c r="L794" s="338"/>
      <c r="M794" s="338"/>
    </row>
    <row r="795" spans="1:13" ht="15.75">
      <c r="A795" s="341">
        <v>28</v>
      </c>
      <c r="B795" s="339" t="s">
        <v>223</v>
      </c>
      <c r="C795" s="339" t="s">
        <v>3376</v>
      </c>
      <c r="D795" s="342" t="s">
        <v>1373</v>
      </c>
      <c r="E795" s="337"/>
      <c r="F795" s="337"/>
      <c r="G795" s="338" t="str">
        <f t="shared" si="48"/>
        <v>DON KHURIS</v>
      </c>
      <c r="H795" s="338" t="str">
        <f t="shared" si="48"/>
        <v>DNK</v>
      </c>
      <c r="I795" s="338" t="str">
        <f t="shared" si="51"/>
        <v>DON KHURIS</v>
      </c>
      <c r="J795" s="338">
        <f t="shared" si="49"/>
        <v>1</v>
      </c>
      <c r="K795" s="338" t="e">
        <f t="shared" si="50"/>
        <v>#VALUE!</v>
      </c>
      <c r="L795" s="338"/>
      <c r="M795" s="338"/>
    </row>
    <row r="796" spans="1:13" ht="15.75">
      <c r="A796" s="334">
        <v>135</v>
      </c>
      <c r="B796" s="335" t="s">
        <v>3381</v>
      </c>
      <c r="C796" s="339" t="s">
        <v>2685</v>
      </c>
      <c r="D796" s="336" t="s">
        <v>302</v>
      </c>
      <c r="E796" s="337"/>
      <c r="F796" s="337"/>
      <c r="G796" s="338" t="str">
        <f t="shared" si="48"/>
        <v>DONAPAULA</v>
      </c>
      <c r="H796" s="338" t="str">
        <f t="shared" si="48"/>
        <v>DNP</v>
      </c>
      <c r="I796" s="338" t="str">
        <f t="shared" si="51"/>
        <v>DONAPAULA</v>
      </c>
      <c r="J796" s="338">
        <f t="shared" si="49"/>
        <v>1</v>
      </c>
      <c r="K796" s="338" t="e">
        <f t="shared" si="50"/>
        <v>#VALUE!</v>
      </c>
      <c r="L796" s="338"/>
      <c r="M796" s="338"/>
    </row>
    <row r="797" spans="1:13" ht="15.75">
      <c r="A797" s="334">
        <v>69</v>
      </c>
      <c r="B797" s="335" t="s">
        <v>3381</v>
      </c>
      <c r="C797" s="339" t="s">
        <v>2683</v>
      </c>
      <c r="D797" s="336" t="s">
        <v>302</v>
      </c>
      <c r="E797" s="337"/>
      <c r="F797" s="344" t="s">
        <v>2685</v>
      </c>
      <c r="G797" s="338" t="str">
        <f t="shared" si="48"/>
        <v>DONAPAULA</v>
      </c>
      <c r="H797" s="338" t="str">
        <f t="shared" si="48"/>
        <v>DNP</v>
      </c>
      <c r="I797" s="338" t="str">
        <f t="shared" si="51"/>
        <v>DONAPAULA</v>
      </c>
      <c r="J797" s="338">
        <f t="shared" si="49"/>
        <v>0</v>
      </c>
      <c r="K797" s="338" t="e">
        <f t="shared" si="50"/>
        <v>#VALUE!</v>
      </c>
      <c r="L797" s="338"/>
      <c r="M797" s="338"/>
    </row>
    <row r="798" spans="1:13" ht="15.75">
      <c r="A798" s="334">
        <v>92</v>
      </c>
      <c r="B798" s="335" t="s">
        <v>220</v>
      </c>
      <c r="C798" s="335" t="s">
        <v>3388</v>
      </c>
      <c r="D798" s="336" t="s">
        <v>28</v>
      </c>
      <c r="E798" s="337"/>
      <c r="F798" s="337"/>
      <c r="G798" s="338" t="str">
        <f t="shared" si="48"/>
        <v>DRMAPUR SCH</v>
      </c>
      <c r="H798" s="338" t="str">
        <f t="shared" si="48"/>
        <v>DSC</v>
      </c>
      <c r="I798" s="338" t="str">
        <f t="shared" si="51"/>
        <v>DRMAPUR SCH</v>
      </c>
      <c r="J798" s="338">
        <f t="shared" si="49"/>
        <v>1</v>
      </c>
      <c r="K798" s="338" t="e">
        <f t="shared" si="50"/>
        <v>#VALUE!</v>
      </c>
      <c r="L798" s="338"/>
      <c r="M798" s="338"/>
    </row>
    <row r="799" spans="1:13" ht="15.75">
      <c r="A799" s="334" t="s">
        <v>5203</v>
      </c>
      <c r="B799" s="335" t="s">
        <v>3401</v>
      </c>
      <c r="C799" s="335" t="s">
        <v>3402</v>
      </c>
      <c r="D799" s="336" t="s">
        <v>28</v>
      </c>
      <c r="E799" s="337"/>
      <c r="F799" s="337"/>
      <c r="G799" s="338" t="str">
        <f t="shared" si="48"/>
        <v>DUDSAGR HTL</v>
      </c>
      <c r="H799" s="338" t="str">
        <f t="shared" si="48"/>
        <v>DUD</v>
      </c>
      <c r="I799" s="338" t="str">
        <f t="shared" si="51"/>
        <v>DUDSAGR HTL</v>
      </c>
      <c r="J799" s="338">
        <f t="shared" si="49"/>
        <v>1</v>
      </c>
      <c r="K799" s="338" t="e">
        <f t="shared" si="50"/>
        <v>#VALUE!</v>
      </c>
      <c r="L799" s="338"/>
      <c r="M799" s="338"/>
    </row>
    <row r="800" spans="1:13" ht="15.75">
      <c r="A800" s="343">
        <v>53</v>
      </c>
      <c r="B800" s="335" t="s">
        <v>3360</v>
      </c>
      <c r="C800" s="335" t="s">
        <v>3361</v>
      </c>
      <c r="D800" s="335" t="s">
        <v>541</v>
      </c>
      <c r="E800" s="337"/>
      <c r="F800" s="337"/>
      <c r="G800" s="338" t="str">
        <f t="shared" si="48"/>
        <v>DUKEN</v>
      </c>
      <c r="H800" s="338" t="str">
        <f t="shared" si="48"/>
        <v>DKN</v>
      </c>
      <c r="I800" s="338" t="str">
        <f t="shared" si="51"/>
        <v>DUKEN</v>
      </c>
      <c r="J800" s="338">
        <f t="shared" si="49"/>
        <v>1</v>
      </c>
      <c r="K800" s="338" t="e">
        <f t="shared" si="50"/>
        <v>#VALUE!</v>
      </c>
      <c r="L800" s="338"/>
      <c r="M800" s="338"/>
    </row>
    <row r="801" spans="1:13" ht="15.75">
      <c r="A801" s="334">
        <v>116</v>
      </c>
      <c r="B801" s="335" t="s">
        <v>3862</v>
      </c>
      <c r="C801" s="339" t="s">
        <v>3863</v>
      </c>
      <c r="D801" s="336" t="s">
        <v>302</v>
      </c>
      <c r="E801" s="337"/>
      <c r="F801" s="337"/>
      <c r="G801" s="338" t="str">
        <f t="shared" si="48"/>
        <v>DUKN/MOCHMD</v>
      </c>
      <c r="H801" s="338" t="str">
        <f t="shared" si="48"/>
        <v>MCM</v>
      </c>
      <c r="I801" s="338" t="str">
        <f t="shared" si="51"/>
        <v>DUKN/MOCHMD</v>
      </c>
      <c r="J801" s="338">
        <f t="shared" si="49"/>
        <v>1</v>
      </c>
      <c r="K801" s="338" t="e">
        <f t="shared" si="50"/>
        <v>#VALUE!</v>
      </c>
      <c r="L801" s="338"/>
      <c r="M801" s="338"/>
    </row>
    <row r="802" spans="1:13" ht="15.75">
      <c r="A802" s="341" t="s">
        <v>7338</v>
      </c>
      <c r="B802" s="339" t="s">
        <v>3862</v>
      </c>
      <c r="C802" s="339" t="s">
        <v>3863</v>
      </c>
      <c r="D802" s="342" t="s">
        <v>1373</v>
      </c>
      <c r="E802" s="337"/>
      <c r="F802" s="337"/>
      <c r="G802" s="338" t="str">
        <f t="shared" si="48"/>
        <v>DUKN/MOCHMD</v>
      </c>
      <c r="H802" s="338" t="str">
        <f t="shared" si="48"/>
        <v>MCM</v>
      </c>
      <c r="I802" s="338" t="str">
        <f t="shared" si="51"/>
        <v>DUKN/MOCHMD</v>
      </c>
      <c r="J802" s="338">
        <f t="shared" si="49"/>
        <v>1</v>
      </c>
      <c r="K802" s="338" t="e">
        <f t="shared" si="50"/>
        <v>#VALUE!</v>
      </c>
      <c r="L802" s="338"/>
      <c r="M802" s="338"/>
    </row>
    <row r="803" spans="1:13" ht="15.75">
      <c r="A803" s="343">
        <v>33</v>
      </c>
      <c r="B803" s="335" t="s">
        <v>6603</v>
      </c>
      <c r="C803" s="335" t="s">
        <v>3363</v>
      </c>
      <c r="D803" s="335" t="s">
        <v>541</v>
      </c>
      <c r="E803" s="337"/>
      <c r="F803" s="337"/>
      <c r="G803" s="338" t="str">
        <f t="shared" si="48"/>
        <v>DULAPI</v>
      </c>
      <c r="H803" s="338" t="str">
        <f t="shared" si="48"/>
        <v>DLP</v>
      </c>
      <c r="I803" s="338" t="str">
        <f t="shared" si="51"/>
        <v>DULAPI</v>
      </c>
      <c r="J803" s="338">
        <f t="shared" si="49"/>
        <v>1</v>
      </c>
      <c r="K803" s="338" t="e">
        <f t="shared" si="50"/>
        <v>#VALUE!</v>
      </c>
      <c r="L803" s="338"/>
      <c r="M803" s="338"/>
    </row>
    <row r="804" spans="1:13" ht="15.75">
      <c r="A804" s="341">
        <v>17</v>
      </c>
      <c r="B804" s="339" t="s">
        <v>6603</v>
      </c>
      <c r="C804" s="339" t="s">
        <v>3363</v>
      </c>
      <c r="D804" s="342" t="s">
        <v>1373</v>
      </c>
      <c r="E804" s="337"/>
      <c r="F804" s="337"/>
      <c r="G804" s="338" t="str">
        <f t="shared" si="48"/>
        <v>DULAPI</v>
      </c>
      <c r="H804" s="338" t="str">
        <f t="shared" si="48"/>
        <v>DLP</v>
      </c>
      <c r="I804" s="338" t="str">
        <f t="shared" si="51"/>
        <v>DULAPI</v>
      </c>
      <c r="J804" s="338">
        <f t="shared" si="49"/>
        <v>1</v>
      </c>
      <c r="K804" s="338" t="e">
        <f t="shared" si="50"/>
        <v>#VALUE!</v>
      </c>
      <c r="L804" s="338"/>
      <c r="M804" s="338"/>
    </row>
    <row r="805" spans="1:13" ht="15.75">
      <c r="A805" s="343">
        <v>116</v>
      </c>
      <c r="B805" s="335" t="s">
        <v>3364</v>
      </c>
      <c r="C805" s="335" t="s">
        <v>6599</v>
      </c>
      <c r="D805" s="335" t="s">
        <v>541</v>
      </c>
      <c r="E805" s="337"/>
      <c r="F805" s="344" t="s">
        <v>3365</v>
      </c>
      <c r="G805" s="338" t="str">
        <f t="shared" si="48"/>
        <v>DULER</v>
      </c>
      <c r="H805" s="338" t="str">
        <f t="shared" si="48"/>
        <v>DLR</v>
      </c>
      <c r="I805" s="338" t="str">
        <f t="shared" si="51"/>
        <v>DULER</v>
      </c>
      <c r="J805" s="338">
        <f t="shared" si="49"/>
        <v>0</v>
      </c>
      <c r="K805" s="338" t="e">
        <f t="shared" si="50"/>
        <v>#VALUE!</v>
      </c>
      <c r="L805" s="338"/>
      <c r="M805" s="338"/>
    </row>
    <row r="806" spans="1:13" ht="15.75">
      <c r="A806" s="334" t="s">
        <v>5185</v>
      </c>
      <c r="B806" s="335" t="s">
        <v>3364</v>
      </c>
      <c r="C806" s="335" t="s">
        <v>3365</v>
      </c>
      <c r="D806" s="336" t="s">
        <v>28</v>
      </c>
      <c r="E806" s="337"/>
      <c r="F806" s="337"/>
      <c r="G806" s="338" t="str">
        <f t="shared" si="48"/>
        <v>DULER</v>
      </c>
      <c r="H806" s="338" t="str">
        <f t="shared" si="48"/>
        <v>DLR</v>
      </c>
      <c r="I806" s="338" t="str">
        <f t="shared" si="51"/>
        <v>DULER</v>
      </c>
      <c r="J806" s="338">
        <f t="shared" si="49"/>
        <v>1</v>
      </c>
      <c r="K806" s="338" t="e">
        <f t="shared" si="50"/>
        <v>#VALUE!</v>
      </c>
      <c r="L806" s="338"/>
      <c r="M806" s="338"/>
    </row>
    <row r="807" spans="1:13" ht="39">
      <c r="A807" s="334" t="s">
        <v>8135</v>
      </c>
      <c r="B807" s="335" t="s">
        <v>3364</v>
      </c>
      <c r="C807" s="339" t="s">
        <v>3365</v>
      </c>
      <c r="D807" s="336" t="s">
        <v>302</v>
      </c>
      <c r="E807" s="337"/>
      <c r="F807" s="337"/>
      <c r="G807" s="338" t="str">
        <f t="shared" si="48"/>
        <v>DULER</v>
      </c>
      <c r="H807" s="338" t="str">
        <f t="shared" si="48"/>
        <v>DLR</v>
      </c>
      <c r="I807" s="338" t="str">
        <f t="shared" si="51"/>
        <v>DULER</v>
      </c>
      <c r="J807" s="338">
        <f t="shared" si="49"/>
        <v>1</v>
      </c>
      <c r="K807" s="338" t="e">
        <f t="shared" si="50"/>
        <v>#VALUE!</v>
      </c>
      <c r="L807" s="338"/>
      <c r="M807" s="338"/>
    </row>
    <row r="808" spans="1:13" ht="76.5">
      <c r="A808" s="343" t="s">
        <v>6607</v>
      </c>
      <c r="B808" s="335" t="s">
        <v>3364</v>
      </c>
      <c r="C808" s="335" t="s">
        <v>3365</v>
      </c>
      <c r="D808" s="335" t="s">
        <v>541</v>
      </c>
      <c r="E808" s="337"/>
      <c r="F808" s="337"/>
      <c r="G808" s="338" t="str">
        <f t="shared" si="48"/>
        <v>DULER</v>
      </c>
      <c r="H808" s="338" t="str">
        <f t="shared" si="48"/>
        <v>DLR</v>
      </c>
      <c r="I808" s="338" t="str">
        <f t="shared" si="51"/>
        <v>DULER</v>
      </c>
      <c r="J808" s="338">
        <f t="shared" si="49"/>
        <v>1</v>
      </c>
      <c r="K808" s="338" t="e">
        <f t="shared" si="50"/>
        <v>#VALUE!</v>
      </c>
      <c r="L808" s="338"/>
      <c r="M808" s="338"/>
    </row>
    <row r="809" spans="1:13" ht="15.75">
      <c r="A809" s="341" t="s">
        <v>7262</v>
      </c>
      <c r="B809" s="339" t="s">
        <v>3364</v>
      </c>
      <c r="C809" s="339" t="s">
        <v>3365</v>
      </c>
      <c r="D809" s="342" t="s">
        <v>1373</v>
      </c>
      <c r="E809" s="337"/>
      <c r="F809" s="337"/>
      <c r="G809" s="338" t="str">
        <f t="shared" si="48"/>
        <v>DULER</v>
      </c>
      <c r="H809" s="338" t="str">
        <f t="shared" si="48"/>
        <v>DLR</v>
      </c>
      <c r="I809" s="338" t="str">
        <f t="shared" si="51"/>
        <v>DULER</v>
      </c>
      <c r="J809" s="338">
        <f t="shared" si="49"/>
        <v>1</v>
      </c>
      <c r="K809" s="338" t="e">
        <f t="shared" si="50"/>
        <v>#VALUE!</v>
      </c>
      <c r="L809" s="338"/>
      <c r="M809" s="338"/>
    </row>
    <row r="810" spans="1:13" ht="15.75">
      <c r="A810" s="343">
        <v>94</v>
      </c>
      <c r="B810" s="335" t="s">
        <v>3364</v>
      </c>
      <c r="C810" s="335" t="s">
        <v>1962</v>
      </c>
      <c r="D810" s="335" t="s">
        <v>541</v>
      </c>
      <c r="E810" s="337"/>
      <c r="F810" s="344" t="s">
        <v>3365</v>
      </c>
      <c r="G810" s="338" t="str">
        <f t="shared" si="48"/>
        <v>DULER</v>
      </c>
      <c r="H810" s="338" t="str">
        <f t="shared" si="48"/>
        <v>DLR</v>
      </c>
      <c r="I810" s="338" t="str">
        <f t="shared" si="51"/>
        <v>DULER</v>
      </c>
      <c r="J810" s="338">
        <f t="shared" si="49"/>
        <v>1</v>
      </c>
      <c r="K810" s="338" t="e">
        <f t="shared" si="50"/>
        <v>#VALUE!</v>
      </c>
      <c r="L810" s="338"/>
      <c r="M810" s="338"/>
    </row>
    <row r="811" spans="1:13" ht="15.75">
      <c r="A811" s="334" t="s">
        <v>5204</v>
      </c>
      <c r="B811" s="335" t="s">
        <v>3403</v>
      </c>
      <c r="C811" s="335" t="s">
        <v>3404</v>
      </c>
      <c r="D811" s="336" t="s">
        <v>28</v>
      </c>
      <c r="E811" s="337"/>
      <c r="F811" s="337"/>
      <c r="G811" s="338" t="str">
        <f t="shared" si="48"/>
        <v>DUMANE</v>
      </c>
      <c r="H811" s="338" t="str">
        <f t="shared" si="48"/>
        <v>DUM</v>
      </c>
      <c r="I811" s="338" t="str">
        <f t="shared" si="51"/>
        <v>DUMANE</v>
      </c>
      <c r="J811" s="338">
        <f t="shared" si="49"/>
        <v>1</v>
      </c>
      <c r="K811" s="338" t="e">
        <f t="shared" si="50"/>
        <v>#VALUE!</v>
      </c>
      <c r="L811" s="338"/>
      <c r="M811" s="338"/>
    </row>
    <row r="812" spans="1:13" ht="15.75">
      <c r="A812" s="334" t="s">
        <v>5817</v>
      </c>
      <c r="B812" s="335" t="s">
        <v>941</v>
      </c>
      <c r="C812" s="339" t="s">
        <v>3319</v>
      </c>
      <c r="D812" s="336" t="s">
        <v>302</v>
      </c>
      <c r="E812" s="337"/>
      <c r="F812" s="337"/>
      <c r="G812" s="338" t="str">
        <f t="shared" si="48"/>
        <v>DURBHAT</v>
      </c>
      <c r="H812" s="338" t="str">
        <f t="shared" si="48"/>
        <v>DBT</v>
      </c>
      <c r="I812" s="338" t="str">
        <f t="shared" si="51"/>
        <v>DURBHAT</v>
      </c>
      <c r="J812" s="338">
        <f t="shared" si="49"/>
        <v>1</v>
      </c>
      <c r="K812" s="338" t="e">
        <f t="shared" si="50"/>
        <v>#VALUE!</v>
      </c>
      <c r="L812" s="338"/>
      <c r="M812" s="338"/>
    </row>
    <row r="813" spans="1:13" ht="15.75">
      <c r="A813" s="341" t="s">
        <v>7163</v>
      </c>
      <c r="B813" s="339" t="s">
        <v>941</v>
      </c>
      <c r="C813" s="339" t="s">
        <v>3319</v>
      </c>
      <c r="D813" s="342" t="s">
        <v>1373</v>
      </c>
      <c r="E813" s="337"/>
      <c r="F813" s="337"/>
      <c r="G813" s="338" t="str">
        <f t="shared" si="48"/>
        <v>DURBHAT</v>
      </c>
      <c r="H813" s="338" t="str">
        <f t="shared" si="48"/>
        <v>DBT</v>
      </c>
      <c r="I813" s="338" t="str">
        <f t="shared" si="51"/>
        <v>DURBHAT</v>
      </c>
      <c r="J813" s="338">
        <f t="shared" si="49"/>
        <v>1</v>
      </c>
      <c r="K813" s="338" t="e">
        <f t="shared" si="50"/>
        <v>#VALUE!</v>
      </c>
      <c r="L813" s="338"/>
      <c r="M813" s="338"/>
    </row>
    <row r="814" spans="1:13" ht="15.75">
      <c r="A814" s="334">
        <v>131</v>
      </c>
      <c r="B814" s="335" t="s">
        <v>5198</v>
      </c>
      <c r="C814" s="335" t="s">
        <v>3390</v>
      </c>
      <c r="D814" s="336" t="s">
        <v>28</v>
      </c>
      <c r="E814" s="337"/>
      <c r="F814" s="337"/>
      <c r="G814" s="338" t="str">
        <f t="shared" si="48"/>
        <v>DUSKI</v>
      </c>
      <c r="H814" s="338" t="str">
        <f t="shared" si="48"/>
        <v>DSK</v>
      </c>
      <c r="I814" s="338" t="str">
        <f t="shared" si="51"/>
        <v>DUSKI</v>
      </c>
      <c r="J814" s="338">
        <f t="shared" si="49"/>
        <v>1</v>
      </c>
      <c r="K814" s="338" t="e">
        <f t="shared" si="50"/>
        <v>#VALUE!</v>
      </c>
      <c r="L814" s="338"/>
      <c r="M814" s="338"/>
    </row>
    <row r="815" spans="1:13" ht="15.75">
      <c r="A815" s="343">
        <v>48</v>
      </c>
      <c r="B815" s="335" t="s">
        <v>3405</v>
      </c>
      <c r="C815" s="335" t="s">
        <v>3406</v>
      </c>
      <c r="D815" s="335" t="s">
        <v>541</v>
      </c>
      <c r="E815" s="337"/>
      <c r="F815" s="337"/>
      <c r="G815" s="338" t="str">
        <f t="shared" si="48"/>
        <v>DUSRO WADO</v>
      </c>
      <c r="H815" s="338" t="str">
        <f t="shared" si="48"/>
        <v>DUS</v>
      </c>
      <c r="I815" s="338" t="str">
        <f t="shared" si="51"/>
        <v>DUSRO WADO</v>
      </c>
      <c r="J815" s="338">
        <f t="shared" si="49"/>
        <v>1</v>
      </c>
      <c r="K815" s="338" t="e">
        <f t="shared" si="50"/>
        <v>#VALUE!</v>
      </c>
      <c r="L815" s="338"/>
      <c r="M815" s="338"/>
    </row>
    <row r="816" spans="1:13" ht="15.75">
      <c r="A816" s="334">
        <v>25</v>
      </c>
      <c r="B816" s="335" t="s">
        <v>3417</v>
      </c>
      <c r="C816" s="339" t="s">
        <v>3418</v>
      </c>
      <c r="D816" s="336" t="s">
        <v>302</v>
      </c>
      <c r="E816" s="337"/>
      <c r="F816" s="337"/>
      <c r="G816" s="338" t="str">
        <f t="shared" si="48"/>
        <v>DVE X JMBKD</v>
      </c>
      <c r="H816" s="338" t="str">
        <f t="shared" si="48"/>
        <v>DVX</v>
      </c>
      <c r="I816" s="338" t="str">
        <f t="shared" si="51"/>
        <v>DVE X JMBKD</v>
      </c>
      <c r="J816" s="338">
        <f t="shared" si="49"/>
        <v>1</v>
      </c>
      <c r="K816" s="338" t="e">
        <f t="shared" si="50"/>
        <v>#VALUE!</v>
      </c>
      <c r="L816" s="338"/>
      <c r="M816" s="338"/>
    </row>
    <row r="817" spans="1:13" ht="15.75">
      <c r="A817" s="343" t="s">
        <v>6620</v>
      </c>
      <c r="B817" s="335" t="s">
        <v>3417</v>
      </c>
      <c r="C817" s="335" t="s">
        <v>3418</v>
      </c>
      <c r="D817" s="335" t="s">
        <v>541</v>
      </c>
      <c r="E817" s="337"/>
      <c r="F817" s="337"/>
      <c r="G817" s="338" t="str">
        <f t="shared" si="48"/>
        <v>DVE X JMBKD</v>
      </c>
      <c r="H817" s="338" t="str">
        <f t="shared" si="48"/>
        <v>DVX</v>
      </c>
      <c r="I817" s="338" t="str">
        <f t="shared" si="51"/>
        <v>DVE X JMBKD</v>
      </c>
      <c r="J817" s="338">
        <f t="shared" si="49"/>
        <v>1</v>
      </c>
      <c r="K817" s="338" t="e">
        <f t="shared" si="50"/>
        <v>#VALUE!</v>
      </c>
      <c r="L817" s="338"/>
      <c r="M817" s="338"/>
    </row>
    <row r="818" spans="1:13" ht="15.75">
      <c r="A818" s="334">
        <v>22</v>
      </c>
      <c r="B818" s="335" t="s">
        <v>3426</v>
      </c>
      <c r="C818" s="339" t="s">
        <v>3427</v>
      </c>
      <c r="D818" s="336" t="s">
        <v>302</v>
      </c>
      <c r="E818" s="337"/>
      <c r="F818" s="337"/>
      <c r="G818" s="338" t="str">
        <f t="shared" si="48"/>
        <v>ECOXIM</v>
      </c>
      <c r="H818" s="338" t="str">
        <f t="shared" si="48"/>
        <v>EXM</v>
      </c>
      <c r="I818" s="338" t="str">
        <f t="shared" si="51"/>
        <v>ECOXIM</v>
      </c>
      <c r="J818" s="338">
        <f t="shared" si="49"/>
        <v>1</v>
      </c>
      <c r="K818" s="338" t="e">
        <f t="shared" si="50"/>
        <v>#VALUE!</v>
      </c>
      <c r="L818" s="338"/>
      <c r="M818" s="338"/>
    </row>
    <row r="819" spans="1:13" ht="15.75">
      <c r="A819" s="343" t="s">
        <v>6625</v>
      </c>
      <c r="B819" s="335" t="s">
        <v>3426</v>
      </c>
      <c r="C819" s="335" t="s">
        <v>3427</v>
      </c>
      <c r="D819" s="335" t="s">
        <v>541</v>
      </c>
      <c r="E819" s="337"/>
      <c r="F819" s="337"/>
      <c r="G819" s="338" t="str">
        <f t="shared" si="48"/>
        <v>ECOXIM</v>
      </c>
      <c r="H819" s="338" t="str">
        <f t="shared" si="48"/>
        <v>EXM</v>
      </c>
      <c r="I819" s="338" t="str">
        <f t="shared" si="51"/>
        <v>ECOXIM</v>
      </c>
      <c r="J819" s="338">
        <f t="shared" si="49"/>
        <v>1</v>
      </c>
      <c r="K819" s="338" t="e">
        <f t="shared" si="50"/>
        <v>#VALUE!</v>
      </c>
      <c r="L819" s="338"/>
      <c r="M819" s="338"/>
    </row>
    <row r="820" spans="1:13" ht="15.75">
      <c r="A820" s="341">
        <v>45</v>
      </c>
      <c r="B820" s="339" t="s">
        <v>7268</v>
      </c>
      <c r="C820" s="339" t="s">
        <v>3442</v>
      </c>
      <c r="D820" s="342" t="s">
        <v>1373</v>
      </c>
      <c r="E820" s="337"/>
      <c r="F820" s="337"/>
      <c r="G820" s="338" t="str">
        <f t="shared" si="48"/>
        <v>FAATORDA</v>
      </c>
      <c r="H820" s="338" t="str">
        <f t="shared" si="48"/>
        <v>FTD</v>
      </c>
      <c r="I820" s="338" t="str">
        <f t="shared" si="51"/>
        <v>FAATORDA</v>
      </c>
      <c r="J820" s="338">
        <f t="shared" si="49"/>
        <v>1</v>
      </c>
      <c r="K820" s="338" t="e">
        <f t="shared" si="50"/>
        <v>#VALUE!</v>
      </c>
      <c r="L820" s="338"/>
      <c r="M820" s="338"/>
    </row>
    <row r="821" spans="1:13" ht="15.75">
      <c r="A821" s="343" t="s">
        <v>6509</v>
      </c>
      <c r="B821" s="335" t="s">
        <v>3428</v>
      </c>
      <c r="C821" s="335" t="s">
        <v>3428</v>
      </c>
      <c r="D821" s="335" t="s">
        <v>541</v>
      </c>
      <c r="E821" s="337"/>
      <c r="F821" s="337"/>
      <c r="G821" s="338" t="str">
        <f t="shared" si="48"/>
        <v>FAL</v>
      </c>
      <c r="H821" s="338" t="str">
        <f t="shared" si="48"/>
        <v>FAL</v>
      </c>
      <c r="I821" s="338" t="str">
        <f t="shared" si="51"/>
        <v>FAL</v>
      </c>
      <c r="J821" s="338">
        <f t="shared" si="49"/>
        <v>1</v>
      </c>
      <c r="K821" s="338" t="e">
        <f t="shared" si="50"/>
        <v>#VALUE!</v>
      </c>
      <c r="L821" s="338"/>
      <c r="M821" s="338"/>
    </row>
    <row r="822" spans="1:13" ht="15.75">
      <c r="A822" s="343">
        <v>149</v>
      </c>
      <c r="B822" s="335" t="s">
        <v>3429</v>
      </c>
      <c r="C822" s="335" t="s">
        <v>3430</v>
      </c>
      <c r="D822" s="335" t="s">
        <v>541</v>
      </c>
      <c r="E822" s="337"/>
      <c r="F822" s="337"/>
      <c r="G822" s="338" t="str">
        <f t="shared" si="48"/>
        <v>FANASWADI</v>
      </c>
      <c r="H822" s="338" t="str">
        <f t="shared" si="48"/>
        <v>FAN</v>
      </c>
      <c r="I822" s="338" t="str">
        <f t="shared" si="51"/>
        <v>FANASWADI</v>
      </c>
      <c r="J822" s="338">
        <f t="shared" si="49"/>
        <v>1</v>
      </c>
      <c r="K822" s="338" t="e">
        <f t="shared" si="50"/>
        <v>#VALUE!</v>
      </c>
      <c r="L822" s="338"/>
      <c r="M822" s="338"/>
    </row>
    <row r="823" spans="1:13" ht="15.75">
      <c r="A823" s="334" t="s">
        <v>5212</v>
      </c>
      <c r="B823" s="335" t="s">
        <v>400</v>
      </c>
      <c r="C823" s="335" t="s">
        <v>1051</v>
      </c>
      <c r="D823" s="336" t="s">
        <v>28</v>
      </c>
      <c r="E823" s="337"/>
      <c r="F823" s="337"/>
      <c r="G823" s="338" t="str">
        <f t="shared" si="48"/>
        <v>FARMAGUDI</v>
      </c>
      <c r="H823" s="338" t="str">
        <f t="shared" si="48"/>
        <v>FMD</v>
      </c>
      <c r="I823" s="338" t="str">
        <f t="shared" si="51"/>
        <v>FARMAGUDI</v>
      </c>
      <c r="J823" s="338">
        <f t="shared" si="49"/>
        <v>1</v>
      </c>
      <c r="K823" s="338" t="e">
        <f t="shared" si="50"/>
        <v>#VALUE!</v>
      </c>
      <c r="L823" s="338"/>
      <c r="M823" s="338"/>
    </row>
    <row r="824" spans="1:13" ht="26.25">
      <c r="A824" s="334" t="s">
        <v>6017</v>
      </c>
      <c r="B824" s="335" t="s">
        <v>400</v>
      </c>
      <c r="C824" s="339" t="s">
        <v>1051</v>
      </c>
      <c r="D824" s="336" t="s">
        <v>302</v>
      </c>
      <c r="E824" s="337"/>
      <c r="F824" s="337"/>
      <c r="G824" s="338" t="str">
        <f t="shared" si="48"/>
        <v>FARMAGUDI</v>
      </c>
      <c r="H824" s="338" t="str">
        <f t="shared" si="48"/>
        <v>FMD</v>
      </c>
      <c r="I824" s="338" t="str">
        <f t="shared" si="51"/>
        <v>FARMAGUDI</v>
      </c>
      <c r="J824" s="338">
        <f t="shared" si="49"/>
        <v>1</v>
      </c>
      <c r="K824" s="338" t="e">
        <f t="shared" si="50"/>
        <v>#VALUE!</v>
      </c>
      <c r="L824" s="338"/>
      <c r="M824" s="338"/>
    </row>
    <row r="825" spans="1:13" ht="15.75">
      <c r="A825" s="343" t="s">
        <v>6628</v>
      </c>
      <c r="B825" s="335" t="s">
        <v>400</v>
      </c>
      <c r="C825" s="335" t="s">
        <v>1051</v>
      </c>
      <c r="D825" s="335" t="s">
        <v>541</v>
      </c>
      <c r="E825" s="337"/>
      <c r="F825" s="337"/>
      <c r="G825" s="338" t="str">
        <f t="shared" si="48"/>
        <v>FARMAGUDI</v>
      </c>
      <c r="H825" s="338" t="str">
        <f t="shared" si="48"/>
        <v>FMD</v>
      </c>
      <c r="I825" s="338" t="str">
        <f t="shared" si="51"/>
        <v>FARMAGUDI</v>
      </c>
      <c r="J825" s="338">
        <f t="shared" si="49"/>
        <v>1</v>
      </c>
      <c r="K825" s="338" t="e">
        <f t="shared" si="50"/>
        <v>#VALUE!</v>
      </c>
      <c r="L825" s="338"/>
      <c r="M825" s="338"/>
    </row>
    <row r="826" spans="1:13" ht="15.75">
      <c r="A826" s="341" t="s">
        <v>7267</v>
      </c>
      <c r="B826" s="339" t="s">
        <v>400</v>
      </c>
      <c r="C826" s="339" t="s">
        <v>1051</v>
      </c>
      <c r="D826" s="342" t="s">
        <v>1373</v>
      </c>
      <c r="E826" s="337"/>
      <c r="F826" s="337"/>
      <c r="G826" s="338" t="str">
        <f t="shared" si="48"/>
        <v>FARMAGUDI</v>
      </c>
      <c r="H826" s="338" t="str">
        <f t="shared" si="48"/>
        <v>FMD</v>
      </c>
      <c r="I826" s="338" t="str">
        <f t="shared" si="51"/>
        <v>FARMAGUDI</v>
      </c>
      <c r="J826" s="338">
        <f t="shared" si="49"/>
        <v>1</v>
      </c>
      <c r="K826" s="338" t="e">
        <f t="shared" si="50"/>
        <v>#VALUE!</v>
      </c>
      <c r="L826" s="338"/>
      <c r="M826" s="338"/>
    </row>
    <row r="827" spans="1:13" ht="25.5">
      <c r="A827" s="334" t="s">
        <v>5216</v>
      </c>
      <c r="B827" s="335" t="s">
        <v>771</v>
      </c>
      <c r="C827" s="335" t="s">
        <v>3442</v>
      </c>
      <c r="D827" s="336" t="s">
        <v>28</v>
      </c>
      <c r="E827" s="337"/>
      <c r="F827" s="337"/>
      <c r="G827" s="338" t="str">
        <f t="shared" si="48"/>
        <v>FATORDA</v>
      </c>
      <c r="H827" s="338" t="str">
        <f t="shared" si="48"/>
        <v>FTD</v>
      </c>
      <c r="I827" s="338" t="str">
        <f t="shared" si="51"/>
        <v>FATORDA</v>
      </c>
      <c r="J827" s="338">
        <f t="shared" si="49"/>
        <v>1</v>
      </c>
      <c r="K827" s="338" t="e">
        <f t="shared" si="50"/>
        <v>#VALUE!</v>
      </c>
      <c r="L827" s="338"/>
      <c r="M827" s="338"/>
    </row>
    <row r="828" spans="1:13" ht="15.75">
      <c r="A828" s="334" t="s">
        <v>6019</v>
      </c>
      <c r="B828" s="335" t="s">
        <v>771</v>
      </c>
      <c r="C828" s="339" t="s">
        <v>3442</v>
      </c>
      <c r="D828" s="336" t="s">
        <v>302</v>
      </c>
      <c r="E828" s="337"/>
      <c r="F828" s="337"/>
      <c r="G828" s="338" t="str">
        <f t="shared" si="48"/>
        <v>FATORDA</v>
      </c>
      <c r="H828" s="338" t="str">
        <f t="shared" si="48"/>
        <v>FTD</v>
      </c>
      <c r="I828" s="338" t="str">
        <f t="shared" si="51"/>
        <v>FATORDA</v>
      </c>
      <c r="J828" s="338">
        <f t="shared" si="49"/>
        <v>1</v>
      </c>
      <c r="K828" s="338" t="e">
        <f t="shared" si="50"/>
        <v>#VALUE!</v>
      </c>
      <c r="L828" s="338"/>
      <c r="M828" s="338"/>
    </row>
    <row r="829" spans="1:13" ht="15.75">
      <c r="A829" s="343" t="s">
        <v>6635</v>
      </c>
      <c r="B829" s="335" t="s">
        <v>771</v>
      </c>
      <c r="C829" s="335" t="s">
        <v>3442</v>
      </c>
      <c r="D829" s="335" t="s">
        <v>541</v>
      </c>
      <c r="E829" s="337"/>
      <c r="F829" s="337"/>
      <c r="G829" s="338" t="str">
        <f t="shared" si="48"/>
        <v>FATORDA</v>
      </c>
      <c r="H829" s="338" t="str">
        <f t="shared" si="48"/>
        <v>FTD</v>
      </c>
      <c r="I829" s="338" t="str">
        <f t="shared" si="51"/>
        <v>FATORDA</v>
      </c>
      <c r="J829" s="338">
        <f t="shared" si="49"/>
        <v>1</v>
      </c>
      <c r="K829" s="338" t="e">
        <f t="shared" si="50"/>
        <v>#VALUE!</v>
      </c>
      <c r="L829" s="338"/>
      <c r="M829" s="338"/>
    </row>
    <row r="830" spans="1:13" ht="15.75">
      <c r="A830" s="341" t="s">
        <v>7270</v>
      </c>
      <c r="B830" s="339" t="s">
        <v>771</v>
      </c>
      <c r="C830" s="339" t="s">
        <v>3442</v>
      </c>
      <c r="D830" s="342" t="s">
        <v>1373</v>
      </c>
      <c r="E830" s="337"/>
      <c r="F830" s="337"/>
      <c r="G830" s="338" t="str">
        <f t="shared" si="48"/>
        <v>FATORDA</v>
      </c>
      <c r="H830" s="338" t="str">
        <f t="shared" si="48"/>
        <v>FTD</v>
      </c>
      <c r="I830" s="338" t="str">
        <f t="shared" si="51"/>
        <v>FATORDA</v>
      </c>
      <c r="J830" s="338">
        <f t="shared" si="49"/>
        <v>1</v>
      </c>
      <c r="K830" s="338" t="e">
        <f t="shared" si="50"/>
        <v>#VALUE!</v>
      </c>
      <c r="L830" s="338"/>
      <c r="M830" s="338"/>
    </row>
    <row r="831" spans="1:13" ht="15.75">
      <c r="A831" s="334" t="s">
        <v>5217</v>
      </c>
      <c r="B831" s="335" t="s">
        <v>113</v>
      </c>
      <c r="C831" s="335" t="s">
        <v>3443</v>
      </c>
      <c r="D831" s="336" t="s">
        <v>28</v>
      </c>
      <c r="E831" s="337"/>
      <c r="F831" s="337"/>
      <c r="G831" s="338" t="str">
        <f t="shared" si="48"/>
        <v>FATORPA</v>
      </c>
      <c r="H831" s="338" t="str">
        <f t="shared" si="48"/>
        <v>FTR</v>
      </c>
      <c r="I831" s="338" t="str">
        <f t="shared" si="51"/>
        <v>FATORPA</v>
      </c>
      <c r="J831" s="338">
        <f t="shared" si="49"/>
        <v>1</v>
      </c>
      <c r="K831" s="338" t="e">
        <f t="shared" si="50"/>
        <v>#VALUE!</v>
      </c>
      <c r="L831" s="338"/>
      <c r="M831" s="338"/>
    </row>
    <row r="832" spans="1:13" ht="15.75">
      <c r="A832" s="334">
        <v>89</v>
      </c>
      <c r="B832" s="335" t="s">
        <v>369</v>
      </c>
      <c r="C832" s="339" t="s">
        <v>3443</v>
      </c>
      <c r="D832" s="336" t="s">
        <v>302</v>
      </c>
      <c r="E832" s="337"/>
      <c r="F832" s="337"/>
      <c r="G832" s="338" t="str">
        <f t="shared" si="48"/>
        <v>FATORPA TMP</v>
      </c>
      <c r="H832" s="338" t="str">
        <f t="shared" si="48"/>
        <v>FTR</v>
      </c>
      <c r="I832" s="338" t="str">
        <f t="shared" si="51"/>
        <v>FATORPA TMP</v>
      </c>
      <c r="J832" s="338">
        <f t="shared" si="49"/>
        <v>1</v>
      </c>
      <c r="K832" s="338" t="e">
        <f t="shared" si="50"/>
        <v>#VALUE!</v>
      </c>
      <c r="L832" s="338"/>
      <c r="M832" s="338"/>
    </row>
    <row r="833" spans="1:13" ht="15.75">
      <c r="A833" s="343">
        <v>1</v>
      </c>
      <c r="B833" s="335" t="s">
        <v>6637</v>
      </c>
      <c r="C833" s="335" t="s">
        <v>3445</v>
      </c>
      <c r="D833" s="335" t="s">
        <v>541</v>
      </c>
      <c r="E833" s="337"/>
      <c r="F833" s="337"/>
      <c r="G833" s="338" t="str">
        <f t="shared" si="48"/>
        <v>FAZANTER</v>
      </c>
      <c r="H833" s="338" t="str">
        <f t="shared" si="48"/>
        <v>FZT</v>
      </c>
      <c r="I833" s="338" t="str">
        <f t="shared" si="51"/>
        <v>FAZANTER</v>
      </c>
      <c r="J833" s="338">
        <f t="shared" si="49"/>
        <v>1</v>
      </c>
      <c r="K833" s="338" t="e">
        <f t="shared" si="50"/>
        <v>#VALUE!</v>
      </c>
      <c r="L833" s="338"/>
      <c r="M833" s="338"/>
    </row>
    <row r="834" spans="1:13" ht="15.75">
      <c r="A834" s="334">
        <v>120</v>
      </c>
      <c r="B834" s="335" t="s">
        <v>5218</v>
      </c>
      <c r="C834" s="335" t="s">
        <v>3445</v>
      </c>
      <c r="D834" s="336" t="s">
        <v>28</v>
      </c>
      <c r="E834" s="337"/>
      <c r="F834" s="337"/>
      <c r="G834" s="338" t="str">
        <f t="shared" ref="G834:H897" si="52">IF(ISBLANK(E834),B834,E834)</f>
        <v>FAZENTAR</v>
      </c>
      <c r="H834" s="338" t="str">
        <f t="shared" si="52"/>
        <v>FZT</v>
      </c>
      <c r="I834" s="338" t="str">
        <f t="shared" si="51"/>
        <v>FAZENTAR</v>
      </c>
      <c r="J834" s="338">
        <f t="shared" ref="J834:J897" si="53">COUNTIF(Codes,C834)</f>
        <v>1</v>
      </c>
      <c r="K834" s="338" t="e">
        <f t="shared" ref="K834:K897" si="54">COUNTIFS(Codes,C834,Locations,B834)</f>
        <v>#VALUE!</v>
      </c>
      <c r="L834" s="338"/>
      <c r="M834" s="338"/>
    </row>
    <row r="835" spans="1:13" ht="25.5">
      <c r="A835" s="334" t="s">
        <v>5220</v>
      </c>
      <c r="B835" s="335" t="s">
        <v>5221</v>
      </c>
      <c r="C835" s="335" t="s">
        <v>3445</v>
      </c>
      <c r="D835" s="336" t="s">
        <v>28</v>
      </c>
      <c r="E835" s="337"/>
      <c r="F835" s="337"/>
      <c r="G835" s="338" t="str">
        <f t="shared" si="52"/>
        <v>FAZENTER</v>
      </c>
      <c r="H835" s="338" t="str">
        <f t="shared" si="52"/>
        <v>FZT</v>
      </c>
      <c r="I835" s="338" t="str">
        <f t="shared" ref="I835:I898" si="55">G835</f>
        <v>FAZENTER</v>
      </c>
      <c r="J835" s="338">
        <f t="shared" si="53"/>
        <v>1</v>
      </c>
      <c r="K835" s="338" t="e">
        <f t="shared" si="54"/>
        <v>#VALUE!</v>
      </c>
      <c r="L835" s="338"/>
      <c r="M835" s="338"/>
    </row>
    <row r="836" spans="1:13" ht="15.75">
      <c r="A836" s="334" t="s">
        <v>6022</v>
      </c>
      <c r="B836" s="335" t="s">
        <v>5221</v>
      </c>
      <c r="C836" s="339" t="s">
        <v>3445</v>
      </c>
      <c r="D836" s="336" t="s">
        <v>302</v>
      </c>
      <c r="E836" s="337"/>
      <c r="F836" s="337"/>
      <c r="G836" s="338" t="str">
        <f t="shared" si="52"/>
        <v>FAZENTER</v>
      </c>
      <c r="H836" s="338" t="str">
        <f t="shared" si="52"/>
        <v>FZT</v>
      </c>
      <c r="I836" s="338" t="str">
        <f t="shared" si="55"/>
        <v>FAZENTER</v>
      </c>
      <c r="J836" s="338">
        <f t="shared" si="53"/>
        <v>1</v>
      </c>
      <c r="K836" s="338" t="e">
        <f t="shared" si="54"/>
        <v>#VALUE!</v>
      </c>
      <c r="L836" s="338"/>
      <c r="M836" s="338"/>
    </row>
    <row r="837" spans="1:13" ht="15.75">
      <c r="A837" s="340">
        <v>126129</v>
      </c>
      <c r="B837" s="335" t="s">
        <v>5221</v>
      </c>
      <c r="C837" s="335" t="s">
        <v>3445</v>
      </c>
      <c r="D837" s="335" t="s">
        <v>541</v>
      </c>
      <c r="E837" s="337"/>
      <c r="F837" s="337"/>
      <c r="G837" s="338" t="str">
        <f t="shared" si="52"/>
        <v>FAZENTER</v>
      </c>
      <c r="H837" s="338" t="str">
        <f t="shared" si="52"/>
        <v>FZT</v>
      </c>
      <c r="I837" s="338" t="str">
        <f t="shared" si="55"/>
        <v>FAZENTER</v>
      </c>
      <c r="J837" s="338">
        <f t="shared" si="53"/>
        <v>1</v>
      </c>
      <c r="K837" s="338" t="e">
        <f t="shared" si="54"/>
        <v>#VALUE!</v>
      </c>
      <c r="L837" s="338"/>
      <c r="M837" s="338"/>
    </row>
    <row r="838" spans="1:13" ht="15.75">
      <c r="A838" s="341" t="s">
        <v>7271</v>
      </c>
      <c r="B838" s="339" t="s">
        <v>5221</v>
      </c>
      <c r="C838" s="339" t="s">
        <v>3445</v>
      </c>
      <c r="D838" s="342" t="s">
        <v>1373</v>
      </c>
      <c r="E838" s="337"/>
      <c r="F838" s="337"/>
      <c r="G838" s="338" t="str">
        <f t="shared" si="52"/>
        <v>FAZENTER</v>
      </c>
      <c r="H838" s="338" t="str">
        <f t="shared" si="52"/>
        <v>FZT</v>
      </c>
      <c r="I838" s="338" t="str">
        <f t="shared" si="55"/>
        <v>FAZENTER</v>
      </c>
      <c r="J838" s="338">
        <f t="shared" si="53"/>
        <v>1</v>
      </c>
      <c r="K838" s="338" t="e">
        <f t="shared" si="54"/>
        <v>#VALUE!</v>
      </c>
      <c r="L838" s="338"/>
      <c r="M838" s="338"/>
    </row>
    <row r="839" spans="1:13" ht="15.75">
      <c r="A839" s="334">
        <v>73</v>
      </c>
      <c r="B839" s="335" t="s">
        <v>5224</v>
      </c>
      <c r="C839" s="335" t="s">
        <v>3445</v>
      </c>
      <c r="D839" s="336" t="s">
        <v>28</v>
      </c>
      <c r="E839" s="337"/>
      <c r="F839" s="337"/>
      <c r="G839" s="338" t="str">
        <f t="shared" si="52"/>
        <v>FAZERNTER</v>
      </c>
      <c r="H839" s="338" t="str">
        <f t="shared" si="52"/>
        <v>FZT</v>
      </c>
      <c r="I839" s="338" t="str">
        <f t="shared" si="55"/>
        <v>FAZERNTER</v>
      </c>
      <c r="J839" s="338">
        <f t="shared" si="53"/>
        <v>1</v>
      </c>
      <c r="K839" s="338" t="e">
        <f t="shared" si="54"/>
        <v>#VALUE!</v>
      </c>
      <c r="L839" s="338"/>
      <c r="M839" s="338"/>
    </row>
    <row r="840" spans="1:13" ht="15.75">
      <c r="A840" s="334" t="s">
        <v>6015</v>
      </c>
      <c r="B840" s="335" t="s">
        <v>3432</v>
      </c>
      <c r="C840" s="339" t="s">
        <v>3433</v>
      </c>
      <c r="D840" s="336" t="s">
        <v>302</v>
      </c>
      <c r="E840" s="337"/>
      <c r="F840" s="337"/>
      <c r="G840" s="338" t="str">
        <f t="shared" si="52"/>
        <v>FERRY BOAT</v>
      </c>
      <c r="H840" s="338" t="str">
        <f t="shared" si="52"/>
        <v>FBT</v>
      </c>
      <c r="I840" s="338" t="str">
        <f t="shared" si="55"/>
        <v>FERRY BOAT</v>
      </c>
      <c r="J840" s="338">
        <f t="shared" si="53"/>
        <v>1</v>
      </c>
      <c r="K840" s="338" t="e">
        <f t="shared" si="54"/>
        <v>#VALUE!</v>
      </c>
      <c r="L840" s="338"/>
      <c r="M840" s="338"/>
    </row>
    <row r="841" spans="1:13" ht="25.5">
      <c r="A841" s="343" t="s">
        <v>6626</v>
      </c>
      <c r="B841" s="335" t="s">
        <v>3432</v>
      </c>
      <c r="C841" s="335" t="s">
        <v>3433</v>
      </c>
      <c r="D841" s="335" t="s">
        <v>541</v>
      </c>
      <c r="E841" s="337"/>
      <c r="F841" s="337"/>
      <c r="G841" s="338" t="str">
        <f t="shared" si="52"/>
        <v>FERRY BOAT</v>
      </c>
      <c r="H841" s="338" t="str">
        <f t="shared" si="52"/>
        <v>FBT</v>
      </c>
      <c r="I841" s="338" t="str">
        <f t="shared" si="55"/>
        <v>FERRY BOAT</v>
      </c>
      <c r="J841" s="338">
        <f t="shared" si="53"/>
        <v>1</v>
      </c>
      <c r="K841" s="338" t="e">
        <f t="shared" si="54"/>
        <v>#VALUE!</v>
      </c>
      <c r="L841" s="338"/>
      <c r="M841" s="338"/>
    </row>
    <row r="842" spans="1:13" ht="15.75">
      <c r="A842" s="334">
        <v>102</v>
      </c>
      <c r="B842" s="335" t="s">
        <v>3434</v>
      </c>
      <c r="C842" s="339" t="s">
        <v>6012</v>
      </c>
      <c r="D842" s="336" t="s">
        <v>302</v>
      </c>
      <c r="E842" s="337"/>
      <c r="F842" s="344" t="s">
        <v>3435</v>
      </c>
      <c r="G842" s="338" t="str">
        <f t="shared" si="52"/>
        <v>FMD CIRCLE</v>
      </c>
      <c r="H842" s="338" t="str">
        <f t="shared" si="52"/>
        <v>FCL</v>
      </c>
      <c r="I842" s="338" t="str">
        <f t="shared" si="55"/>
        <v>FMD CIRCLE</v>
      </c>
      <c r="J842" s="338">
        <f t="shared" si="53"/>
        <v>0</v>
      </c>
      <c r="K842" s="338" t="e">
        <f t="shared" si="54"/>
        <v>#VALUE!</v>
      </c>
      <c r="L842" s="338"/>
      <c r="M842" s="338"/>
    </row>
    <row r="843" spans="1:13" ht="15.75">
      <c r="A843" s="334" t="s">
        <v>5211</v>
      </c>
      <c r="B843" s="335" t="s">
        <v>3434</v>
      </c>
      <c r="C843" s="335" t="s">
        <v>3435</v>
      </c>
      <c r="D843" s="336" t="s">
        <v>28</v>
      </c>
      <c r="E843" s="337"/>
      <c r="F843" s="337"/>
      <c r="G843" s="338" t="str">
        <f t="shared" si="52"/>
        <v>FMD CIRCLE</v>
      </c>
      <c r="H843" s="338" t="str">
        <f t="shared" si="52"/>
        <v>FCL</v>
      </c>
      <c r="I843" s="338" t="str">
        <f t="shared" si="55"/>
        <v>FMD CIRCLE</v>
      </c>
      <c r="J843" s="338">
        <f t="shared" si="53"/>
        <v>1</v>
      </c>
      <c r="K843" s="338" t="e">
        <f t="shared" si="54"/>
        <v>#VALUE!</v>
      </c>
      <c r="L843" s="338"/>
      <c r="M843" s="338"/>
    </row>
    <row r="844" spans="1:13" ht="26.25">
      <c r="A844" s="334" t="s">
        <v>6016</v>
      </c>
      <c r="B844" s="335" t="s">
        <v>3434</v>
      </c>
      <c r="C844" s="339" t="s">
        <v>3435</v>
      </c>
      <c r="D844" s="336" t="s">
        <v>302</v>
      </c>
      <c r="E844" s="337"/>
      <c r="F844" s="337"/>
      <c r="G844" s="338" t="str">
        <f t="shared" si="52"/>
        <v>FMD CIRCLE</v>
      </c>
      <c r="H844" s="338" t="str">
        <f t="shared" si="52"/>
        <v>FCL</v>
      </c>
      <c r="I844" s="338" t="str">
        <f t="shared" si="55"/>
        <v>FMD CIRCLE</v>
      </c>
      <c r="J844" s="338">
        <f t="shared" si="53"/>
        <v>1</v>
      </c>
      <c r="K844" s="338" t="e">
        <f t="shared" si="54"/>
        <v>#VALUE!</v>
      </c>
      <c r="L844" s="338"/>
      <c r="M844" s="338"/>
    </row>
    <row r="845" spans="1:13" ht="15.75">
      <c r="A845" s="343" t="s">
        <v>6627</v>
      </c>
      <c r="B845" s="335" t="s">
        <v>3434</v>
      </c>
      <c r="C845" s="335" t="s">
        <v>3435</v>
      </c>
      <c r="D845" s="335" t="s">
        <v>541</v>
      </c>
      <c r="E845" s="337"/>
      <c r="F845" s="337"/>
      <c r="G845" s="338" t="str">
        <f t="shared" si="52"/>
        <v>FMD CIRCLE</v>
      </c>
      <c r="H845" s="338" t="str">
        <f t="shared" si="52"/>
        <v>FCL</v>
      </c>
      <c r="I845" s="338" t="str">
        <f t="shared" si="55"/>
        <v>FMD CIRCLE</v>
      </c>
      <c r="J845" s="338">
        <f t="shared" si="53"/>
        <v>1</v>
      </c>
      <c r="K845" s="338" t="e">
        <f t="shared" si="54"/>
        <v>#VALUE!</v>
      </c>
      <c r="L845" s="338"/>
      <c r="M845" s="338"/>
    </row>
    <row r="846" spans="1:13" ht="15.75">
      <c r="A846" s="341" t="s">
        <v>7267</v>
      </c>
      <c r="B846" s="339" t="s">
        <v>3434</v>
      </c>
      <c r="C846" s="339" t="s">
        <v>3435</v>
      </c>
      <c r="D846" s="342" t="s">
        <v>1373</v>
      </c>
      <c r="E846" s="337"/>
      <c r="F846" s="337"/>
      <c r="G846" s="338" t="str">
        <f t="shared" si="52"/>
        <v>FMD CIRCLE</v>
      </c>
      <c r="H846" s="338" t="str">
        <f t="shared" si="52"/>
        <v>FCL</v>
      </c>
      <c r="I846" s="338" t="str">
        <f t="shared" si="55"/>
        <v>FMD CIRCLE</v>
      </c>
      <c r="J846" s="338">
        <f t="shared" si="53"/>
        <v>1</v>
      </c>
      <c r="K846" s="338" t="e">
        <f t="shared" si="54"/>
        <v>#VALUE!</v>
      </c>
      <c r="L846" s="338"/>
      <c r="M846" s="338"/>
    </row>
    <row r="847" spans="1:13" ht="15.75">
      <c r="A847" s="345">
        <v>106105</v>
      </c>
      <c r="B847" s="335" t="s">
        <v>252</v>
      </c>
      <c r="C847" s="335" t="s">
        <v>3425</v>
      </c>
      <c r="D847" s="336" t="s">
        <v>28</v>
      </c>
      <c r="E847" s="337"/>
      <c r="F847" s="337"/>
      <c r="G847" s="338" t="str">
        <f t="shared" si="52"/>
        <v>FMD ENG CLG</v>
      </c>
      <c r="H847" s="338" t="str">
        <f t="shared" si="52"/>
        <v>ENG</v>
      </c>
      <c r="I847" s="338" t="str">
        <f t="shared" si="55"/>
        <v>FMD ENG CLG</v>
      </c>
      <c r="J847" s="338">
        <f t="shared" si="53"/>
        <v>1</v>
      </c>
      <c r="K847" s="338" t="e">
        <f t="shared" si="54"/>
        <v>#VALUE!</v>
      </c>
      <c r="L847" s="338"/>
      <c r="M847" s="338"/>
    </row>
    <row r="848" spans="1:13" ht="15.75">
      <c r="A848" s="334">
        <v>98</v>
      </c>
      <c r="B848" s="335" t="s">
        <v>252</v>
      </c>
      <c r="C848" s="339" t="s">
        <v>3425</v>
      </c>
      <c r="D848" s="336" t="s">
        <v>302</v>
      </c>
      <c r="E848" s="337"/>
      <c r="F848" s="337"/>
      <c r="G848" s="338" t="str">
        <f t="shared" si="52"/>
        <v>FMD ENG CLG</v>
      </c>
      <c r="H848" s="338" t="str">
        <f t="shared" si="52"/>
        <v>ENG</v>
      </c>
      <c r="I848" s="338" t="str">
        <f t="shared" si="55"/>
        <v>FMD ENG CLG</v>
      </c>
      <c r="J848" s="338">
        <f t="shared" si="53"/>
        <v>1</v>
      </c>
      <c r="K848" s="338" t="e">
        <f t="shared" si="54"/>
        <v>#VALUE!</v>
      </c>
      <c r="L848" s="338"/>
      <c r="M848" s="338"/>
    </row>
    <row r="849" spans="1:13" ht="15.75">
      <c r="A849" s="341">
        <v>35</v>
      </c>
      <c r="B849" s="339" t="s">
        <v>252</v>
      </c>
      <c r="C849" s="339" t="s">
        <v>3425</v>
      </c>
      <c r="D849" s="342" t="s">
        <v>1373</v>
      </c>
      <c r="E849" s="337"/>
      <c r="F849" s="337"/>
      <c r="G849" s="338" t="str">
        <f t="shared" si="52"/>
        <v>FMD ENG CLG</v>
      </c>
      <c r="H849" s="338" t="str">
        <f t="shared" si="52"/>
        <v>ENG</v>
      </c>
      <c r="I849" s="338" t="str">
        <f t="shared" si="55"/>
        <v>FMD ENG CLG</v>
      </c>
      <c r="J849" s="338">
        <f t="shared" si="53"/>
        <v>1</v>
      </c>
      <c r="K849" s="338" t="e">
        <f t="shared" si="54"/>
        <v>#VALUE!</v>
      </c>
      <c r="L849" s="338"/>
      <c r="M849" s="338"/>
    </row>
    <row r="850" spans="1:13" ht="15.75">
      <c r="A850" s="334">
        <v>130</v>
      </c>
      <c r="B850" s="335" t="s">
        <v>3436</v>
      </c>
      <c r="C850" s="335" t="s">
        <v>3437</v>
      </c>
      <c r="D850" s="336" t="s">
        <v>28</v>
      </c>
      <c r="E850" s="337"/>
      <c r="F850" s="337"/>
      <c r="G850" s="338" t="str">
        <f t="shared" si="52"/>
        <v>FONDAGHAT</v>
      </c>
      <c r="H850" s="338" t="str">
        <f t="shared" si="52"/>
        <v>FDG</v>
      </c>
      <c r="I850" s="338" t="str">
        <f t="shared" si="55"/>
        <v>FONDAGHAT</v>
      </c>
      <c r="J850" s="338">
        <f t="shared" si="53"/>
        <v>1</v>
      </c>
      <c r="K850" s="338" t="e">
        <f t="shared" si="54"/>
        <v>#VALUE!</v>
      </c>
      <c r="L850" s="338"/>
      <c r="M850" s="338"/>
    </row>
    <row r="851" spans="1:13" ht="15.75">
      <c r="A851" s="334">
        <v>117</v>
      </c>
      <c r="B851" s="335" t="s">
        <v>3438</v>
      </c>
      <c r="C851" s="339" t="s">
        <v>3439</v>
      </c>
      <c r="D851" s="336" t="s">
        <v>302</v>
      </c>
      <c r="E851" s="337"/>
      <c r="F851" s="337"/>
      <c r="G851" s="338" t="str">
        <f t="shared" si="52"/>
        <v>FOREST CHUK</v>
      </c>
      <c r="H851" s="338" t="str">
        <f t="shared" si="52"/>
        <v>FRC</v>
      </c>
      <c r="I851" s="338" t="str">
        <f t="shared" si="55"/>
        <v>FOREST CHUK</v>
      </c>
      <c r="J851" s="338">
        <f t="shared" si="53"/>
        <v>1</v>
      </c>
      <c r="K851" s="338" t="e">
        <f t="shared" si="54"/>
        <v>#VALUE!</v>
      </c>
      <c r="L851" s="338"/>
      <c r="M851" s="338"/>
    </row>
    <row r="852" spans="1:13" ht="15.75">
      <c r="A852" s="341">
        <v>65</v>
      </c>
      <c r="B852" s="339" t="s">
        <v>3438</v>
      </c>
      <c r="C852" s="339" t="s">
        <v>3439</v>
      </c>
      <c r="D852" s="342" t="s">
        <v>1373</v>
      </c>
      <c r="E852" s="337"/>
      <c r="F852" s="337"/>
      <c r="G852" s="338" t="str">
        <f t="shared" si="52"/>
        <v>FOREST CHUK</v>
      </c>
      <c r="H852" s="338" t="str">
        <f t="shared" si="52"/>
        <v>FRC</v>
      </c>
      <c r="I852" s="338" t="str">
        <f t="shared" si="55"/>
        <v>FOREST CHUK</v>
      </c>
      <c r="J852" s="338">
        <f t="shared" si="53"/>
        <v>1</v>
      </c>
      <c r="K852" s="338" t="e">
        <f t="shared" si="54"/>
        <v>#VALUE!</v>
      </c>
      <c r="L852" s="338"/>
      <c r="M852" s="338"/>
    </row>
    <row r="853" spans="1:13" ht="15.75">
      <c r="A853" s="334">
        <v>132</v>
      </c>
      <c r="B853" s="335" t="s">
        <v>5213</v>
      </c>
      <c r="C853" s="335" t="s">
        <v>3439</v>
      </c>
      <c r="D853" s="336" t="s">
        <v>28</v>
      </c>
      <c r="E853" s="337"/>
      <c r="F853" s="337"/>
      <c r="G853" s="338" t="str">
        <f t="shared" si="52"/>
        <v>FOREST CUKI</v>
      </c>
      <c r="H853" s="338" t="str">
        <f t="shared" si="52"/>
        <v>FRC</v>
      </c>
      <c r="I853" s="338" t="str">
        <f t="shared" si="55"/>
        <v>FOREST CUKI</v>
      </c>
      <c r="J853" s="338">
        <f t="shared" si="53"/>
        <v>1</v>
      </c>
      <c r="K853" s="338" t="e">
        <f t="shared" si="54"/>
        <v>#VALUE!</v>
      </c>
      <c r="L853" s="338"/>
      <c r="M853" s="338"/>
    </row>
    <row r="854" spans="1:13" ht="15.75">
      <c r="A854" s="343">
        <v>121</v>
      </c>
      <c r="B854" s="335" t="s">
        <v>3576</v>
      </c>
      <c r="C854" s="335" t="s">
        <v>3577</v>
      </c>
      <c r="D854" s="335" t="s">
        <v>541</v>
      </c>
      <c r="E854" s="337"/>
      <c r="F854" s="337"/>
      <c r="G854" s="338" t="str">
        <f t="shared" si="52"/>
        <v>G.HEALTH CT</v>
      </c>
      <c r="H854" s="338" t="str">
        <f t="shared" si="52"/>
        <v>HLT</v>
      </c>
      <c r="I854" s="338" t="str">
        <f t="shared" si="55"/>
        <v>G.HEALTH CT</v>
      </c>
      <c r="J854" s="338">
        <f t="shared" si="53"/>
        <v>1</v>
      </c>
      <c r="K854" s="338" t="e">
        <f t="shared" si="54"/>
        <v>#VALUE!</v>
      </c>
      <c r="L854" s="338"/>
      <c r="M854" s="338"/>
    </row>
    <row r="855" spans="1:13" ht="15.75">
      <c r="A855" s="334">
        <v>128</v>
      </c>
      <c r="B855" s="335" t="s">
        <v>3462</v>
      </c>
      <c r="C855" s="339" t="s">
        <v>3463</v>
      </c>
      <c r="D855" s="336" t="s">
        <v>302</v>
      </c>
      <c r="E855" s="337"/>
      <c r="F855" s="337"/>
      <c r="G855" s="338" t="str">
        <f t="shared" si="52"/>
        <v>GADAG</v>
      </c>
      <c r="H855" s="338" t="str">
        <f t="shared" si="52"/>
        <v>GDG</v>
      </c>
      <c r="I855" s="338" t="str">
        <f t="shared" si="55"/>
        <v>GADAG</v>
      </c>
      <c r="J855" s="338">
        <f t="shared" si="53"/>
        <v>1</v>
      </c>
      <c r="K855" s="338" t="e">
        <f t="shared" si="54"/>
        <v>#VALUE!</v>
      </c>
      <c r="L855" s="338"/>
      <c r="M855" s="338"/>
    </row>
    <row r="856" spans="1:13" ht="15.75">
      <c r="A856" s="345">
        <v>127133</v>
      </c>
      <c r="B856" s="335" t="s">
        <v>3471</v>
      </c>
      <c r="C856" s="335" t="s">
        <v>3472</v>
      </c>
      <c r="D856" s="336" t="s">
        <v>28</v>
      </c>
      <c r="E856" s="337"/>
      <c r="F856" s="337"/>
      <c r="G856" s="338" t="str">
        <f t="shared" si="52"/>
        <v>GADANGIRI X</v>
      </c>
      <c r="H856" s="338" t="str">
        <f t="shared" si="52"/>
        <v>GDR</v>
      </c>
      <c r="I856" s="338" t="str">
        <f t="shared" si="55"/>
        <v>GADANGIRI X</v>
      </c>
      <c r="J856" s="338">
        <f t="shared" si="53"/>
        <v>1</v>
      </c>
      <c r="K856" s="338" t="e">
        <f t="shared" si="54"/>
        <v>#VALUE!</v>
      </c>
      <c r="L856" s="338"/>
      <c r="M856" s="338"/>
    </row>
    <row r="857" spans="1:13" ht="15.75">
      <c r="A857" s="345">
        <v>124123</v>
      </c>
      <c r="B857" s="335" t="s">
        <v>3471</v>
      </c>
      <c r="C857" s="339" t="s">
        <v>3472</v>
      </c>
      <c r="D857" s="336" t="s">
        <v>302</v>
      </c>
      <c r="E857" s="337"/>
      <c r="F857" s="337"/>
      <c r="G857" s="338" t="str">
        <f t="shared" si="52"/>
        <v>GADANGIRI X</v>
      </c>
      <c r="H857" s="338" t="str">
        <f t="shared" si="52"/>
        <v>GDR</v>
      </c>
      <c r="I857" s="338" t="str">
        <f t="shared" si="55"/>
        <v>GADANGIRI X</v>
      </c>
      <c r="J857" s="338">
        <f t="shared" si="53"/>
        <v>1</v>
      </c>
      <c r="K857" s="338" t="e">
        <f t="shared" si="54"/>
        <v>#VALUE!</v>
      </c>
      <c r="L857" s="338"/>
      <c r="M857" s="338"/>
    </row>
    <row r="858" spans="1:13" ht="15.75">
      <c r="A858" s="334">
        <v>129</v>
      </c>
      <c r="B858" s="335" t="s">
        <v>785</v>
      </c>
      <c r="C858" s="335" t="s">
        <v>3477</v>
      </c>
      <c r="D858" s="336" t="s">
        <v>28</v>
      </c>
      <c r="E858" s="337"/>
      <c r="F858" s="337"/>
      <c r="G858" s="338" t="str">
        <f t="shared" si="52"/>
        <v>GAGANBAWDA</v>
      </c>
      <c r="H858" s="338" t="str">
        <f t="shared" si="52"/>
        <v>GGB</v>
      </c>
      <c r="I858" s="338" t="str">
        <f t="shared" si="55"/>
        <v>GAGANBAWDA</v>
      </c>
      <c r="J858" s="338">
        <f t="shared" si="53"/>
        <v>1</v>
      </c>
      <c r="K858" s="338" t="e">
        <f t="shared" si="54"/>
        <v>#VALUE!</v>
      </c>
      <c r="L858" s="338"/>
      <c r="M858" s="338"/>
    </row>
    <row r="859" spans="1:13" ht="15.75">
      <c r="A859" s="343">
        <v>150</v>
      </c>
      <c r="B859" s="335" t="s">
        <v>785</v>
      </c>
      <c r="C859" s="335" t="s">
        <v>3477</v>
      </c>
      <c r="D859" s="335" t="s">
        <v>541</v>
      </c>
      <c r="E859" s="337"/>
      <c r="F859" s="337"/>
      <c r="G859" s="338" t="str">
        <f t="shared" si="52"/>
        <v>GAGANBAWDA</v>
      </c>
      <c r="H859" s="338" t="str">
        <f t="shared" si="52"/>
        <v>GGB</v>
      </c>
      <c r="I859" s="338" t="str">
        <f t="shared" si="55"/>
        <v>GAGANBAWDA</v>
      </c>
      <c r="J859" s="338">
        <f t="shared" si="53"/>
        <v>1</v>
      </c>
      <c r="K859" s="338" t="e">
        <f t="shared" si="54"/>
        <v>#VALUE!</v>
      </c>
      <c r="L859" s="338"/>
      <c r="M859" s="338"/>
    </row>
    <row r="860" spans="1:13" ht="15.75">
      <c r="A860" s="341" t="s">
        <v>7283</v>
      </c>
      <c r="B860" s="339" t="s">
        <v>785</v>
      </c>
      <c r="C860" s="339" t="s">
        <v>3477</v>
      </c>
      <c r="D860" s="342" t="s">
        <v>1373</v>
      </c>
      <c r="E860" s="337"/>
      <c r="F860" s="337"/>
      <c r="G860" s="338" t="str">
        <f t="shared" si="52"/>
        <v>GAGANBAWDA</v>
      </c>
      <c r="H860" s="338" t="str">
        <f t="shared" si="52"/>
        <v>GGB</v>
      </c>
      <c r="I860" s="338" t="str">
        <f t="shared" si="55"/>
        <v>GAGANBAWDA</v>
      </c>
      <c r="J860" s="338">
        <f t="shared" si="53"/>
        <v>1</v>
      </c>
      <c r="K860" s="338" t="e">
        <f t="shared" si="54"/>
        <v>#VALUE!</v>
      </c>
      <c r="L860" s="338"/>
      <c r="M860" s="338"/>
    </row>
    <row r="861" spans="1:13" ht="15.75">
      <c r="A861" s="334">
        <v>32</v>
      </c>
      <c r="B861" s="335" t="s">
        <v>3543</v>
      </c>
      <c r="C861" s="335" t="s">
        <v>3544</v>
      </c>
      <c r="D861" s="336" t="s">
        <v>28</v>
      </c>
      <c r="E861" s="337"/>
      <c r="F861" s="337"/>
      <c r="G861" s="338" t="str">
        <f t="shared" si="52"/>
        <v>GALGIBAG</v>
      </c>
      <c r="H861" s="338" t="str">
        <f t="shared" si="52"/>
        <v>GTP</v>
      </c>
      <c r="I861" s="338" t="str">
        <f t="shared" si="55"/>
        <v>GALGIBAG</v>
      </c>
      <c r="J861" s="338">
        <f t="shared" si="53"/>
        <v>1</v>
      </c>
      <c r="K861" s="338" t="e">
        <f t="shared" si="54"/>
        <v>#VALUE!</v>
      </c>
      <c r="L861" s="338"/>
      <c r="M861" s="338"/>
    </row>
    <row r="862" spans="1:13" ht="15.75">
      <c r="A862" s="334">
        <v>52</v>
      </c>
      <c r="B862" s="335" t="s">
        <v>3446</v>
      </c>
      <c r="C862" s="335" t="s">
        <v>3499</v>
      </c>
      <c r="D862" s="336" t="s">
        <v>28</v>
      </c>
      <c r="E862" s="337"/>
      <c r="F862" s="337"/>
      <c r="G862" s="338" t="str">
        <f t="shared" si="52"/>
        <v>GALLIM</v>
      </c>
      <c r="H862" s="338" t="str">
        <f t="shared" si="52"/>
        <v>GLM</v>
      </c>
      <c r="I862" s="338" t="str">
        <f t="shared" si="55"/>
        <v>GALLIM</v>
      </c>
      <c r="J862" s="338">
        <f t="shared" si="53"/>
        <v>1</v>
      </c>
      <c r="K862" s="338" t="e">
        <f t="shared" si="54"/>
        <v>#VALUE!</v>
      </c>
      <c r="L862" s="338"/>
      <c r="M862" s="338"/>
    </row>
    <row r="863" spans="1:13" ht="15.75">
      <c r="A863" s="343" t="s">
        <v>6657</v>
      </c>
      <c r="B863" s="335" t="s">
        <v>3500</v>
      </c>
      <c r="C863" s="335" t="s">
        <v>3501</v>
      </c>
      <c r="D863" s="335" t="s">
        <v>541</v>
      </c>
      <c r="E863" s="337"/>
      <c r="F863" s="337"/>
      <c r="G863" s="338" t="str">
        <f t="shared" si="52"/>
        <v>GALVAR</v>
      </c>
      <c r="H863" s="338" t="str">
        <f t="shared" si="52"/>
        <v>GLV</v>
      </c>
      <c r="I863" s="338" t="str">
        <f t="shared" si="55"/>
        <v>GALVAR</v>
      </c>
      <c r="J863" s="338">
        <f t="shared" si="53"/>
        <v>1</v>
      </c>
      <c r="K863" s="338" t="e">
        <f t="shared" si="54"/>
        <v>#VALUE!</v>
      </c>
      <c r="L863" s="338"/>
      <c r="M863" s="338"/>
    </row>
    <row r="864" spans="1:13" ht="15.75">
      <c r="A864" s="334">
        <v>22</v>
      </c>
      <c r="B864" s="335" t="s">
        <v>3500</v>
      </c>
      <c r="C864" s="339" t="s">
        <v>3551</v>
      </c>
      <c r="D864" s="336" t="s">
        <v>302</v>
      </c>
      <c r="E864" s="337"/>
      <c r="F864" s="344" t="s">
        <v>3501</v>
      </c>
      <c r="G864" s="338" t="str">
        <f t="shared" si="52"/>
        <v>GALVAR</v>
      </c>
      <c r="H864" s="338" t="str">
        <f t="shared" si="52"/>
        <v>GLV</v>
      </c>
      <c r="I864" s="338" t="str">
        <f t="shared" si="55"/>
        <v>GALVAR</v>
      </c>
      <c r="J864" s="338">
        <f t="shared" si="53"/>
        <v>1</v>
      </c>
      <c r="K864" s="338" t="e">
        <f t="shared" si="54"/>
        <v>#VALUE!</v>
      </c>
      <c r="L864" s="338"/>
      <c r="M864" s="338"/>
    </row>
    <row r="865" spans="1:13" ht="15.75">
      <c r="A865" s="343" t="s">
        <v>6673</v>
      </c>
      <c r="B865" s="335" t="s">
        <v>3500</v>
      </c>
      <c r="C865" s="335" t="s">
        <v>3551</v>
      </c>
      <c r="D865" s="335" t="s">
        <v>541</v>
      </c>
      <c r="E865" s="337"/>
      <c r="F865" s="344" t="s">
        <v>3501</v>
      </c>
      <c r="G865" s="338" t="str">
        <f t="shared" si="52"/>
        <v>GALVAR</v>
      </c>
      <c r="H865" s="338" t="str">
        <f t="shared" si="52"/>
        <v>GLV</v>
      </c>
      <c r="I865" s="338" t="str">
        <f t="shared" si="55"/>
        <v>GALVAR</v>
      </c>
      <c r="J865" s="338">
        <f t="shared" si="53"/>
        <v>1</v>
      </c>
      <c r="K865" s="338" t="e">
        <f t="shared" si="54"/>
        <v>#VALUE!</v>
      </c>
      <c r="L865" s="338"/>
      <c r="M865" s="338"/>
    </row>
    <row r="866" spans="1:13" ht="15.75">
      <c r="A866" s="334" t="s">
        <v>5237</v>
      </c>
      <c r="B866" s="335" t="s">
        <v>3469</v>
      </c>
      <c r="C866" s="335" t="s">
        <v>3470</v>
      </c>
      <c r="D866" s="336" t="s">
        <v>28</v>
      </c>
      <c r="E866" s="337"/>
      <c r="F866" s="337"/>
      <c r="G866" s="338" t="str">
        <f t="shared" si="52"/>
        <v>GANDHINAGAR</v>
      </c>
      <c r="H866" s="338" t="str">
        <f t="shared" si="52"/>
        <v>GDN</v>
      </c>
      <c r="I866" s="338" t="str">
        <f t="shared" si="55"/>
        <v>GANDHINAGAR</v>
      </c>
      <c r="J866" s="338">
        <f t="shared" si="53"/>
        <v>1</v>
      </c>
      <c r="K866" s="338" t="e">
        <f t="shared" si="54"/>
        <v>#VALUE!</v>
      </c>
      <c r="L866" s="338"/>
      <c r="M866" s="338"/>
    </row>
    <row r="867" spans="1:13" ht="15.75">
      <c r="A867" s="334">
        <v>70</v>
      </c>
      <c r="B867" s="335" t="s">
        <v>3469</v>
      </c>
      <c r="C867" s="339" t="s">
        <v>3470</v>
      </c>
      <c r="D867" s="336" t="s">
        <v>302</v>
      </c>
      <c r="E867" s="337"/>
      <c r="F867" s="337"/>
      <c r="G867" s="338" t="str">
        <f t="shared" si="52"/>
        <v>GANDHINAGAR</v>
      </c>
      <c r="H867" s="338" t="str">
        <f t="shared" si="52"/>
        <v>GDN</v>
      </c>
      <c r="I867" s="338" t="str">
        <f t="shared" si="55"/>
        <v>GANDHINAGAR</v>
      </c>
      <c r="J867" s="338">
        <f t="shared" si="53"/>
        <v>1</v>
      </c>
      <c r="K867" s="338" t="e">
        <f t="shared" si="54"/>
        <v>#VALUE!</v>
      </c>
      <c r="L867" s="338"/>
      <c r="M867" s="338"/>
    </row>
    <row r="868" spans="1:13" ht="15.75">
      <c r="A868" s="343">
        <v>128</v>
      </c>
      <c r="B868" s="335" t="s">
        <v>3469</v>
      </c>
      <c r="C868" s="335" t="s">
        <v>3470</v>
      </c>
      <c r="D868" s="335" t="s">
        <v>541</v>
      </c>
      <c r="E868" s="337"/>
      <c r="F868" s="337"/>
      <c r="G868" s="338" t="str">
        <f t="shared" si="52"/>
        <v>GANDHINAGAR</v>
      </c>
      <c r="H868" s="338" t="str">
        <f t="shared" si="52"/>
        <v>GDN</v>
      </c>
      <c r="I868" s="338" t="str">
        <f t="shared" si="55"/>
        <v>GANDHINAGAR</v>
      </c>
      <c r="J868" s="338">
        <f t="shared" si="53"/>
        <v>1</v>
      </c>
      <c r="K868" s="338" t="e">
        <f t="shared" si="54"/>
        <v>#VALUE!</v>
      </c>
      <c r="L868" s="338"/>
      <c r="M868" s="338"/>
    </row>
    <row r="869" spans="1:13" ht="15.75">
      <c r="A869" s="341">
        <v>66</v>
      </c>
      <c r="B869" s="339" t="s">
        <v>3539</v>
      </c>
      <c r="C869" s="339" t="s">
        <v>3538</v>
      </c>
      <c r="D869" s="342" t="s">
        <v>1373</v>
      </c>
      <c r="E869" s="337"/>
      <c r="F869" s="337"/>
      <c r="G869" s="338" t="str">
        <f t="shared" si="52"/>
        <v>GANESH TMP</v>
      </c>
      <c r="H869" s="338" t="str">
        <f t="shared" si="52"/>
        <v>GTL</v>
      </c>
      <c r="I869" s="338" t="str">
        <f t="shared" si="55"/>
        <v>GANESH TMP</v>
      </c>
      <c r="J869" s="338">
        <f t="shared" si="53"/>
        <v>1</v>
      </c>
      <c r="K869" s="338" t="e">
        <f t="shared" si="54"/>
        <v>#VALUE!</v>
      </c>
      <c r="L869" s="338"/>
      <c r="M869" s="338"/>
    </row>
    <row r="870" spans="1:13" ht="15.75">
      <c r="A870" s="334" t="s">
        <v>5862</v>
      </c>
      <c r="B870" s="335" t="s">
        <v>3482</v>
      </c>
      <c r="C870" s="339" t="s">
        <v>3538</v>
      </c>
      <c r="D870" s="336" t="s">
        <v>302</v>
      </c>
      <c r="E870" s="337"/>
      <c r="F870" s="337"/>
      <c r="G870" s="338" t="str">
        <f t="shared" si="52"/>
        <v>GANGA TILES</v>
      </c>
      <c r="H870" s="338" t="str">
        <f t="shared" si="52"/>
        <v>GTL</v>
      </c>
      <c r="I870" s="338" t="str">
        <f t="shared" si="55"/>
        <v>GANGA TILES</v>
      </c>
      <c r="J870" s="338">
        <f t="shared" si="53"/>
        <v>1</v>
      </c>
      <c r="K870" s="338" t="e">
        <f t="shared" si="54"/>
        <v>#VALUE!</v>
      </c>
      <c r="L870" s="338"/>
      <c r="M870" s="338"/>
    </row>
    <row r="871" spans="1:13" ht="15.75">
      <c r="A871" s="340">
        <v>112118</v>
      </c>
      <c r="B871" s="335" t="s">
        <v>3482</v>
      </c>
      <c r="C871" s="335" t="s">
        <v>3538</v>
      </c>
      <c r="D871" s="335" t="s">
        <v>541</v>
      </c>
      <c r="E871" s="337"/>
      <c r="F871" s="337"/>
      <c r="G871" s="338" t="str">
        <f t="shared" si="52"/>
        <v>GANGA TILES</v>
      </c>
      <c r="H871" s="338" t="str">
        <f t="shared" si="52"/>
        <v>GTL</v>
      </c>
      <c r="I871" s="338" t="str">
        <f t="shared" si="55"/>
        <v>GANGA TILES</v>
      </c>
      <c r="J871" s="338">
        <f t="shared" si="53"/>
        <v>1</v>
      </c>
      <c r="K871" s="338" t="e">
        <f t="shared" si="54"/>
        <v>#VALUE!</v>
      </c>
      <c r="L871" s="338"/>
      <c r="M871" s="338"/>
    </row>
    <row r="872" spans="1:13" ht="15.75">
      <c r="A872" s="340">
        <v>164158</v>
      </c>
      <c r="B872" s="335" t="s">
        <v>3522</v>
      </c>
      <c r="C872" s="335" t="s">
        <v>3523</v>
      </c>
      <c r="D872" s="335" t="s">
        <v>541</v>
      </c>
      <c r="E872" s="337"/>
      <c r="F872" s="337"/>
      <c r="G872" s="338" t="str">
        <f t="shared" si="52"/>
        <v>GANGAPUR</v>
      </c>
      <c r="H872" s="338" t="str">
        <f t="shared" si="52"/>
        <v>GPR</v>
      </c>
      <c r="I872" s="338" t="str">
        <f t="shared" si="55"/>
        <v>GANGAPUR</v>
      </c>
      <c r="J872" s="338">
        <f t="shared" si="53"/>
        <v>1</v>
      </c>
      <c r="K872" s="338" t="e">
        <f t="shared" si="54"/>
        <v>#VALUE!</v>
      </c>
      <c r="L872" s="338"/>
      <c r="M872" s="338"/>
    </row>
    <row r="873" spans="1:13" ht="15.75">
      <c r="A873" s="334" t="s">
        <v>5029</v>
      </c>
      <c r="B873" s="335" t="s">
        <v>3448</v>
      </c>
      <c r="C873" s="335" t="s">
        <v>3506</v>
      </c>
      <c r="D873" s="336" t="s">
        <v>28</v>
      </c>
      <c r="E873" s="337"/>
      <c r="F873" s="337"/>
      <c r="G873" s="338" t="str">
        <f t="shared" si="52"/>
        <v>GANJE</v>
      </c>
      <c r="H873" s="338" t="str">
        <f t="shared" si="52"/>
        <v>GNJ</v>
      </c>
      <c r="I873" s="338" t="str">
        <f t="shared" si="55"/>
        <v>GANJE</v>
      </c>
      <c r="J873" s="338">
        <f t="shared" si="53"/>
        <v>1</v>
      </c>
      <c r="K873" s="338" t="e">
        <f t="shared" si="54"/>
        <v>#VALUE!</v>
      </c>
      <c r="L873" s="338"/>
      <c r="M873" s="338"/>
    </row>
    <row r="874" spans="1:13" ht="15.75">
      <c r="A874" s="334" t="s">
        <v>5809</v>
      </c>
      <c r="B874" s="335" t="s">
        <v>3448</v>
      </c>
      <c r="C874" s="339" t="s">
        <v>3506</v>
      </c>
      <c r="D874" s="336" t="s">
        <v>302</v>
      </c>
      <c r="E874" s="337"/>
      <c r="F874" s="337"/>
      <c r="G874" s="338" t="str">
        <f t="shared" si="52"/>
        <v>GANJE</v>
      </c>
      <c r="H874" s="338" t="str">
        <f t="shared" si="52"/>
        <v>GNJ</v>
      </c>
      <c r="I874" s="338" t="str">
        <f t="shared" si="55"/>
        <v>GANJE</v>
      </c>
      <c r="J874" s="338">
        <f t="shared" si="53"/>
        <v>1</v>
      </c>
      <c r="K874" s="338" t="e">
        <f t="shared" si="54"/>
        <v>#VALUE!</v>
      </c>
      <c r="L874" s="338"/>
      <c r="M874" s="338"/>
    </row>
    <row r="875" spans="1:13" ht="15.75">
      <c r="A875" s="334" t="s">
        <v>5250</v>
      </c>
      <c r="B875" s="335" t="s">
        <v>3507</v>
      </c>
      <c r="C875" s="335" t="s">
        <v>5251</v>
      </c>
      <c r="D875" s="336" t="s">
        <v>28</v>
      </c>
      <c r="E875" s="337"/>
      <c r="F875" s="344" t="s">
        <v>3508</v>
      </c>
      <c r="G875" s="338" t="str">
        <f t="shared" si="52"/>
        <v>GANPATI TMP</v>
      </c>
      <c r="H875" s="338" t="str">
        <f t="shared" si="52"/>
        <v>GNP</v>
      </c>
      <c r="I875" s="338" t="str">
        <f t="shared" si="55"/>
        <v>GANPATI TMP</v>
      </c>
      <c r="J875" s="338">
        <f t="shared" si="53"/>
        <v>0</v>
      </c>
      <c r="K875" s="338" t="e">
        <f t="shared" si="54"/>
        <v>#VALUE!</v>
      </c>
      <c r="L875" s="338"/>
      <c r="M875" s="338"/>
    </row>
    <row r="876" spans="1:13" ht="25.5">
      <c r="A876" s="334" t="s">
        <v>5258</v>
      </c>
      <c r="B876" s="335" t="s">
        <v>3507</v>
      </c>
      <c r="C876" s="335" t="s">
        <v>3544</v>
      </c>
      <c r="D876" s="336" t="s">
        <v>28</v>
      </c>
      <c r="E876" s="337"/>
      <c r="F876" s="344" t="s">
        <v>3508</v>
      </c>
      <c r="G876" s="338" t="str">
        <f t="shared" si="52"/>
        <v>GANPATI TMP</v>
      </c>
      <c r="H876" s="338" t="str">
        <f t="shared" si="52"/>
        <v>GNP</v>
      </c>
      <c r="I876" s="338" t="str">
        <f t="shared" si="55"/>
        <v>GANPATI TMP</v>
      </c>
      <c r="J876" s="338">
        <f t="shared" si="53"/>
        <v>1</v>
      </c>
      <c r="K876" s="338" t="e">
        <f t="shared" si="54"/>
        <v>#VALUE!</v>
      </c>
      <c r="L876" s="338"/>
      <c r="M876" s="338"/>
    </row>
    <row r="877" spans="1:13" ht="15.75">
      <c r="A877" s="341">
        <v>28</v>
      </c>
      <c r="B877" s="339" t="s">
        <v>3507</v>
      </c>
      <c r="C877" s="339" t="s">
        <v>3544</v>
      </c>
      <c r="D877" s="342" t="s">
        <v>1373</v>
      </c>
      <c r="E877" s="337"/>
      <c r="F877" s="344" t="s">
        <v>3508</v>
      </c>
      <c r="G877" s="338" t="str">
        <f t="shared" si="52"/>
        <v>GANPATI TMP</v>
      </c>
      <c r="H877" s="338" t="str">
        <f t="shared" si="52"/>
        <v>GNP</v>
      </c>
      <c r="I877" s="338" t="str">
        <f t="shared" si="55"/>
        <v>GANPATI TMP</v>
      </c>
      <c r="J877" s="338">
        <f t="shared" si="53"/>
        <v>1</v>
      </c>
      <c r="K877" s="338" t="e">
        <f t="shared" si="54"/>
        <v>#VALUE!</v>
      </c>
      <c r="L877" s="338"/>
      <c r="M877" s="338"/>
    </row>
    <row r="878" spans="1:13" ht="15.75">
      <c r="A878" s="334" t="s">
        <v>5033</v>
      </c>
      <c r="B878" s="335" t="s">
        <v>132</v>
      </c>
      <c r="C878" s="335" t="s">
        <v>3472</v>
      </c>
      <c r="D878" s="336" t="s">
        <v>28</v>
      </c>
      <c r="E878" s="337"/>
      <c r="F878" s="337"/>
      <c r="G878" s="338" t="str">
        <f t="shared" si="52"/>
        <v>GAODONGARI</v>
      </c>
      <c r="H878" s="338" t="str">
        <f t="shared" si="52"/>
        <v>GDR</v>
      </c>
      <c r="I878" s="338" t="str">
        <f t="shared" si="55"/>
        <v>GAODONGARI</v>
      </c>
      <c r="J878" s="338">
        <f t="shared" si="53"/>
        <v>1</v>
      </c>
      <c r="K878" s="338" t="e">
        <f t="shared" si="54"/>
        <v>#VALUE!</v>
      </c>
      <c r="L878" s="338"/>
      <c r="M878" s="338"/>
    </row>
    <row r="879" spans="1:13" ht="15.75">
      <c r="A879" s="343">
        <v>45</v>
      </c>
      <c r="B879" s="335" t="s">
        <v>3450</v>
      </c>
      <c r="C879" s="335" t="s">
        <v>3451</v>
      </c>
      <c r="D879" s="335" t="s">
        <v>541</v>
      </c>
      <c r="E879" s="337"/>
      <c r="F879" s="337"/>
      <c r="G879" s="338" t="str">
        <f t="shared" si="52"/>
        <v>GAONKAR WDO</v>
      </c>
      <c r="H879" s="338" t="str">
        <f t="shared" si="52"/>
        <v>GBB</v>
      </c>
      <c r="I879" s="338" t="str">
        <f t="shared" si="55"/>
        <v>GAONKAR WDO</v>
      </c>
      <c r="J879" s="338">
        <f t="shared" si="53"/>
        <v>1</v>
      </c>
      <c r="K879" s="338" t="e">
        <f t="shared" si="54"/>
        <v>#VALUE!</v>
      </c>
      <c r="L879" s="338"/>
      <c r="M879" s="338"/>
    </row>
    <row r="880" spans="1:13" ht="15.75">
      <c r="A880" s="334">
        <v>22</v>
      </c>
      <c r="B880" s="335" t="s">
        <v>3494</v>
      </c>
      <c r="C880" s="339" t="s">
        <v>3495</v>
      </c>
      <c r="D880" s="336" t="s">
        <v>302</v>
      </c>
      <c r="E880" s="337"/>
      <c r="F880" s="337"/>
      <c r="G880" s="338" t="str">
        <f t="shared" si="52"/>
        <v>GAONKARWADA</v>
      </c>
      <c r="H880" s="338" t="str">
        <f t="shared" si="52"/>
        <v>GKW</v>
      </c>
      <c r="I880" s="338" t="str">
        <f t="shared" si="55"/>
        <v>GAONKARWADA</v>
      </c>
      <c r="J880" s="338">
        <f t="shared" si="53"/>
        <v>1</v>
      </c>
      <c r="K880" s="338" t="e">
        <f t="shared" si="54"/>
        <v>#VALUE!</v>
      </c>
      <c r="L880" s="338"/>
      <c r="M880" s="338"/>
    </row>
    <row r="881" spans="1:13" ht="15.75">
      <c r="A881" s="343" t="s">
        <v>6656</v>
      </c>
      <c r="B881" s="335" t="s">
        <v>3494</v>
      </c>
      <c r="C881" s="335" t="s">
        <v>3495</v>
      </c>
      <c r="D881" s="335" t="s">
        <v>541</v>
      </c>
      <c r="E881" s="337"/>
      <c r="F881" s="337"/>
      <c r="G881" s="338" t="str">
        <f t="shared" si="52"/>
        <v>GAONKARWADA</v>
      </c>
      <c r="H881" s="338" t="str">
        <f t="shared" si="52"/>
        <v>GKW</v>
      </c>
      <c r="I881" s="338" t="str">
        <f t="shared" si="55"/>
        <v>GAONKARWADA</v>
      </c>
      <c r="J881" s="338">
        <f t="shared" si="53"/>
        <v>1</v>
      </c>
      <c r="K881" s="338" t="e">
        <f t="shared" si="54"/>
        <v>#VALUE!</v>
      </c>
      <c r="L881" s="338"/>
      <c r="M881" s="338"/>
    </row>
    <row r="882" spans="1:13" ht="15.75">
      <c r="A882" s="334">
        <v>22</v>
      </c>
      <c r="B882" s="335" t="s">
        <v>3525</v>
      </c>
      <c r="C882" s="335" t="s">
        <v>3526</v>
      </c>
      <c r="D882" s="336" t="s">
        <v>28</v>
      </c>
      <c r="E882" s="337"/>
      <c r="F882" s="337"/>
      <c r="G882" s="338" t="str">
        <f t="shared" si="52"/>
        <v>GARAGE</v>
      </c>
      <c r="H882" s="338" t="str">
        <f t="shared" si="52"/>
        <v>GRG</v>
      </c>
      <c r="I882" s="338" t="str">
        <f t="shared" si="55"/>
        <v>GARAGE</v>
      </c>
      <c r="J882" s="338">
        <f t="shared" si="53"/>
        <v>1</v>
      </c>
      <c r="K882" s="338" t="e">
        <f t="shared" si="54"/>
        <v>#VALUE!</v>
      </c>
      <c r="L882" s="338"/>
      <c r="M882" s="338"/>
    </row>
    <row r="883" spans="1:13" ht="15.75">
      <c r="A883" s="334">
        <v>71</v>
      </c>
      <c r="B883" s="335" t="s">
        <v>3535</v>
      </c>
      <c r="C883" s="339" t="s">
        <v>3536</v>
      </c>
      <c r="D883" s="336" t="s">
        <v>302</v>
      </c>
      <c r="E883" s="337"/>
      <c r="F883" s="337"/>
      <c r="G883" s="338" t="str">
        <f t="shared" si="52"/>
        <v>GATE/TBHUMI</v>
      </c>
      <c r="H883" s="338" t="str">
        <f t="shared" si="52"/>
        <v>GTB</v>
      </c>
      <c r="I883" s="338" t="str">
        <f t="shared" si="55"/>
        <v>GATE/TBHUMI</v>
      </c>
      <c r="J883" s="338">
        <f t="shared" si="53"/>
        <v>1</v>
      </c>
      <c r="K883" s="338" t="e">
        <f t="shared" si="54"/>
        <v>#VALUE!</v>
      </c>
      <c r="L883" s="338"/>
      <c r="M883" s="338"/>
    </row>
    <row r="884" spans="1:13" ht="15.75">
      <c r="A884" s="334" t="s">
        <v>5912</v>
      </c>
      <c r="B884" s="335" t="s">
        <v>3548</v>
      </c>
      <c r="C884" s="339" t="s">
        <v>3549</v>
      </c>
      <c r="D884" s="336" t="s">
        <v>302</v>
      </c>
      <c r="E884" s="337"/>
      <c r="F884" s="337"/>
      <c r="G884" s="338" t="str">
        <f t="shared" si="52"/>
        <v>GAULAR</v>
      </c>
      <c r="H884" s="338" t="str">
        <f t="shared" si="52"/>
        <v>GUR</v>
      </c>
      <c r="I884" s="338" t="str">
        <f t="shared" si="55"/>
        <v>GAULAR</v>
      </c>
      <c r="J884" s="338">
        <f t="shared" si="53"/>
        <v>1</v>
      </c>
      <c r="K884" s="338" t="e">
        <f t="shared" si="54"/>
        <v>#VALUE!</v>
      </c>
      <c r="L884" s="338"/>
      <c r="M884" s="338"/>
    </row>
    <row r="885" spans="1:13" ht="15.75">
      <c r="A885" s="334">
        <v>132</v>
      </c>
      <c r="B885" s="335" t="s">
        <v>3473</v>
      </c>
      <c r="C885" s="335" t="s">
        <v>3474</v>
      </c>
      <c r="D885" s="336" t="s">
        <v>28</v>
      </c>
      <c r="E885" s="337"/>
      <c r="F885" s="337"/>
      <c r="G885" s="338" t="str">
        <f t="shared" si="52"/>
        <v>GAVALDEV</v>
      </c>
      <c r="H885" s="338" t="str">
        <f t="shared" si="52"/>
        <v>GDV</v>
      </c>
      <c r="I885" s="338" t="str">
        <f t="shared" si="55"/>
        <v>GAVALDEV</v>
      </c>
      <c r="J885" s="338">
        <f t="shared" si="53"/>
        <v>1</v>
      </c>
      <c r="K885" s="338" t="e">
        <f t="shared" si="54"/>
        <v>#VALUE!</v>
      </c>
      <c r="L885" s="338"/>
      <c r="M885" s="338"/>
    </row>
    <row r="886" spans="1:13" ht="15.75">
      <c r="A886" s="341">
        <v>65</v>
      </c>
      <c r="B886" s="339" t="s">
        <v>3473</v>
      </c>
      <c r="C886" s="339" t="s">
        <v>3474</v>
      </c>
      <c r="D886" s="342" t="s">
        <v>1373</v>
      </c>
      <c r="E886" s="337"/>
      <c r="F886" s="337"/>
      <c r="G886" s="338" t="str">
        <f t="shared" si="52"/>
        <v>GAVALDEV</v>
      </c>
      <c r="H886" s="338" t="str">
        <f t="shared" si="52"/>
        <v>GDV</v>
      </c>
      <c r="I886" s="338" t="str">
        <f t="shared" si="55"/>
        <v>GAVALDEV</v>
      </c>
      <c r="J886" s="338">
        <f t="shared" si="53"/>
        <v>1</v>
      </c>
      <c r="K886" s="338" t="e">
        <f t="shared" si="54"/>
        <v>#VALUE!</v>
      </c>
      <c r="L886" s="338"/>
      <c r="M886" s="338"/>
    </row>
    <row r="887" spans="1:13" ht="15.75">
      <c r="A887" s="334" t="s">
        <v>6052</v>
      </c>
      <c r="B887" s="335" t="s">
        <v>373</v>
      </c>
      <c r="C887" s="339" t="s">
        <v>1619</v>
      </c>
      <c r="D887" s="336" t="s">
        <v>302</v>
      </c>
      <c r="E887" s="337"/>
      <c r="F887" s="337"/>
      <c r="G887" s="338" t="str">
        <f t="shared" si="52"/>
        <v>GAVNE</v>
      </c>
      <c r="H887" s="338" t="str">
        <f t="shared" si="52"/>
        <v>GVN</v>
      </c>
      <c r="I887" s="338" t="str">
        <f t="shared" si="55"/>
        <v>GAVNE</v>
      </c>
      <c r="J887" s="338">
        <f t="shared" si="53"/>
        <v>1</v>
      </c>
      <c r="K887" s="338" t="e">
        <f t="shared" si="54"/>
        <v>#VALUE!</v>
      </c>
      <c r="L887" s="338"/>
      <c r="M887" s="338"/>
    </row>
    <row r="888" spans="1:13" ht="15.75">
      <c r="A888" s="334" t="s">
        <v>6052</v>
      </c>
      <c r="B888" s="335" t="s">
        <v>3554</v>
      </c>
      <c r="C888" s="339" t="s">
        <v>3555</v>
      </c>
      <c r="D888" s="336" t="s">
        <v>302</v>
      </c>
      <c r="E888" s="337"/>
      <c r="F888" s="337"/>
      <c r="G888" s="338" t="str">
        <f t="shared" si="52"/>
        <v>GAVNE TISK</v>
      </c>
      <c r="H888" s="338" t="str">
        <f t="shared" si="52"/>
        <v>GVT</v>
      </c>
      <c r="I888" s="338" t="str">
        <f t="shared" si="55"/>
        <v>GAVNE TISK</v>
      </c>
      <c r="J888" s="338">
        <f t="shared" si="53"/>
        <v>1</v>
      </c>
      <c r="K888" s="338" t="e">
        <f t="shared" si="54"/>
        <v>#VALUE!</v>
      </c>
      <c r="L888" s="338"/>
      <c r="M888" s="338"/>
    </row>
    <row r="889" spans="1:13" ht="15.75">
      <c r="A889" s="334">
        <v>109</v>
      </c>
      <c r="B889" s="335" t="s">
        <v>377</v>
      </c>
      <c r="C889" s="339" t="s">
        <v>3476</v>
      </c>
      <c r="D889" s="336" t="s">
        <v>302</v>
      </c>
      <c r="E889" s="337"/>
      <c r="F889" s="337"/>
      <c r="G889" s="338" t="str">
        <f t="shared" si="52"/>
        <v>GAWANDALI</v>
      </c>
      <c r="H889" s="338" t="str">
        <f t="shared" si="52"/>
        <v>GDW</v>
      </c>
      <c r="I889" s="338" t="str">
        <f t="shared" si="55"/>
        <v>GAWANDALI</v>
      </c>
      <c r="J889" s="338">
        <f t="shared" si="53"/>
        <v>1</v>
      </c>
      <c r="K889" s="338" t="e">
        <f t="shared" si="54"/>
        <v>#VALUE!</v>
      </c>
      <c r="L889" s="338"/>
      <c r="M889" s="338"/>
    </row>
    <row r="890" spans="1:13" ht="15.75">
      <c r="A890" s="334" t="s">
        <v>5986</v>
      </c>
      <c r="B890" s="335" t="s">
        <v>3556</v>
      </c>
      <c r="C890" s="339" t="s">
        <v>3557</v>
      </c>
      <c r="D890" s="336" t="s">
        <v>302</v>
      </c>
      <c r="E890" s="337"/>
      <c r="F890" s="337"/>
      <c r="G890" s="338" t="str">
        <f t="shared" si="52"/>
        <v>GAWANE</v>
      </c>
      <c r="H890" s="338" t="str">
        <f t="shared" si="52"/>
        <v>GWN</v>
      </c>
      <c r="I890" s="338" t="str">
        <f t="shared" si="55"/>
        <v>GAWANE</v>
      </c>
      <c r="J890" s="338">
        <f t="shared" si="53"/>
        <v>1</v>
      </c>
      <c r="K890" s="338" t="e">
        <f t="shared" si="54"/>
        <v>#VALUE!</v>
      </c>
      <c r="L890" s="338"/>
      <c r="M890" s="338"/>
    </row>
    <row r="891" spans="1:13" ht="15.75">
      <c r="A891" s="334">
        <v>117</v>
      </c>
      <c r="B891" s="335" t="s">
        <v>3558</v>
      </c>
      <c r="C891" s="339" t="s">
        <v>3528</v>
      </c>
      <c r="D891" s="336" t="s">
        <v>302</v>
      </c>
      <c r="E891" s="337"/>
      <c r="F891" s="337"/>
      <c r="G891" s="338" t="str">
        <f t="shared" si="52"/>
        <v>GAWRAI</v>
      </c>
      <c r="H891" s="338" t="str">
        <f t="shared" si="52"/>
        <v>GRI</v>
      </c>
      <c r="I891" s="338" t="str">
        <f t="shared" si="55"/>
        <v>GAWRAI</v>
      </c>
      <c r="J891" s="338">
        <f t="shared" si="53"/>
        <v>1</v>
      </c>
      <c r="K891" s="338" t="e">
        <f t="shared" si="54"/>
        <v>#VALUE!</v>
      </c>
      <c r="L891" s="338"/>
      <c r="M891" s="338"/>
    </row>
    <row r="892" spans="1:13" ht="15.75">
      <c r="A892" s="334" t="s">
        <v>5257</v>
      </c>
      <c r="B892" s="335" t="s">
        <v>3541</v>
      </c>
      <c r="C892" s="335" t="s">
        <v>3542</v>
      </c>
      <c r="D892" s="336" t="s">
        <v>28</v>
      </c>
      <c r="E892" s="337"/>
      <c r="F892" s="337"/>
      <c r="G892" s="338" t="str">
        <f t="shared" si="52"/>
        <v>GAWTHAN</v>
      </c>
      <c r="H892" s="338" t="str">
        <f t="shared" si="52"/>
        <v>GTN</v>
      </c>
      <c r="I892" s="338" t="str">
        <f t="shared" si="55"/>
        <v>GAWTHAN</v>
      </c>
      <c r="J892" s="338">
        <f t="shared" si="53"/>
        <v>1</v>
      </c>
      <c r="K892" s="338" t="e">
        <f t="shared" si="54"/>
        <v>#VALUE!</v>
      </c>
      <c r="L892" s="338"/>
      <c r="M892" s="338"/>
    </row>
    <row r="893" spans="1:13" ht="26.25">
      <c r="A893" s="334" t="s">
        <v>8136</v>
      </c>
      <c r="B893" s="335" t="s">
        <v>3541</v>
      </c>
      <c r="C893" s="339" t="s">
        <v>3542</v>
      </c>
      <c r="D893" s="336" t="s">
        <v>302</v>
      </c>
      <c r="E893" s="337"/>
      <c r="F893" s="337"/>
      <c r="G893" s="338" t="str">
        <f t="shared" si="52"/>
        <v>GAWTHAN</v>
      </c>
      <c r="H893" s="338" t="str">
        <f t="shared" si="52"/>
        <v>GTN</v>
      </c>
      <c r="I893" s="338" t="str">
        <f t="shared" si="55"/>
        <v>GAWTHAN</v>
      </c>
      <c r="J893" s="338">
        <f t="shared" si="53"/>
        <v>1</v>
      </c>
      <c r="K893" s="338" t="e">
        <f t="shared" si="54"/>
        <v>#VALUE!</v>
      </c>
      <c r="L893" s="338"/>
      <c r="M893" s="338"/>
    </row>
    <row r="894" spans="1:13" ht="25.5">
      <c r="A894" s="343" t="s">
        <v>6671</v>
      </c>
      <c r="B894" s="335" t="s">
        <v>3541</v>
      </c>
      <c r="C894" s="335" t="s">
        <v>3542</v>
      </c>
      <c r="D894" s="335" t="s">
        <v>541</v>
      </c>
      <c r="E894" s="337"/>
      <c r="F894" s="337"/>
      <c r="G894" s="338" t="str">
        <f t="shared" si="52"/>
        <v>GAWTHAN</v>
      </c>
      <c r="H894" s="338" t="str">
        <f t="shared" si="52"/>
        <v>GTN</v>
      </c>
      <c r="I894" s="338" t="str">
        <f t="shared" si="55"/>
        <v>GAWTHAN</v>
      </c>
      <c r="J894" s="338">
        <f t="shared" si="53"/>
        <v>1</v>
      </c>
      <c r="K894" s="338" t="e">
        <f t="shared" si="54"/>
        <v>#VALUE!</v>
      </c>
      <c r="L894" s="338"/>
      <c r="M894" s="338"/>
    </row>
    <row r="895" spans="1:13" ht="15.75">
      <c r="A895" s="341" t="s">
        <v>7175</v>
      </c>
      <c r="B895" s="339" t="s">
        <v>3541</v>
      </c>
      <c r="C895" s="339" t="s">
        <v>3542</v>
      </c>
      <c r="D895" s="342" t="s">
        <v>1373</v>
      </c>
      <c r="E895" s="337"/>
      <c r="F895" s="337"/>
      <c r="G895" s="338" t="str">
        <f t="shared" si="52"/>
        <v>GAWTHAN</v>
      </c>
      <c r="H895" s="338" t="str">
        <f t="shared" si="52"/>
        <v>GTN</v>
      </c>
      <c r="I895" s="338" t="str">
        <f t="shared" si="55"/>
        <v>GAWTHAN</v>
      </c>
      <c r="J895" s="338">
        <f t="shared" si="53"/>
        <v>1</v>
      </c>
      <c r="K895" s="338" t="e">
        <f t="shared" si="54"/>
        <v>#VALUE!</v>
      </c>
      <c r="L895" s="338"/>
      <c r="M895" s="338"/>
    </row>
    <row r="896" spans="1:13" ht="15.75">
      <c r="A896" s="340">
        <v>161162160</v>
      </c>
      <c r="B896" s="335" t="s">
        <v>3533</v>
      </c>
      <c r="C896" s="335" t="s">
        <v>3534</v>
      </c>
      <c r="D896" s="335" t="s">
        <v>541</v>
      </c>
      <c r="E896" s="337"/>
      <c r="F896" s="337"/>
      <c r="G896" s="338" t="str">
        <f t="shared" si="52"/>
        <v>GERUSOPPA</v>
      </c>
      <c r="H896" s="338" t="str">
        <f t="shared" si="52"/>
        <v>GSP</v>
      </c>
      <c r="I896" s="338" t="str">
        <f t="shared" si="55"/>
        <v>GERUSOPPA</v>
      </c>
      <c r="J896" s="338">
        <f t="shared" si="53"/>
        <v>1</v>
      </c>
      <c r="K896" s="338" t="e">
        <f t="shared" si="54"/>
        <v>#VALUE!</v>
      </c>
      <c r="L896" s="338"/>
      <c r="M896" s="338"/>
    </row>
    <row r="897" spans="1:13" ht="15.75">
      <c r="A897" s="334">
        <v>40</v>
      </c>
      <c r="B897" s="335" t="s">
        <v>380</v>
      </c>
      <c r="C897" s="339" t="s">
        <v>3465</v>
      </c>
      <c r="D897" s="336" t="s">
        <v>302</v>
      </c>
      <c r="E897" s="337"/>
      <c r="F897" s="337"/>
      <c r="G897" s="338" t="str">
        <f t="shared" si="52"/>
        <v>GHADIWADA</v>
      </c>
      <c r="H897" s="338" t="str">
        <f t="shared" si="52"/>
        <v>GDI</v>
      </c>
      <c r="I897" s="338" t="str">
        <f t="shared" si="55"/>
        <v>GHADIWADA</v>
      </c>
      <c r="J897" s="338">
        <f t="shared" si="53"/>
        <v>1</v>
      </c>
      <c r="K897" s="338" t="e">
        <f t="shared" si="54"/>
        <v>#VALUE!</v>
      </c>
      <c r="L897" s="338"/>
      <c r="M897" s="338"/>
    </row>
    <row r="898" spans="1:13" ht="15.75">
      <c r="A898" s="334" t="s">
        <v>5875</v>
      </c>
      <c r="B898" s="335" t="s">
        <v>3485</v>
      </c>
      <c r="C898" s="339" t="s">
        <v>3486</v>
      </c>
      <c r="D898" s="336" t="s">
        <v>302</v>
      </c>
      <c r="E898" s="337"/>
      <c r="F898" s="337"/>
      <c r="G898" s="338" t="str">
        <f t="shared" ref="G898:H961" si="56">IF(ISBLANK(E898),B898,E898)</f>
        <v>GHANO</v>
      </c>
      <c r="H898" s="338" t="str">
        <f t="shared" si="56"/>
        <v>GHN</v>
      </c>
      <c r="I898" s="338" t="str">
        <f t="shared" si="55"/>
        <v>GHANO</v>
      </c>
      <c r="J898" s="338">
        <f t="shared" ref="J898:J961" si="57">COUNTIF(Codes,C898)</f>
        <v>1</v>
      </c>
      <c r="K898" s="338" t="e">
        <f t="shared" ref="K898:K961" si="58">COUNTIFS(Codes,C898,Locations,B898)</f>
        <v>#VALUE!</v>
      </c>
      <c r="L898" s="338"/>
      <c r="M898" s="338"/>
    </row>
    <row r="899" spans="1:13" ht="15.75">
      <c r="A899" s="343">
        <v>122</v>
      </c>
      <c r="B899" s="335" t="s">
        <v>3485</v>
      </c>
      <c r="C899" s="335" t="s">
        <v>3486</v>
      </c>
      <c r="D899" s="335" t="s">
        <v>541</v>
      </c>
      <c r="E899" s="337"/>
      <c r="F899" s="337"/>
      <c r="G899" s="338" t="str">
        <f t="shared" si="56"/>
        <v>GHANO</v>
      </c>
      <c r="H899" s="338" t="str">
        <f t="shared" si="56"/>
        <v>GHN</v>
      </c>
      <c r="I899" s="338" t="str">
        <f t="shared" ref="I899:I962" si="59">G899</f>
        <v>GHANO</v>
      </c>
      <c r="J899" s="338">
        <f t="shared" si="57"/>
        <v>1</v>
      </c>
      <c r="K899" s="338" t="e">
        <f t="shared" si="58"/>
        <v>#VALUE!</v>
      </c>
      <c r="L899" s="338"/>
      <c r="M899" s="338"/>
    </row>
    <row r="900" spans="1:13" ht="15.75">
      <c r="A900" s="340">
        <v>161162160</v>
      </c>
      <c r="B900" s="335" t="s">
        <v>3487</v>
      </c>
      <c r="C900" s="335" t="s">
        <v>3488</v>
      </c>
      <c r="D900" s="335" t="s">
        <v>541</v>
      </c>
      <c r="E900" s="337"/>
      <c r="F900" s="337"/>
      <c r="G900" s="338" t="str">
        <f t="shared" si="56"/>
        <v>GHANSI</v>
      </c>
      <c r="H900" s="338" t="str">
        <f t="shared" si="56"/>
        <v>GHS</v>
      </c>
      <c r="I900" s="338" t="str">
        <f t="shared" si="59"/>
        <v>GHANSI</v>
      </c>
      <c r="J900" s="338">
        <f t="shared" si="57"/>
        <v>1</v>
      </c>
      <c r="K900" s="338" t="e">
        <f t="shared" si="58"/>
        <v>#VALUE!</v>
      </c>
      <c r="L900" s="338"/>
      <c r="M900" s="338"/>
    </row>
    <row r="901" spans="1:13" ht="15.75">
      <c r="A901" s="334">
        <v>132</v>
      </c>
      <c r="B901" s="335" t="s">
        <v>3460</v>
      </c>
      <c r="C901" s="335" t="s">
        <v>3468</v>
      </c>
      <c r="D901" s="336" t="s">
        <v>28</v>
      </c>
      <c r="E901" s="337"/>
      <c r="F901" s="337"/>
      <c r="G901" s="338" t="str">
        <f t="shared" si="56"/>
        <v>GHODEMUKH</v>
      </c>
      <c r="H901" s="338" t="str">
        <f t="shared" si="56"/>
        <v>GDM</v>
      </c>
      <c r="I901" s="338" t="str">
        <f t="shared" si="59"/>
        <v>GHODEMUKH</v>
      </c>
      <c r="J901" s="338">
        <f t="shared" si="57"/>
        <v>1</v>
      </c>
      <c r="K901" s="338" t="e">
        <f t="shared" si="58"/>
        <v>#VALUE!</v>
      </c>
      <c r="L901" s="338"/>
      <c r="M901" s="338"/>
    </row>
    <row r="902" spans="1:13" ht="15.75">
      <c r="A902" s="334">
        <v>117</v>
      </c>
      <c r="B902" s="335" t="s">
        <v>3460</v>
      </c>
      <c r="C902" s="339" t="s">
        <v>3468</v>
      </c>
      <c r="D902" s="336" t="s">
        <v>302</v>
      </c>
      <c r="E902" s="337"/>
      <c r="F902" s="337"/>
      <c r="G902" s="338" t="str">
        <f t="shared" si="56"/>
        <v>GHODEMUKH</v>
      </c>
      <c r="H902" s="338" t="str">
        <f t="shared" si="56"/>
        <v>GDM</v>
      </c>
      <c r="I902" s="338" t="str">
        <f t="shared" si="59"/>
        <v>GHODEMUKH</v>
      </c>
      <c r="J902" s="338">
        <f t="shared" si="57"/>
        <v>1</v>
      </c>
      <c r="K902" s="338" t="e">
        <f t="shared" si="58"/>
        <v>#VALUE!</v>
      </c>
      <c r="L902" s="338"/>
      <c r="M902" s="338"/>
    </row>
    <row r="903" spans="1:13" ht="15.75">
      <c r="A903" s="341">
        <v>65</v>
      </c>
      <c r="B903" s="339" t="s">
        <v>3460</v>
      </c>
      <c r="C903" s="339" t="s">
        <v>3468</v>
      </c>
      <c r="D903" s="342" t="s">
        <v>1373</v>
      </c>
      <c r="E903" s="337"/>
      <c r="F903" s="337"/>
      <c r="G903" s="338" t="str">
        <f t="shared" si="56"/>
        <v>GHODEMUKH</v>
      </c>
      <c r="H903" s="338" t="str">
        <f t="shared" si="56"/>
        <v>GDM</v>
      </c>
      <c r="I903" s="338" t="str">
        <f t="shared" si="59"/>
        <v>GHODEMUKH</v>
      </c>
      <c r="J903" s="338">
        <f t="shared" si="57"/>
        <v>1</v>
      </c>
      <c r="K903" s="338" t="e">
        <f t="shared" si="58"/>
        <v>#VALUE!</v>
      </c>
      <c r="L903" s="338"/>
      <c r="M903" s="338"/>
    </row>
    <row r="904" spans="1:13" ht="15.75">
      <c r="A904" s="334">
        <v>35</v>
      </c>
      <c r="B904" s="335" t="s">
        <v>3537</v>
      </c>
      <c r="C904" s="339" t="s">
        <v>3538</v>
      </c>
      <c r="D904" s="336" t="s">
        <v>302</v>
      </c>
      <c r="E904" s="337"/>
      <c r="F904" s="337"/>
      <c r="G904" s="338" t="str">
        <f t="shared" si="56"/>
        <v>GHOTELI</v>
      </c>
      <c r="H904" s="338" t="str">
        <f t="shared" si="56"/>
        <v>GTL</v>
      </c>
      <c r="I904" s="338" t="str">
        <f t="shared" si="59"/>
        <v>GHOTELI</v>
      </c>
      <c r="J904" s="338">
        <f t="shared" si="57"/>
        <v>1</v>
      </c>
      <c r="K904" s="338" t="e">
        <f t="shared" si="58"/>
        <v>#VALUE!</v>
      </c>
      <c r="L904" s="338"/>
      <c r="M904" s="338"/>
    </row>
    <row r="905" spans="1:13" ht="15.75">
      <c r="A905" s="343">
        <v>46</v>
      </c>
      <c r="B905" s="335" t="s">
        <v>3537</v>
      </c>
      <c r="C905" s="335" t="s">
        <v>3538</v>
      </c>
      <c r="D905" s="335" t="s">
        <v>541</v>
      </c>
      <c r="E905" s="337"/>
      <c r="F905" s="337"/>
      <c r="G905" s="338" t="str">
        <f t="shared" si="56"/>
        <v>GHOTELI</v>
      </c>
      <c r="H905" s="338" t="str">
        <f t="shared" si="56"/>
        <v>GTL</v>
      </c>
      <c r="I905" s="338" t="str">
        <f t="shared" si="59"/>
        <v>GHOTELI</v>
      </c>
      <c r="J905" s="338">
        <f t="shared" si="57"/>
        <v>1</v>
      </c>
      <c r="K905" s="338" t="e">
        <f t="shared" si="58"/>
        <v>#VALUE!</v>
      </c>
      <c r="L905" s="338"/>
      <c r="M905" s="338"/>
    </row>
    <row r="906" spans="1:13" ht="15.75">
      <c r="A906" s="334">
        <v>119</v>
      </c>
      <c r="B906" s="335" t="s">
        <v>3545</v>
      </c>
      <c r="C906" s="339" t="s">
        <v>2223</v>
      </c>
      <c r="D906" s="336" t="s">
        <v>302</v>
      </c>
      <c r="E906" s="337"/>
      <c r="F906" s="337"/>
      <c r="G906" s="338" t="str">
        <f t="shared" si="56"/>
        <v>GHOTGEWADI</v>
      </c>
      <c r="H906" s="338" t="str">
        <f t="shared" si="56"/>
        <v>GTW</v>
      </c>
      <c r="I906" s="338" t="str">
        <f t="shared" si="59"/>
        <v>GHOTGEWADI</v>
      </c>
      <c r="J906" s="338">
        <f t="shared" si="57"/>
        <v>1</v>
      </c>
      <c r="K906" s="338" t="e">
        <f t="shared" si="58"/>
        <v>#VALUE!</v>
      </c>
      <c r="L906" s="338"/>
      <c r="M906" s="338"/>
    </row>
    <row r="907" spans="1:13" ht="15.75">
      <c r="A907" s="343">
        <v>152</v>
      </c>
      <c r="B907" s="335" t="s">
        <v>3545</v>
      </c>
      <c r="C907" s="335" t="s">
        <v>2223</v>
      </c>
      <c r="D907" s="335" t="s">
        <v>541</v>
      </c>
      <c r="E907" s="337"/>
      <c r="F907" s="337"/>
      <c r="G907" s="338" t="str">
        <f t="shared" si="56"/>
        <v>GHOTGEWADI</v>
      </c>
      <c r="H907" s="338" t="str">
        <f t="shared" si="56"/>
        <v>GTW</v>
      </c>
      <c r="I907" s="338" t="str">
        <f t="shared" si="59"/>
        <v>GHOTGEWADI</v>
      </c>
      <c r="J907" s="338">
        <f t="shared" si="57"/>
        <v>1</v>
      </c>
      <c r="K907" s="338" t="e">
        <f t="shared" si="58"/>
        <v>#VALUE!</v>
      </c>
      <c r="L907" s="338"/>
      <c r="M907" s="338"/>
    </row>
    <row r="908" spans="1:13" ht="15.75">
      <c r="A908" s="334">
        <v>13</v>
      </c>
      <c r="B908" s="335" t="s">
        <v>3502</v>
      </c>
      <c r="C908" s="339" t="s">
        <v>3503</v>
      </c>
      <c r="D908" s="336" t="s">
        <v>302</v>
      </c>
      <c r="E908" s="337"/>
      <c r="F908" s="337"/>
      <c r="G908" s="338" t="str">
        <f t="shared" si="56"/>
        <v>GIMONE</v>
      </c>
      <c r="H908" s="338" t="str">
        <f t="shared" si="56"/>
        <v>GMN</v>
      </c>
      <c r="I908" s="338" t="str">
        <f t="shared" si="59"/>
        <v>GIMONE</v>
      </c>
      <c r="J908" s="338">
        <f t="shared" si="57"/>
        <v>1</v>
      </c>
      <c r="K908" s="338" t="e">
        <f t="shared" si="58"/>
        <v>#VALUE!</v>
      </c>
      <c r="L908" s="338"/>
      <c r="M908" s="338"/>
    </row>
    <row r="909" spans="1:13" ht="15.75">
      <c r="A909" s="343">
        <v>133</v>
      </c>
      <c r="B909" s="335" t="s">
        <v>3502</v>
      </c>
      <c r="C909" s="335" t="s">
        <v>3503</v>
      </c>
      <c r="D909" s="335" t="s">
        <v>541</v>
      </c>
      <c r="E909" s="337"/>
      <c r="F909" s="337"/>
      <c r="G909" s="338" t="str">
        <f t="shared" si="56"/>
        <v>GIMONE</v>
      </c>
      <c r="H909" s="338" t="str">
        <f t="shared" si="56"/>
        <v>GMN</v>
      </c>
      <c r="I909" s="338" t="str">
        <f t="shared" si="59"/>
        <v>GIMONE</v>
      </c>
      <c r="J909" s="338">
        <f t="shared" si="57"/>
        <v>1</v>
      </c>
      <c r="K909" s="338" t="e">
        <f t="shared" si="58"/>
        <v>#VALUE!</v>
      </c>
      <c r="L909" s="338"/>
      <c r="M909" s="338"/>
    </row>
    <row r="910" spans="1:13" ht="15.75">
      <c r="A910" s="334">
        <v>128</v>
      </c>
      <c r="B910" s="335" t="s">
        <v>3480</v>
      </c>
      <c r="C910" s="339" t="s">
        <v>3481</v>
      </c>
      <c r="D910" s="336" t="s">
        <v>302</v>
      </c>
      <c r="E910" s="337"/>
      <c r="F910" s="337"/>
      <c r="G910" s="338" t="str">
        <f t="shared" si="56"/>
        <v>GINGERA</v>
      </c>
      <c r="H910" s="338" t="str">
        <f t="shared" si="56"/>
        <v>GGR</v>
      </c>
      <c r="I910" s="338" t="str">
        <f t="shared" si="59"/>
        <v>GINGERA</v>
      </c>
      <c r="J910" s="338">
        <f t="shared" si="57"/>
        <v>1</v>
      </c>
      <c r="K910" s="338" t="e">
        <f t="shared" si="58"/>
        <v>#VALUE!</v>
      </c>
      <c r="L910" s="338"/>
      <c r="M910" s="338"/>
    </row>
    <row r="911" spans="1:13" ht="15.75">
      <c r="A911" s="341">
        <v>63</v>
      </c>
      <c r="B911" s="339" t="s">
        <v>7289</v>
      </c>
      <c r="C911" s="339" t="s">
        <v>3528</v>
      </c>
      <c r="D911" s="342" t="s">
        <v>1373</v>
      </c>
      <c r="E911" s="337"/>
      <c r="F911" s="337"/>
      <c r="G911" s="338" t="str">
        <f t="shared" si="56"/>
        <v>GIRI</v>
      </c>
      <c r="H911" s="338" t="str">
        <f t="shared" si="56"/>
        <v>GRI</v>
      </c>
      <c r="I911" s="338" t="str">
        <f t="shared" si="59"/>
        <v>GIRI</v>
      </c>
      <c r="J911" s="338">
        <f t="shared" si="57"/>
        <v>1</v>
      </c>
      <c r="K911" s="338" t="e">
        <f t="shared" si="58"/>
        <v>#VALUE!</v>
      </c>
      <c r="L911" s="338"/>
      <c r="M911" s="338"/>
    </row>
    <row r="912" spans="1:13" ht="15.75">
      <c r="A912" s="345">
        <v>5131</v>
      </c>
      <c r="B912" s="335" t="s">
        <v>3456</v>
      </c>
      <c r="C912" s="335" t="s">
        <v>3455</v>
      </c>
      <c r="D912" s="336" t="s">
        <v>28</v>
      </c>
      <c r="E912" s="337"/>
      <c r="F912" s="344" t="s">
        <v>3457</v>
      </c>
      <c r="G912" s="338" t="str">
        <f t="shared" si="56"/>
        <v>GIRI CHAPEL</v>
      </c>
      <c r="H912" s="338" t="str">
        <f t="shared" si="56"/>
        <v>GCX</v>
      </c>
      <c r="I912" s="338" t="str">
        <f t="shared" si="59"/>
        <v>GIRI CHAPEL</v>
      </c>
      <c r="J912" s="338">
        <f t="shared" si="57"/>
        <v>1</v>
      </c>
      <c r="K912" s="338" t="e">
        <f t="shared" si="58"/>
        <v>#VALUE!</v>
      </c>
      <c r="L912" s="338"/>
      <c r="M912" s="338"/>
    </row>
    <row r="913" spans="1:13" ht="39">
      <c r="A913" s="334" t="s">
        <v>6025</v>
      </c>
      <c r="B913" s="335" t="s">
        <v>3456</v>
      </c>
      <c r="C913" s="339" t="s">
        <v>3455</v>
      </c>
      <c r="D913" s="336" t="s">
        <v>302</v>
      </c>
      <c r="E913" s="337"/>
      <c r="F913" s="344" t="s">
        <v>3457</v>
      </c>
      <c r="G913" s="338" t="str">
        <f t="shared" si="56"/>
        <v>GIRI CHAPEL</v>
      </c>
      <c r="H913" s="338" t="str">
        <f t="shared" si="56"/>
        <v>GCX</v>
      </c>
      <c r="I913" s="338" t="str">
        <f t="shared" si="59"/>
        <v>GIRI CHAPEL</v>
      </c>
      <c r="J913" s="338">
        <f t="shared" si="57"/>
        <v>1</v>
      </c>
      <c r="K913" s="338" t="e">
        <f t="shared" si="58"/>
        <v>#VALUE!</v>
      </c>
      <c r="L913" s="338"/>
      <c r="M913" s="338"/>
    </row>
    <row r="914" spans="1:13" ht="76.5">
      <c r="A914" s="343" t="s">
        <v>6643</v>
      </c>
      <c r="B914" s="335" t="s">
        <v>3456</v>
      </c>
      <c r="C914" s="335" t="s">
        <v>3455</v>
      </c>
      <c r="D914" s="335" t="s">
        <v>541</v>
      </c>
      <c r="E914" s="337"/>
      <c r="F914" s="344" t="s">
        <v>3457</v>
      </c>
      <c r="G914" s="338" t="str">
        <f t="shared" si="56"/>
        <v>GIRI CHAPEL</v>
      </c>
      <c r="H914" s="338" t="str">
        <f t="shared" si="56"/>
        <v>GCX</v>
      </c>
      <c r="I914" s="338" t="str">
        <f t="shared" si="59"/>
        <v>GIRI CHAPEL</v>
      </c>
      <c r="J914" s="338">
        <f t="shared" si="57"/>
        <v>1</v>
      </c>
      <c r="K914" s="338" t="e">
        <f t="shared" si="58"/>
        <v>#VALUE!</v>
      </c>
      <c r="L914" s="338"/>
      <c r="M914" s="338"/>
    </row>
    <row r="915" spans="1:13" ht="15.75">
      <c r="A915" s="341" t="s">
        <v>7275</v>
      </c>
      <c r="B915" s="339" t="s">
        <v>3456</v>
      </c>
      <c r="C915" s="339" t="s">
        <v>3455</v>
      </c>
      <c r="D915" s="342" t="s">
        <v>1373</v>
      </c>
      <c r="E915" s="337"/>
      <c r="F915" s="344" t="s">
        <v>3457</v>
      </c>
      <c r="G915" s="338" t="str">
        <f t="shared" si="56"/>
        <v>GIRI CHAPEL</v>
      </c>
      <c r="H915" s="338" t="str">
        <f t="shared" si="56"/>
        <v>GCX</v>
      </c>
      <c r="I915" s="338" t="str">
        <f t="shared" si="59"/>
        <v>GIRI CHAPEL</v>
      </c>
      <c r="J915" s="338">
        <f t="shared" si="57"/>
        <v>1</v>
      </c>
      <c r="K915" s="338" t="e">
        <f t="shared" si="58"/>
        <v>#VALUE!</v>
      </c>
      <c r="L915" s="338"/>
      <c r="M915" s="338"/>
    </row>
    <row r="916" spans="1:13" ht="15.75">
      <c r="A916" s="343">
        <v>27</v>
      </c>
      <c r="B916" s="335" t="s">
        <v>3456</v>
      </c>
      <c r="C916" s="335" t="s">
        <v>5232</v>
      </c>
      <c r="D916" s="335" t="s">
        <v>541</v>
      </c>
      <c r="E916" s="337"/>
      <c r="F916" s="344" t="s">
        <v>3457</v>
      </c>
      <c r="G916" s="338" t="str">
        <f t="shared" si="56"/>
        <v>GIRI CHAPEL</v>
      </c>
      <c r="H916" s="338" t="str">
        <f t="shared" si="56"/>
        <v>GCX</v>
      </c>
      <c r="I916" s="338" t="str">
        <f t="shared" si="59"/>
        <v>GIRI CHAPEL</v>
      </c>
      <c r="J916" s="338">
        <f t="shared" si="57"/>
        <v>0</v>
      </c>
      <c r="K916" s="338" t="e">
        <f t="shared" si="58"/>
        <v>#VALUE!</v>
      </c>
      <c r="L916" s="338"/>
      <c r="M916" s="338"/>
    </row>
    <row r="917" spans="1:13" ht="15.75">
      <c r="A917" s="343" t="s">
        <v>6665</v>
      </c>
      <c r="B917" s="335" t="s">
        <v>3456</v>
      </c>
      <c r="C917" s="335" t="s">
        <v>5253</v>
      </c>
      <c r="D917" s="335" t="s">
        <v>541</v>
      </c>
      <c r="E917" s="337"/>
      <c r="F917" s="344" t="s">
        <v>3457</v>
      </c>
      <c r="G917" s="338" t="str">
        <f t="shared" si="56"/>
        <v>GIRI CHAPEL</v>
      </c>
      <c r="H917" s="338" t="str">
        <f t="shared" si="56"/>
        <v>GCX</v>
      </c>
      <c r="I917" s="338" t="str">
        <f t="shared" si="59"/>
        <v>GIRI CHAPEL</v>
      </c>
      <c r="J917" s="338">
        <f t="shared" si="57"/>
        <v>0</v>
      </c>
      <c r="K917" s="338" t="e">
        <f t="shared" si="58"/>
        <v>#VALUE!</v>
      </c>
      <c r="L917" s="338"/>
      <c r="M917" s="338"/>
    </row>
    <row r="918" spans="1:13" ht="15.75">
      <c r="A918" s="334">
        <v>6</v>
      </c>
      <c r="B918" s="335" t="s">
        <v>6027</v>
      </c>
      <c r="C918" s="339" t="s">
        <v>3455</v>
      </c>
      <c r="D918" s="336" t="s">
        <v>302</v>
      </c>
      <c r="E918" s="337"/>
      <c r="F918" s="344" t="s">
        <v>3457</v>
      </c>
      <c r="G918" s="338" t="str">
        <f t="shared" si="56"/>
        <v>GIRI CHAPL</v>
      </c>
      <c r="H918" s="338" t="str">
        <f t="shared" si="56"/>
        <v>GCX</v>
      </c>
      <c r="I918" s="338" t="str">
        <f t="shared" si="59"/>
        <v>GIRI CHAPL</v>
      </c>
      <c r="J918" s="338">
        <f t="shared" si="57"/>
        <v>1</v>
      </c>
      <c r="K918" s="338" t="e">
        <f t="shared" si="58"/>
        <v>#VALUE!</v>
      </c>
      <c r="L918" s="338"/>
      <c r="M918" s="338"/>
    </row>
    <row r="919" spans="1:13" ht="15.75">
      <c r="A919" s="343">
        <v>94</v>
      </c>
      <c r="B919" s="335" t="s">
        <v>6645</v>
      </c>
      <c r="C919" s="335" t="s">
        <v>3455</v>
      </c>
      <c r="D919" s="335" t="s">
        <v>541</v>
      </c>
      <c r="E919" s="337"/>
      <c r="F919" s="344" t="s">
        <v>3457</v>
      </c>
      <c r="G919" s="338" t="str">
        <f t="shared" si="56"/>
        <v>GIRI COPEL</v>
      </c>
      <c r="H919" s="338" t="str">
        <f t="shared" si="56"/>
        <v>GCX</v>
      </c>
      <c r="I919" s="338" t="str">
        <f t="shared" si="59"/>
        <v>GIRI COPEL</v>
      </c>
      <c r="J919" s="338">
        <f t="shared" si="57"/>
        <v>1</v>
      </c>
      <c r="K919" s="338" t="e">
        <f t="shared" si="58"/>
        <v>#VALUE!</v>
      </c>
      <c r="L919" s="338"/>
      <c r="M919" s="338"/>
    </row>
    <row r="920" spans="1:13" ht="15.75">
      <c r="A920" s="334" t="s">
        <v>6029</v>
      </c>
      <c r="B920" s="335" t="s">
        <v>3529</v>
      </c>
      <c r="C920" s="339" t="s">
        <v>3455</v>
      </c>
      <c r="D920" s="336" t="s">
        <v>302</v>
      </c>
      <c r="E920" s="337"/>
      <c r="F920" s="344" t="s">
        <v>3457</v>
      </c>
      <c r="G920" s="338" t="str">
        <f t="shared" si="56"/>
        <v>GIRI CROSS</v>
      </c>
      <c r="H920" s="338" t="str">
        <f t="shared" si="56"/>
        <v>GCX</v>
      </c>
      <c r="I920" s="338" t="str">
        <f t="shared" si="59"/>
        <v>GIRI CROSS</v>
      </c>
      <c r="J920" s="338">
        <f t="shared" si="57"/>
        <v>1</v>
      </c>
      <c r="K920" s="338" t="e">
        <f t="shared" si="58"/>
        <v>#VALUE!</v>
      </c>
      <c r="L920" s="338"/>
      <c r="M920" s="338"/>
    </row>
    <row r="921" spans="1:13" ht="15.75">
      <c r="A921" s="343" t="s">
        <v>6647</v>
      </c>
      <c r="B921" s="335" t="s">
        <v>3529</v>
      </c>
      <c r="C921" s="335" t="s">
        <v>3455</v>
      </c>
      <c r="D921" s="335" t="s">
        <v>541</v>
      </c>
      <c r="E921" s="337"/>
      <c r="F921" s="344" t="s">
        <v>3457</v>
      </c>
      <c r="G921" s="338" t="str">
        <f t="shared" si="56"/>
        <v>GIRI CROSS</v>
      </c>
      <c r="H921" s="338" t="str">
        <f t="shared" si="56"/>
        <v>GCX</v>
      </c>
      <c r="I921" s="338" t="str">
        <f t="shared" si="59"/>
        <v>GIRI CROSS</v>
      </c>
      <c r="J921" s="338">
        <f t="shared" si="57"/>
        <v>1</v>
      </c>
      <c r="K921" s="338" t="e">
        <f t="shared" si="58"/>
        <v>#VALUE!</v>
      </c>
      <c r="L921" s="338"/>
      <c r="M921" s="338"/>
    </row>
    <row r="922" spans="1:13" ht="15.75">
      <c r="A922" s="334" t="s">
        <v>5185</v>
      </c>
      <c r="B922" s="335" t="s">
        <v>3529</v>
      </c>
      <c r="C922" s="335" t="s">
        <v>5232</v>
      </c>
      <c r="D922" s="336" t="s">
        <v>28</v>
      </c>
      <c r="E922" s="337"/>
      <c r="F922" s="344" t="s">
        <v>3457</v>
      </c>
      <c r="G922" s="338" t="str">
        <f t="shared" si="56"/>
        <v>GIRI CROSS</v>
      </c>
      <c r="H922" s="338" t="str">
        <f t="shared" si="56"/>
        <v>GCX</v>
      </c>
      <c r="I922" s="338" t="str">
        <f t="shared" si="59"/>
        <v>GIRI CROSS</v>
      </c>
      <c r="J922" s="338">
        <f t="shared" si="57"/>
        <v>0</v>
      </c>
      <c r="K922" s="338" t="e">
        <f t="shared" si="58"/>
        <v>#VALUE!</v>
      </c>
      <c r="L922" s="338"/>
      <c r="M922" s="338"/>
    </row>
    <row r="923" spans="1:13" ht="39">
      <c r="A923" s="334" t="s">
        <v>6032</v>
      </c>
      <c r="B923" s="335" t="s">
        <v>3529</v>
      </c>
      <c r="C923" s="339" t="s">
        <v>5232</v>
      </c>
      <c r="D923" s="336" t="s">
        <v>302</v>
      </c>
      <c r="E923" s="337"/>
      <c r="F923" s="344" t="s">
        <v>3457</v>
      </c>
      <c r="G923" s="338" t="str">
        <f t="shared" si="56"/>
        <v>GIRI CROSS</v>
      </c>
      <c r="H923" s="338" t="str">
        <f t="shared" si="56"/>
        <v>GCX</v>
      </c>
      <c r="I923" s="338" t="str">
        <f t="shared" si="59"/>
        <v>GIRI CROSS</v>
      </c>
      <c r="J923" s="338">
        <f t="shared" si="57"/>
        <v>0</v>
      </c>
      <c r="K923" s="338" t="e">
        <f t="shared" si="58"/>
        <v>#VALUE!</v>
      </c>
      <c r="L923" s="338"/>
      <c r="M923" s="338"/>
    </row>
    <row r="924" spans="1:13" ht="63.75">
      <c r="A924" s="343" t="s">
        <v>6650</v>
      </c>
      <c r="B924" s="335" t="s">
        <v>3529</v>
      </c>
      <c r="C924" s="335" t="s">
        <v>5232</v>
      </c>
      <c r="D924" s="335" t="s">
        <v>541</v>
      </c>
      <c r="E924" s="337"/>
      <c r="F924" s="344" t="s">
        <v>3457</v>
      </c>
      <c r="G924" s="338" t="str">
        <f t="shared" si="56"/>
        <v>GIRI CROSS</v>
      </c>
      <c r="H924" s="338" t="str">
        <f t="shared" si="56"/>
        <v>GCX</v>
      </c>
      <c r="I924" s="338" t="str">
        <f t="shared" si="59"/>
        <v>GIRI CROSS</v>
      </c>
      <c r="J924" s="338">
        <f t="shared" si="57"/>
        <v>0</v>
      </c>
      <c r="K924" s="338" t="e">
        <f t="shared" si="58"/>
        <v>#VALUE!</v>
      </c>
      <c r="L924" s="338"/>
      <c r="M924" s="338"/>
    </row>
    <row r="925" spans="1:13" ht="15.75">
      <c r="A925" s="341" t="s">
        <v>7240</v>
      </c>
      <c r="B925" s="339" t="s">
        <v>3529</v>
      </c>
      <c r="C925" s="339" t="s">
        <v>5232</v>
      </c>
      <c r="D925" s="342" t="s">
        <v>1373</v>
      </c>
      <c r="E925" s="337"/>
      <c r="F925" s="344" t="s">
        <v>3457</v>
      </c>
      <c r="G925" s="338" t="str">
        <f t="shared" si="56"/>
        <v>GIRI CROSS</v>
      </c>
      <c r="H925" s="338" t="str">
        <f t="shared" si="56"/>
        <v>GCX</v>
      </c>
      <c r="I925" s="338" t="str">
        <f t="shared" si="59"/>
        <v>GIRI CROSS</v>
      </c>
      <c r="J925" s="338">
        <f t="shared" si="57"/>
        <v>0</v>
      </c>
      <c r="K925" s="338" t="e">
        <f t="shared" si="58"/>
        <v>#VALUE!</v>
      </c>
      <c r="L925" s="338"/>
      <c r="M925" s="338"/>
    </row>
    <row r="926" spans="1:13" ht="15.75">
      <c r="A926" s="343">
        <v>8</v>
      </c>
      <c r="B926" s="335" t="s">
        <v>3529</v>
      </c>
      <c r="C926" s="335" t="s">
        <v>5253</v>
      </c>
      <c r="D926" s="335" t="s">
        <v>541</v>
      </c>
      <c r="E926" s="337"/>
      <c r="F926" s="344" t="s">
        <v>3457</v>
      </c>
      <c r="G926" s="338" t="str">
        <f t="shared" si="56"/>
        <v>GIRI CROSS</v>
      </c>
      <c r="H926" s="338" t="str">
        <f t="shared" si="56"/>
        <v>GCX</v>
      </c>
      <c r="I926" s="338" t="str">
        <f t="shared" si="59"/>
        <v>GIRI CROSS</v>
      </c>
      <c r="J926" s="338">
        <f t="shared" si="57"/>
        <v>0</v>
      </c>
      <c r="K926" s="338" t="e">
        <f t="shared" si="58"/>
        <v>#VALUE!</v>
      </c>
      <c r="L926" s="338"/>
      <c r="M926" s="338"/>
    </row>
    <row r="927" spans="1:13" ht="15.75">
      <c r="A927" s="343">
        <v>5</v>
      </c>
      <c r="B927" s="335" t="s">
        <v>3454</v>
      </c>
      <c r="C927" s="335" t="s">
        <v>3455</v>
      </c>
      <c r="D927" s="335" t="s">
        <v>541</v>
      </c>
      <c r="E927" s="337"/>
      <c r="F927" s="337"/>
      <c r="G927" s="338" t="str">
        <f t="shared" si="56"/>
        <v>GIRI PARK</v>
      </c>
      <c r="H927" s="338" t="str">
        <f t="shared" si="56"/>
        <v>GCP</v>
      </c>
      <c r="I927" s="338" t="str">
        <f t="shared" si="59"/>
        <v>GIRI PARK</v>
      </c>
      <c r="J927" s="338">
        <f t="shared" si="57"/>
        <v>1</v>
      </c>
      <c r="K927" s="338" t="e">
        <f t="shared" si="58"/>
        <v>#VALUE!</v>
      </c>
      <c r="L927" s="338"/>
      <c r="M927" s="338"/>
    </row>
    <row r="928" spans="1:13" ht="15.75">
      <c r="A928" s="345">
        <v>124127128126125</v>
      </c>
      <c r="B928" s="335" t="s">
        <v>5228</v>
      </c>
      <c r="C928" s="335" t="s">
        <v>3453</v>
      </c>
      <c r="D928" s="336" t="s">
        <v>28</v>
      </c>
      <c r="E928" s="337"/>
      <c r="F928" s="337"/>
      <c r="G928" s="338" t="str">
        <f t="shared" si="56"/>
        <v>GOA BOARDER</v>
      </c>
      <c r="H928" s="338" t="str">
        <f t="shared" si="56"/>
        <v>GBR</v>
      </c>
      <c r="I928" s="338" t="str">
        <f t="shared" si="59"/>
        <v>GOA BOARDER</v>
      </c>
      <c r="J928" s="338">
        <f t="shared" si="57"/>
        <v>1</v>
      </c>
      <c r="K928" s="338" t="e">
        <f t="shared" si="58"/>
        <v>#VALUE!</v>
      </c>
      <c r="L928" s="338"/>
      <c r="M928" s="338"/>
    </row>
    <row r="929" spans="1:13" ht="15.75">
      <c r="A929" s="345">
        <v>1.1912412512612701E+17</v>
      </c>
      <c r="B929" s="335" t="s">
        <v>3452</v>
      </c>
      <c r="C929" s="339" t="s">
        <v>3453</v>
      </c>
      <c r="D929" s="336" t="s">
        <v>302</v>
      </c>
      <c r="E929" s="337"/>
      <c r="F929" s="337"/>
      <c r="G929" s="338" t="str">
        <f t="shared" si="56"/>
        <v>GOA BORDER</v>
      </c>
      <c r="H929" s="338" t="str">
        <f t="shared" si="56"/>
        <v>GBR</v>
      </c>
      <c r="I929" s="338" t="str">
        <f t="shared" si="59"/>
        <v>GOA BORDER</v>
      </c>
      <c r="J929" s="338">
        <f t="shared" si="57"/>
        <v>1</v>
      </c>
      <c r="K929" s="338" t="e">
        <f t="shared" si="58"/>
        <v>#VALUE!</v>
      </c>
      <c r="L929" s="338"/>
      <c r="M929" s="338"/>
    </row>
    <row r="930" spans="1:13" ht="15.75">
      <c r="A930" s="343" t="s">
        <v>6641</v>
      </c>
      <c r="B930" s="335" t="s">
        <v>3452</v>
      </c>
      <c r="C930" s="335" t="s">
        <v>3453</v>
      </c>
      <c r="D930" s="335" t="s">
        <v>541</v>
      </c>
      <c r="E930" s="337"/>
      <c r="F930" s="337"/>
      <c r="G930" s="338" t="str">
        <f t="shared" si="56"/>
        <v>GOA BORDER</v>
      </c>
      <c r="H930" s="338" t="str">
        <f t="shared" si="56"/>
        <v>GBR</v>
      </c>
      <c r="I930" s="338" t="str">
        <f t="shared" si="59"/>
        <v>GOA BORDER</v>
      </c>
      <c r="J930" s="338">
        <f t="shared" si="57"/>
        <v>1</v>
      </c>
      <c r="K930" s="338" t="e">
        <f t="shared" si="58"/>
        <v>#VALUE!</v>
      </c>
      <c r="L930" s="338"/>
      <c r="M930" s="338"/>
    </row>
    <row r="931" spans="1:13" ht="15.75">
      <c r="A931" s="341" t="s">
        <v>7273</v>
      </c>
      <c r="B931" s="339" t="s">
        <v>3452</v>
      </c>
      <c r="C931" s="339" t="s">
        <v>3453</v>
      </c>
      <c r="D931" s="342" t="s">
        <v>1373</v>
      </c>
      <c r="E931" s="337"/>
      <c r="F931" s="337"/>
      <c r="G931" s="338" t="str">
        <f t="shared" si="56"/>
        <v>GOA BORDER</v>
      </c>
      <c r="H931" s="338" t="str">
        <f t="shared" si="56"/>
        <v>GBR</v>
      </c>
      <c r="I931" s="338" t="str">
        <f t="shared" si="59"/>
        <v>GOA BORDER</v>
      </c>
      <c r="J931" s="338">
        <f t="shared" si="57"/>
        <v>1</v>
      </c>
      <c r="K931" s="338" t="e">
        <f t="shared" si="58"/>
        <v>#VALUE!</v>
      </c>
      <c r="L931" s="338"/>
      <c r="M931" s="338"/>
    </row>
    <row r="932" spans="1:13" ht="15.75">
      <c r="A932" s="343">
        <v>131</v>
      </c>
      <c r="B932" s="335" t="s">
        <v>758</v>
      </c>
      <c r="C932" s="335" t="s">
        <v>3489</v>
      </c>
      <c r="D932" s="335" t="s">
        <v>541</v>
      </c>
      <c r="E932" s="337"/>
      <c r="F932" s="337"/>
      <c r="G932" s="338" t="str">
        <f t="shared" si="56"/>
        <v>GOA INTERNA</v>
      </c>
      <c r="H932" s="338" t="str">
        <f t="shared" si="56"/>
        <v>GIN</v>
      </c>
      <c r="I932" s="338" t="str">
        <f t="shared" si="59"/>
        <v>GOA INTERNA</v>
      </c>
      <c r="J932" s="338">
        <f t="shared" si="57"/>
        <v>1</v>
      </c>
      <c r="K932" s="338" t="e">
        <f t="shared" si="58"/>
        <v>#VALUE!</v>
      </c>
      <c r="L932" s="338"/>
      <c r="M932" s="338"/>
    </row>
    <row r="933" spans="1:13" ht="15.75">
      <c r="A933" s="334" t="s">
        <v>5263</v>
      </c>
      <c r="B933" s="335" t="s">
        <v>213</v>
      </c>
      <c r="C933" s="335" t="s">
        <v>1087</v>
      </c>
      <c r="D933" s="336" t="s">
        <v>28</v>
      </c>
      <c r="E933" s="337"/>
      <c r="F933" s="337"/>
      <c r="G933" s="338" t="str">
        <f t="shared" si="56"/>
        <v>GOA UNVRSTY</v>
      </c>
      <c r="H933" s="338" t="str">
        <f t="shared" si="56"/>
        <v>GUN</v>
      </c>
      <c r="I933" s="338" t="str">
        <f t="shared" si="59"/>
        <v>GOA UNVRSTY</v>
      </c>
      <c r="J933" s="338">
        <f t="shared" si="57"/>
        <v>1</v>
      </c>
      <c r="K933" s="338" t="e">
        <f t="shared" si="58"/>
        <v>#VALUE!</v>
      </c>
      <c r="L933" s="338"/>
      <c r="M933" s="338"/>
    </row>
    <row r="934" spans="1:13" ht="15.75">
      <c r="A934" s="334">
        <v>87</v>
      </c>
      <c r="B934" s="335" t="s">
        <v>213</v>
      </c>
      <c r="C934" s="339" t="s">
        <v>1087</v>
      </c>
      <c r="D934" s="336" t="s">
        <v>302</v>
      </c>
      <c r="E934" s="337"/>
      <c r="F934" s="337"/>
      <c r="G934" s="338" t="str">
        <f t="shared" si="56"/>
        <v>GOA UNVRSTY</v>
      </c>
      <c r="H934" s="338" t="str">
        <f t="shared" si="56"/>
        <v>GUN</v>
      </c>
      <c r="I934" s="338" t="str">
        <f t="shared" si="59"/>
        <v>GOA UNVRSTY</v>
      </c>
      <c r="J934" s="338">
        <f t="shared" si="57"/>
        <v>1</v>
      </c>
      <c r="K934" s="338" t="e">
        <f t="shared" si="58"/>
        <v>#VALUE!</v>
      </c>
      <c r="L934" s="338"/>
      <c r="M934" s="338"/>
    </row>
    <row r="935" spans="1:13" ht="15.75">
      <c r="A935" s="343">
        <v>131</v>
      </c>
      <c r="B935" s="335" t="s">
        <v>213</v>
      </c>
      <c r="C935" s="335" t="s">
        <v>1087</v>
      </c>
      <c r="D935" s="335" t="s">
        <v>541</v>
      </c>
      <c r="E935" s="337"/>
      <c r="F935" s="337"/>
      <c r="G935" s="338" t="str">
        <f t="shared" si="56"/>
        <v>GOA UNVRSTY</v>
      </c>
      <c r="H935" s="338" t="str">
        <f t="shared" si="56"/>
        <v>GUN</v>
      </c>
      <c r="I935" s="338" t="str">
        <f t="shared" si="59"/>
        <v>GOA UNVRSTY</v>
      </c>
      <c r="J935" s="338">
        <f t="shared" si="57"/>
        <v>1</v>
      </c>
      <c r="K935" s="338" t="e">
        <f t="shared" si="58"/>
        <v>#VALUE!</v>
      </c>
      <c r="L935" s="338"/>
      <c r="M935" s="338"/>
    </row>
    <row r="936" spans="1:13" ht="15.75">
      <c r="A936" s="341">
        <v>34</v>
      </c>
      <c r="B936" s="339" t="s">
        <v>213</v>
      </c>
      <c r="C936" s="339" t="s">
        <v>1087</v>
      </c>
      <c r="D936" s="342" t="s">
        <v>1373</v>
      </c>
      <c r="E936" s="337"/>
      <c r="F936" s="337"/>
      <c r="G936" s="338" t="str">
        <f t="shared" si="56"/>
        <v>GOA UNVRSTY</v>
      </c>
      <c r="H936" s="338" t="str">
        <f t="shared" si="56"/>
        <v>GUN</v>
      </c>
      <c r="I936" s="338" t="str">
        <f t="shared" si="59"/>
        <v>GOA UNVRSTY</v>
      </c>
      <c r="J936" s="338">
        <f t="shared" si="57"/>
        <v>1</v>
      </c>
      <c r="K936" s="338" t="e">
        <f t="shared" si="58"/>
        <v>#VALUE!</v>
      </c>
      <c r="L936" s="338"/>
      <c r="M936" s="338"/>
    </row>
    <row r="937" spans="1:13" ht="25.5">
      <c r="A937" s="334" t="s">
        <v>5264</v>
      </c>
      <c r="B937" s="335" t="s">
        <v>3550</v>
      </c>
      <c r="C937" s="335" t="s">
        <v>3551</v>
      </c>
      <c r="D937" s="336" t="s">
        <v>28</v>
      </c>
      <c r="E937" s="337"/>
      <c r="F937" s="337"/>
      <c r="G937" s="338" t="str">
        <f t="shared" si="56"/>
        <v>GOA VELHA</v>
      </c>
      <c r="H937" s="338" t="str">
        <f t="shared" si="56"/>
        <v>GVL</v>
      </c>
      <c r="I937" s="338" t="str">
        <f t="shared" si="59"/>
        <v>GOA VELHA</v>
      </c>
      <c r="J937" s="338">
        <f t="shared" si="57"/>
        <v>1</v>
      </c>
      <c r="K937" s="338" t="e">
        <f t="shared" si="58"/>
        <v>#VALUE!</v>
      </c>
      <c r="L937" s="338"/>
      <c r="M937" s="338"/>
    </row>
    <row r="938" spans="1:13" ht="15.75">
      <c r="A938" s="334" t="s">
        <v>6051</v>
      </c>
      <c r="B938" s="335" t="s">
        <v>3550</v>
      </c>
      <c r="C938" s="339" t="s">
        <v>3551</v>
      </c>
      <c r="D938" s="336" t="s">
        <v>302</v>
      </c>
      <c r="E938" s="337"/>
      <c r="F938" s="337"/>
      <c r="G938" s="338" t="str">
        <f t="shared" si="56"/>
        <v>GOA VELHA</v>
      </c>
      <c r="H938" s="338" t="str">
        <f t="shared" si="56"/>
        <v>GVL</v>
      </c>
      <c r="I938" s="338" t="str">
        <f t="shared" si="59"/>
        <v>GOA VELHA</v>
      </c>
      <c r="J938" s="338">
        <f t="shared" si="57"/>
        <v>1</v>
      </c>
      <c r="K938" s="338" t="e">
        <f t="shared" si="58"/>
        <v>#VALUE!</v>
      </c>
      <c r="L938" s="338"/>
      <c r="M938" s="338"/>
    </row>
    <row r="939" spans="1:13" ht="15.75">
      <c r="A939" s="343" t="s">
        <v>6556</v>
      </c>
      <c r="B939" s="335" t="s">
        <v>3550</v>
      </c>
      <c r="C939" s="335" t="s">
        <v>3551</v>
      </c>
      <c r="D939" s="335" t="s">
        <v>541</v>
      </c>
      <c r="E939" s="337"/>
      <c r="F939" s="337"/>
      <c r="G939" s="338" t="str">
        <f t="shared" si="56"/>
        <v>GOA VELHA</v>
      </c>
      <c r="H939" s="338" t="str">
        <f t="shared" si="56"/>
        <v>GVL</v>
      </c>
      <c r="I939" s="338" t="str">
        <f t="shared" si="59"/>
        <v>GOA VELHA</v>
      </c>
      <c r="J939" s="338">
        <f t="shared" si="57"/>
        <v>1</v>
      </c>
      <c r="K939" s="338" t="e">
        <f t="shared" si="58"/>
        <v>#VALUE!</v>
      </c>
      <c r="L939" s="338"/>
      <c r="M939" s="338"/>
    </row>
    <row r="940" spans="1:13" ht="15.75">
      <c r="A940" s="341" t="s">
        <v>7295</v>
      </c>
      <c r="B940" s="339" t="s">
        <v>3550</v>
      </c>
      <c r="C940" s="339" t="s">
        <v>3551</v>
      </c>
      <c r="D940" s="342" t="s">
        <v>1373</v>
      </c>
      <c r="E940" s="337"/>
      <c r="F940" s="337"/>
      <c r="G940" s="338" t="str">
        <f t="shared" si="56"/>
        <v>GOA VELHA</v>
      </c>
      <c r="H940" s="338" t="str">
        <f t="shared" si="56"/>
        <v>GVL</v>
      </c>
      <c r="I940" s="338" t="str">
        <f t="shared" si="59"/>
        <v>GOA VELHA</v>
      </c>
      <c r="J940" s="338">
        <f t="shared" si="57"/>
        <v>1</v>
      </c>
      <c r="K940" s="338" t="e">
        <f t="shared" si="58"/>
        <v>#VALUE!</v>
      </c>
      <c r="L940" s="338"/>
      <c r="M940" s="338"/>
    </row>
    <row r="941" spans="1:13" ht="15.75">
      <c r="A941" s="345">
        <v>122121</v>
      </c>
      <c r="B941" s="335" t="s">
        <v>3509</v>
      </c>
      <c r="C941" s="335" t="s">
        <v>3476</v>
      </c>
      <c r="D941" s="336" t="s">
        <v>28</v>
      </c>
      <c r="E941" s="337"/>
      <c r="F941" s="344" t="s">
        <v>3510</v>
      </c>
      <c r="G941" s="338" t="str">
        <f t="shared" si="56"/>
        <v>GODEWAL</v>
      </c>
      <c r="H941" s="338" t="str">
        <f t="shared" si="56"/>
        <v>GOD</v>
      </c>
      <c r="I941" s="338" t="str">
        <f t="shared" si="59"/>
        <v>GODEWAL</v>
      </c>
      <c r="J941" s="338">
        <f t="shared" si="57"/>
        <v>1</v>
      </c>
      <c r="K941" s="338" t="e">
        <f t="shared" si="58"/>
        <v>#VALUE!</v>
      </c>
      <c r="L941" s="338"/>
      <c r="M941" s="338"/>
    </row>
    <row r="942" spans="1:13" ht="25.5">
      <c r="A942" s="334" t="s">
        <v>5248</v>
      </c>
      <c r="B942" s="335" t="s">
        <v>3509</v>
      </c>
      <c r="C942" s="335" t="s">
        <v>3510</v>
      </c>
      <c r="D942" s="336" t="s">
        <v>28</v>
      </c>
      <c r="E942" s="337"/>
      <c r="F942" s="337"/>
      <c r="G942" s="338" t="str">
        <f t="shared" si="56"/>
        <v>GODEWAL</v>
      </c>
      <c r="H942" s="338" t="str">
        <f t="shared" si="56"/>
        <v>GOD</v>
      </c>
      <c r="I942" s="338" t="str">
        <f t="shared" si="59"/>
        <v>GODEWAL</v>
      </c>
      <c r="J942" s="338">
        <f t="shared" si="57"/>
        <v>1</v>
      </c>
      <c r="K942" s="338" t="e">
        <f t="shared" si="58"/>
        <v>#VALUE!</v>
      </c>
      <c r="L942" s="338"/>
      <c r="M942" s="338"/>
    </row>
    <row r="943" spans="1:13" ht="15.75">
      <c r="A943" s="334">
        <v>129</v>
      </c>
      <c r="B943" s="335" t="s">
        <v>3509</v>
      </c>
      <c r="C943" s="339" t="s">
        <v>3510</v>
      </c>
      <c r="D943" s="336" t="s">
        <v>302</v>
      </c>
      <c r="E943" s="337"/>
      <c r="F943" s="337"/>
      <c r="G943" s="338" t="str">
        <f t="shared" si="56"/>
        <v>GODEWAL</v>
      </c>
      <c r="H943" s="338" t="str">
        <f t="shared" si="56"/>
        <v>GOD</v>
      </c>
      <c r="I943" s="338" t="str">
        <f t="shared" si="59"/>
        <v>GODEWAL</v>
      </c>
      <c r="J943" s="338">
        <f t="shared" si="57"/>
        <v>1</v>
      </c>
      <c r="K943" s="338" t="e">
        <f t="shared" si="58"/>
        <v>#VALUE!</v>
      </c>
      <c r="L943" s="338"/>
      <c r="M943" s="338"/>
    </row>
    <row r="944" spans="1:13" ht="15.75">
      <c r="A944" s="343">
        <v>159</v>
      </c>
      <c r="B944" s="335" t="s">
        <v>3509</v>
      </c>
      <c r="C944" s="335" t="s">
        <v>3510</v>
      </c>
      <c r="D944" s="335" t="s">
        <v>541</v>
      </c>
      <c r="E944" s="337"/>
      <c r="F944" s="337"/>
      <c r="G944" s="338" t="str">
        <f t="shared" si="56"/>
        <v>GODEWAL</v>
      </c>
      <c r="H944" s="338" t="str">
        <f t="shared" si="56"/>
        <v>GOD</v>
      </c>
      <c r="I944" s="338" t="str">
        <f t="shared" si="59"/>
        <v>GODEWAL</v>
      </c>
      <c r="J944" s="338">
        <f t="shared" si="57"/>
        <v>1</v>
      </c>
      <c r="K944" s="338" t="e">
        <f t="shared" si="58"/>
        <v>#VALUE!</v>
      </c>
      <c r="L944" s="338"/>
      <c r="M944" s="338"/>
    </row>
    <row r="945" spans="1:13" ht="15.75">
      <c r="A945" s="341" t="s">
        <v>7205</v>
      </c>
      <c r="B945" s="339" t="s">
        <v>3509</v>
      </c>
      <c r="C945" s="339" t="s">
        <v>3510</v>
      </c>
      <c r="D945" s="342" t="s">
        <v>1373</v>
      </c>
      <c r="E945" s="337"/>
      <c r="F945" s="337"/>
      <c r="G945" s="338" t="str">
        <f t="shared" si="56"/>
        <v>GODEWAL</v>
      </c>
      <c r="H945" s="338" t="str">
        <f t="shared" si="56"/>
        <v>GOD</v>
      </c>
      <c r="I945" s="338" t="str">
        <f t="shared" si="59"/>
        <v>GODEWAL</v>
      </c>
      <c r="J945" s="338">
        <f t="shared" si="57"/>
        <v>1</v>
      </c>
      <c r="K945" s="338" t="e">
        <f t="shared" si="58"/>
        <v>#VALUE!</v>
      </c>
      <c r="L945" s="338"/>
      <c r="M945" s="338"/>
    </row>
    <row r="946" spans="1:13" ht="15.75">
      <c r="A946" s="341">
        <v>45</v>
      </c>
      <c r="B946" s="339" t="s">
        <v>3466</v>
      </c>
      <c r="C946" s="339" t="s">
        <v>7278</v>
      </c>
      <c r="D946" s="342" t="s">
        <v>1373</v>
      </c>
      <c r="E946" s="337"/>
      <c r="F946" s="344" t="s">
        <v>1496</v>
      </c>
      <c r="G946" s="338" t="str">
        <f t="shared" si="56"/>
        <v>GODHALI</v>
      </c>
      <c r="H946" s="338" t="str">
        <f t="shared" si="56"/>
        <v>GDL</v>
      </c>
      <c r="I946" s="338" t="str">
        <f t="shared" si="59"/>
        <v>GODHALI</v>
      </c>
      <c r="J946" s="338">
        <f t="shared" si="57"/>
        <v>0</v>
      </c>
      <c r="K946" s="338" t="e">
        <f t="shared" si="58"/>
        <v>#VALUE!</v>
      </c>
      <c r="L946" s="338"/>
      <c r="M946" s="338"/>
    </row>
    <row r="947" spans="1:13" ht="15.75">
      <c r="A947" s="334">
        <v>126</v>
      </c>
      <c r="B947" s="335" t="s">
        <v>3466</v>
      </c>
      <c r="C947" s="339" t="s">
        <v>1496</v>
      </c>
      <c r="D947" s="336" t="s">
        <v>28</v>
      </c>
      <c r="E947" s="337"/>
      <c r="F947" s="337"/>
      <c r="G947" s="338" t="str">
        <f t="shared" si="56"/>
        <v>GODHALI</v>
      </c>
      <c r="H947" s="338" t="str">
        <f t="shared" si="56"/>
        <v>GDL</v>
      </c>
      <c r="I947" s="338" t="str">
        <f t="shared" si="59"/>
        <v>GODHALI</v>
      </c>
      <c r="J947" s="338">
        <f t="shared" si="57"/>
        <v>1</v>
      </c>
      <c r="K947" s="338" t="e">
        <f t="shared" si="58"/>
        <v>#VALUE!</v>
      </c>
      <c r="L947" s="338"/>
      <c r="M947" s="338"/>
    </row>
    <row r="948" spans="1:13" ht="15.75">
      <c r="A948" s="345">
        <v>127128</v>
      </c>
      <c r="B948" s="335" t="s">
        <v>3466</v>
      </c>
      <c r="C948" s="339" t="s">
        <v>1496</v>
      </c>
      <c r="D948" s="336" t="s">
        <v>302</v>
      </c>
      <c r="E948" s="337"/>
      <c r="F948" s="337"/>
      <c r="G948" s="338" t="str">
        <f t="shared" si="56"/>
        <v>GODHALI</v>
      </c>
      <c r="H948" s="338" t="str">
        <f t="shared" si="56"/>
        <v>GDL</v>
      </c>
      <c r="I948" s="338" t="str">
        <f t="shared" si="59"/>
        <v>GODHALI</v>
      </c>
      <c r="J948" s="338">
        <f t="shared" si="57"/>
        <v>1</v>
      </c>
      <c r="K948" s="338" t="e">
        <f t="shared" si="58"/>
        <v>#VALUE!</v>
      </c>
      <c r="L948" s="338"/>
      <c r="M948" s="338"/>
    </row>
    <row r="949" spans="1:13" ht="15.75">
      <c r="A949" s="343">
        <v>157</v>
      </c>
      <c r="B949" s="335" t="s">
        <v>3466</v>
      </c>
      <c r="C949" s="335" t="s">
        <v>1496</v>
      </c>
      <c r="D949" s="335" t="s">
        <v>541</v>
      </c>
      <c r="E949" s="337"/>
      <c r="F949" s="337"/>
      <c r="G949" s="338" t="str">
        <f t="shared" si="56"/>
        <v>GODHALI</v>
      </c>
      <c r="H949" s="338" t="str">
        <f t="shared" si="56"/>
        <v>GDL</v>
      </c>
      <c r="I949" s="338" t="str">
        <f t="shared" si="59"/>
        <v>GODHALI</v>
      </c>
      <c r="J949" s="338">
        <f t="shared" si="57"/>
        <v>1</v>
      </c>
      <c r="K949" s="338" t="e">
        <f t="shared" si="58"/>
        <v>#VALUE!</v>
      </c>
      <c r="L949" s="338"/>
      <c r="M949" s="338"/>
    </row>
    <row r="950" spans="1:13" ht="15.75">
      <c r="A950" s="341" t="s">
        <v>7281</v>
      </c>
      <c r="B950" s="339" t="s">
        <v>3466</v>
      </c>
      <c r="C950" s="339" t="s">
        <v>1496</v>
      </c>
      <c r="D950" s="342" t="s">
        <v>1373</v>
      </c>
      <c r="E950" s="337"/>
      <c r="F950" s="337"/>
      <c r="G950" s="338" t="str">
        <f t="shared" si="56"/>
        <v>GODHALI</v>
      </c>
      <c r="H950" s="338" t="str">
        <f t="shared" si="56"/>
        <v>GDL</v>
      </c>
      <c r="I950" s="338" t="str">
        <f t="shared" si="59"/>
        <v>GODHALI</v>
      </c>
      <c r="J950" s="338">
        <f t="shared" si="57"/>
        <v>1</v>
      </c>
      <c r="K950" s="338" t="e">
        <f t="shared" si="58"/>
        <v>#VALUE!</v>
      </c>
      <c r="L950" s="338"/>
      <c r="M950" s="338"/>
    </row>
    <row r="951" spans="1:13" ht="15.75">
      <c r="A951" s="334">
        <v>132</v>
      </c>
      <c r="B951" s="335" t="s">
        <v>3475</v>
      </c>
      <c r="C951" s="339" t="s">
        <v>3476</v>
      </c>
      <c r="D951" s="336" t="s">
        <v>28</v>
      </c>
      <c r="E951" s="337"/>
      <c r="F951" s="337"/>
      <c r="G951" s="338" t="str">
        <f t="shared" si="56"/>
        <v>GODHANWADI</v>
      </c>
      <c r="H951" s="338" t="str">
        <f t="shared" si="56"/>
        <v>GDW</v>
      </c>
      <c r="I951" s="338" t="str">
        <f t="shared" si="59"/>
        <v>GODHANWADI</v>
      </c>
      <c r="J951" s="338">
        <f t="shared" si="57"/>
        <v>1</v>
      </c>
      <c r="K951" s="338" t="e">
        <f t="shared" si="58"/>
        <v>#VALUE!</v>
      </c>
      <c r="L951" s="338"/>
      <c r="M951" s="338"/>
    </row>
    <row r="952" spans="1:13" ht="15.75">
      <c r="A952" s="341">
        <v>65</v>
      </c>
      <c r="B952" s="339" t="s">
        <v>3475</v>
      </c>
      <c r="C952" s="339" t="s">
        <v>3476</v>
      </c>
      <c r="D952" s="342" t="s">
        <v>1373</v>
      </c>
      <c r="E952" s="337"/>
      <c r="F952" s="337"/>
      <c r="G952" s="338" t="str">
        <f t="shared" si="56"/>
        <v>GODHANWADI</v>
      </c>
      <c r="H952" s="338" t="str">
        <f t="shared" si="56"/>
        <v>GDW</v>
      </c>
      <c r="I952" s="338" t="str">
        <f t="shared" si="59"/>
        <v>GODHANWADI</v>
      </c>
      <c r="J952" s="338">
        <f t="shared" si="57"/>
        <v>1</v>
      </c>
      <c r="K952" s="338" t="e">
        <f t="shared" si="58"/>
        <v>#VALUE!</v>
      </c>
      <c r="L952" s="338"/>
      <c r="M952" s="338"/>
    </row>
    <row r="953" spans="1:13" ht="15.75">
      <c r="A953" s="334">
        <v>32</v>
      </c>
      <c r="B953" s="335" t="s">
        <v>3492</v>
      </c>
      <c r="C953" s="339" t="s">
        <v>3493</v>
      </c>
      <c r="D953" s="336" t="s">
        <v>28</v>
      </c>
      <c r="E953" s="337"/>
      <c r="F953" s="337"/>
      <c r="G953" s="338" t="str">
        <f t="shared" si="56"/>
        <v>GODKUMAL</v>
      </c>
      <c r="H953" s="338" t="str">
        <f t="shared" si="56"/>
        <v>GKM</v>
      </c>
      <c r="I953" s="338" t="str">
        <f t="shared" si="59"/>
        <v>GODKUMAL</v>
      </c>
      <c r="J953" s="338">
        <f t="shared" si="57"/>
        <v>1</v>
      </c>
      <c r="K953" s="338" t="e">
        <f t="shared" si="58"/>
        <v>#VALUE!</v>
      </c>
      <c r="L953" s="338"/>
      <c r="M953" s="338"/>
    </row>
    <row r="954" spans="1:13" ht="15.75">
      <c r="A954" s="334">
        <v>123</v>
      </c>
      <c r="B954" s="335" t="s">
        <v>268</v>
      </c>
      <c r="C954" s="339" t="s">
        <v>1735</v>
      </c>
      <c r="D954" s="336" t="s">
        <v>28</v>
      </c>
      <c r="E954" s="337"/>
      <c r="F954" s="337"/>
      <c r="G954" s="338" t="str">
        <f t="shared" si="56"/>
        <v>GOKARNA</v>
      </c>
      <c r="H954" s="338" t="str">
        <f t="shared" si="56"/>
        <v>GKN</v>
      </c>
      <c r="I954" s="338" t="str">
        <f t="shared" si="59"/>
        <v>GOKARNA</v>
      </c>
      <c r="J954" s="338">
        <f t="shared" si="57"/>
        <v>1</v>
      </c>
      <c r="K954" s="338" t="e">
        <f t="shared" si="58"/>
        <v>#VALUE!</v>
      </c>
      <c r="L954" s="338"/>
      <c r="M954" s="338"/>
    </row>
    <row r="955" spans="1:13" ht="15.75">
      <c r="A955" s="334" t="s">
        <v>5943</v>
      </c>
      <c r="B955" s="335" t="s">
        <v>3511</v>
      </c>
      <c r="C955" s="339" t="s">
        <v>3501</v>
      </c>
      <c r="D955" s="336" t="s">
        <v>302</v>
      </c>
      <c r="E955" s="337"/>
      <c r="F955" s="337"/>
      <c r="G955" s="338" t="str">
        <f t="shared" si="56"/>
        <v>GOLAWALI</v>
      </c>
      <c r="H955" s="338" t="str">
        <f t="shared" si="56"/>
        <v>GLV</v>
      </c>
      <c r="I955" s="338" t="str">
        <f t="shared" si="59"/>
        <v>GOLAWALI</v>
      </c>
      <c r="J955" s="338">
        <f t="shared" si="57"/>
        <v>1</v>
      </c>
      <c r="K955" s="338" t="e">
        <f t="shared" si="58"/>
        <v>#VALUE!</v>
      </c>
      <c r="L955" s="338"/>
      <c r="M955" s="338"/>
    </row>
    <row r="956" spans="1:13" ht="15.75">
      <c r="A956" s="343" t="s">
        <v>6659</v>
      </c>
      <c r="B956" s="335" t="s">
        <v>3514</v>
      </c>
      <c r="C956" s="335" t="s">
        <v>3515</v>
      </c>
      <c r="D956" s="335" t="s">
        <v>541</v>
      </c>
      <c r="E956" s="337"/>
      <c r="F956" s="337"/>
      <c r="G956" s="338" t="str">
        <f t="shared" si="56"/>
        <v>GOLIBA TMP</v>
      </c>
      <c r="H956" s="338" t="str">
        <f t="shared" si="56"/>
        <v>GOT</v>
      </c>
      <c r="I956" s="338" t="str">
        <f t="shared" si="59"/>
        <v>GOLIBA TMP</v>
      </c>
      <c r="J956" s="338">
        <f t="shared" si="57"/>
        <v>1</v>
      </c>
      <c r="K956" s="338" t="e">
        <f t="shared" si="58"/>
        <v>#VALUE!</v>
      </c>
      <c r="L956" s="338"/>
      <c r="M956" s="338"/>
    </row>
    <row r="957" spans="1:13" ht="15.75">
      <c r="A957" s="343" t="s">
        <v>6655</v>
      </c>
      <c r="B957" s="335" t="s">
        <v>622</v>
      </c>
      <c r="C957" s="335" t="s">
        <v>2392</v>
      </c>
      <c r="D957" s="335" t="s">
        <v>541</v>
      </c>
      <c r="E957" s="337"/>
      <c r="F957" s="337"/>
      <c r="G957" s="338" t="str">
        <f t="shared" si="56"/>
        <v>GOLJUVEM</v>
      </c>
      <c r="H957" s="338" t="str">
        <f t="shared" si="56"/>
        <v>GJM</v>
      </c>
      <c r="I957" s="338" t="str">
        <f t="shared" si="59"/>
        <v>GOLJUVEM</v>
      </c>
      <c r="J957" s="338">
        <f t="shared" si="57"/>
        <v>1</v>
      </c>
      <c r="K957" s="338" t="e">
        <f t="shared" si="58"/>
        <v>#VALUE!</v>
      </c>
      <c r="L957" s="338"/>
      <c r="M957" s="338"/>
    </row>
    <row r="958" spans="1:13" ht="15.75">
      <c r="A958" s="343">
        <v>94</v>
      </c>
      <c r="B958" s="335" t="s">
        <v>6660</v>
      </c>
      <c r="C958" s="335" t="s">
        <v>3515</v>
      </c>
      <c r="D958" s="335" t="s">
        <v>541</v>
      </c>
      <c r="E958" s="337"/>
      <c r="F958" s="337"/>
      <c r="G958" s="338" t="str">
        <f t="shared" si="56"/>
        <v>GOLOBA TMP</v>
      </c>
      <c r="H958" s="338" t="str">
        <f t="shared" si="56"/>
        <v>GOT</v>
      </c>
      <c r="I958" s="338" t="str">
        <f t="shared" si="59"/>
        <v>GOLOBA TMP</v>
      </c>
      <c r="J958" s="338">
        <f t="shared" si="57"/>
        <v>1</v>
      </c>
      <c r="K958" s="338" t="e">
        <f t="shared" si="58"/>
        <v>#VALUE!</v>
      </c>
      <c r="L958" s="338"/>
      <c r="M958" s="338"/>
    </row>
    <row r="959" spans="1:13" ht="15.75">
      <c r="A959" s="341">
        <v>28</v>
      </c>
      <c r="B959" s="339" t="s">
        <v>3516</v>
      </c>
      <c r="C959" s="339" t="s">
        <v>3517</v>
      </c>
      <c r="D959" s="342" t="s">
        <v>1373</v>
      </c>
      <c r="E959" s="337"/>
      <c r="F959" s="337"/>
      <c r="G959" s="338" t="str">
        <f t="shared" si="56"/>
        <v>GOVLAR</v>
      </c>
      <c r="H959" s="338" t="str">
        <f t="shared" si="56"/>
        <v>GOV</v>
      </c>
      <c r="I959" s="338" t="str">
        <f t="shared" si="59"/>
        <v>GOVLAR</v>
      </c>
      <c r="J959" s="338">
        <f t="shared" si="57"/>
        <v>1</v>
      </c>
      <c r="K959" s="338" t="e">
        <f t="shared" si="58"/>
        <v>#VALUE!</v>
      </c>
      <c r="L959" s="338"/>
      <c r="M959" s="338"/>
    </row>
    <row r="960" spans="1:13" ht="15.75">
      <c r="A960" s="334" t="s">
        <v>5045</v>
      </c>
      <c r="B960" s="335" t="s">
        <v>3512</v>
      </c>
      <c r="C960" s="339" t="s">
        <v>3517</v>
      </c>
      <c r="D960" s="336" t="s">
        <v>28</v>
      </c>
      <c r="E960" s="337"/>
      <c r="F960" s="337"/>
      <c r="G960" s="338" t="str">
        <f t="shared" si="56"/>
        <v>GOVOL</v>
      </c>
      <c r="H960" s="338" t="str">
        <f t="shared" si="56"/>
        <v>GOV</v>
      </c>
      <c r="I960" s="338" t="str">
        <f t="shared" si="59"/>
        <v>GOVOL</v>
      </c>
      <c r="J960" s="338">
        <f t="shared" si="57"/>
        <v>1</v>
      </c>
      <c r="K960" s="338" t="e">
        <f t="shared" si="58"/>
        <v>#VALUE!</v>
      </c>
      <c r="L960" s="338"/>
      <c r="M960" s="338"/>
    </row>
    <row r="961" spans="1:13" ht="15.75">
      <c r="A961" s="334" t="s">
        <v>5905</v>
      </c>
      <c r="B961" s="335" t="s">
        <v>3552</v>
      </c>
      <c r="C961" s="339" t="s">
        <v>3553</v>
      </c>
      <c r="D961" s="336" t="s">
        <v>302</v>
      </c>
      <c r="E961" s="337"/>
      <c r="F961" s="337"/>
      <c r="G961" s="338" t="str">
        <f t="shared" si="56"/>
        <v>GOVT QTRS</v>
      </c>
      <c r="H961" s="338" t="str">
        <f t="shared" si="56"/>
        <v>GVQ</v>
      </c>
      <c r="I961" s="338" t="str">
        <f t="shared" si="59"/>
        <v>GOVT QTRS</v>
      </c>
      <c r="J961" s="338">
        <f t="shared" si="57"/>
        <v>1</v>
      </c>
      <c r="K961" s="338" t="e">
        <f t="shared" si="58"/>
        <v>#VALUE!</v>
      </c>
      <c r="L961" s="338"/>
      <c r="M961" s="338"/>
    </row>
    <row r="962" spans="1:13" ht="15.75">
      <c r="A962" s="334">
        <v>22</v>
      </c>
      <c r="B962" s="335" t="s">
        <v>3560</v>
      </c>
      <c r="C962" s="339" t="s">
        <v>3561</v>
      </c>
      <c r="D962" s="336" t="s">
        <v>302</v>
      </c>
      <c r="E962" s="337"/>
      <c r="F962" s="337"/>
      <c r="G962" s="338" t="str">
        <f t="shared" ref="G962:H1025" si="60">IF(ISBLANK(E962),B962,E962)</f>
        <v>GOYNA</v>
      </c>
      <c r="H962" s="338" t="str">
        <f t="shared" si="60"/>
        <v>GYN</v>
      </c>
      <c r="I962" s="338" t="str">
        <f t="shared" si="59"/>
        <v>GOYNA</v>
      </c>
      <c r="J962" s="338">
        <f t="shared" ref="J962:J1025" si="61">COUNTIF(Codes,C962)</f>
        <v>1</v>
      </c>
      <c r="K962" s="338" t="e">
        <f t="shared" ref="K962:K1025" si="62">COUNTIFS(Codes,C962,Locations,B962)</f>
        <v>#VALUE!</v>
      </c>
      <c r="L962" s="338"/>
      <c r="M962" s="338"/>
    </row>
    <row r="963" spans="1:13" ht="15.75">
      <c r="A963" s="343" t="s">
        <v>6675</v>
      </c>
      <c r="B963" s="335" t="s">
        <v>3560</v>
      </c>
      <c r="C963" s="335" t="s">
        <v>3561</v>
      </c>
      <c r="D963" s="335" t="s">
        <v>541</v>
      </c>
      <c r="E963" s="337"/>
      <c r="F963" s="337"/>
      <c r="G963" s="338" t="str">
        <f t="shared" si="60"/>
        <v>GOYNA</v>
      </c>
      <c r="H963" s="338" t="str">
        <f t="shared" si="60"/>
        <v>GYN</v>
      </c>
      <c r="I963" s="338" t="str">
        <f t="shared" ref="I963:I1026" si="63">G963</f>
        <v>GOYNA</v>
      </c>
      <c r="J963" s="338">
        <f t="shared" si="61"/>
        <v>1</v>
      </c>
      <c r="K963" s="338" t="e">
        <f t="shared" si="62"/>
        <v>#VALUE!</v>
      </c>
      <c r="L963" s="338"/>
      <c r="M963" s="338"/>
    </row>
    <row r="964" spans="1:13" ht="15.75">
      <c r="A964" s="334">
        <v>115</v>
      </c>
      <c r="B964" s="335" t="s">
        <v>3520</v>
      </c>
      <c r="C964" s="339" t="s">
        <v>3455</v>
      </c>
      <c r="D964" s="336" t="s">
        <v>302</v>
      </c>
      <c r="E964" s="337"/>
      <c r="F964" s="344" t="s">
        <v>3521</v>
      </c>
      <c r="G964" s="338" t="str">
        <f t="shared" si="60"/>
        <v>GREEN PARK</v>
      </c>
      <c r="H964" s="338" t="str">
        <f t="shared" si="60"/>
        <v>GPK</v>
      </c>
      <c r="I964" s="338" t="str">
        <f t="shared" si="63"/>
        <v>GREEN PARK</v>
      </c>
      <c r="J964" s="338">
        <f t="shared" si="61"/>
        <v>1</v>
      </c>
      <c r="K964" s="338" t="e">
        <f t="shared" si="62"/>
        <v>#VALUE!</v>
      </c>
      <c r="L964" s="338"/>
      <c r="M964" s="338"/>
    </row>
    <row r="965" spans="1:13" ht="15.75">
      <c r="A965" s="345">
        <v>5131</v>
      </c>
      <c r="B965" s="335" t="s">
        <v>3520</v>
      </c>
      <c r="C965" s="339" t="s">
        <v>3521</v>
      </c>
      <c r="D965" s="336" t="s">
        <v>28</v>
      </c>
      <c r="E965" s="337"/>
      <c r="F965" s="337"/>
      <c r="G965" s="338" t="str">
        <f t="shared" si="60"/>
        <v>GREEN PARK</v>
      </c>
      <c r="H965" s="338" t="str">
        <f t="shared" si="60"/>
        <v>GPK</v>
      </c>
      <c r="I965" s="338" t="str">
        <f t="shared" si="63"/>
        <v>GREEN PARK</v>
      </c>
      <c r="J965" s="338">
        <f t="shared" si="61"/>
        <v>1</v>
      </c>
      <c r="K965" s="338" t="e">
        <f t="shared" si="62"/>
        <v>#VALUE!</v>
      </c>
      <c r="L965" s="338"/>
      <c r="M965" s="338"/>
    </row>
    <row r="966" spans="1:13" ht="39">
      <c r="A966" s="334" t="s">
        <v>6042</v>
      </c>
      <c r="B966" s="335" t="s">
        <v>3520</v>
      </c>
      <c r="C966" s="339" t="s">
        <v>3521</v>
      </c>
      <c r="D966" s="336" t="s">
        <v>302</v>
      </c>
      <c r="E966" s="337"/>
      <c r="F966" s="337"/>
      <c r="G966" s="338" t="str">
        <f t="shared" si="60"/>
        <v>GREEN PARK</v>
      </c>
      <c r="H966" s="338" t="str">
        <f t="shared" si="60"/>
        <v>GPK</v>
      </c>
      <c r="I966" s="338" t="str">
        <f t="shared" si="63"/>
        <v>GREEN PARK</v>
      </c>
      <c r="J966" s="338">
        <f t="shared" si="61"/>
        <v>1</v>
      </c>
      <c r="K966" s="338" t="e">
        <f t="shared" si="62"/>
        <v>#VALUE!</v>
      </c>
      <c r="L966" s="338"/>
      <c r="M966" s="338"/>
    </row>
    <row r="967" spans="1:13" ht="76.5">
      <c r="A967" s="343" t="s">
        <v>6662</v>
      </c>
      <c r="B967" s="335" t="s">
        <v>3520</v>
      </c>
      <c r="C967" s="335" t="s">
        <v>3521</v>
      </c>
      <c r="D967" s="335" t="s">
        <v>541</v>
      </c>
      <c r="E967" s="337"/>
      <c r="F967" s="337"/>
      <c r="G967" s="338" t="str">
        <f t="shared" si="60"/>
        <v>GREEN PARK</v>
      </c>
      <c r="H967" s="338" t="str">
        <f t="shared" si="60"/>
        <v>GPK</v>
      </c>
      <c r="I967" s="338" t="str">
        <f t="shared" si="63"/>
        <v>GREEN PARK</v>
      </c>
      <c r="J967" s="338">
        <f t="shared" si="61"/>
        <v>1</v>
      </c>
      <c r="K967" s="338" t="e">
        <f t="shared" si="62"/>
        <v>#VALUE!</v>
      </c>
      <c r="L967" s="338"/>
      <c r="M967" s="338"/>
    </row>
    <row r="968" spans="1:13" ht="15.75">
      <c r="A968" s="341" t="s">
        <v>7288</v>
      </c>
      <c r="B968" s="339" t="s">
        <v>3520</v>
      </c>
      <c r="C968" s="339" t="s">
        <v>3521</v>
      </c>
      <c r="D968" s="342" t="s">
        <v>1373</v>
      </c>
      <c r="E968" s="337"/>
      <c r="F968" s="337"/>
      <c r="G968" s="338" t="str">
        <f t="shared" si="60"/>
        <v>GREEN PARK</v>
      </c>
      <c r="H968" s="338" t="str">
        <f t="shared" si="60"/>
        <v>GPK</v>
      </c>
      <c r="I968" s="338" t="str">
        <f t="shared" si="63"/>
        <v>GREEN PARK</v>
      </c>
      <c r="J968" s="338">
        <f t="shared" si="61"/>
        <v>1</v>
      </c>
      <c r="K968" s="338" t="e">
        <f t="shared" si="62"/>
        <v>#VALUE!</v>
      </c>
      <c r="L968" s="338"/>
      <c r="M968" s="338"/>
    </row>
    <row r="969" spans="1:13" ht="15.75">
      <c r="A969" s="343">
        <v>111</v>
      </c>
      <c r="B969" s="335" t="s">
        <v>724</v>
      </c>
      <c r="C969" s="335" t="s">
        <v>3646</v>
      </c>
      <c r="D969" s="335" t="s">
        <v>541</v>
      </c>
      <c r="E969" s="337"/>
      <c r="F969" s="337"/>
      <c r="G969" s="338" t="str">
        <f t="shared" si="60"/>
        <v>GUDDEM</v>
      </c>
      <c r="H969" s="338" t="str">
        <f t="shared" si="60"/>
        <v>KCL</v>
      </c>
      <c r="I969" s="338" t="str">
        <f t="shared" si="63"/>
        <v>GUDDEM</v>
      </c>
      <c r="J969" s="338">
        <f t="shared" si="61"/>
        <v>1</v>
      </c>
      <c r="K969" s="338" t="e">
        <f t="shared" si="62"/>
        <v>#VALUE!</v>
      </c>
      <c r="L969" s="338"/>
      <c r="M969" s="338"/>
    </row>
    <row r="970" spans="1:13" ht="15.75">
      <c r="A970" s="334" t="s">
        <v>5236</v>
      </c>
      <c r="B970" s="335" t="s">
        <v>3467</v>
      </c>
      <c r="C970" s="339" t="s">
        <v>3468</v>
      </c>
      <c r="D970" s="336" t="s">
        <v>28</v>
      </c>
      <c r="E970" s="337"/>
      <c r="F970" s="337"/>
      <c r="G970" s="338" t="str">
        <f t="shared" si="60"/>
        <v>GUDDEMOL</v>
      </c>
      <c r="H970" s="338" t="str">
        <f t="shared" si="60"/>
        <v>GDM</v>
      </c>
      <c r="I970" s="338" t="str">
        <f t="shared" si="63"/>
        <v>GUDDEMOL</v>
      </c>
      <c r="J970" s="338">
        <f t="shared" si="61"/>
        <v>1</v>
      </c>
      <c r="K970" s="338" t="e">
        <f t="shared" si="62"/>
        <v>#VALUE!</v>
      </c>
      <c r="L970" s="338"/>
      <c r="M970" s="338"/>
    </row>
    <row r="971" spans="1:13" ht="15.75">
      <c r="A971" s="334">
        <v>70</v>
      </c>
      <c r="B971" s="335" t="s">
        <v>3467</v>
      </c>
      <c r="C971" s="339" t="s">
        <v>3468</v>
      </c>
      <c r="D971" s="336" t="s">
        <v>302</v>
      </c>
      <c r="E971" s="337"/>
      <c r="F971" s="337"/>
      <c r="G971" s="338" t="str">
        <f t="shared" si="60"/>
        <v>GUDDEMOL</v>
      </c>
      <c r="H971" s="338" t="str">
        <f t="shared" si="60"/>
        <v>GDM</v>
      </c>
      <c r="I971" s="338" t="str">
        <f t="shared" si="63"/>
        <v>GUDDEMOL</v>
      </c>
      <c r="J971" s="338">
        <f t="shared" si="61"/>
        <v>1</v>
      </c>
      <c r="K971" s="338" t="e">
        <f t="shared" si="62"/>
        <v>#VALUE!</v>
      </c>
      <c r="L971" s="338"/>
      <c r="M971" s="338"/>
    </row>
    <row r="972" spans="1:13" ht="15.75">
      <c r="A972" s="343">
        <v>128</v>
      </c>
      <c r="B972" s="335" t="s">
        <v>3467</v>
      </c>
      <c r="C972" s="335" t="s">
        <v>3468</v>
      </c>
      <c r="D972" s="335" t="s">
        <v>541</v>
      </c>
      <c r="E972" s="337"/>
      <c r="F972" s="337"/>
      <c r="G972" s="338" t="str">
        <f t="shared" si="60"/>
        <v>GUDDEMOL</v>
      </c>
      <c r="H972" s="338" t="str">
        <f t="shared" si="60"/>
        <v>GDM</v>
      </c>
      <c r="I972" s="338" t="str">
        <f t="shared" si="63"/>
        <v>GUDDEMOL</v>
      </c>
      <c r="J972" s="338">
        <f t="shared" si="61"/>
        <v>1</v>
      </c>
      <c r="K972" s="338" t="e">
        <f t="shared" si="62"/>
        <v>#VALUE!</v>
      </c>
      <c r="L972" s="338"/>
      <c r="M972" s="338"/>
    </row>
    <row r="973" spans="1:13" ht="26.25">
      <c r="A973" s="334" t="s">
        <v>5234</v>
      </c>
      <c r="B973" s="335" t="s">
        <v>3464</v>
      </c>
      <c r="C973" s="339" t="s">
        <v>3465</v>
      </c>
      <c r="D973" s="336" t="s">
        <v>28</v>
      </c>
      <c r="E973" s="337"/>
      <c r="F973" s="337"/>
      <c r="G973" s="338" t="str">
        <f t="shared" si="60"/>
        <v>GUDI</v>
      </c>
      <c r="H973" s="338" t="str">
        <f t="shared" si="60"/>
        <v>GDI</v>
      </c>
      <c r="I973" s="338" t="str">
        <f t="shared" si="63"/>
        <v>GUDI</v>
      </c>
      <c r="J973" s="338">
        <f t="shared" si="61"/>
        <v>1</v>
      </c>
      <c r="K973" s="338" t="e">
        <f t="shared" si="62"/>
        <v>#VALUE!</v>
      </c>
      <c r="L973" s="338"/>
      <c r="M973" s="338"/>
    </row>
    <row r="974" spans="1:13" ht="15.75">
      <c r="A974" s="341">
        <v>28</v>
      </c>
      <c r="B974" s="339" t="s">
        <v>3464</v>
      </c>
      <c r="C974" s="339" t="s">
        <v>3465</v>
      </c>
      <c r="D974" s="342" t="s">
        <v>1373</v>
      </c>
      <c r="E974" s="337"/>
      <c r="F974" s="337"/>
      <c r="G974" s="338" t="str">
        <f t="shared" si="60"/>
        <v>GUDI</v>
      </c>
      <c r="H974" s="338" t="str">
        <f t="shared" si="60"/>
        <v>GDI</v>
      </c>
      <c r="I974" s="338" t="str">
        <f t="shared" si="63"/>
        <v>GUDI</v>
      </c>
      <c r="J974" s="338">
        <f t="shared" si="61"/>
        <v>1</v>
      </c>
      <c r="K974" s="338" t="e">
        <f t="shared" si="62"/>
        <v>#VALUE!</v>
      </c>
      <c r="L974" s="338"/>
      <c r="M974" s="338"/>
    </row>
    <row r="975" spans="1:13" ht="15.75">
      <c r="A975" s="334" t="s">
        <v>5255</v>
      </c>
      <c r="B975" s="335" t="s">
        <v>72</v>
      </c>
      <c r="C975" s="339" t="s">
        <v>3524</v>
      </c>
      <c r="D975" s="336" t="s">
        <v>28</v>
      </c>
      <c r="E975" s="337"/>
      <c r="F975" s="337"/>
      <c r="G975" s="338" t="str">
        <f t="shared" si="60"/>
        <v>GUIRDOLIM</v>
      </c>
      <c r="H975" s="338" t="str">
        <f t="shared" si="60"/>
        <v>GRD</v>
      </c>
      <c r="I975" s="338" t="str">
        <f t="shared" si="63"/>
        <v>GUIRDOLIM</v>
      </c>
      <c r="J975" s="338">
        <f t="shared" si="61"/>
        <v>1</v>
      </c>
      <c r="K975" s="338" t="e">
        <f t="shared" si="62"/>
        <v>#VALUE!</v>
      </c>
      <c r="L975" s="338"/>
      <c r="M975" s="338"/>
    </row>
    <row r="976" spans="1:13" ht="15.75">
      <c r="A976" s="340">
        <v>149150</v>
      </c>
      <c r="B976" s="335" t="s">
        <v>3527</v>
      </c>
      <c r="C976" s="335" t="s">
        <v>3521</v>
      </c>
      <c r="D976" s="335" t="s">
        <v>541</v>
      </c>
      <c r="E976" s="337"/>
      <c r="F976" s="344" t="s">
        <v>3528</v>
      </c>
      <c r="G976" s="338" t="str">
        <f t="shared" si="60"/>
        <v>GUIRIM</v>
      </c>
      <c r="H976" s="338" t="str">
        <f t="shared" si="60"/>
        <v>GRI</v>
      </c>
      <c r="I976" s="338" t="str">
        <f t="shared" si="63"/>
        <v>GUIRIM</v>
      </c>
      <c r="J976" s="338">
        <f t="shared" si="61"/>
        <v>1</v>
      </c>
      <c r="K976" s="338" t="e">
        <f t="shared" si="62"/>
        <v>#VALUE!</v>
      </c>
      <c r="L976" s="338"/>
      <c r="M976" s="338"/>
    </row>
    <row r="977" spans="1:13" ht="15.75">
      <c r="A977" s="334">
        <v>130</v>
      </c>
      <c r="B977" s="335" t="s">
        <v>3527</v>
      </c>
      <c r="C977" s="339" t="s">
        <v>5253</v>
      </c>
      <c r="D977" s="336" t="s">
        <v>28</v>
      </c>
      <c r="E977" s="337"/>
      <c r="F977" s="344" t="s">
        <v>3528</v>
      </c>
      <c r="G977" s="338" t="str">
        <f t="shared" si="60"/>
        <v>GUIRIM</v>
      </c>
      <c r="H977" s="338" t="str">
        <f t="shared" si="60"/>
        <v>GRI</v>
      </c>
      <c r="I977" s="338" t="str">
        <f t="shared" si="63"/>
        <v>GUIRIM</v>
      </c>
      <c r="J977" s="338">
        <f t="shared" si="61"/>
        <v>0</v>
      </c>
      <c r="K977" s="338" t="e">
        <f t="shared" si="62"/>
        <v>#VALUE!</v>
      </c>
      <c r="L977" s="338"/>
      <c r="M977" s="338"/>
    </row>
    <row r="978" spans="1:13" ht="15.75">
      <c r="A978" s="343">
        <v>154</v>
      </c>
      <c r="B978" s="335" t="s">
        <v>3527</v>
      </c>
      <c r="C978" s="335" t="s">
        <v>5253</v>
      </c>
      <c r="D978" s="335" t="s">
        <v>541</v>
      </c>
      <c r="E978" s="337"/>
      <c r="F978" s="344" t="s">
        <v>3528</v>
      </c>
      <c r="G978" s="338" t="str">
        <f t="shared" si="60"/>
        <v>GUIRIM</v>
      </c>
      <c r="H978" s="338" t="str">
        <f t="shared" si="60"/>
        <v>GRI</v>
      </c>
      <c r="I978" s="338" t="str">
        <f t="shared" si="63"/>
        <v>GUIRIM</v>
      </c>
      <c r="J978" s="338">
        <f t="shared" si="61"/>
        <v>0</v>
      </c>
      <c r="K978" s="338" t="e">
        <f t="shared" si="62"/>
        <v>#VALUE!</v>
      </c>
      <c r="L978" s="338"/>
      <c r="M978" s="338"/>
    </row>
    <row r="979" spans="1:13" ht="15.75">
      <c r="A979" s="334">
        <v>129</v>
      </c>
      <c r="B979" s="335" t="s">
        <v>3527</v>
      </c>
      <c r="C979" s="339" t="s">
        <v>3528</v>
      </c>
      <c r="D979" s="336" t="s">
        <v>28</v>
      </c>
      <c r="E979" s="337"/>
      <c r="F979" s="337"/>
      <c r="G979" s="338" t="str">
        <f t="shared" si="60"/>
        <v>GUIRIM</v>
      </c>
      <c r="H979" s="338" t="str">
        <f t="shared" si="60"/>
        <v>GRI</v>
      </c>
      <c r="I979" s="338" t="str">
        <f t="shared" si="63"/>
        <v>GUIRIM</v>
      </c>
      <c r="J979" s="338">
        <f t="shared" si="61"/>
        <v>1</v>
      </c>
      <c r="K979" s="338" t="e">
        <f t="shared" si="62"/>
        <v>#VALUE!</v>
      </c>
      <c r="L979" s="338"/>
      <c r="M979" s="338"/>
    </row>
    <row r="980" spans="1:13" ht="15.75">
      <c r="A980" s="345">
        <v>117120121123</v>
      </c>
      <c r="B980" s="335" t="s">
        <v>3527</v>
      </c>
      <c r="C980" s="339" t="s">
        <v>3528</v>
      </c>
      <c r="D980" s="336" t="s">
        <v>302</v>
      </c>
      <c r="E980" s="337"/>
      <c r="F980" s="337"/>
      <c r="G980" s="338" t="str">
        <f t="shared" si="60"/>
        <v>GUIRIM</v>
      </c>
      <c r="H980" s="338" t="str">
        <f t="shared" si="60"/>
        <v>GRI</v>
      </c>
      <c r="I980" s="338" t="str">
        <f t="shared" si="63"/>
        <v>GUIRIM</v>
      </c>
      <c r="J980" s="338">
        <f t="shared" si="61"/>
        <v>1</v>
      </c>
      <c r="K980" s="338" t="e">
        <f t="shared" si="62"/>
        <v>#VALUE!</v>
      </c>
      <c r="L980" s="338"/>
      <c r="M980" s="338"/>
    </row>
    <row r="981" spans="1:13" ht="15.75">
      <c r="A981" s="340">
        <v>155163</v>
      </c>
      <c r="B981" s="335" t="s">
        <v>3527</v>
      </c>
      <c r="C981" s="335" t="s">
        <v>3528</v>
      </c>
      <c r="D981" s="335" t="s">
        <v>541</v>
      </c>
      <c r="E981" s="337"/>
      <c r="F981" s="337"/>
      <c r="G981" s="338" t="str">
        <f t="shared" si="60"/>
        <v>GUIRIM</v>
      </c>
      <c r="H981" s="338" t="str">
        <f t="shared" si="60"/>
        <v>GRI</v>
      </c>
      <c r="I981" s="338" t="str">
        <f t="shared" si="63"/>
        <v>GUIRIM</v>
      </c>
      <c r="J981" s="338">
        <f t="shared" si="61"/>
        <v>1</v>
      </c>
      <c r="K981" s="338" t="e">
        <f t="shared" si="62"/>
        <v>#VALUE!</v>
      </c>
      <c r="L981" s="338"/>
      <c r="M981" s="338"/>
    </row>
    <row r="982" spans="1:13" ht="15.75">
      <c r="A982" s="341" t="s">
        <v>7291</v>
      </c>
      <c r="B982" s="339" t="s">
        <v>3527</v>
      </c>
      <c r="C982" s="339" t="s">
        <v>3528</v>
      </c>
      <c r="D982" s="342" t="s">
        <v>1373</v>
      </c>
      <c r="E982" s="337"/>
      <c r="F982" s="337"/>
      <c r="G982" s="338" t="str">
        <f t="shared" si="60"/>
        <v>GUIRIM</v>
      </c>
      <c r="H982" s="338" t="str">
        <f t="shared" si="60"/>
        <v>GRI</v>
      </c>
      <c r="I982" s="338" t="str">
        <f t="shared" si="63"/>
        <v>GUIRIM</v>
      </c>
      <c r="J982" s="338">
        <f t="shared" si="61"/>
        <v>1</v>
      </c>
      <c r="K982" s="338" t="e">
        <f t="shared" si="62"/>
        <v>#VALUE!</v>
      </c>
      <c r="L982" s="338"/>
      <c r="M982" s="338"/>
    </row>
    <row r="983" spans="1:13" ht="15.75">
      <c r="A983" s="340">
        <v>158164</v>
      </c>
      <c r="B983" s="335" t="s">
        <v>793</v>
      </c>
      <c r="C983" s="335" t="s">
        <v>3453</v>
      </c>
      <c r="D983" s="335" t="s">
        <v>541</v>
      </c>
      <c r="E983" s="337"/>
      <c r="F983" s="337"/>
      <c r="G983" s="338" t="str">
        <f t="shared" si="60"/>
        <v>GULBARGA</v>
      </c>
      <c r="H983" s="338" t="str">
        <f t="shared" si="60"/>
        <v>GBR</v>
      </c>
      <c r="I983" s="338" t="str">
        <f t="shared" si="63"/>
        <v>GULBARGA</v>
      </c>
      <c r="J983" s="338">
        <f t="shared" si="61"/>
        <v>1</v>
      </c>
      <c r="K983" s="338" t="e">
        <f t="shared" si="62"/>
        <v>#VALUE!</v>
      </c>
      <c r="L983" s="338"/>
      <c r="M983" s="338"/>
    </row>
    <row r="984" spans="1:13" ht="15.75">
      <c r="A984" s="345">
        <v>123124</v>
      </c>
      <c r="B984" s="335" t="s">
        <v>3478</v>
      </c>
      <c r="C984" s="339" t="s">
        <v>3479</v>
      </c>
      <c r="D984" s="336" t="s">
        <v>302</v>
      </c>
      <c r="E984" s="337"/>
      <c r="F984" s="337"/>
      <c r="G984" s="338" t="str">
        <f t="shared" si="60"/>
        <v>GULELGUD</v>
      </c>
      <c r="H984" s="338" t="str">
        <f t="shared" si="60"/>
        <v>GGD</v>
      </c>
      <c r="I984" s="338" t="str">
        <f t="shared" si="63"/>
        <v>GULELGUD</v>
      </c>
      <c r="J984" s="338">
        <f t="shared" si="61"/>
        <v>1</v>
      </c>
      <c r="K984" s="338" t="e">
        <f t="shared" si="62"/>
        <v>#VALUE!</v>
      </c>
      <c r="L984" s="338"/>
      <c r="M984" s="338"/>
    </row>
    <row r="985" spans="1:13" ht="15.75">
      <c r="A985" s="334" t="s">
        <v>5242</v>
      </c>
      <c r="B985" s="335" t="s">
        <v>3496</v>
      </c>
      <c r="C985" s="339" t="s">
        <v>3497</v>
      </c>
      <c r="D985" s="336" t="s">
        <v>28</v>
      </c>
      <c r="E985" s="337"/>
      <c r="F985" s="337"/>
      <c r="G985" s="338" t="str">
        <f t="shared" si="60"/>
        <v>GULELI</v>
      </c>
      <c r="H985" s="338" t="str">
        <f t="shared" si="60"/>
        <v>GLL</v>
      </c>
      <c r="I985" s="338" t="str">
        <f t="shared" si="63"/>
        <v>GULELI</v>
      </c>
      <c r="J985" s="338">
        <f t="shared" si="61"/>
        <v>1</v>
      </c>
      <c r="K985" s="338" t="e">
        <f t="shared" si="62"/>
        <v>#VALUE!</v>
      </c>
      <c r="L985" s="338"/>
      <c r="M985" s="338"/>
    </row>
    <row r="986" spans="1:13" ht="15.75">
      <c r="A986" s="334" t="s">
        <v>5809</v>
      </c>
      <c r="B986" s="335" t="s">
        <v>3496</v>
      </c>
      <c r="C986" s="339" t="s">
        <v>3497</v>
      </c>
      <c r="D986" s="336" t="s">
        <v>302</v>
      </c>
      <c r="E986" s="337"/>
      <c r="F986" s="337"/>
      <c r="G986" s="338" t="str">
        <f t="shared" si="60"/>
        <v>GULELI</v>
      </c>
      <c r="H986" s="338" t="str">
        <f t="shared" si="60"/>
        <v>GLL</v>
      </c>
      <c r="I986" s="338" t="str">
        <f t="shared" si="63"/>
        <v>GULELI</v>
      </c>
      <c r="J986" s="338">
        <f t="shared" si="61"/>
        <v>1</v>
      </c>
      <c r="K986" s="338" t="e">
        <f t="shared" si="62"/>
        <v>#VALUE!</v>
      </c>
      <c r="L986" s="338"/>
      <c r="M986" s="338"/>
    </row>
    <row r="987" spans="1:13" ht="15.75">
      <c r="A987" s="334">
        <v>129</v>
      </c>
      <c r="B987" s="335" t="s">
        <v>3498</v>
      </c>
      <c r="C987" s="339" t="s">
        <v>3493</v>
      </c>
      <c r="D987" s="336" t="s">
        <v>302</v>
      </c>
      <c r="E987" s="337"/>
      <c r="F987" s="344" t="s">
        <v>3499</v>
      </c>
      <c r="G987" s="338" t="str">
        <f t="shared" si="60"/>
        <v>GULEM</v>
      </c>
      <c r="H987" s="338" t="str">
        <f t="shared" si="60"/>
        <v>GLM</v>
      </c>
      <c r="I987" s="338" t="str">
        <f t="shared" si="63"/>
        <v>GULEM</v>
      </c>
      <c r="J987" s="338">
        <f t="shared" si="61"/>
        <v>1</v>
      </c>
      <c r="K987" s="338" t="e">
        <f t="shared" si="62"/>
        <v>#VALUE!</v>
      </c>
      <c r="L987" s="338"/>
      <c r="M987" s="338"/>
    </row>
    <row r="988" spans="1:13" ht="26.25">
      <c r="A988" s="334" t="s">
        <v>5244</v>
      </c>
      <c r="B988" s="335" t="s">
        <v>3498</v>
      </c>
      <c r="C988" s="339" t="s">
        <v>3499</v>
      </c>
      <c r="D988" s="336" t="s">
        <v>28</v>
      </c>
      <c r="E988" s="337"/>
      <c r="F988" s="337"/>
      <c r="G988" s="338" t="str">
        <f t="shared" si="60"/>
        <v>GULEM</v>
      </c>
      <c r="H988" s="338" t="str">
        <f t="shared" si="60"/>
        <v>GLM</v>
      </c>
      <c r="I988" s="338" t="str">
        <f t="shared" si="63"/>
        <v>GULEM</v>
      </c>
      <c r="J988" s="338">
        <f t="shared" si="61"/>
        <v>1</v>
      </c>
      <c r="K988" s="338" t="e">
        <f t="shared" si="62"/>
        <v>#VALUE!</v>
      </c>
      <c r="L988" s="338"/>
      <c r="M988" s="338"/>
    </row>
    <row r="989" spans="1:13" ht="15.75">
      <c r="A989" s="343">
        <v>159</v>
      </c>
      <c r="B989" s="335" t="s">
        <v>3498</v>
      </c>
      <c r="C989" s="335" t="s">
        <v>3499</v>
      </c>
      <c r="D989" s="335" t="s">
        <v>541</v>
      </c>
      <c r="E989" s="337"/>
      <c r="F989" s="337"/>
      <c r="G989" s="338" t="str">
        <f t="shared" si="60"/>
        <v>GULEM</v>
      </c>
      <c r="H989" s="338" t="str">
        <f t="shared" si="60"/>
        <v>GLM</v>
      </c>
      <c r="I989" s="338" t="str">
        <f t="shared" si="63"/>
        <v>GULEM</v>
      </c>
      <c r="J989" s="338">
        <f t="shared" si="61"/>
        <v>1</v>
      </c>
      <c r="K989" s="338" t="e">
        <f t="shared" si="62"/>
        <v>#VALUE!</v>
      </c>
      <c r="L989" s="338"/>
      <c r="M989" s="338"/>
    </row>
    <row r="990" spans="1:13" ht="15.75">
      <c r="A990" s="341" t="s">
        <v>7231</v>
      </c>
      <c r="B990" s="339" t="s">
        <v>3498</v>
      </c>
      <c r="C990" s="339" t="s">
        <v>3499</v>
      </c>
      <c r="D990" s="342" t="s">
        <v>1373</v>
      </c>
      <c r="E990" s="337"/>
      <c r="F990" s="337"/>
      <c r="G990" s="338" t="str">
        <f t="shared" si="60"/>
        <v>GULEM</v>
      </c>
      <c r="H990" s="338" t="str">
        <f t="shared" si="60"/>
        <v>GLM</v>
      </c>
      <c r="I990" s="338" t="str">
        <f t="shared" si="63"/>
        <v>GULEM</v>
      </c>
      <c r="J990" s="338">
        <f t="shared" si="61"/>
        <v>1</v>
      </c>
      <c r="K990" s="338" t="e">
        <f t="shared" si="62"/>
        <v>#VALUE!</v>
      </c>
      <c r="L990" s="338"/>
      <c r="M990" s="338"/>
    </row>
    <row r="991" spans="1:13" ht="15.75">
      <c r="A991" s="334">
        <v>29</v>
      </c>
      <c r="B991" s="335" t="s">
        <v>3498</v>
      </c>
      <c r="C991" s="339" t="s">
        <v>3547</v>
      </c>
      <c r="D991" s="336" t="s">
        <v>28</v>
      </c>
      <c r="E991" s="337"/>
      <c r="F991" s="344" t="s">
        <v>3499</v>
      </c>
      <c r="G991" s="338" t="str">
        <f t="shared" si="60"/>
        <v>GULEM</v>
      </c>
      <c r="H991" s="338" t="str">
        <f t="shared" si="60"/>
        <v>GLM</v>
      </c>
      <c r="I991" s="338" t="str">
        <f t="shared" si="63"/>
        <v>GULEM</v>
      </c>
      <c r="J991" s="338">
        <f t="shared" si="61"/>
        <v>1</v>
      </c>
      <c r="K991" s="338" t="e">
        <f t="shared" si="62"/>
        <v>#VALUE!</v>
      </c>
      <c r="L991" s="338"/>
      <c r="M991" s="338"/>
    </row>
    <row r="992" spans="1:13" ht="15.75">
      <c r="A992" s="343">
        <v>150</v>
      </c>
      <c r="B992" s="335" t="s">
        <v>3546</v>
      </c>
      <c r="C992" s="335" t="s">
        <v>6653</v>
      </c>
      <c r="D992" s="335" t="s">
        <v>541</v>
      </c>
      <c r="E992" s="337"/>
      <c r="F992" s="344" t="s">
        <v>3547</v>
      </c>
      <c r="G992" s="338" t="str">
        <f t="shared" si="60"/>
        <v>GULYAKADE</v>
      </c>
      <c r="H992" s="338" t="str">
        <f t="shared" si="60"/>
        <v>GUL</v>
      </c>
      <c r="I992" s="338" t="str">
        <f t="shared" si="63"/>
        <v>GULYAKADE</v>
      </c>
      <c r="J992" s="338">
        <f t="shared" si="61"/>
        <v>0</v>
      </c>
      <c r="K992" s="338" t="e">
        <f t="shared" si="62"/>
        <v>#VALUE!</v>
      </c>
      <c r="L992" s="338"/>
      <c r="M992" s="338"/>
    </row>
    <row r="993" spans="1:13" ht="15.75">
      <c r="A993" s="334" t="s">
        <v>5262</v>
      </c>
      <c r="B993" s="335" t="s">
        <v>3546</v>
      </c>
      <c r="C993" s="339" t="s">
        <v>3547</v>
      </c>
      <c r="D993" s="336" t="s">
        <v>28</v>
      </c>
      <c r="E993" s="337"/>
      <c r="F993" s="337"/>
      <c r="G993" s="338" t="str">
        <f t="shared" si="60"/>
        <v>GULYAKADE</v>
      </c>
      <c r="H993" s="338" t="str">
        <f t="shared" si="60"/>
        <v>GUL</v>
      </c>
      <c r="I993" s="338" t="str">
        <f t="shared" si="63"/>
        <v>GULYAKADE</v>
      </c>
      <c r="J993" s="338">
        <f t="shared" si="61"/>
        <v>1</v>
      </c>
      <c r="K993" s="338" t="e">
        <f t="shared" si="62"/>
        <v>#VALUE!</v>
      </c>
      <c r="L993" s="338"/>
      <c r="M993" s="338"/>
    </row>
    <row r="994" spans="1:13" ht="39">
      <c r="A994" s="334" t="s">
        <v>6048</v>
      </c>
      <c r="B994" s="335" t="s">
        <v>3546</v>
      </c>
      <c r="C994" s="339" t="s">
        <v>3547</v>
      </c>
      <c r="D994" s="336" t="s">
        <v>302</v>
      </c>
      <c r="E994" s="337"/>
      <c r="F994" s="337"/>
      <c r="G994" s="338" t="str">
        <f t="shared" si="60"/>
        <v>GULYAKADE</v>
      </c>
      <c r="H994" s="338" t="str">
        <f t="shared" si="60"/>
        <v>GUL</v>
      </c>
      <c r="I994" s="338" t="str">
        <f t="shared" si="63"/>
        <v>GULYAKADE</v>
      </c>
      <c r="J994" s="338">
        <f t="shared" si="61"/>
        <v>1</v>
      </c>
      <c r="K994" s="338" t="e">
        <f t="shared" si="62"/>
        <v>#VALUE!</v>
      </c>
      <c r="L994" s="338"/>
      <c r="M994" s="338"/>
    </row>
    <row r="995" spans="1:13" ht="76.5">
      <c r="A995" s="343" t="s">
        <v>6672</v>
      </c>
      <c r="B995" s="335" t="s">
        <v>3546</v>
      </c>
      <c r="C995" s="335" t="s">
        <v>3547</v>
      </c>
      <c r="D995" s="335" t="s">
        <v>541</v>
      </c>
      <c r="E995" s="337"/>
      <c r="F995" s="337"/>
      <c r="G995" s="338" t="str">
        <f t="shared" si="60"/>
        <v>GULYAKADE</v>
      </c>
      <c r="H995" s="338" t="str">
        <f t="shared" si="60"/>
        <v>GUL</v>
      </c>
      <c r="I995" s="338" t="str">
        <f t="shared" si="63"/>
        <v>GULYAKADE</v>
      </c>
      <c r="J995" s="338">
        <f t="shared" si="61"/>
        <v>1</v>
      </c>
      <c r="K995" s="338" t="e">
        <f t="shared" si="62"/>
        <v>#VALUE!</v>
      </c>
      <c r="L995" s="338"/>
      <c r="M995" s="338"/>
    </row>
    <row r="996" spans="1:13" ht="15.75">
      <c r="A996" s="341" t="s">
        <v>7294</v>
      </c>
      <c r="B996" s="339" t="s">
        <v>3546</v>
      </c>
      <c r="C996" s="339" t="s">
        <v>3547</v>
      </c>
      <c r="D996" s="342" t="s">
        <v>1373</v>
      </c>
      <c r="E996" s="337"/>
      <c r="F996" s="337"/>
      <c r="G996" s="338" t="str">
        <f t="shared" si="60"/>
        <v>GULYAKADE</v>
      </c>
      <c r="H996" s="338" t="str">
        <f t="shared" si="60"/>
        <v>GUL</v>
      </c>
      <c r="I996" s="338" t="str">
        <f t="shared" si="63"/>
        <v>GULYAKADE</v>
      </c>
      <c r="J996" s="338">
        <f t="shared" si="61"/>
        <v>1</v>
      </c>
      <c r="K996" s="338" t="e">
        <f t="shared" si="62"/>
        <v>#VALUE!</v>
      </c>
      <c r="L996" s="338"/>
      <c r="M996" s="338"/>
    </row>
    <row r="997" spans="1:13" ht="15.75">
      <c r="A997" s="341" t="s">
        <v>7284</v>
      </c>
      <c r="B997" s="339" t="s">
        <v>3505</v>
      </c>
      <c r="C997" s="339" t="s">
        <v>7285</v>
      </c>
      <c r="D997" s="342" t="s">
        <v>1373</v>
      </c>
      <c r="E997" s="337"/>
      <c r="F997" s="344" t="s">
        <v>3506</v>
      </c>
      <c r="G997" s="338" t="str">
        <f t="shared" si="60"/>
        <v>GUNJI</v>
      </c>
      <c r="H997" s="338" t="str">
        <f t="shared" si="60"/>
        <v>GNJ</v>
      </c>
      <c r="I997" s="338" t="str">
        <f t="shared" si="63"/>
        <v>GUNJI</v>
      </c>
      <c r="J997" s="338">
        <f t="shared" si="61"/>
        <v>0</v>
      </c>
      <c r="K997" s="338" t="e">
        <f t="shared" si="62"/>
        <v>#VALUE!</v>
      </c>
      <c r="L997" s="338"/>
      <c r="M997" s="338"/>
    </row>
    <row r="998" spans="1:13" ht="15.75">
      <c r="A998" s="345">
        <v>127124128125</v>
      </c>
      <c r="B998" s="335" t="s">
        <v>3505</v>
      </c>
      <c r="C998" s="339" t="s">
        <v>3506</v>
      </c>
      <c r="D998" s="336" t="s">
        <v>28</v>
      </c>
      <c r="E998" s="337"/>
      <c r="F998" s="337"/>
      <c r="G998" s="338" t="str">
        <f t="shared" si="60"/>
        <v>GUNJI</v>
      </c>
      <c r="H998" s="338" t="str">
        <f t="shared" si="60"/>
        <v>GNJ</v>
      </c>
      <c r="I998" s="338" t="str">
        <f t="shared" si="63"/>
        <v>GUNJI</v>
      </c>
      <c r="J998" s="338">
        <f t="shared" si="61"/>
        <v>1</v>
      </c>
      <c r="K998" s="338" t="e">
        <f t="shared" si="62"/>
        <v>#VALUE!</v>
      </c>
      <c r="L998" s="338"/>
      <c r="M998" s="338"/>
    </row>
    <row r="999" spans="1:13" ht="15.75">
      <c r="A999" s="345">
        <v>124125126</v>
      </c>
      <c r="B999" s="335" t="s">
        <v>3505</v>
      </c>
      <c r="C999" s="339" t="s">
        <v>3506</v>
      </c>
      <c r="D999" s="336" t="s">
        <v>302</v>
      </c>
      <c r="E999" s="337"/>
      <c r="F999" s="337"/>
      <c r="G999" s="338" t="str">
        <f t="shared" si="60"/>
        <v>GUNJI</v>
      </c>
      <c r="H999" s="338" t="str">
        <f t="shared" si="60"/>
        <v>GNJ</v>
      </c>
      <c r="I999" s="338" t="str">
        <f t="shared" si="63"/>
        <v>GUNJI</v>
      </c>
      <c r="J999" s="338">
        <f t="shared" si="61"/>
        <v>1</v>
      </c>
      <c r="K999" s="338" t="e">
        <f t="shared" si="62"/>
        <v>#VALUE!</v>
      </c>
      <c r="L999" s="338"/>
      <c r="M999" s="338"/>
    </row>
    <row r="1000" spans="1:13" ht="15.75">
      <c r="A1000" s="340">
        <v>156158</v>
      </c>
      <c r="B1000" s="335" t="s">
        <v>3505</v>
      </c>
      <c r="C1000" s="335" t="s">
        <v>3506</v>
      </c>
      <c r="D1000" s="335" t="s">
        <v>541</v>
      </c>
      <c r="E1000" s="337"/>
      <c r="F1000" s="337"/>
      <c r="G1000" s="338" t="str">
        <f t="shared" si="60"/>
        <v>GUNJI</v>
      </c>
      <c r="H1000" s="338" t="str">
        <f t="shared" si="60"/>
        <v>GNJ</v>
      </c>
      <c r="I1000" s="338" t="str">
        <f t="shared" si="63"/>
        <v>GUNJI</v>
      </c>
      <c r="J1000" s="338">
        <f t="shared" si="61"/>
        <v>1</v>
      </c>
      <c r="K1000" s="338" t="e">
        <f t="shared" si="62"/>
        <v>#VALUE!</v>
      </c>
      <c r="L1000" s="338"/>
      <c r="M1000" s="338"/>
    </row>
    <row r="1001" spans="1:13" ht="15.75">
      <c r="A1001" s="343">
        <v>88</v>
      </c>
      <c r="B1001" s="335" t="s">
        <v>677</v>
      </c>
      <c r="C1001" s="335" t="s">
        <v>2541</v>
      </c>
      <c r="D1001" s="335" t="s">
        <v>541</v>
      </c>
      <c r="E1001" s="337"/>
      <c r="F1001" s="337"/>
      <c r="G1001" s="338" t="str">
        <f t="shared" si="60"/>
        <v>HALARNA</v>
      </c>
      <c r="H1001" s="338" t="str">
        <f t="shared" si="60"/>
        <v>HLR</v>
      </c>
      <c r="I1001" s="338" t="str">
        <f t="shared" si="63"/>
        <v>HALARNA</v>
      </c>
      <c r="J1001" s="338">
        <f t="shared" si="61"/>
        <v>1</v>
      </c>
      <c r="K1001" s="338" t="e">
        <f t="shared" si="62"/>
        <v>#VALUE!</v>
      </c>
      <c r="L1001" s="338"/>
      <c r="M1001" s="338"/>
    </row>
    <row r="1002" spans="1:13" ht="15.75">
      <c r="A1002" s="343" t="s">
        <v>6680</v>
      </c>
      <c r="B1002" s="335" t="s">
        <v>3568</v>
      </c>
      <c r="C1002" s="335" t="s">
        <v>3569</v>
      </c>
      <c r="D1002" s="335" t="s">
        <v>541</v>
      </c>
      <c r="E1002" s="337"/>
      <c r="F1002" s="337"/>
      <c r="G1002" s="338" t="str">
        <f t="shared" si="60"/>
        <v>HALDANWADI</v>
      </c>
      <c r="H1002" s="338" t="str">
        <f t="shared" si="60"/>
        <v>HDW</v>
      </c>
      <c r="I1002" s="338" t="str">
        <f t="shared" si="63"/>
        <v>HALDANWADI</v>
      </c>
      <c r="J1002" s="338">
        <f t="shared" si="61"/>
        <v>1</v>
      </c>
      <c r="K1002" s="338" t="e">
        <f t="shared" si="62"/>
        <v>#VALUE!</v>
      </c>
      <c r="L1002" s="338"/>
      <c r="M1002" s="338"/>
    </row>
    <row r="1003" spans="1:13" ht="15.75">
      <c r="A1003" s="343">
        <v>87</v>
      </c>
      <c r="B1003" s="335" t="s">
        <v>3572</v>
      </c>
      <c r="C1003" s="335" t="s">
        <v>3573</v>
      </c>
      <c r="D1003" s="335" t="s">
        <v>541</v>
      </c>
      <c r="E1003" s="337"/>
      <c r="F1003" s="337"/>
      <c r="G1003" s="338" t="str">
        <f t="shared" si="60"/>
        <v>HALI</v>
      </c>
      <c r="H1003" s="338" t="str">
        <f t="shared" si="60"/>
        <v>HLI</v>
      </c>
      <c r="I1003" s="338" t="str">
        <f t="shared" si="63"/>
        <v>HALI</v>
      </c>
      <c r="J1003" s="338">
        <f t="shared" si="61"/>
        <v>1</v>
      </c>
      <c r="K1003" s="338" t="e">
        <f t="shared" si="62"/>
        <v>#VALUE!</v>
      </c>
      <c r="L1003" s="338"/>
      <c r="M1003" s="338"/>
    </row>
    <row r="1004" spans="1:13" ht="15.75">
      <c r="A1004" s="334">
        <v>120</v>
      </c>
      <c r="B1004" s="335" t="s">
        <v>3574</v>
      </c>
      <c r="C1004" s="339" t="s">
        <v>3575</v>
      </c>
      <c r="D1004" s="336" t="s">
        <v>302</v>
      </c>
      <c r="E1004" s="337"/>
      <c r="F1004" s="337"/>
      <c r="G1004" s="338" t="str">
        <f t="shared" si="60"/>
        <v>HALKARNE</v>
      </c>
      <c r="H1004" s="338" t="str">
        <f t="shared" si="60"/>
        <v>HLK</v>
      </c>
      <c r="I1004" s="338" t="str">
        <f t="shared" si="63"/>
        <v>HALKARNE</v>
      </c>
      <c r="J1004" s="338">
        <f t="shared" si="61"/>
        <v>1</v>
      </c>
      <c r="K1004" s="338" t="e">
        <f t="shared" si="62"/>
        <v>#VALUE!</v>
      </c>
      <c r="L1004" s="338"/>
      <c r="M1004" s="338"/>
    </row>
    <row r="1005" spans="1:13" ht="15.75">
      <c r="A1005" s="343" t="s">
        <v>6676</v>
      </c>
      <c r="B1005" s="335" t="s">
        <v>675</v>
      </c>
      <c r="C1005" s="335" t="s">
        <v>3562</v>
      </c>
      <c r="D1005" s="335" t="s">
        <v>541</v>
      </c>
      <c r="E1005" s="337"/>
      <c r="F1005" s="337"/>
      <c r="G1005" s="338" t="str">
        <f t="shared" si="60"/>
        <v>HANKHANE</v>
      </c>
      <c r="H1005" s="338" t="str">
        <f t="shared" si="60"/>
        <v>HAN</v>
      </c>
      <c r="I1005" s="338" t="str">
        <f t="shared" si="63"/>
        <v>HANKHANE</v>
      </c>
      <c r="J1005" s="338">
        <f t="shared" si="61"/>
        <v>1</v>
      </c>
      <c r="K1005" s="338" t="e">
        <f t="shared" si="62"/>
        <v>#VALUE!</v>
      </c>
      <c r="L1005" s="338"/>
      <c r="M1005" s="338"/>
    </row>
    <row r="1006" spans="1:13" ht="15.75">
      <c r="A1006" s="334" t="s">
        <v>5270</v>
      </c>
      <c r="B1006" s="335" t="s">
        <v>3583</v>
      </c>
      <c r="C1006" s="339" t="s">
        <v>3584</v>
      </c>
      <c r="D1006" s="336" t="s">
        <v>28</v>
      </c>
      <c r="E1006" s="337"/>
      <c r="F1006" s="337"/>
      <c r="G1006" s="338" t="str">
        <f t="shared" si="60"/>
        <v>HANUMAN TMP</v>
      </c>
      <c r="H1006" s="338" t="str">
        <f t="shared" si="60"/>
        <v>HNT</v>
      </c>
      <c r="I1006" s="338" t="str">
        <f t="shared" si="63"/>
        <v>HANUMAN TMP</v>
      </c>
      <c r="J1006" s="338">
        <f t="shared" si="61"/>
        <v>1</v>
      </c>
      <c r="K1006" s="338" t="e">
        <f t="shared" si="62"/>
        <v>#VALUE!</v>
      </c>
      <c r="L1006" s="338"/>
      <c r="M1006" s="338"/>
    </row>
    <row r="1007" spans="1:13" ht="15.75">
      <c r="A1007" s="334" t="s">
        <v>5271</v>
      </c>
      <c r="B1007" s="335" t="s">
        <v>47</v>
      </c>
      <c r="C1007" s="339" t="s">
        <v>1022</v>
      </c>
      <c r="D1007" s="336" t="s">
        <v>28</v>
      </c>
      <c r="E1007" s="337"/>
      <c r="F1007" s="337"/>
      <c r="G1007" s="338" t="str">
        <f t="shared" si="60"/>
        <v>HARBOUR</v>
      </c>
      <c r="H1007" s="338" t="str">
        <f t="shared" si="60"/>
        <v>HRB</v>
      </c>
      <c r="I1007" s="338" t="str">
        <f t="shared" si="63"/>
        <v>HARBOUR</v>
      </c>
      <c r="J1007" s="338">
        <f t="shared" si="61"/>
        <v>1</v>
      </c>
      <c r="K1007" s="338" t="e">
        <f t="shared" si="62"/>
        <v>#VALUE!</v>
      </c>
      <c r="L1007" s="338"/>
      <c r="M1007" s="338"/>
    </row>
    <row r="1008" spans="1:13" ht="15.75">
      <c r="A1008" s="334" t="s">
        <v>6055</v>
      </c>
      <c r="B1008" s="335" t="s">
        <v>47</v>
      </c>
      <c r="C1008" s="339" t="s">
        <v>1022</v>
      </c>
      <c r="D1008" s="336" t="s">
        <v>302</v>
      </c>
      <c r="E1008" s="337"/>
      <c r="F1008" s="337"/>
      <c r="G1008" s="338" t="str">
        <f t="shared" si="60"/>
        <v>HARBOUR</v>
      </c>
      <c r="H1008" s="338" t="str">
        <f t="shared" si="60"/>
        <v>HRB</v>
      </c>
      <c r="I1008" s="338" t="str">
        <f t="shared" si="63"/>
        <v>HARBOUR</v>
      </c>
      <c r="J1008" s="338">
        <f t="shared" si="61"/>
        <v>1</v>
      </c>
      <c r="K1008" s="338" t="e">
        <f t="shared" si="62"/>
        <v>#VALUE!</v>
      </c>
      <c r="L1008" s="338"/>
      <c r="M1008" s="338"/>
    </row>
    <row r="1009" spans="1:13" ht="15.75">
      <c r="A1009" s="343">
        <v>3</v>
      </c>
      <c r="B1009" s="335" t="s">
        <v>47</v>
      </c>
      <c r="C1009" s="335" t="s">
        <v>1022</v>
      </c>
      <c r="D1009" s="335" t="s">
        <v>541</v>
      </c>
      <c r="E1009" s="337"/>
      <c r="F1009" s="337"/>
      <c r="G1009" s="338" t="str">
        <f t="shared" si="60"/>
        <v>HARBOUR</v>
      </c>
      <c r="H1009" s="338" t="str">
        <f t="shared" si="60"/>
        <v>HRB</v>
      </c>
      <c r="I1009" s="338" t="str">
        <f t="shared" si="63"/>
        <v>HARBOUR</v>
      </c>
      <c r="J1009" s="338">
        <f t="shared" si="61"/>
        <v>1</v>
      </c>
      <c r="K1009" s="338" t="e">
        <f t="shared" si="62"/>
        <v>#VALUE!</v>
      </c>
      <c r="L1009" s="338"/>
      <c r="M1009" s="338"/>
    </row>
    <row r="1010" spans="1:13" ht="15.75">
      <c r="A1010" s="341" t="s">
        <v>7306</v>
      </c>
      <c r="B1010" s="339" t="s">
        <v>47</v>
      </c>
      <c r="C1010" s="339" t="s">
        <v>1022</v>
      </c>
      <c r="D1010" s="342" t="s">
        <v>1373</v>
      </c>
      <c r="E1010" s="337"/>
      <c r="F1010" s="337"/>
      <c r="G1010" s="338" t="str">
        <f t="shared" si="60"/>
        <v>HARBOUR</v>
      </c>
      <c r="H1010" s="338" t="str">
        <f t="shared" si="60"/>
        <v>HRB</v>
      </c>
      <c r="I1010" s="338" t="str">
        <f t="shared" si="63"/>
        <v>HARBOUR</v>
      </c>
      <c r="J1010" s="338">
        <f t="shared" si="61"/>
        <v>1</v>
      </c>
      <c r="K1010" s="338" t="e">
        <f t="shared" si="62"/>
        <v>#VALUE!</v>
      </c>
      <c r="L1010" s="338"/>
      <c r="M1010" s="338"/>
    </row>
    <row r="1011" spans="1:13" ht="15.75">
      <c r="A1011" s="334" t="s">
        <v>5814</v>
      </c>
      <c r="B1011" s="335" t="s">
        <v>384</v>
      </c>
      <c r="C1011" s="339" t="s">
        <v>1392</v>
      </c>
      <c r="D1011" s="336" t="s">
        <v>302</v>
      </c>
      <c r="E1011" s="337"/>
      <c r="F1011" s="337"/>
      <c r="G1011" s="338" t="str">
        <f t="shared" si="60"/>
        <v>HARMAL</v>
      </c>
      <c r="H1011" s="338" t="str">
        <f t="shared" si="60"/>
        <v>HML</v>
      </c>
      <c r="I1011" s="338" t="str">
        <f t="shared" si="63"/>
        <v>HARMAL</v>
      </c>
      <c r="J1011" s="338">
        <f t="shared" si="61"/>
        <v>1</v>
      </c>
      <c r="K1011" s="338" t="e">
        <f t="shared" si="62"/>
        <v>#VALUE!</v>
      </c>
      <c r="L1011" s="338"/>
      <c r="M1011" s="338"/>
    </row>
    <row r="1012" spans="1:13" ht="15.75">
      <c r="A1012" s="343" t="s">
        <v>6685</v>
      </c>
      <c r="B1012" s="335" t="s">
        <v>384</v>
      </c>
      <c r="C1012" s="335" t="s">
        <v>1392</v>
      </c>
      <c r="D1012" s="335" t="s">
        <v>541</v>
      </c>
      <c r="E1012" s="337"/>
      <c r="F1012" s="337"/>
      <c r="G1012" s="338" t="str">
        <f t="shared" si="60"/>
        <v>HARMAL</v>
      </c>
      <c r="H1012" s="338" t="str">
        <f t="shared" si="60"/>
        <v>HML</v>
      </c>
      <c r="I1012" s="338" t="str">
        <f t="shared" si="63"/>
        <v>HARMAL</v>
      </c>
      <c r="J1012" s="338">
        <f t="shared" si="61"/>
        <v>1</v>
      </c>
      <c r="K1012" s="338" t="e">
        <f t="shared" si="62"/>
        <v>#VALUE!</v>
      </c>
      <c r="L1012" s="338"/>
      <c r="M1012" s="338"/>
    </row>
    <row r="1013" spans="1:13" ht="15.75">
      <c r="A1013" s="334">
        <v>5</v>
      </c>
      <c r="B1013" s="335" t="s">
        <v>3589</v>
      </c>
      <c r="C1013" s="339" t="s">
        <v>1677</v>
      </c>
      <c r="D1013" s="336" t="s">
        <v>28</v>
      </c>
      <c r="E1013" s="337"/>
      <c r="F1013" s="337"/>
      <c r="G1013" s="338" t="str">
        <f t="shared" si="60"/>
        <v>HARVALE</v>
      </c>
      <c r="H1013" s="338" t="str">
        <f t="shared" si="60"/>
        <v>HRV</v>
      </c>
      <c r="I1013" s="338" t="str">
        <f t="shared" si="63"/>
        <v>HARVALE</v>
      </c>
      <c r="J1013" s="338">
        <f t="shared" si="61"/>
        <v>1</v>
      </c>
      <c r="K1013" s="338" t="e">
        <f t="shared" si="62"/>
        <v>#VALUE!</v>
      </c>
      <c r="L1013" s="338"/>
      <c r="M1013" s="338"/>
    </row>
    <row r="1014" spans="1:13" ht="26.25">
      <c r="A1014" s="334" t="s">
        <v>6054</v>
      </c>
      <c r="B1014" s="335" t="s">
        <v>3589</v>
      </c>
      <c r="C1014" s="339" t="s">
        <v>1677</v>
      </c>
      <c r="D1014" s="336" t="s">
        <v>302</v>
      </c>
      <c r="E1014" s="337"/>
      <c r="F1014" s="337"/>
      <c r="G1014" s="338" t="str">
        <f t="shared" si="60"/>
        <v>HARVALE</v>
      </c>
      <c r="H1014" s="338" t="str">
        <f t="shared" si="60"/>
        <v>HRV</v>
      </c>
      <c r="I1014" s="338" t="str">
        <f t="shared" si="63"/>
        <v>HARVALE</v>
      </c>
      <c r="J1014" s="338">
        <f t="shared" si="61"/>
        <v>1</v>
      </c>
      <c r="K1014" s="338" t="e">
        <f t="shared" si="62"/>
        <v>#VALUE!</v>
      </c>
      <c r="L1014" s="338"/>
      <c r="M1014" s="338"/>
    </row>
    <row r="1015" spans="1:13" ht="25.5">
      <c r="A1015" s="343" t="s">
        <v>6689</v>
      </c>
      <c r="B1015" s="335" t="s">
        <v>3589</v>
      </c>
      <c r="C1015" s="335" t="s">
        <v>1677</v>
      </c>
      <c r="D1015" s="335" t="s">
        <v>541</v>
      </c>
      <c r="E1015" s="337"/>
      <c r="F1015" s="337"/>
      <c r="G1015" s="338" t="str">
        <f t="shared" si="60"/>
        <v>HARVALE</v>
      </c>
      <c r="H1015" s="338" t="str">
        <f t="shared" si="60"/>
        <v>HRV</v>
      </c>
      <c r="I1015" s="338" t="str">
        <f t="shared" si="63"/>
        <v>HARVALE</v>
      </c>
      <c r="J1015" s="338">
        <f t="shared" si="61"/>
        <v>1</v>
      </c>
      <c r="K1015" s="338" t="e">
        <f t="shared" si="62"/>
        <v>#VALUE!</v>
      </c>
      <c r="L1015" s="338"/>
      <c r="M1015" s="338"/>
    </row>
    <row r="1016" spans="1:13" ht="15.75">
      <c r="A1016" s="341" t="s">
        <v>7303</v>
      </c>
      <c r="B1016" s="339" t="s">
        <v>3589</v>
      </c>
      <c r="C1016" s="339" t="s">
        <v>1677</v>
      </c>
      <c r="D1016" s="342" t="s">
        <v>1373</v>
      </c>
      <c r="E1016" s="337"/>
      <c r="F1016" s="337"/>
      <c r="G1016" s="338" t="str">
        <f t="shared" si="60"/>
        <v>HARVALE</v>
      </c>
      <c r="H1016" s="338" t="str">
        <f t="shared" si="60"/>
        <v>HRV</v>
      </c>
      <c r="I1016" s="338" t="str">
        <f t="shared" si="63"/>
        <v>HARVALE</v>
      </c>
      <c r="J1016" s="338">
        <f t="shared" si="61"/>
        <v>1</v>
      </c>
      <c r="K1016" s="338" t="e">
        <f t="shared" si="62"/>
        <v>#VALUE!</v>
      </c>
      <c r="L1016" s="338"/>
      <c r="M1016" s="338"/>
    </row>
    <row r="1017" spans="1:13" ht="15.75">
      <c r="A1017" s="343">
        <v>87</v>
      </c>
      <c r="B1017" s="335" t="s">
        <v>3590</v>
      </c>
      <c r="C1017" s="335" t="s">
        <v>6681</v>
      </c>
      <c r="D1017" s="335" t="s">
        <v>541</v>
      </c>
      <c r="E1017" s="337"/>
      <c r="F1017" s="344" t="s">
        <v>3591</v>
      </c>
      <c r="G1017" s="338" t="str">
        <f t="shared" si="60"/>
        <v>HASAPR FARM</v>
      </c>
      <c r="H1017" s="338" t="str">
        <f t="shared" si="60"/>
        <v>HSF</v>
      </c>
      <c r="I1017" s="338" t="str">
        <f t="shared" si="63"/>
        <v>HASAPR FARM</v>
      </c>
      <c r="J1017" s="338">
        <f t="shared" si="61"/>
        <v>0</v>
      </c>
      <c r="K1017" s="338" t="e">
        <f t="shared" si="62"/>
        <v>#VALUE!</v>
      </c>
      <c r="L1017" s="338"/>
      <c r="M1017" s="338"/>
    </row>
    <row r="1018" spans="1:13" ht="15.75">
      <c r="A1018" s="343">
        <v>86</v>
      </c>
      <c r="B1018" s="335" t="s">
        <v>3590</v>
      </c>
      <c r="C1018" s="335" t="s">
        <v>6683</v>
      </c>
      <c r="D1018" s="335" t="s">
        <v>541</v>
      </c>
      <c r="E1018" s="337"/>
      <c r="F1018" s="344" t="s">
        <v>3591</v>
      </c>
      <c r="G1018" s="338" t="str">
        <f t="shared" si="60"/>
        <v>HASAPR FARM</v>
      </c>
      <c r="H1018" s="338" t="str">
        <f t="shared" si="60"/>
        <v>HSF</v>
      </c>
      <c r="I1018" s="338" t="str">
        <f t="shared" si="63"/>
        <v>HASAPR FARM</v>
      </c>
      <c r="J1018" s="338">
        <f t="shared" si="61"/>
        <v>0</v>
      </c>
      <c r="K1018" s="338" t="e">
        <f t="shared" si="62"/>
        <v>#VALUE!</v>
      </c>
      <c r="L1018" s="338"/>
      <c r="M1018" s="338"/>
    </row>
    <row r="1019" spans="1:13" ht="15.75">
      <c r="A1019" s="343" t="s">
        <v>6498</v>
      </c>
      <c r="B1019" s="335" t="s">
        <v>3592</v>
      </c>
      <c r="C1019" s="335" t="s">
        <v>3593</v>
      </c>
      <c r="D1019" s="335" t="s">
        <v>541</v>
      </c>
      <c r="E1019" s="337"/>
      <c r="F1019" s="337"/>
      <c r="G1019" s="338" t="str">
        <f t="shared" si="60"/>
        <v>HASAPUR</v>
      </c>
      <c r="H1019" s="338" t="str">
        <f t="shared" si="60"/>
        <v>HSP</v>
      </c>
      <c r="I1019" s="338" t="str">
        <f t="shared" si="63"/>
        <v>HASAPUR</v>
      </c>
      <c r="J1019" s="338">
        <f t="shared" si="61"/>
        <v>1</v>
      </c>
      <c r="K1019" s="338" t="e">
        <f t="shared" si="62"/>
        <v>#VALUE!</v>
      </c>
      <c r="L1019" s="338"/>
      <c r="M1019" s="338"/>
    </row>
    <row r="1020" spans="1:13" ht="15.75">
      <c r="A1020" s="334">
        <v>130</v>
      </c>
      <c r="B1020" s="335" t="s">
        <v>3596</v>
      </c>
      <c r="C1020" s="339" t="s">
        <v>3597</v>
      </c>
      <c r="D1020" s="336" t="s">
        <v>28</v>
      </c>
      <c r="E1020" s="337"/>
      <c r="F1020" s="337"/>
      <c r="G1020" s="338" t="str">
        <f t="shared" si="60"/>
        <v>HATHKALAGNE</v>
      </c>
      <c r="H1020" s="338" t="str">
        <f t="shared" si="60"/>
        <v>HTK</v>
      </c>
      <c r="I1020" s="338" t="str">
        <f t="shared" si="63"/>
        <v>HATHKALAGNE</v>
      </c>
      <c r="J1020" s="338">
        <f t="shared" si="61"/>
        <v>1</v>
      </c>
      <c r="K1020" s="338" t="e">
        <f t="shared" si="62"/>
        <v>#VALUE!</v>
      </c>
      <c r="L1020" s="338"/>
      <c r="M1020" s="338"/>
    </row>
    <row r="1021" spans="1:13" ht="15.75">
      <c r="A1021" s="341">
        <v>62</v>
      </c>
      <c r="B1021" s="339" t="s">
        <v>3570</v>
      </c>
      <c r="C1021" s="339" t="s">
        <v>3571</v>
      </c>
      <c r="D1021" s="342" t="s">
        <v>1373</v>
      </c>
      <c r="E1021" s="337"/>
      <c r="F1021" s="337"/>
      <c r="G1021" s="338" t="str">
        <f t="shared" si="60"/>
        <v>HATKALAGNE</v>
      </c>
      <c r="H1021" s="338" t="str">
        <f t="shared" si="60"/>
        <v>HKL</v>
      </c>
      <c r="I1021" s="338" t="str">
        <f t="shared" si="63"/>
        <v>HATKALAGNE</v>
      </c>
      <c r="J1021" s="338">
        <f t="shared" si="61"/>
        <v>1</v>
      </c>
      <c r="K1021" s="338" t="e">
        <f t="shared" si="62"/>
        <v>#VALUE!</v>
      </c>
      <c r="L1021" s="338"/>
      <c r="M1021" s="338"/>
    </row>
    <row r="1022" spans="1:13" ht="15.75">
      <c r="A1022" s="341">
        <v>63</v>
      </c>
      <c r="B1022" s="339" t="s">
        <v>7301</v>
      </c>
      <c r="C1022" s="339" t="s">
        <v>3571</v>
      </c>
      <c r="D1022" s="342" t="s">
        <v>1373</v>
      </c>
      <c r="E1022" s="337"/>
      <c r="F1022" s="337"/>
      <c r="G1022" s="338" t="str">
        <f t="shared" si="60"/>
        <v>HATKALANGNE</v>
      </c>
      <c r="H1022" s="338" t="str">
        <f t="shared" si="60"/>
        <v>HKL</v>
      </c>
      <c r="I1022" s="338" t="str">
        <f t="shared" si="63"/>
        <v>HATKALANGNE</v>
      </c>
      <c r="J1022" s="338">
        <f t="shared" si="61"/>
        <v>1</v>
      </c>
      <c r="K1022" s="338" t="e">
        <f t="shared" si="62"/>
        <v>#VALUE!</v>
      </c>
      <c r="L1022" s="338"/>
      <c r="M1022" s="338"/>
    </row>
    <row r="1023" spans="1:13" ht="15.75">
      <c r="A1023" s="345">
        <v>128135</v>
      </c>
      <c r="B1023" s="335" t="s">
        <v>3594</v>
      </c>
      <c r="C1023" s="339" t="s">
        <v>3595</v>
      </c>
      <c r="D1023" s="336" t="s">
        <v>28</v>
      </c>
      <c r="E1023" s="337"/>
      <c r="F1023" s="337"/>
      <c r="G1023" s="338" t="str">
        <f t="shared" si="60"/>
        <v>HATTARGI</v>
      </c>
      <c r="H1023" s="338" t="str">
        <f t="shared" si="60"/>
        <v>HTG</v>
      </c>
      <c r="I1023" s="338" t="str">
        <f t="shared" si="63"/>
        <v>HATTARGI</v>
      </c>
      <c r="J1023" s="338">
        <f t="shared" si="61"/>
        <v>1</v>
      </c>
      <c r="K1023" s="338" t="e">
        <f t="shared" si="62"/>
        <v>#VALUE!</v>
      </c>
      <c r="L1023" s="338"/>
      <c r="M1023" s="338"/>
    </row>
    <row r="1024" spans="1:13" ht="15.75">
      <c r="A1024" s="343" t="s">
        <v>6692</v>
      </c>
      <c r="B1024" s="335" t="s">
        <v>657</v>
      </c>
      <c r="C1024" s="335" t="s">
        <v>2490</v>
      </c>
      <c r="D1024" s="335" t="s">
        <v>541</v>
      </c>
      <c r="E1024" s="337"/>
      <c r="F1024" s="337"/>
      <c r="G1024" s="338" t="str">
        <f t="shared" si="60"/>
        <v>HATURLI</v>
      </c>
      <c r="H1024" s="338" t="str">
        <f t="shared" si="60"/>
        <v>HTL</v>
      </c>
      <c r="I1024" s="338" t="str">
        <f t="shared" si="63"/>
        <v>HATURLI</v>
      </c>
      <c r="J1024" s="338">
        <f t="shared" si="61"/>
        <v>1</v>
      </c>
      <c r="K1024" s="338" t="e">
        <f t="shared" si="62"/>
        <v>#VALUE!</v>
      </c>
      <c r="L1024" s="338"/>
      <c r="M1024" s="338"/>
    </row>
    <row r="1025" spans="1:13" ht="15.75">
      <c r="A1025" s="343">
        <v>76</v>
      </c>
      <c r="B1025" s="335" t="s">
        <v>3598</v>
      </c>
      <c r="C1025" s="335" t="s">
        <v>3599</v>
      </c>
      <c r="D1025" s="335" t="s">
        <v>541</v>
      </c>
      <c r="E1025" s="337"/>
      <c r="F1025" s="337"/>
      <c r="G1025" s="338" t="str">
        <f t="shared" si="60"/>
        <v>HATURLI MTH</v>
      </c>
      <c r="H1025" s="338" t="str">
        <f t="shared" si="60"/>
        <v>HTM</v>
      </c>
      <c r="I1025" s="338" t="str">
        <f t="shared" si="63"/>
        <v>HATURLI MTH</v>
      </c>
      <c r="J1025" s="338">
        <f t="shared" si="61"/>
        <v>1</v>
      </c>
      <c r="K1025" s="338" t="e">
        <f t="shared" si="62"/>
        <v>#VALUE!</v>
      </c>
      <c r="L1025" s="338"/>
      <c r="M1025" s="338"/>
    </row>
    <row r="1026" spans="1:13" ht="15.75">
      <c r="A1026" s="334" t="s">
        <v>5943</v>
      </c>
      <c r="B1026" s="335" t="s">
        <v>818</v>
      </c>
      <c r="C1026" s="339" t="s">
        <v>3563</v>
      </c>
      <c r="D1026" s="336" t="s">
        <v>302</v>
      </c>
      <c r="E1026" s="337"/>
      <c r="F1026" s="337"/>
      <c r="G1026" s="338" t="str">
        <f t="shared" ref="G1026:H1089" si="64">IF(ISBLANK(E1026),B1026,E1026)</f>
        <v>HEDODE</v>
      </c>
      <c r="H1026" s="338" t="str">
        <f t="shared" si="64"/>
        <v>HDD</v>
      </c>
      <c r="I1026" s="338" t="str">
        <f t="shared" si="63"/>
        <v>HEDODE</v>
      </c>
      <c r="J1026" s="338">
        <f t="shared" ref="J1026:J1089" si="65">COUNTIF(Codes,C1026)</f>
        <v>1</v>
      </c>
      <c r="K1026" s="338" t="e">
        <f t="shared" ref="K1026:K1089" si="66">COUNTIFS(Codes,C1026,Locations,B1026)</f>
        <v>#VALUE!</v>
      </c>
      <c r="L1026" s="338"/>
      <c r="M1026" s="338"/>
    </row>
    <row r="1027" spans="1:13" ht="15.75">
      <c r="A1027" s="343" t="s">
        <v>6519</v>
      </c>
      <c r="B1027" s="335" t="s">
        <v>818</v>
      </c>
      <c r="C1027" s="335" t="s">
        <v>3563</v>
      </c>
      <c r="D1027" s="335" t="s">
        <v>541</v>
      </c>
      <c r="E1027" s="337"/>
      <c r="F1027" s="337"/>
      <c r="G1027" s="338" t="str">
        <f t="shared" si="64"/>
        <v>HEDODE</v>
      </c>
      <c r="H1027" s="338" t="str">
        <f t="shared" si="64"/>
        <v>HDD</v>
      </c>
      <c r="I1027" s="338" t="str">
        <f t="shared" ref="I1027:I1090" si="67">G1027</f>
        <v>HEDODE</v>
      </c>
      <c r="J1027" s="338">
        <f t="shared" si="65"/>
        <v>1</v>
      </c>
      <c r="K1027" s="338" t="e">
        <f t="shared" si="66"/>
        <v>#VALUE!</v>
      </c>
      <c r="L1027" s="338"/>
      <c r="M1027" s="338"/>
    </row>
    <row r="1028" spans="1:13" ht="15.75">
      <c r="A1028" s="341" t="s">
        <v>7300</v>
      </c>
      <c r="B1028" s="339" t="s">
        <v>818</v>
      </c>
      <c r="C1028" s="339" t="s">
        <v>3563</v>
      </c>
      <c r="D1028" s="342" t="s">
        <v>1373</v>
      </c>
      <c r="E1028" s="337"/>
      <c r="F1028" s="337"/>
      <c r="G1028" s="338" t="str">
        <f t="shared" si="64"/>
        <v>HEDODE</v>
      </c>
      <c r="H1028" s="338" t="str">
        <f t="shared" si="64"/>
        <v>HDD</v>
      </c>
      <c r="I1028" s="338" t="str">
        <f t="shared" si="67"/>
        <v>HEDODE</v>
      </c>
      <c r="J1028" s="338">
        <f t="shared" si="65"/>
        <v>1</v>
      </c>
      <c r="K1028" s="338" t="e">
        <f t="shared" si="66"/>
        <v>#VALUE!</v>
      </c>
      <c r="L1028" s="338"/>
      <c r="M1028" s="338"/>
    </row>
    <row r="1029" spans="1:13" ht="15.75">
      <c r="A1029" s="343" t="s">
        <v>6679</v>
      </c>
      <c r="B1029" s="335" t="s">
        <v>3564</v>
      </c>
      <c r="C1029" s="335" t="s">
        <v>3565</v>
      </c>
      <c r="D1029" s="335" t="s">
        <v>541</v>
      </c>
      <c r="E1029" s="337"/>
      <c r="F1029" s="337"/>
      <c r="G1029" s="338" t="str">
        <f t="shared" si="64"/>
        <v>HEDUS</v>
      </c>
      <c r="H1029" s="338" t="str">
        <f t="shared" si="64"/>
        <v>HDS</v>
      </c>
      <c r="I1029" s="338" t="str">
        <f t="shared" si="67"/>
        <v>HEDUS</v>
      </c>
      <c r="J1029" s="338">
        <f t="shared" si="65"/>
        <v>1</v>
      </c>
      <c r="K1029" s="338" t="e">
        <f t="shared" si="66"/>
        <v>#VALUE!</v>
      </c>
      <c r="L1029" s="338"/>
      <c r="M1029" s="338"/>
    </row>
    <row r="1030" spans="1:13" ht="15.75">
      <c r="A1030" s="343">
        <v>86</v>
      </c>
      <c r="B1030" s="335" t="s">
        <v>3566</v>
      </c>
      <c r="C1030" s="335" t="s">
        <v>3567</v>
      </c>
      <c r="D1030" s="335" t="s">
        <v>541</v>
      </c>
      <c r="E1030" s="337"/>
      <c r="F1030" s="337"/>
      <c r="G1030" s="338" t="str">
        <f t="shared" si="64"/>
        <v>HEDUSWADI</v>
      </c>
      <c r="H1030" s="338" t="str">
        <f t="shared" si="64"/>
        <v>HDU</v>
      </c>
      <c r="I1030" s="338" t="str">
        <f t="shared" si="67"/>
        <v>HEDUSWADI</v>
      </c>
      <c r="J1030" s="338">
        <f t="shared" si="65"/>
        <v>1</v>
      </c>
      <c r="K1030" s="338" t="e">
        <f t="shared" si="66"/>
        <v>#VALUE!</v>
      </c>
      <c r="L1030" s="338"/>
      <c r="M1030" s="338"/>
    </row>
    <row r="1031" spans="1:13" ht="15.75">
      <c r="A1031" s="343" t="s">
        <v>6519</v>
      </c>
      <c r="B1031" s="335" t="s">
        <v>568</v>
      </c>
      <c r="C1031" s="335" t="s">
        <v>2340</v>
      </c>
      <c r="D1031" s="335" t="s">
        <v>541</v>
      </c>
      <c r="E1031" s="337"/>
      <c r="F1031" s="337"/>
      <c r="G1031" s="338" t="str">
        <f t="shared" si="64"/>
        <v>HIVRE</v>
      </c>
      <c r="H1031" s="338" t="str">
        <f t="shared" si="64"/>
        <v>HVR</v>
      </c>
      <c r="I1031" s="338" t="str">
        <f t="shared" si="67"/>
        <v>HIVRE</v>
      </c>
      <c r="J1031" s="338">
        <f t="shared" si="65"/>
        <v>1</v>
      </c>
      <c r="K1031" s="338" t="e">
        <f t="shared" si="66"/>
        <v>#VALUE!</v>
      </c>
      <c r="L1031" s="338"/>
      <c r="M1031" s="338"/>
    </row>
    <row r="1032" spans="1:13" ht="15.75">
      <c r="A1032" s="343">
        <v>69</v>
      </c>
      <c r="B1032" s="335" t="s">
        <v>3578</v>
      </c>
      <c r="C1032" s="335" t="s">
        <v>3579</v>
      </c>
      <c r="D1032" s="335" t="s">
        <v>541</v>
      </c>
      <c r="E1032" s="337"/>
      <c r="F1032" s="337"/>
      <c r="G1032" s="338" t="str">
        <f t="shared" si="64"/>
        <v>HLDNWDI TSK</v>
      </c>
      <c r="H1032" s="338" t="str">
        <f t="shared" si="64"/>
        <v>HLW</v>
      </c>
      <c r="I1032" s="338" t="str">
        <f t="shared" si="67"/>
        <v>HLDNWDI TSK</v>
      </c>
      <c r="J1032" s="338">
        <f t="shared" si="65"/>
        <v>1</v>
      </c>
      <c r="K1032" s="338" t="e">
        <f t="shared" si="66"/>
        <v>#VALUE!</v>
      </c>
      <c r="L1032" s="338"/>
      <c r="M1032" s="338"/>
    </row>
    <row r="1033" spans="1:13" ht="15.75">
      <c r="A1033" s="334" t="s">
        <v>5269</v>
      </c>
      <c r="B1033" s="335" t="s">
        <v>3580</v>
      </c>
      <c r="C1033" s="339" t="s">
        <v>3581</v>
      </c>
      <c r="D1033" s="336" t="s">
        <v>28</v>
      </c>
      <c r="E1033" s="337"/>
      <c r="F1033" s="337"/>
      <c r="G1033" s="338" t="str">
        <f t="shared" si="64"/>
        <v>HOLY CROSS</v>
      </c>
      <c r="H1033" s="338" t="str">
        <f t="shared" si="64"/>
        <v>HLX</v>
      </c>
      <c r="I1033" s="338" t="str">
        <f t="shared" si="67"/>
        <v>HOLY CROSS</v>
      </c>
      <c r="J1033" s="338">
        <f t="shared" si="65"/>
        <v>1</v>
      </c>
      <c r="K1033" s="338" t="e">
        <f t="shared" si="66"/>
        <v>#VALUE!</v>
      </c>
      <c r="L1033" s="338"/>
      <c r="M1033" s="338"/>
    </row>
    <row r="1034" spans="1:13" ht="15.75">
      <c r="A1034" s="334" t="s">
        <v>5967</v>
      </c>
      <c r="B1034" s="335" t="s">
        <v>3580</v>
      </c>
      <c r="C1034" s="339" t="s">
        <v>3581</v>
      </c>
      <c r="D1034" s="336" t="s">
        <v>302</v>
      </c>
      <c r="E1034" s="337"/>
      <c r="F1034" s="337"/>
      <c r="G1034" s="338" t="str">
        <f t="shared" si="64"/>
        <v>HOLY CROSS</v>
      </c>
      <c r="H1034" s="338" t="str">
        <f t="shared" si="64"/>
        <v>HLX</v>
      </c>
      <c r="I1034" s="338" t="str">
        <f t="shared" si="67"/>
        <v>HOLY CROSS</v>
      </c>
      <c r="J1034" s="338">
        <f t="shared" si="65"/>
        <v>1</v>
      </c>
      <c r="K1034" s="338" t="e">
        <f t="shared" si="66"/>
        <v>#VALUE!</v>
      </c>
      <c r="L1034" s="338"/>
      <c r="M1034" s="338"/>
    </row>
    <row r="1035" spans="1:13" ht="15.75">
      <c r="A1035" s="341">
        <v>40</v>
      </c>
      <c r="B1035" s="339" t="s">
        <v>3580</v>
      </c>
      <c r="C1035" s="339" t="s">
        <v>3581</v>
      </c>
      <c r="D1035" s="342" t="s">
        <v>1373</v>
      </c>
      <c r="E1035" s="337"/>
      <c r="F1035" s="337"/>
      <c r="G1035" s="338" t="str">
        <f t="shared" si="64"/>
        <v>HOLY CROSS</v>
      </c>
      <c r="H1035" s="338" t="str">
        <f t="shared" si="64"/>
        <v>HLX</v>
      </c>
      <c r="I1035" s="338" t="str">
        <f t="shared" si="67"/>
        <v>HOLY CROSS</v>
      </c>
      <c r="J1035" s="338">
        <f t="shared" si="65"/>
        <v>1</v>
      </c>
      <c r="K1035" s="338" t="e">
        <f t="shared" si="66"/>
        <v>#VALUE!</v>
      </c>
      <c r="L1035" s="338"/>
      <c r="M1035" s="338"/>
    </row>
    <row r="1036" spans="1:13" ht="15.75">
      <c r="A1036" s="334">
        <v>5</v>
      </c>
      <c r="B1036" s="335" t="s">
        <v>304</v>
      </c>
      <c r="C1036" s="339" t="s">
        <v>3582</v>
      </c>
      <c r="D1036" s="336" t="s">
        <v>28</v>
      </c>
      <c r="E1036" s="337"/>
      <c r="F1036" s="337"/>
      <c r="G1036" s="338" t="str">
        <f t="shared" si="64"/>
        <v>HONDA</v>
      </c>
      <c r="H1036" s="338" t="str">
        <f t="shared" si="64"/>
        <v>HND</v>
      </c>
      <c r="I1036" s="338" t="str">
        <f t="shared" si="67"/>
        <v>HONDA</v>
      </c>
      <c r="J1036" s="338">
        <f t="shared" si="65"/>
        <v>1</v>
      </c>
      <c r="K1036" s="338" t="e">
        <f t="shared" si="66"/>
        <v>#VALUE!</v>
      </c>
      <c r="L1036" s="338"/>
      <c r="M1036" s="338"/>
    </row>
    <row r="1037" spans="1:13" ht="26.25">
      <c r="A1037" s="334" t="s">
        <v>6054</v>
      </c>
      <c r="B1037" s="335" t="s">
        <v>304</v>
      </c>
      <c r="C1037" s="339" t="s">
        <v>3582</v>
      </c>
      <c r="D1037" s="336" t="s">
        <v>302</v>
      </c>
      <c r="E1037" s="337"/>
      <c r="F1037" s="337"/>
      <c r="G1037" s="338" t="str">
        <f t="shared" si="64"/>
        <v>HONDA</v>
      </c>
      <c r="H1037" s="338" t="str">
        <f t="shared" si="64"/>
        <v>HND</v>
      </c>
      <c r="I1037" s="338" t="str">
        <f t="shared" si="67"/>
        <v>HONDA</v>
      </c>
      <c r="J1037" s="338">
        <f t="shared" si="65"/>
        <v>1</v>
      </c>
      <c r="K1037" s="338" t="e">
        <f t="shared" si="66"/>
        <v>#VALUE!</v>
      </c>
      <c r="L1037" s="338"/>
      <c r="M1037" s="338"/>
    </row>
    <row r="1038" spans="1:13" ht="25.5">
      <c r="A1038" s="343" t="s">
        <v>6686</v>
      </c>
      <c r="B1038" s="335" t="s">
        <v>304</v>
      </c>
      <c r="C1038" s="335" t="s">
        <v>3582</v>
      </c>
      <c r="D1038" s="335" t="s">
        <v>541</v>
      </c>
      <c r="E1038" s="337"/>
      <c r="F1038" s="337"/>
      <c r="G1038" s="338" t="str">
        <f t="shared" si="64"/>
        <v>HONDA</v>
      </c>
      <c r="H1038" s="338" t="str">
        <f t="shared" si="64"/>
        <v>HND</v>
      </c>
      <c r="I1038" s="338" t="str">
        <f t="shared" si="67"/>
        <v>HONDA</v>
      </c>
      <c r="J1038" s="338">
        <f t="shared" si="65"/>
        <v>1</v>
      </c>
      <c r="K1038" s="338" t="e">
        <f t="shared" si="66"/>
        <v>#VALUE!</v>
      </c>
      <c r="L1038" s="338"/>
      <c r="M1038" s="338"/>
    </row>
    <row r="1039" spans="1:13" ht="15.75">
      <c r="A1039" s="341" t="s">
        <v>7303</v>
      </c>
      <c r="B1039" s="339" t="s">
        <v>304</v>
      </c>
      <c r="C1039" s="339" t="s">
        <v>3582</v>
      </c>
      <c r="D1039" s="342" t="s">
        <v>1373</v>
      </c>
      <c r="E1039" s="337"/>
      <c r="F1039" s="337"/>
      <c r="G1039" s="338" t="str">
        <f t="shared" si="64"/>
        <v>HONDA</v>
      </c>
      <c r="H1039" s="338" t="str">
        <f t="shared" si="64"/>
        <v>HND</v>
      </c>
      <c r="I1039" s="338" t="str">
        <f t="shared" si="67"/>
        <v>HONDA</v>
      </c>
      <c r="J1039" s="338">
        <f t="shared" si="65"/>
        <v>1</v>
      </c>
      <c r="K1039" s="338" t="e">
        <f t="shared" si="66"/>
        <v>#VALUE!</v>
      </c>
      <c r="L1039" s="338"/>
      <c r="M1039" s="338"/>
    </row>
    <row r="1040" spans="1:13" ht="15.75">
      <c r="A1040" s="334" t="s">
        <v>6056</v>
      </c>
      <c r="B1040" s="335" t="s">
        <v>3602</v>
      </c>
      <c r="C1040" s="339" t="s">
        <v>3603</v>
      </c>
      <c r="D1040" s="336" t="s">
        <v>302</v>
      </c>
      <c r="E1040" s="337"/>
      <c r="F1040" s="337"/>
      <c r="G1040" s="338" t="str">
        <f t="shared" si="64"/>
        <v>HONDA VADAK</v>
      </c>
      <c r="H1040" s="338" t="str">
        <f t="shared" si="64"/>
        <v>HVD</v>
      </c>
      <c r="I1040" s="338" t="str">
        <f t="shared" si="67"/>
        <v>HONDA VADAK</v>
      </c>
      <c r="J1040" s="338">
        <f t="shared" si="65"/>
        <v>1</v>
      </c>
      <c r="K1040" s="338" t="e">
        <f t="shared" si="66"/>
        <v>#VALUE!</v>
      </c>
      <c r="L1040" s="338"/>
      <c r="M1040" s="338"/>
    </row>
    <row r="1041" spans="1:13" ht="25.5">
      <c r="A1041" s="343" t="s">
        <v>6694</v>
      </c>
      <c r="B1041" s="335" t="s">
        <v>3602</v>
      </c>
      <c r="C1041" s="335" t="s">
        <v>3603</v>
      </c>
      <c r="D1041" s="335" t="s">
        <v>541</v>
      </c>
      <c r="E1041" s="337"/>
      <c r="F1041" s="337"/>
      <c r="G1041" s="338" t="str">
        <f t="shared" si="64"/>
        <v>HONDA VADAK</v>
      </c>
      <c r="H1041" s="338" t="str">
        <f t="shared" si="64"/>
        <v>HVD</v>
      </c>
      <c r="I1041" s="338" t="str">
        <f t="shared" si="67"/>
        <v>HONDA VADAK</v>
      </c>
      <c r="J1041" s="338">
        <f t="shared" si="65"/>
        <v>1</v>
      </c>
      <c r="K1041" s="338" t="e">
        <f t="shared" si="66"/>
        <v>#VALUE!</v>
      </c>
      <c r="L1041" s="338"/>
      <c r="M1041" s="338"/>
    </row>
    <row r="1042" spans="1:13" ht="15.75">
      <c r="A1042" s="341" t="s">
        <v>7303</v>
      </c>
      <c r="B1042" s="339" t="s">
        <v>3602</v>
      </c>
      <c r="C1042" s="339" t="s">
        <v>3603</v>
      </c>
      <c r="D1042" s="342" t="s">
        <v>1373</v>
      </c>
      <c r="E1042" s="337"/>
      <c r="F1042" s="337"/>
      <c r="G1042" s="338" t="str">
        <f t="shared" si="64"/>
        <v>HONDA VADAK</v>
      </c>
      <c r="H1042" s="338" t="str">
        <f t="shared" si="64"/>
        <v>HVD</v>
      </c>
      <c r="I1042" s="338" t="str">
        <f t="shared" si="67"/>
        <v>HONDA VADAK</v>
      </c>
      <c r="J1042" s="338">
        <f t="shared" si="65"/>
        <v>1</v>
      </c>
      <c r="K1042" s="338" t="e">
        <f t="shared" si="66"/>
        <v>#VALUE!</v>
      </c>
      <c r="L1042" s="338"/>
      <c r="M1042" s="338"/>
    </row>
    <row r="1043" spans="1:13" ht="15.75">
      <c r="A1043" s="341">
        <v>50</v>
      </c>
      <c r="B1043" s="339" t="s">
        <v>859</v>
      </c>
      <c r="C1043" s="339" t="s">
        <v>7304</v>
      </c>
      <c r="D1043" s="342" t="s">
        <v>1373</v>
      </c>
      <c r="E1043" s="337"/>
      <c r="F1043" s="344" t="s">
        <v>1170</v>
      </c>
      <c r="G1043" s="338" t="str">
        <f t="shared" si="64"/>
        <v>HONNAWAR</v>
      </c>
      <c r="H1043" s="338" t="str">
        <f t="shared" si="64"/>
        <v>HNW</v>
      </c>
      <c r="I1043" s="338" t="str">
        <f t="shared" si="67"/>
        <v>HONNAWAR</v>
      </c>
      <c r="J1043" s="338">
        <f t="shared" si="65"/>
        <v>0</v>
      </c>
      <c r="K1043" s="338" t="e">
        <f t="shared" si="66"/>
        <v>#VALUE!</v>
      </c>
      <c r="L1043" s="338"/>
      <c r="M1043" s="338"/>
    </row>
    <row r="1044" spans="1:13" ht="15.75">
      <c r="A1044" s="340">
        <v>161162160</v>
      </c>
      <c r="B1044" s="335" t="s">
        <v>859</v>
      </c>
      <c r="C1044" s="335" t="s">
        <v>6695</v>
      </c>
      <c r="D1044" s="335" t="s">
        <v>541</v>
      </c>
      <c r="E1044" s="337"/>
      <c r="F1044" s="344" t="s">
        <v>1170</v>
      </c>
      <c r="G1044" s="338" t="str">
        <f t="shared" si="64"/>
        <v>HONNAWAR</v>
      </c>
      <c r="H1044" s="338" t="str">
        <f t="shared" si="64"/>
        <v>HNW</v>
      </c>
      <c r="I1044" s="338" t="str">
        <f t="shared" si="67"/>
        <v>HONNAWAR</v>
      </c>
      <c r="J1044" s="338">
        <f t="shared" si="65"/>
        <v>0</v>
      </c>
      <c r="K1044" s="338" t="e">
        <f t="shared" si="66"/>
        <v>#VALUE!</v>
      </c>
      <c r="L1044" s="338"/>
      <c r="M1044" s="338"/>
    </row>
    <row r="1045" spans="1:13" ht="15.75">
      <c r="A1045" s="343">
        <v>10</v>
      </c>
      <c r="B1045" s="335" t="s">
        <v>7028</v>
      </c>
      <c r="C1045" s="335" t="s">
        <v>2520</v>
      </c>
      <c r="D1045" s="335" t="s">
        <v>541</v>
      </c>
      <c r="E1045" s="337"/>
      <c r="F1045" s="337"/>
      <c r="G1045" s="338" t="str">
        <f t="shared" si="64"/>
        <v>HOSING BRD</v>
      </c>
      <c r="H1045" s="338" t="str">
        <f t="shared" si="64"/>
        <v>SHB</v>
      </c>
      <c r="I1045" s="338" t="str">
        <f t="shared" si="67"/>
        <v>HOSING BRD</v>
      </c>
      <c r="J1045" s="338">
        <f t="shared" si="65"/>
        <v>1</v>
      </c>
      <c r="K1045" s="338" t="e">
        <f t="shared" si="66"/>
        <v>#VALUE!</v>
      </c>
      <c r="L1045" s="338"/>
      <c r="M1045" s="338"/>
    </row>
    <row r="1046" spans="1:13" ht="15.75">
      <c r="A1046" s="334">
        <v>128</v>
      </c>
      <c r="B1046" s="335" t="s">
        <v>388</v>
      </c>
      <c r="C1046" s="339" t="s">
        <v>1328</v>
      </c>
      <c r="D1046" s="336" t="s">
        <v>302</v>
      </c>
      <c r="E1046" s="337"/>
      <c r="F1046" s="337"/>
      <c r="G1046" s="338" t="str">
        <f t="shared" si="64"/>
        <v>HOSPET</v>
      </c>
      <c r="H1046" s="338" t="str">
        <f t="shared" si="64"/>
        <v>HPT</v>
      </c>
      <c r="I1046" s="338" t="str">
        <f t="shared" si="67"/>
        <v>HOSPET</v>
      </c>
      <c r="J1046" s="338">
        <f t="shared" si="65"/>
        <v>1</v>
      </c>
      <c r="K1046" s="338" t="e">
        <f t="shared" si="66"/>
        <v>#VALUE!</v>
      </c>
      <c r="L1046" s="338"/>
      <c r="M1046" s="338"/>
    </row>
    <row r="1047" spans="1:13" ht="15.75">
      <c r="A1047" s="343" t="s">
        <v>7030</v>
      </c>
      <c r="B1047" s="335" t="s">
        <v>4408</v>
      </c>
      <c r="C1047" s="335" t="s">
        <v>2520</v>
      </c>
      <c r="D1047" s="335" t="s">
        <v>541</v>
      </c>
      <c r="E1047" s="337"/>
      <c r="F1047" s="337"/>
      <c r="G1047" s="338" t="str">
        <f t="shared" si="64"/>
        <v>HOUSIN BRD</v>
      </c>
      <c r="H1047" s="338" t="str">
        <f t="shared" si="64"/>
        <v>SHB</v>
      </c>
      <c r="I1047" s="338" t="str">
        <f t="shared" si="67"/>
        <v>HOUSIN BRD</v>
      </c>
      <c r="J1047" s="338">
        <f t="shared" si="65"/>
        <v>1</v>
      </c>
      <c r="K1047" s="338" t="e">
        <f t="shared" si="66"/>
        <v>#VALUE!</v>
      </c>
      <c r="L1047" s="338"/>
      <c r="M1047" s="338"/>
    </row>
    <row r="1048" spans="1:13" ht="15.75">
      <c r="A1048" s="334">
        <v>5</v>
      </c>
      <c r="B1048" s="335" t="s">
        <v>5611</v>
      </c>
      <c r="C1048" s="339" t="s">
        <v>2520</v>
      </c>
      <c r="D1048" s="336" t="s">
        <v>28</v>
      </c>
      <c r="E1048" s="337"/>
      <c r="F1048" s="337"/>
      <c r="G1048" s="338" t="str">
        <f t="shared" si="64"/>
        <v>HOUSING BRD</v>
      </c>
      <c r="H1048" s="338" t="str">
        <f t="shared" si="64"/>
        <v>SHB</v>
      </c>
      <c r="I1048" s="338" t="str">
        <f t="shared" si="67"/>
        <v>HOUSING BRD</v>
      </c>
      <c r="J1048" s="338">
        <f t="shared" si="65"/>
        <v>1</v>
      </c>
      <c r="K1048" s="338" t="e">
        <f t="shared" si="66"/>
        <v>#VALUE!</v>
      </c>
      <c r="L1048" s="338"/>
      <c r="M1048" s="338"/>
    </row>
    <row r="1049" spans="1:13" ht="26.25">
      <c r="A1049" s="334" t="s">
        <v>6054</v>
      </c>
      <c r="B1049" s="335" t="s">
        <v>5611</v>
      </c>
      <c r="C1049" s="339" t="s">
        <v>2520</v>
      </c>
      <c r="D1049" s="336" t="s">
        <v>302</v>
      </c>
      <c r="E1049" s="337"/>
      <c r="F1049" s="337"/>
      <c r="G1049" s="338" t="str">
        <f t="shared" si="64"/>
        <v>HOUSING BRD</v>
      </c>
      <c r="H1049" s="338" t="str">
        <f t="shared" si="64"/>
        <v>SHB</v>
      </c>
      <c r="I1049" s="338" t="str">
        <f t="shared" si="67"/>
        <v>HOUSING BRD</v>
      </c>
      <c r="J1049" s="338">
        <f t="shared" si="65"/>
        <v>1</v>
      </c>
      <c r="K1049" s="338" t="e">
        <f t="shared" si="66"/>
        <v>#VALUE!</v>
      </c>
      <c r="L1049" s="338"/>
      <c r="M1049" s="338"/>
    </row>
    <row r="1050" spans="1:13" ht="25.5">
      <c r="A1050" s="343" t="s">
        <v>7031</v>
      </c>
      <c r="B1050" s="335" t="s">
        <v>5611</v>
      </c>
      <c r="C1050" s="335" t="s">
        <v>2520</v>
      </c>
      <c r="D1050" s="335" t="s">
        <v>541</v>
      </c>
      <c r="E1050" s="337"/>
      <c r="F1050" s="337"/>
      <c r="G1050" s="338" t="str">
        <f t="shared" si="64"/>
        <v>HOUSING BRD</v>
      </c>
      <c r="H1050" s="338" t="str">
        <f t="shared" si="64"/>
        <v>SHB</v>
      </c>
      <c r="I1050" s="338" t="str">
        <f t="shared" si="67"/>
        <v>HOUSING BRD</v>
      </c>
      <c r="J1050" s="338">
        <f t="shared" si="65"/>
        <v>1</v>
      </c>
      <c r="K1050" s="338" t="e">
        <f t="shared" si="66"/>
        <v>#VALUE!</v>
      </c>
      <c r="L1050" s="338"/>
      <c r="M1050" s="338"/>
    </row>
    <row r="1051" spans="1:13" ht="15.75">
      <c r="A1051" s="341" t="s">
        <v>7303</v>
      </c>
      <c r="B1051" s="339" t="s">
        <v>5611</v>
      </c>
      <c r="C1051" s="339" t="s">
        <v>2520</v>
      </c>
      <c r="D1051" s="342" t="s">
        <v>1373</v>
      </c>
      <c r="E1051" s="337"/>
      <c r="F1051" s="337"/>
      <c r="G1051" s="338" t="str">
        <f t="shared" si="64"/>
        <v>HOUSING BRD</v>
      </c>
      <c r="H1051" s="338" t="str">
        <f t="shared" si="64"/>
        <v>SHB</v>
      </c>
      <c r="I1051" s="338" t="str">
        <f t="shared" si="67"/>
        <v>HOUSING BRD</v>
      </c>
      <c r="J1051" s="338">
        <f t="shared" si="65"/>
        <v>1</v>
      </c>
      <c r="K1051" s="338" t="e">
        <f t="shared" si="66"/>
        <v>#VALUE!</v>
      </c>
      <c r="L1051" s="338"/>
      <c r="M1051" s="338"/>
    </row>
    <row r="1052" spans="1:13" ht="15.75">
      <c r="A1052" s="343">
        <v>91</v>
      </c>
      <c r="B1052" s="335" t="s">
        <v>3587</v>
      </c>
      <c r="C1052" s="335" t="s">
        <v>3588</v>
      </c>
      <c r="D1052" s="335" t="s">
        <v>541</v>
      </c>
      <c r="E1052" s="337"/>
      <c r="F1052" s="337"/>
      <c r="G1052" s="338" t="str">
        <f t="shared" si="64"/>
        <v>HR FRM/BENL</v>
      </c>
      <c r="H1052" s="338" t="str">
        <f t="shared" si="64"/>
        <v>HRA</v>
      </c>
      <c r="I1052" s="338" t="str">
        <f t="shared" si="67"/>
        <v>HR FRM/BENL</v>
      </c>
      <c r="J1052" s="338">
        <f t="shared" si="65"/>
        <v>1</v>
      </c>
      <c r="K1052" s="338" t="e">
        <f t="shared" si="66"/>
        <v>#VALUE!</v>
      </c>
      <c r="L1052" s="338"/>
      <c r="M1052" s="338"/>
    </row>
    <row r="1053" spans="1:13" ht="15.75">
      <c r="A1053" s="334">
        <v>126</v>
      </c>
      <c r="B1053" s="335" t="s">
        <v>5265</v>
      </c>
      <c r="C1053" s="339" t="s">
        <v>969</v>
      </c>
      <c r="D1053" s="336" t="s">
        <v>28</v>
      </c>
      <c r="E1053" s="344" t="s">
        <v>275</v>
      </c>
      <c r="F1053" s="344" t="s">
        <v>969</v>
      </c>
      <c r="G1053" s="338" t="str">
        <f t="shared" si="64"/>
        <v>HUBALI</v>
      </c>
      <c r="H1053" s="338" t="str">
        <f t="shared" si="64"/>
        <v>HBL</v>
      </c>
      <c r="I1053" s="338" t="str">
        <f t="shared" si="67"/>
        <v>HUBALI</v>
      </c>
      <c r="J1053" s="338">
        <f t="shared" si="65"/>
        <v>1</v>
      </c>
      <c r="K1053" s="338" t="e">
        <f t="shared" si="66"/>
        <v>#VALUE!</v>
      </c>
      <c r="L1053" s="338"/>
      <c r="M1053" s="338"/>
    </row>
    <row r="1054" spans="1:13" ht="15.75">
      <c r="A1054" s="341">
        <v>68</v>
      </c>
      <c r="B1054" s="339" t="s">
        <v>5267</v>
      </c>
      <c r="C1054" s="339" t="s">
        <v>3353</v>
      </c>
      <c r="D1054" s="342" t="s">
        <v>1373</v>
      </c>
      <c r="E1054" s="344" t="s">
        <v>275</v>
      </c>
      <c r="F1054" s="344" t="s">
        <v>969</v>
      </c>
      <c r="G1054" s="338" t="str">
        <f t="shared" si="64"/>
        <v>HUBALI</v>
      </c>
      <c r="H1054" s="338" t="str">
        <f t="shared" si="64"/>
        <v>HBL</v>
      </c>
      <c r="I1054" s="338" t="str">
        <f t="shared" si="67"/>
        <v>HUBALI</v>
      </c>
      <c r="J1054" s="338">
        <f t="shared" si="65"/>
        <v>1</v>
      </c>
      <c r="K1054" s="338" t="e">
        <f t="shared" si="66"/>
        <v>#VALUE!</v>
      </c>
      <c r="L1054" s="338"/>
      <c r="M1054" s="338"/>
    </row>
    <row r="1055" spans="1:13" ht="15.75">
      <c r="A1055" s="345">
        <v>126136</v>
      </c>
      <c r="B1055" s="335" t="s">
        <v>5267</v>
      </c>
      <c r="C1055" s="339" t="s">
        <v>969</v>
      </c>
      <c r="D1055" s="336" t="s">
        <v>28</v>
      </c>
      <c r="E1055" s="344" t="s">
        <v>275</v>
      </c>
      <c r="F1055" s="344" t="s">
        <v>969</v>
      </c>
      <c r="G1055" s="338" t="str">
        <f t="shared" si="64"/>
        <v>HUBALI</v>
      </c>
      <c r="H1055" s="338" t="str">
        <f t="shared" si="64"/>
        <v>HBL</v>
      </c>
      <c r="I1055" s="338" t="str">
        <f t="shared" si="67"/>
        <v>HUBALI</v>
      </c>
      <c r="J1055" s="338">
        <f t="shared" si="65"/>
        <v>1</v>
      </c>
      <c r="K1055" s="338" t="e">
        <f t="shared" si="66"/>
        <v>#VALUE!</v>
      </c>
      <c r="L1055" s="338"/>
      <c r="M1055" s="338"/>
    </row>
    <row r="1056" spans="1:13" ht="15.75">
      <c r="A1056" s="345">
        <v>127128</v>
      </c>
      <c r="B1056" s="335" t="s">
        <v>5267</v>
      </c>
      <c r="C1056" s="339" t="s">
        <v>969</v>
      </c>
      <c r="D1056" s="336" t="s">
        <v>302</v>
      </c>
      <c r="E1056" s="344" t="s">
        <v>275</v>
      </c>
      <c r="F1056" s="344" t="s">
        <v>969</v>
      </c>
      <c r="G1056" s="338" t="str">
        <f t="shared" si="64"/>
        <v>HUBALI</v>
      </c>
      <c r="H1056" s="338" t="str">
        <f t="shared" si="64"/>
        <v>HBL</v>
      </c>
      <c r="I1056" s="338" t="str">
        <f t="shared" si="67"/>
        <v>HUBALI</v>
      </c>
      <c r="J1056" s="338">
        <f t="shared" si="65"/>
        <v>1</v>
      </c>
      <c r="K1056" s="338" t="e">
        <f t="shared" si="66"/>
        <v>#VALUE!</v>
      </c>
      <c r="L1056" s="338"/>
      <c r="M1056" s="338"/>
    </row>
    <row r="1057" spans="1:13" ht="15.75">
      <c r="A1057" s="340">
        <v>163157</v>
      </c>
      <c r="B1057" s="335" t="s">
        <v>5267</v>
      </c>
      <c r="C1057" s="335" t="s">
        <v>969</v>
      </c>
      <c r="D1057" s="335" t="s">
        <v>541</v>
      </c>
      <c r="E1057" s="344" t="s">
        <v>275</v>
      </c>
      <c r="F1057" s="344" t="s">
        <v>969</v>
      </c>
      <c r="G1057" s="338" t="str">
        <f t="shared" si="64"/>
        <v>HUBALI</v>
      </c>
      <c r="H1057" s="338" t="str">
        <f t="shared" si="64"/>
        <v>HBL</v>
      </c>
      <c r="I1057" s="338" t="str">
        <f t="shared" si="67"/>
        <v>HUBALI</v>
      </c>
      <c r="J1057" s="338">
        <f t="shared" si="65"/>
        <v>1</v>
      </c>
      <c r="K1057" s="338" t="e">
        <f t="shared" si="66"/>
        <v>#VALUE!</v>
      </c>
      <c r="L1057" s="338"/>
      <c r="M1057" s="338"/>
    </row>
    <row r="1058" spans="1:13" ht="15.75">
      <c r="A1058" s="341" t="s">
        <v>7296</v>
      </c>
      <c r="B1058" s="339" t="s">
        <v>5267</v>
      </c>
      <c r="C1058" s="339" t="s">
        <v>969</v>
      </c>
      <c r="D1058" s="342" t="s">
        <v>1373</v>
      </c>
      <c r="E1058" s="344" t="s">
        <v>275</v>
      </c>
      <c r="F1058" s="344" t="s">
        <v>969</v>
      </c>
      <c r="G1058" s="338" t="str">
        <f t="shared" si="64"/>
        <v>HUBALI</v>
      </c>
      <c r="H1058" s="338" t="str">
        <f t="shared" si="64"/>
        <v>HBL</v>
      </c>
      <c r="I1058" s="338" t="str">
        <f t="shared" si="67"/>
        <v>HUBALI</v>
      </c>
      <c r="J1058" s="338">
        <f t="shared" si="65"/>
        <v>1</v>
      </c>
      <c r="K1058" s="338" t="e">
        <f t="shared" si="66"/>
        <v>#VALUE!</v>
      </c>
      <c r="L1058" s="338"/>
      <c r="M1058" s="338"/>
    </row>
    <row r="1059" spans="1:13" ht="15.75">
      <c r="A1059" s="341">
        <v>45</v>
      </c>
      <c r="B1059" s="339" t="s">
        <v>7298</v>
      </c>
      <c r="C1059" s="339" t="s">
        <v>969</v>
      </c>
      <c r="D1059" s="342" t="s">
        <v>1373</v>
      </c>
      <c r="E1059" s="344" t="s">
        <v>275</v>
      </c>
      <c r="F1059" s="344" t="s">
        <v>969</v>
      </c>
      <c r="G1059" s="338" t="str">
        <f t="shared" si="64"/>
        <v>HUBALI</v>
      </c>
      <c r="H1059" s="338" t="str">
        <f t="shared" si="64"/>
        <v>HBL</v>
      </c>
      <c r="I1059" s="338" t="str">
        <f t="shared" si="67"/>
        <v>HUBALI</v>
      </c>
      <c r="J1059" s="338">
        <f t="shared" si="65"/>
        <v>1</v>
      </c>
      <c r="K1059" s="338" t="e">
        <f t="shared" si="66"/>
        <v>#VALUE!</v>
      </c>
      <c r="L1059" s="338"/>
      <c r="M1059" s="338"/>
    </row>
    <row r="1060" spans="1:13" ht="15.75">
      <c r="A1060" s="334">
        <v>117</v>
      </c>
      <c r="B1060" s="335" t="s">
        <v>4684</v>
      </c>
      <c r="C1060" s="339" t="s">
        <v>4685</v>
      </c>
      <c r="D1060" s="336" t="s">
        <v>302</v>
      </c>
      <c r="E1060" s="337"/>
      <c r="F1060" s="337"/>
      <c r="G1060" s="338" t="str">
        <f t="shared" si="64"/>
        <v>HUMARMALA</v>
      </c>
      <c r="H1060" s="338" t="str">
        <f t="shared" si="64"/>
        <v>UML</v>
      </c>
      <c r="I1060" s="338" t="str">
        <f t="shared" si="67"/>
        <v>HUMARMALA</v>
      </c>
      <c r="J1060" s="338">
        <f t="shared" si="65"/>
        <v>1</v>
      </c>
      <c r="K1060" s="338" t="e">
        <f t="shared" si="66"/>
        <v>#VALUE!</v>
      </c>
      <c r="L1060" s="338"/>
      <c r="M1060" s="338"/>
    </row>
    <row r="1061" spans="1:13" ht="15.75">
      <c r="A1061" s="334">
        <v>129</v>
      </c>
      <c r="B1061" s="335" t="s">
        <v>3600</v>
      </c>
      <c r="C1061" s="339" t="s">
        <v>3601</v>
      </c>
      <c r="D1061" s="336" t="s">
        <v>28</v>
      </c>
      <c r="E1061" s="337"/>
      <c r="F1061" s="337"/>
      <c r="G1061" s="338" t="str">
        <f t="shared" si="64"/>
        <v>HUMRAT</v>
      </c>
      <c r="H1061" s="338" t="str">
        <f t="shared" si="64"/>
        <v>HUM</v>
      </c>
      <c r="I1061" s="338" t="str">
        <f t="shared" si="67"/>
        <v>HUMRAT</v>
      </c>
      <c r="J1061" s="338">
        <f t="shared" si="65"/>
        <v>1</v>
      </c>
      <c r="K1061" s="338" t="e">
        <f t="shared" si="66"/>
        <v>#VALUE!</v>
      </c>
      <c r="L1061" s="338"/>
      <c r="M1061" s="338"/>
    </row>
    <row r="1062" spans="1:13" ht="15.75">
      <c r="A1062" s="340">
        <v>150149</v>
      </c>
      <c r="B1062" s="335" t="s">
        <v>3600</v>
      </c>
      <c r="C1062" s="335" t="s">
        <v>3601</v>
      </c>
      <c r="D1062" s="335" t="s">
        <v>541</v>
      </c>
      <c r="E1062" s="337"/>
      <c r="F1062" s="337"/>
      <c r="G1062" s="338" t="str">
        <f t="shared" si="64"/>
        <v>HUMRAT</v>
      </c>
      <c r="H1062" s="338" t="str">
        <f t="shared" si="64"/>
        <v>HUM</v>
      </c>
      <c r="I1062" s="338" t="str">
        <f t="shared" si="67"/>
        <v>HUMRAT</v>
      </c>
      <c r="J1062" s="338">
        <f t="shared" si="65"/>
        <v>1</v>
      </c>
      <c r="K1062" s="338" t="e">
        <f t="shared" si="66"/>
        <v>#VALUE!</v>
      </c>
      <c r="L1062" s="338"/>
      <c r="M1062" s="338"/>
    </row>
    <row r="1063" spans="1:13" ht="15.75">
      <c r="A1063" s="341">
        <v>63</v>
      </c>
      <c r="B1063" s="339" t="s">
        <v>3600</v>
      </c>
      <c r="C1063" s="339" t="s">
        <v>3601</v>
      </c>
      <c r="D1063" s="342" t="s">
        <v>1373</v>
      </c>
      <c r="E1063" s="337"/>
      <c r="F1063" s="337"/>
      <c r="G1063" s="338" t="str">
        <f t="shared" si="64"/>
        <v>HUMRAT</v>
      </c>
      <c r="H1063" s="338" t="str">
        <f t="shared" si="64"/>
        <v>HUM</v>
      </c>
      <c r="I1063" s="338" t="str">
        <f t="shared" si="67"/>
        <v>HUMRAT</v>
      </c>
      <c r="J1063" s="338">
        <f t="shared" si="65"/>
        <v>1</v>
      </c>
      <c r="K1063" s="338" t="e">
        <f t="shared" si="66"/>
        <v>#VALUE!</v>
      </c>
      <c r="L1063" s="338"/>
      <c r="M1063" s="338"/>
    </row>
    <row r="1064" spans="1:13" ht="15.75">
      <c r="A1064" s="343" t="s">
        <v>6699</v>
      </c>
      <c r="B1064" s="335" t="s">
        <v>670</v>
      </c>
      <c r="C1064" s="335" t="s">
        <v>2597</v>
      </c>
      <c r="D1064" s="335" t="s">
        <v>541</v>
      </c>
      <c r="E1064" s="337"/>
      <c r="F1064" s="337"/>
      <c r="G1064" s="338" t="str">
        <f t="shared" si="64"/>
        <v>IBRAMPUR</v>
      </c>
      <c r="H1064" s="338" t="str">
        <f t="shared" si="64"/>
        <v>IBP</v>
      </c>
      <c r="I1064" s="338" t="str">
        <f t="shared" si="67"/>
        <v>IBRAMPUR</v>
      </c>
      <c r="J1064" s="338">
        <f t="shared" si="65"/>
        <v>1</v>
      </c>
      <c r="K1064" s="338" t="e">
        <f t="shared" si="66"/>
        <v>#VALUE!</v>
      </c>
      <c r="L1064" s="338"/>
      <c r="M1064" s="338"/>
    </row>
    <row r="1065" spans="1:13" ht="15.75">
      <c r="A1065" s="343">
        <v>83</v>
      </c>
      <c r="B1065" s="335" t="s">
        <v>670</v>
      </c>
      <c r="C1065" s="335" t="s">
        <v>6702</v>
      </c>
      <c r="D1065" s="335" t="s">
        <v>541</v>
      </c>
      <c r="E1065" s="337"/>
      <c r="F1065" s="344" t="s">
        <v>2597</v>
      </c>
      <c r="G1065" s="338" t="str">
        <f t="shared" si="64"/>
        <v>IBRAMPUR</v>
      </c>
      <c r="H1065" s="338" t="str">
        <f t="shared" si="64"/>
        <v>IBP</v>
      </c>
      <c r="I1065" s="338" t="str">
        <f t="shared" si="67"/>
        <v>IBRAMPUR</v>
      </c>
      <c r="J1065" s="338">
        <f t="shared" si="65"/>
        <v>0</v>
      </c>
      <c r="K1065" s="338" t="e">
        <f t="shared" si="66"/>
        <v>#VALUE!</v>
      </c>
      <c r="L1065" s="338"/>
      <c r="M1065" s="338"/>
    </row>
    <row r="1066" spans="1:13" ht="15.75">
      <c r="A1066" s="343">
        <v>84</v>
      </c>
      <c r="B1066" s="335" t="s">
        <v>3604</v>
      </c>
      <c r="C1066" s="335" t="s">
        <v>6697</v>
      </c>
      <c r="D1066" s="335" t="s">
        <v>541</v>
      </c>
      <c r="E1066" s="337"/>
      <c r="F1066" s="344" t="s">
        <v>3605</v>
      </c>
      <c r="G1066" s="338" t="str">
        <f t="shared" si="64"/>
        <v>IBRAMPUR X</v>
      </c>
      <c r="H1066" s="338" t="str">
        <f t="shared" si="64"/>
        <v>IBX</v>
      </c>
      <c r="I1066" s="338" t="str">
        <f t="shared" si="67"/>
        <v>IBRAMPUR X</v>
      </c>
      <c r="J1066" s="338">
        <f t="shared" si="65"/>
        <v>0</v>
      </c>
      <c r="K1066" s="338" t="e">
        <f t="shared" si="66"/>
        <v>#VALUE!</v>
      </c>
      <c r="L1066" s="338"/>
      <c r="M1066" s="338"/>
    </row>
    <row r="1067" spans="1:13" ht="15.75">
      <c r="A1067" s="343" t="s">
        <v>6700</v>
      </c>
      <c r="B1067" s="335" t="s">
        <v>3604</v>
      </c>
      <c r="C1067" s="335" t="s">
        <v>3605</v>
      </c>
      <c r="D1067" s="335" t="s">
        <v>541</v>
      </c>
      <c r="E1067" s="337"/>
      <c r="F1067" s="344" t="s">
        <v>3605</v>
      </c>
      <c r="G1067" s="338" t="str">
        <f t="shared" si="64"/>
        <v>IBRAMPUR X</v>
      </c>
      <c r="H1067" s="338" t="str">
        <f t="shared" si="64"/>
        <v>IBX</v>
      </c>
      <c r="I1067" s="338" t="str">
        <f t="shared" si="67"/>
        <v>IBRAMPUR X</v>
      </c>
      <c r="J1067" s="338">
        <f t="shared" si="65"/>
        <v>1</v>
      </c>
      <c r="K1067" s="338" t="e">
        <f t="shared" si="66"/>
        <v>#VALUE!</v>
      </c>
      <c r="L1067" s="338"/>
      <c r="M1067" s="338"/>
    </row>
    <row r="1068" spans="1:13" ht="15.75">
      <c r="A1068" s="334">
        <v>109</v>
      </c>
      <c r="B1068" s="335" t="s">
        <v>3606</v>
      </c>
      <c r="C1068" s="339" t="s">
        <v>3607</v>
      </c>
      <c r="D1068" s="336" t="s">
        <v>302</v>
      </c>
      <c r="E1068" s="337"/>
      <c r="F1068" s="337"/>
      <c r="G1068" s="338" t="str">
        <f t="shared" si="64"/>
        <v>ICE FACTORY</v>
      </c>
      <c r="H1068" s="338" t="str">
        <f t="shared" si="64"/>
        <v>ICE</v>
      </c>
      <c r="I1068" s="338" t="str">
        <f t="shared" si="67"/>
        <v>ICE FACTORY</v>
      </c>
      <c r="J1068" s="338">
        <f t="shared" si="65"/>
        <v>1</v>
      </c>
      <c r="K1068" s="338" t="e">
        <f t="shared" si="66"/>
        <v>#VALUE!</v>
      </c>
      <c r="L1068" s="338"/>
      <c r="M1068" s="338"/>
    </row>
    <row r="1069" spans="1:13" ht="15.75">
      <c r="A1069" s="334">
        <v>34</v>
      </c>
      <c r="B1069" s="335" t="s">
        <v>3610</v>
      </c>
      <c r="C1069" s="339" t="s">
        <v>3611</v>
      </c>
      <c r="D1069" s="336" t="s">
        <v>28</v>
      </c>
      <c r="E1069" s="337"/>
      <c r="F1069" s="337"/>
      <c r="G1069" s="338" t="str">
        <f t="shared" si="64"/>
        <v>IDDAR</v>
      </c>
      <c r="H1069" s="338" t="str">
        <f t="shared" si="64"/>
        <v>IDD</v>
      </c>
      <c r="I1069" s="338" t="str">
        <f t="shared" si="67"/>
        <v>IDDAR</v>
      </c>
      <c r="J1069" s="338">
        <f t="shared" si="65"/>
        <v>1</v>
      </c>
      <c r="K1069" s="338" t="e">
        <f t="shared" si="66"/>
        <v>#VALUE!</v>
      </c>
      <c r="L1069" s="338"/>
      <c r="M1069" s="338"/>
    </row>
    <row r="1070" spans="1:13" ht="15.75">
      <c r="A1070" s="334">
        <v>40</v>
      </c>
      <c r="B1070" s="335" t="s">
        <v>3610</v>
      </c>
      <c r="C1070" s="339" t="s">
        <v>5281</v>
      </c>
      <c r="D1070" s="336" t="s">
        <v>28</v>
      </c>
      <c r="E1070" s="337"/>
      <c r="F1070" s="344" t="s">
        <v>3611</v>
      </c>
      <c r="G1070" s="338" t="str">
        <f t="shared" si="64"/>
        <v>IDDAR</v>
      </c>
      <c r="H1070" s="338" t="str">
        <f t="shared" si="64"/>
        <v>IDD</v>
      </c>
      <c r="I1070" s="338" t="str">
        <f t="shared" si="67"/>
        <v>IDDAR</v>
      </c>
      <c r="J1070" s="338">
        <f t="shared" si="65"/>
        <v>0</v>
      </c>
      <c r="K1070" s="338" t="e">
        <f t="shared" si="66"/>
        <v>#VALUE!</v>
      </c>
      <c r="L1070" s="338"/>
      <c r="M1070" s="338"/>
    </row>
    <row r="1071" spans="1:13" ht="15.75">
      <c r="A1071" s="334" t="s">
        <v>5283</v>
      </c>
      <c r="B1071" s="335" t="s">
        <v>3612</v>
      </c>
      <c r="C1071" s="339" t="s">
        <v>3613</v>
      </c>
      <c r="D1071" s="336" t="s">
        <v>28</v>
      </c>
      <c r="E1071" s="337"/>
      <c r="F1071" s="337"/>
      <c r="G1071" s="338" t="str">
        <f t="shared" si="64"/>
        <v>IGRAMOLL</v>
      </c>
      <c r="H1071" s="338" t="str">
        <f t="shared" si="64"/>
        <v>IGM</v>
      </c>
      <c r="I1071" s="338" t="str">
        <f t="shared" si="67"/>
        <v>IGRAMOLL</v>
      </c>
      <c r="J1071" s="338">
        <f t="shared" si="65"/>
        <v>1</v>
      </c>
      <c r="K1071" s="338" t="e">
        <f t="shared" si="66"/>
        <v>#VALUE!</v>
      </c>
      <c r="L1071" s="338"/>
      <c r="M1071" s="338"/>
    </row>
    <row r="1072" spans="1:13" ht="15.75">
      <c r="A1072" s="334" t="s">
        <v>5033</v>
      </c>
      <c r="B1072" s="335" t="s">
        <v>3614</v>
      </c>
      <c r="C1072" s="339" t="s">
        <v>3615</v>
      </c>
      <c r="D1072" s="336" t="s">
        <v>28</v>
      </c>
      <c r="E1072" s="337"/>
      <c r="F1072" s="337"/>
      <c r="G1072" s="338" t="str">
        <f t="shared" si="64"/>
        <v>INDRAWADO</v>
      </c>
      <c r="H1072" s="338" t="str">
        <f t="shared" si="64"/>
        <v>INW</v>
      </c>
      <c r="I1072" s="338" t="str">
        <f t="shared" si="67"/>
        <v>INDRAWADO</v>
      </c>
      <c r="J1072" s="338">
        <f t="shared" si="65"/>
        <v>1</v>
      </c>
      <c r="K1072" s="338" t="e">
        <f t="shared" si="66"/>
        <v>#VALUE!</v>
      </c>
      <c r="L1072" s="338"/>
      <c r="M1072" s="338"/>
    </row>
    <row r="1073" spans="1:13" ht="15.75">
      <c r="A1073" s="334">
        <v>130</v>
      </c>
      <c r="B1073" s="335" t="s">
        <v>3630</v>
      </c>
      <c r="C1073" s="339" t="s">
        <v>3631</v>
      </c>
      <c r="D1073" s="336" t="s">
        <v>28</v>
      </c>
      <c r="E1073" s="337"/>
      <c r="F1073" s="337"/>
      <c r="G1073" s="338" t="str">
        <f t="shared" si="64"/>
        <v>JAISINGPUR</v>
      </c>
      <c r="H1073" s="338" t="str">
        <f t="shared" si="64"/>
        <v>JSP</v>
      </c>
      <c r="I1073" s="338" t="str">
        <f t="shared" si="67"/>
        <v>JAISINGPUR</v>
      </c>
      <c r="J1073" s="338">
        <f t="shared" si="65"/>
        <v>1</v>
      </c>
      <c r="K1073" s="338" t="e">
        <f t="shared" si="66"/>
        <v>#VALUE!</v>
      </c>
      <c r="L1073" s="338"/>
      <c r="M1073" s="338"/>
    </row>
    <row r="1074" spans="1:13" ht="15.75">
      <c r="A1074" s="341" t="s">
        <v>7307</v>
      </c>
      <c r="B1074" s="339" t="s">
        <v>3630</v>
      </c>
      <c r="C1074" s="339" t="s">
        <v>3631</v>
      </c>
      <c r="D1074" s="342" t="s">
        <v>1373</v>
      </c>
      <c r="E1074" s="337"/>
      <c r="F1074" s="337"/>
      <c r="G1074" s="338" t="str">
        <f t="shared" si="64"/>
        <v>JAISINGPUR</v>
      </c>
      <c r="H1074" s="338" t="str">
        <f t="shared" si="64"/>
        <v>JSP</v>
      </c>
      <c r="I1074" s="338" t="str">
        <f t="shared" si="67"/>
        <v>JAISINGPUR</v>
      </c>
      <c r="J1074" s="338">
        <f t="shared" si="65"/>
        <v>1</v>
      </c>
      <c r="K1074" s="338" t="e">
        <f t="shared" si="66"/>
        <v>#VALUE!</v>
      </c>
      <c r="L1074" s="338"/>
      <c r="M1074" s="338"/>
    </row>
    <row r="1075" spans="1:13" ht="15.75">
      <c r="A1075" s="334">
        <v>117</v>
      </c>
      <c r="B1075" s="335" t="s">
        <v>3248</v>
      </c>
      <c r="C1075" s="339" t="s">
        <v>3249</v>
      </c>
      <c r="D1075" s="336" t="s">
        <v>302</v>
      </c>
      <c r="E1075" s="337"/>
      <c r="F1075" s="337"/>
      <c r="G1075" s="338" t="str">
        <f t="shared" si="64"/>
        <v>JAITPKR COL</v>
      </c>
      <c r="H1075" s="338" t="str">
        <f t="shared" si="64"/>
        <v>CNY</v>
      </c>
      <c r="I1075" s="338" t="str">
        <f t="shared" si="67"/>
        <v>JAITPKR COL</v>
      </c>
      <c r="J1075" s="338">
        <f t="shared" si="65"/>
        <v>1</v>
      </c>
      <c r="K1075" s="338" t="e">
        <f t="shared" si="66"/>
        <v>#VALUE!</v>
      </c>
      <c r="L1075" s="338"/>
      <c r="M1075" s="338"/>
    </row>
    <row r="1076" spans="1:13" ht="15.75">
      <c r="A1076" s="334">
        <v>132</v>
      </c>
      <c r="B1076" s="335" t="s">
        <v>3622</v>
      </c>
      <c r="C1076" s="339" t="s">
        <v>3623</v>
      </c>
      <c r="D1076" s="336" t="s">
        <v>28</v>
      </c>
      <c r="E1076" s="337"/>
      <c r="F1076" s="337"/>
      <c r="G1076" s="338" t="str">
        <f t="shared" si="64"/>
        <v>JAKAT NAKA</v>
      </c>
      <c r="H1076" s="338" t="str">
        <f t="shared" si="64"/>
        <v>JKT</v>
      </c>
      <c r="I1076" s="338" t="str">
        <f t="shared" si="67"/>
        <v>JAKAT NAKA</v>
      </c>
      <c r="J1076" s="338">
        <f t="shared" si="65"/>
        <v>1</v>
      </c>
      <c r="K1076" s="338" t="e">
        <f t="shared" si="66"/>
        <v>#VALUE!</v>
      </c>
      <c r="L1076" s="338"/>
      <c r="M1076" s="338"/>
    </row>
    <row r="1077" spans="1:13" ht="15.75">
      <c r="A1077" s="341">
        <v>65</v>
      </c>
      <c r="B1077" s="339" t="s">
        <v>3622</v>
      </c>
      <c r="C1077" s="339" t="s">
        <v>3623</v>
      </c>
      <c r="D1077" s="342" t="s">
        <v>1373</v>
      </c>
      <c r="E1077" s="337"/>
      <c r="F1077" s="337"/>
      <c r="G1077" s="338" t="str">
        <f t="shared" si="64"/>
        <v>JAKAT NAKA</v>
      </c>
      <c r="H1077" s="338" t="str">
        <f t="shared" si="64"/>
        <v>JKT</v>
      </c>
      <c r="I1077" s="338" t="str">
        <f t="shared" si="67"/>
        <v>JAKAT NAKA</v>
      </c>
      <c r="J1077" s="338">
        <f t="shared" si="65"/>
        <v>1</v>
      </c>
      <c r="K1077" s="338" t="e">
        <f t="shared" si="66"/>
        <v>#VALUE!</v>
      </c>
      <c r="L1077" s="338"/>
      <c r="M1077" s="338"/>
    </row>
    <row r="1078" spans="1:13" ht="15.75">
      <c r="A1078" s="334">
        <v>55</v>
      </c>
      <c r="B1078" s="335" t="s">
        <v>3616</v>
      </c>
      <c r="C1078" s="339" t="s">
        <v>3617</v>
      </c>
      <c r="D1078" s="336" t="s">
        <v>302</v>
      </c>
      <c r="E1078" s="337"/>
      <c r="F1078" s="337"/>
      <c r="G1078" s="338" t="str">
        <f t="shared" si="64"/>
        <v>JAMBLESHWAR</v>
      </c>
      <c r="H1078" s="338" t="str">
        <f t="shared" si="64"/>
        <v>JBS</v>
      </c>
      <c r="I1078" s="338" t="str">
        <f t="shared" si="67"/>
        <v>JAMBLESHWAR</v>
      </c>
      <c r="J1078" s="338">
        <f t="shared" si="65"/>
        <v>1</v>
      </c>
      <c r="K1078" s="338" t="e">
        <f t="shared" si="66"/>
        <v>#VALUE!</v>
      </c>
      <c r="L1078" s="338"/>
      <c r="M1078" s="338"/>
    </row>
    <row r="1079" spans="1:13" ht="15.75">
      <c r="A1079" s="341">
        <v>68</v>
      </c>
      <c r="B1079" s="339" t="s">
        <v>3620</v>
      </c>
      <c r="C1079" s="339" t="s">
        <v>2962</v>
      </c>
      <c r="D1079" s="342" t="s">
        <v>1373</v>
      </c>
      <c r="E1079" s="337"/>
      <c r="F1079" s="344" t="s">
        <v>3621</v>
      </c>
      <c r="G1079" s="338" t="str">
        <f t="shared" si="64"/>
        <v>JAMBLIKADE</v>
      </c>
      <c r="H1079" s="338" t="str">
        <f t="shared" si="64"/>
        <v>JKD</v>
      </c>
      <c r="I1079" s="338" t="str">
        <f t="shared" si="67"/>
        <v>JAMBLIKADE</v>
      </c>
      <c r="J1079" s="338">
        <f t="shared" si="65"/>
        <v>1</v>
      </c>
      <c r="K1079" s="338" t="e">
        <f t="shared" si="66"/>
        <v>#VALUE!</v>
      </c>
      <c r="L1079" s="338"/>
      <c r="M1079" s="338"/>
    </row>
    <row r="1080" spans="1:13" ht="15.75">
      <c r="A1080" s="345">
        <v>123121</v>
      </c>
      <c r="B1080" s="335" t="s">
        <v>3620</v>
      </c>
      <c r="C1080" s="339" t="s">
        <v>3619</v>
      </c>
      <c r="D1080" s="336" t="s">
        <v>302</v>
      </c>
      <c r="E1080" s="337"/>
      <c r="F1080" s="344" t="s">
        <v>3621</v>
      </c>
      <c r="G1080" s="338" t="str">
        <f t="shared" si="64"/>
        <v>JAMBLIKADE</v>
      </c>
      <c r="H1080" s="338" t="str">
        <f t="shared" si="64"/>
        <v>JKD</v>
      </c>
      <c r="I1080" s="338" t="str">
        <f t="shared" si="67"/>
        <v>JAMBLIKADE</v>
      </c>
      <c r="J1080" s="338">
        <f t="shared" si="65"/>
        <v>1</v>
      </c>
      <c r="K1080" s="338" t="e">
        <f t="shared" si="66"/>
        <v>#VALUE!</v>
      </c>
      <c r="L1080" s="338"/>
      <c r="M1080" s="338"/>
    </row>
    <row r="1081" spans="1:13" ht="15.75">
      <c r="A1081" s="343">
        <v>155</v>
      </c>
      <c r="B1081" s="335" t="s">
        <v>3620</v>
      </c>
      <c r="C1081" s="335" t="s">
        <v>3619</v>
      </c>
      <c r="D1081" s="335" t="s">
        <v>541</v>
      </c>
      <c r="E1081" s="337"/>
      <c r="F1081" s="344" t="s">
        <v>3621</v>
      </c>
      <c r="G1081" s="338" t="str">
        <f t="shared" si="64"/>
        <v>JAMBLIKADE</v>
      </c>
      <c r="H1081" s="338" t="str">
        <f t="shared" si="64"/>
        <v>JKD</v>
      </c>
      <c r="I1081" s="338" t="str">
        <f t="shared" si="67"/>
        <v>JAMBLIKADE</v>
      </c>
      <c r="J1081" s="338">
        <f t="shared" si="65"/>
        <v>1</v>
      </c>
      <c r="K1081" s="338" t="e">
        <f t="shared" si="66"/>
        <v>#VALUE!</v>
      </c>
      <c r="L1081" s="338"/>
      <c r="M1081" s="338"/>
    </row>
    <row r="1082" spans="1:13" ht="15.75">
      <c r="A1082" s="345">
        <v>136134135133</v>
      </c>
      <c r="B1082" s="335" t="s">
        <v>3620</v>
      </c>
      <c r="C1082" s="339" t="s">
        <v>3621</v>
      </c>
      <c r="D1082" s="336" t="s">
        <v>28</v>
      </c>
      <c r="E1082" s="337"/>
      <c r="F1082" s="344" t="s">
        <v>3621</v>
      </c>
      <c r="G1082" s="338" t="str">
        <f t="shared" si="64"/>
        <v>JAMBLIKADE</v>
      </c>
      <c r="H1082" s="338" t="str">
        <f t="shared" si="64"/>
        <v>JKD</v>
      </c>
      <c r="I1082" s="338" t="str">
        <f t="shared" si="67"/>
        <v>JAMBLIKADE</v>
      </c>
      <c r="J1082" s="338">
        <f t="shared" si="65"/>
        <v>1</v>
      </c>
      <c r="K1082" s="338" t="e">
        <f t="shared" si="66"/>
        <v>#VALUE!</v>
      </c>
      <c r="L1082" s="338"/>
      <c r="M1082" s="338"/>
    </row>
    <row r="1083" spans="1:13" ht="15.75">
      <c r="A1083" s="334">
        <v>130</v>
      </c>
      <c r="B1083" s="335" t="s">
        <v>3620</v>
      </c>
      <c r="C1083" s="339" t="s">
        <v>3621</v>
      </c>
      <c r="D1083" s="336" t="s">
        <v>302</v>
      </c>
      <c r="E1083" s="337"/>
      <c r="F1083" s="337"/>
      <c r="G1083" s="338" t="str">
        <f t="shared" si="64"/>
        <v>JAMBLIKADE</v>
      </c>
      <c r="H1083" s="338" t="str">
        <f t="shared" si="64"/>
        <v>JKD</v>
      </c>
      <c r="I1083" s="338" t="str">
        <f t="shared" si="67"/>
        <v>JAMBLIKADE</v>
      </c>
      <c r="J1083" s="338">
        <f t="shared" si="65"/>
        <v>1</v>
      </c>
      <c r="K1083" s="338" t="e">
        <f t="shared" si="66"/>
        <v>#VALUE!</v>
      </c>
      <c r="L1083" s="338"/>
      <c r="M1083" s="338"/>
    </row>
    <row r="1084" spans="1:13" ht="15.75">
      <c r="A1084" s="340">
        <v>163154</v>
      </c>
      <c r="B1084" s="335" t="s">
        <v>3620</v>
      </c>
      <c r="C1084" s="335" t="s">
        <v>3621</v>
      </c>
      <c r="D1084" s="335" t="s">
        <v>541</v>
      </c>
      <c r="E1084" s="337"/>
      <c r="F1084" s="337"/>
      <c r="G1084" s="338" t="str">
        <f t="shared" si="64"/>
        <v>JAMBLIKADE</v>
      </c>
      <c r="H1084" s="338" t="str">
        <f t="shared" si="64"/>
        <v>JKD</v>
      </c>
      <c r="I1084" s="338" t="str">
        <f t="shared" si="67"/>
        <v>JAMBLIKADE</v>
      </c>
      <c r="J1084" s="338">
        <f t="shared" si="65"/>
        <v>1</v>
      </c>
      <c r="K1084" s="338" t="e">
        <f t="shared" si="66"/>
        <v>#VALUE!</v>
      </c>
      <c r="L1084" s="338"/>
      <c r="M1084" s="338"/>
    </row>
    <row r="1085" spans="1:13" ht="15.75">
      <c r="A1085" s="341" t="s">
        <v>7177</v>
      </c>
      <c r="B1085" s="339" t="s">
        <v>3620</v>
      </c>
      <c r="C1085" s="339" t="s">
        <v>3621</v>
      </c>
      <c r="D1085" s="342" t="s">
        <v>1373</v>
      </c>
      <c r="E1085" s="337"/>
      <c r="F1085" s="337"/>
      <c r="G1085" s="338" t="str">
        <f t="shared" si="64"/>
        <v>JAMBLIKADE</v>
      </c>
      <c r="H1085" s="338" t="str">
        <f t="shared" si="64"/>
        <v>JKD</v>
      </c>
      <c r="I1085" s="338" t="str">
        <f t="shared" si="67"/>
        <v>JAMBLIKADE</v>
      </c>
      <c r="J1085" s="338">
        <f t="shared" si="65"/>
        <v>1</v>
      </c>
      <c r="K1085" s="338" t="e">
        <f t="shared" si="66"/>
        <v>#VALUE!</v>
      </c>
      <c r="L1085" s="338"/>
      <c r="M1085" s="338"/>
    </row>
    <row r="1086" spans="1:13" ht="15.75">
      <c r="A1086" s="334">
        <v>35</v>
      </c>
      <c r="B1086" s="335" t="s">
        <v>3620</v>
      </c>
      <c r="C1086" s="339" t="s">
        <v>6059</v>
      </c>
      <c r="D1086" s="336" t="s">
        <v>302</v>
      </c>
      <c r="E1086" s="337"/>
      <c r="F1086" s="344" t="s">
        <v>3621</v>
      </c>
      <c r="G1086" s="338" t="str">
        <f t="shared" si="64"/>
        <v>JAMBLIKADE</v>
      </c>
      <c r="H1086" s="338" t="str">
        <f t="shared" si="64"/>
        <v>JKD</v>
      </c>
      <c r="I1086" s="338" t="str">
        <f t="shared" si="67"/>
        <v>JAMBLIKADE</v>
      </c>
      <c r="J1086" s="338">
        <f t="shared" si="65"/>
        <v>0</v>
      </c>
      <c r="K1086" s="338" t="e">
        <f t="shared" si="66"/>
        <v>#VALUE!</v>
      </c>
      <c r="L1086" s="338"/>
      <c r="M1086" s="338"/>
    </row>
    <row r="1087" spans="1:13" ht="15.75">
      <c r="A1087" s="343">
        <v>46</v>
      </c>
      <c r="B1087" s="335" t="s">
        <v>3620</v>
      </c>
      <c r="C1087" s="335" t="s">
        <v>6059</v>
      </c>
      <c r="D1087" s="335" t="s">
        <v>541</v>
      </c>
      <c r="E1087" s="337"/>
      <c r="F1087" s="344" t="s">
        <v>3621</v>
      </c>
      <c r="G1087" s="338" t="str">
        <f t="shared" si="64"/>
        <v>JAMBLIKADE</v>
      </c>
      <c r="H1087" s="338" t="str">
        <f t="shared" si="64"/>
        <v>JKD</v>
      </c>
      <c r="I1087" s="338" t="str">
        <f t="shared" si="67"/>
        <v>JAMBLIKADE</v>
      </c>
      <c r="J1087" s="338">
        <f t="shared" si="65"/>
        <v>0</v>
      </c>
      <c r="K1087" s="338" t="e">
        <f t="shared" si="66"/>
        <v>#VALUE!</v>
      </c>
      <c r="L1087" s="338"/>
      <c r="M1087" s="338"/>
    </row>
    <row r="1088" spans="1:13" ht="15.75">
      <c r="A1088" s="334">
        <v>46</v>
      </c>
      <c r="B1088" s="335" t="s">
        <v>3620</v>
      </c>
      <c r="C1088" s="339" t="s">
        <v>6061</v>
      </c>
      <c r="D1088" s="336" t="s">
        <v>302</v>
      </c>
      <c r="E1088" s="337"/>
      <c r="F1088" s="344" t="s">
        <v>3621</v>
      </c>
      <c r="G1088" s="338" t="str">
        <f t="shared" si="64"/>
        <v>JAMBLIKADE</v>
      </c>
      <c r="H1088" s="338" t="str">
        <f t="shared" si="64"/>
        <v>JKD</v>
      </c>
      <c r="I1088" s="338" t="str">
        <f t="shared" si="67"/>
        <v>JAMBLIKADE</v>
      </c>
      <c r="J1088" s="338">
        <f t="shared" si="65"/>
        <v>0</v>
      </c>
      <c r="K1088" s="338" t="e">
        <f t="shared" si="66"/>
        <v>#VALUE!</v>
      </c>
      <c r="L1088" s="338"/>
      <c r="M1088" s="338"/>
    </row>
    <row r="1089" spans="1:13" ht="15.75">
      <c r="A1089" s="343">
        <v>50</v>
      </c>
      <c r="B1089" s="335" t="s">
        <v>3620</v>
      </c>
      <c r="C1089" s="335" t="s">
        <v>6061</v>
      </c>
      <c r="D1089" s="335" t="s">
        <v>541</v>
      </c>
      <c r="E1089" s="337"/>
      <c r="F1089" s="344" t="s">
        <v>3621</v>
      </c>
      <c r="G1089" s="338" t="str">
        <f t="shared" si="64"/>
        <v>JAMBLIKADE</v>
      </c>
      <c r="H1089" s="338" t="str">
        <f t="shared" si="64"/>
        <v>JKD</v>
      </c>
      <c r="I1089" s="338" t="str">
        <f t="shared" si="67"/>
        <v>JAMBLIKADE</v>
      </c>
      <c r="J1089" s="338">
        <f t="shared" si="65"/>
        <v>0</v>
      </c>
      <c r="K1089" s="338" t="e">
        <f t="shared" si="66"/>
        <v>#VALUE!</v>
      </c>
      <c r="L1089" s="338"/>
      <c r="M1089" s="338"/>
    </row>
    <row r="1090" spans="1:13" ht="15.75">
      <c r="A1090" s="341">
        <v>68</v>
      </c>
      <c r="B1090" s="339" t="s">
        <v>3618</v>
      </c>
      <c r="C1090" s="339" t="s">
        <v>2933</v>
      </c>
      <c r="D1090" s="342" t="s">
        <v>1373</v>
      </c>
      <c r="E1090" s="337"/>
      <c r="F1090" s="344" t="s">
        <v>3619</v>
      </c>
      <c r="G1090" s="338" t="str">
        <f t="shared" ref="G1090:H1153" si="68">IF(ISBLANK(E1090),B1090,E1090)</f>
        <v>JAMBOTI</v>
      </c>
      <c r="H1090" s="338" t="str">
        <f t="shared" si="68"/>
        <v>JBT</v>
      </c>
      <c r="I1090" s="338" t="str">
        <f t="shared" si="67"/>
        <v>JAMBOTI</v>
      </c>
      <c r="J1090" s="338">
        <f t="shared" ref="J1090:J1153" si="69">COUNTIF(Codes,C1090)</f>
        <v>1</v>
      </c>
      <c r="K1090" s="338" t="e">
        <f t="shared" ref="K1090:K1153" si="70">COUNTIFS(Codes,C1090,Locations,B1090)</f>
        <v>#VALUE!</v>
      </c>
      <c r="L1090" s="338"/>
      <c r="M1090" s="338"/>
    </row>
    <row r="1091" spans="1:13" ht="15.75">
      <c r="A1091" s="345">
        <v>134136133135137</v>
      </c>
      <c r="B1091" s="335" t="s">
        <v>3618</v>
      </c>
      <c r="C1091" s="339" t="s">
        <v>3619</v>
      </c>
      <c r="D1091" s="336" t="s">
        <v>28</v>
      </c>
      <c r="E1091" s="337"/>
      <c r="F1091" s="337"/>
      <c r="G1091" s="338" t="str">
        <f t="shared" si="68"/>
        <v>JAMBOTI</v>
      </c>
      <c r="H1091" s="338" t="str">
        <f t="shared" si="68"/>
        <v>JBT</v>
      </c>
      <c r="I1091" s="338" t="str">
        <f t="shared" ref="I1091:I1154" si="71">G1091</f>
        <v>JAMBOTI</v>
      </c>
      <c r="J1091" s="338">
        <f t="shared" si="69"/>
        <v>1</v>
      </c>
      <c r="K1091" s="338" t="e">
        <f t="shared" si="70"/>
        <v>#VALUE!</v>
      </c>
      <c r="L1091" s="338"/>
      <c r="M1091" s="338"/>
    </row>
    <row r="1092" spans="1:13" ht="15.75">
      <c r="A1092" s="345">
        <v>121123130</v>
      </c>
      <c r="B1092" s="335" t="s">
        <v>3618</v>
      </c>
      <c r="C1092" s="339" t="s">
        <v>3619</v>
      </c>
      <c r="D1092" s="336" t="s">
        <v>302</v>
      </c>
      <c r="E1092" s="337"/>
      <c r="F1092" s="337"/>
      <c r="G1092" s="338" t="str">
        <f t="shared" si="68"/>
        <v>JAMBOTI</v>
      </c>
      <c r="H1092" s="338" t="str">
        <f t="shared" si="68"/>
        <v>JBT</v>
      </c>
      <c r="I1092" s="338" t="str">
        <f t="shared" si="71"/>
        <v>JAMBOTI</v>
      </c>
      <c r="J1092" s="338">
        <f t="shared" si="69"/>
        <v>1</v>
      </c>
      <c r="K1092" s="338" t="e">
        <f t="shared" si="70"/>
        <v>#VALUE!</v>
      </c>
      <c r="L1092" s="338"/>
      <c r="M1092" s="338"/>
    </row>
    <row r="1093" spans="1:13" ht="15.75">
      <c r="A1093" s="340">
        <v>154155164163</v>
      </c>
      <c r="B1093" s="335" t="s">
        <v>3618</v>
      </c>
      <c r="C1093" s="335" t="s">
        <v>3619</v>
      </c>
      <c r="D1093" s="335" t="s">
        <v>541</v>
      </c>
      <c r="E1093" s="337"/>
      <c r="F1093" s="337"/>
      <c r="G1093" s="338" t="str">
        <f t="shared" si="68"/>
        <v>JAMBOTI</v>
      </c>
      <c r="H1093" s="338" t="str">
        <f t="shared" si="68"/>
        <v>JBT</v>
      </c>
      <c r="I1093" s="338" t="str">
        <f t="shared" si="71"/>
        <v>JAMBOTI</v>
      </c>
      <c r="J1093" s="338">
        <f t="shared" si="69"/>
        <v>1</v>
      </c>
      <c r="K1093" s="338" t="e">
        <f t="shared" si="70"/>
        <v>#VALUE!</v>
      </c>
      <c r="L1093" s="338"/>
      <c r="M1093" s="338"/>
    </row>
    <row r="1094" spans="1:13" ht="15.75">
      <c r="A1094" s="341" t="s">
        <v>7198</v>
      </c>
      <c r="B1094" s="339" t="s">
        <v>3618</v>
      </c>
      <c r="C1094" s="339" t="s">
        <v>3619</v>
      </c>
      <c r="D1094" s="342" t="s">
        <v>1373</v>
      </c>
      <c r="E1094" s="337"/>
      <c r="F1094" s="337"/>
      <c r="G1094" s="338" t="str">
        <f t="shared" si="68"/>
        <v>JAMBOTI</v>
      </c>
      <c r="H1094" s="338" t="str">
        <f t="shared" si="68"/>
        <v>JBT</v>
      </c>
      <c r="I1094" s="338" t="str">
        <f t="shared" si="71"/>
        <v>JAMBOTI</v>
      </c>
      <c r="J1094" s="338">
        <f t="shared" si="69"/>
        <v>1</v>
      </c>
      <c r="K1094" s="338" t="e">
        <f t="shared" si="70"/>
        <v>#VALUE!</v>
      </c>
      <c r="L1094" s="338"/>
      <c r="M1094" s="338"/>
    </row>
    <row r="1095" spans="1:13" ht="15.75">
      <c r="A1095" s="340">
        <v>158164</v>
      </c>
      <c r="B1095" s="335" t="s">
        <v>3624</v>
      </c>
      <c r="C1095" s="335" t="s">
        <v>6710</v>
      </c>
      <c r="D1095" s="335" t="s">
        <v>541</v>
      </c>
      <c r="E1095" s="337"/>
      <c r="F1095" s="344" t="s">
        <v>3625</v>
      </c>
      <c r="G1095" s="338" t="str">
        <f t="shared" si="68"/>
        <v>JAMKHANDI</v>
      </c>
      <c r="H1095" s="338" t="str">
        <f t="shared" si="68"/>
        <v>JMK</v>
      </c>
      <c r="I1095" s="338" t="str">
        <f t="shared" si="71"/>
        <v>JAMKHANDI</v>
      </c>
      <c r="J1095" s="338">
        <f t="shared" si="69"/>
        <v>0</v>
      </c>
      <c r="K1095" s="338" t="e">
        <f t="shared" si="70"/>
        <v>#VALUE!</v>
      </c>
      <c r="L1095" s="338"/>
      <c r="M1095" s="338"/>
    </row>
    <row r="1096" spans="1:13" ht="15.75">
      <c r="A1096" s="343">
        <v>164</v>
      </c>
      <c r="B1096" s="335" t="s">
        <v>3624</v>
      </c>
      <c r="C1096" s="335" t="s">
        <v>6059</v>
      </c>
      <c r="D1096" s="335" t="s">
        <v>541</v>
      </c>
      <c r="E1096" s="337"/>
      <c r="F1096" s="344" t="s">
        <v>3625</v>
      </c>
      <c r="G1096" s="338" t="str">
        <f t="shared" si="68"/>
        <v>JAMKHANDI</v>
      </c>
      <c r="H1096" s="338" t="str">
        <f t="shared" si="68"/>
        <v>JMK</v>
      </c>
      <c r="I1096" s="338" t="str">
        <f t="shared" si="71"/>
        <v>JAMKHANDI</v>
      </c>
      <c r="J1096" s="338">
        <f t="shared" si="69"/>
        <v>0</v>
      </c>
      <c r="K1096" s="338" t="e">
        <f t="shared" si="70"/>
        <v>#VALUE!</v>
      </c>
      <c r="L1096" s="338"/>
      <c r="M1096" s="338"/>
    </row>
    <row r="1097" spans="1:13" ht="15.75">
      <c r="A1097" s="334">
        <v>137</v>
      </c>
      <c r="B1097" s="335" t="s">
        <v>5287</v>
      </c>
      <c r="C1097" s="339" t="s">
        <v>3621</v>
      </c>
      <c r="D1097" s="336" t="s">
        <v>28</v>
      </c>
      <c r="E1097" s="337"/>
      <c r="F1097" s="337"/>
      <c r="G1097" s="338" t="str">
        <f t="shared" si="68"/>
        <v>JHAMBHALIKA</v>
      </c>
      <c r="H1097" s="338" t="str">
        <f t="shared" si="68"/>
        <v>JKD</v>
      </c>
      <c r="I1097" s="338" t="str">
        <f t="shared" si="71"/>
        <v>JHAMBHALIKA</v>
      </c>
      <c r="J1097" s="338">
        <f t="shared" si="69"/>
        <v>1</v>
      </c>
      <c r="K1097" s="338" t="e">
        <f t="shared" si="70"/>
        <v>#VALUE!</v>
      </c>
      <c r="L1097" s="338"/>
      <c r="M1097" s="338"/>
    </row>
    <row r="1098" spans="1:13" ht="15.75">
      <c r="A1098" s="343">
        <v>101</v>
      </c>
      <c r="B1098" s="335" t="s">
        <v>3626</v>
      </c>
      <c r="C1098" s="335" t="s">
        <v>6707</v>
      </c>
      <c r="D1098" s="335" t="s">
        <v>541</v>
      </c>
      <c r="E1098" s="337"/>
      <c r="F1098" s="344" t="s">
        <v>3627</v>
      </c>
      <c r="G1098" s="338" t="str">
        <f t="shared" si="68"/>
        <v>JUNUSWADA</v>
      </c>
      <c r="H1098" s="338" t="str">
        <f t="shared" si="68"/>
        <v>JNW</v>
      </c>
      <c r="I1098" s="338" t="str">
        <f t="shared" si="71"/>
        <v>JUNUSWADA</v>
      </c>
      <c r="J1098" s="338">
        <f t="shared" si="69"/>
        <v>0</v>
      </c>
      <c r="K1098" s="338" t="e">
        <f t="shared" si="70"/>
        <v>#VALUE!</v>
      </c>
      <c r="L1098" s="338"/>
      <c r="M1098" s="338"/>
    </row>
    <row r="1099" spans="1:13" ht="15.75">
      <c r="A1099" s="334">
        <v>56</v>
      </c>
      <c r="B1099" s="335" t="s">
        <v>3626</v>
      </c>
      <c r="C1099" s="339" t="s">
        <v>6063</v>
      </c>
      <c r="D1099" s="336" t="s">
        <v>302</v>
      </c>
      <c r="E1099" s="337"/>
      <c r="F1099" s="344" t="s">
        <v>3627</v>
      </c>
      <c r="G1099" s="338" t="str">
        <f t="shared" si="68"/>
        <v>JUNUSWADA</v>
      </c>
      <c r="H1099" s="338" t="str">
        <f t="shared" si="68"/>
        <v>JNW</v>
      </c>
      <c r="I1099" s="338" t="str">
        <f t="shared" si="71"/>
        <v>JUNUSWADA</v>
      </c>
      <c r="J1099" s="338">
        <f t="shared" si="69"/>
        <v>0</v>
      </c>
      <c r="K1099" s="338" t="e">
        <f t="shared" si="70"/>
        <v>#VALUE!</v>
      </c>
      <c r="L1099" s="338"/>
      <c r="M1099" s="338"/>
    </row>
    <row r="1100" spans="1:13" ht="15.75">
      <c r="A1100" s="340">
        <v>100102103109</v>
      </c>
      <c r="B1100" s="335" t="s">
        <v>3626</v>
      </c>
      <c r="C1100" s="335" t="s">
        <v>6063</v>
      </c>
      <c r="D1100" s="335" t="s">
        <v>541</v>
      </c>
      <c r="E1100" s="337"/>
      <c r="F1100" s="344" t="s">
        <v>3627</v>
      </c>
      <c r="G1100" s="338" t="str">
        <f t="shared" si="68"/>
        <v>JUNUSWADA</v>
      </c>
      <c r="H1100" s="338" t="str">
        <f t="shared" si="68"/>
        <v>JNW</v>
      </c>
      <c r="I1100" s="338" t="str">
        <f t="shared" si="71"/>
        <v>JUNUSWADA</v>
      </c>
      <c r="J1100" s="338">
        <f t="shared" si="69"/>
        <v>0</v>
      </c>
      <c r="K1100" s="338" t="e">
        <f t="shared" si="70"/>
        <v>#VALUE!</v>
      </c>
      <c r="L1100" s="338"/>
      <c r="M1100" s="338"/>
    </row>
    <row r="1101" spans="1:13" ht="15.75">
      <c r="A1101" s="334">
        <v>55</v>
      </c>
      <c r="B1101" s="335" t="s">
        <v>3628</v>
      </c>
      <c r="C1101" s="339" t="s">
        <v>6063</v>
      </c>
      <c r="D1101" s="336" t="s">
        <v>302</v>
      </c>
      <c r="E1101" s="337"/>
      <c r="F1101" s="344" t="s">
        <v>3629</v>
      </c>
      <c r="G1101" s="338" t="str">
        <f t="shared" si="68"/>
        <v>JUNUSWADA X</v>
      </c>
      <c r="H1101" s="338" t="str">
        <f t="shared" si="68"/>
        <v>JNX</v>
      </c>
      <c r="I1101" s="338" t="str">
        <f t="shared" si="71"/>
        <v>JUNUSWADA X</v>
      </c>
      <c r="J1101" s="338">
        <f t="shared" si="69"/>
        <v>0</v>
      </c>
      <c r="K1101" s="338" t="e">
        <f t="shared" si="70"/>
        <v>#VALUE!</v>
      </c>
      <c r="L1101" s="338"/>
      <c r="M1101" s="338"/>
    </row>
    <row r="1102" spans="1:13" ht="15.75">
      <c r="A1102" s="340">
        <v>106145</v>
      </c>
      <c r="B1102" s="335" t="s">
        <v>3628</v>
      </c>
      <c r="C1102" s="335" t="s">
        <v>6063</v>
      </c>
      <c r="D1102" s="335" t="s">
        <v>541</v>
      </c>
      <c r="E1102" s="337"/>
      <c r="F1102" s="344" t="s">
        <v>3629</v>
      </c>
      <c r="G1102" s="338" t="str">
        <f t="shared" si="68"/>
        <v>JUNUSWADA X</v>
      </c>
      <c r="H1102" s="338" t="str">
        <f t="shared" si="68"/>
        <v>JNX</v>
      </c>
      <c r="I1102" s="338" t="str">
        <f t="shared" si="71"/>
        <v>JUNUSWADA X</v>
      </c>
      <c r="J1102" s="338">
        <f t="shared" si="69"/>
        <v>0</v>
      </c>
      <c r="K1102" s="338" t="e">
        <f t="shared" si="70"/>
        <v>#VALUE!</v>
      </c>
      <c r="L1102" s="338"/>
      <c r="M1102" s="338"/>
    </row>
    <row r="1103" spans="1:13" ht="15.75">
      <c r="A1103" s="340">
        <v>161162160</v>
      </c>
      <c r="B1103" s="335" t="s">
        <v>3758</v>
      </c>
      <c r="C1103" s="335" t="s">
        <v>3776</v>
      </c>
      <c r="D1103" s="335" t="s">
        <v>541</v>
      </c>
      <c r="E1103" s="337"/>
      <c r="F1103" s="337"/>
      <c r="G1103" s="338" t="str">
        <f t="shared" si="68"/>
        <v>K R PETE</v>
      </c>
      <c r="H1103" s="338" t="str">
        <f t="shared" si="68"/>
        <v>KRP</v>
      </c>
      <c r="I1103" s="338" t="str">
        <f t="shared" si="71"/>
        <v>K R PETE</v>
      </c>
      <c r="J1103" s="338">
        <f t="shared" si="69"/>
        <v>1</v>
      </c>
      <c r="K1103" s="338" t="e">
        <f t="shared" si="70"/>
        <v>#VALUE!</v>
      </c>
      <c r="L1103" s="338"/>
      <c r="M1103" s="338"/>
    </row>
    <row r="1104" spans="1:13" ht="15.75">
      <c r="A1104" s="334">
        <v>24</v>
      </c>
      <c r="B1104" s="335" t="s">
        <v>4314</v>
      </c>
      <c r="C1104" s="339" t="s">
        <v>4315</v>
      </c>
      <c r="D1104" s="336" t="s">
        <v>28</v>
      </c>
      <c r="E1104" s="337"/>
      <c r="F1104" s="337"/>
      <c r="G1104" s="338" t="str">
        <f t="shared" si="68"/>
        <v>K. RAILWAY</v>
      </c>
      <c r="H1104" s="338" t="str">
        <f t="shared" si="68"/>
        <v>RLY</v>
      </c>
      <c r="I1104" s="338" t="str">
        <f t="shared" si="71"/>
        <v>K. RAILWAY</v>
      </c>
      <c r="J1104" s="338">
        <f t="shared" si="69"/>
        <v>1</v>
      </c>
      <c r="K1104" s="338" t="e">
        <f t="shared" si="70"/>
        <v>#VALUE!</v>
      </c>
      <c r="L1104" s="338"/>
      <c r="M1104" s="338"/>
    </row>
    <row r="1105" spans="1:13" ht="15.75">
      <c r="A1105" s="341" t="s">
        <v>7196</v>
      </c>
      <c r="B1105" s="339" t="s">
        <v>4314</v>
      </c>
      <c r="C1105" s="339" t="s">
        <v>4315</v>
      </c>
      <c r="D1105" s="342" t="s">
        <v>1373</v>
      </c>
      <c r="E1105" s="337"/>
      <c r="F1105" s="337"/>
      <c r="G1105" s="338" t="str">
        <f t="shared" si="68"/>
        <v>K. RAILWAY</v>
      </c>
      <c r="H1105" s="338" t="str">
        <f t="shared" si="68"/>
        <v>RLY</v>
      </c>
      <c r="I1105" s="338" t="str">
        <f t="shared" si="71"/>
        <v>K. RAILWAY</v>
      </c>
      <c r="J1105" s="338">
        <f t="shared" si="69"/>
        <v>1</v>
      </c>
      <c r="K1105" s="338" t="e">
        <f t="shared" si="70"/>
        <v>#VALUE!</v>
      </c>
      <c r="L1105" s="338"/>
      <c r="M1105" s="338"/>
    </row>
    <row r="1106" spans="1:13" ht="15.75">
      <c r="A1106" s="334">
        <v>43</v>
      </c>
      <c r="B1106" s="335" t="s">
        <v>8137</v>
      </c>
      <c r="C1106" s="339" t="s">
        <v>4315</v>
      </c>
      <c r="D1106" s="336" t="s">
        <v>302</v>
      </c>
      <c r="E1106" s="337"/>
      <c r="F1106" s="337"/>
      <c r="G1106" s="338" t="str">
        <f t="shared" si="68"/>
        <v xml:space="preserve">K. RAILWAY </v>
      </c>
      <c r="H1106" s="338" t="str">
        <f t="shared" si="68"/>
        <v>RLY</v>
      </c>
      <c r="I1106" s="338" t="str">
        <f t="shared" si="71"/>
        <v xml:space="preserve">K. RAILWAY </v>
      </c>
      <c r="J1106" s="338">
        <f t="shared" si="69"/>
        <v>1</v>
      </c>
      <c r="K1106" s="338" t="e">
        <f t="shared" si="70"/>
        <v>#VALUE!</v>
      </c>
      <c r="L1106" s="338"/>
      <c r="M1106" s="338"/>
    </row>
    <row r="1107" spans="1:13" ht="15.75">
      <c r="A1107" s="334">
        <v>10</v>
      </c>
      <c r="B1107" s="335" t="s">
        <v>3726</v>
      </c>
      <c r="C1107" s="339" t="s">
        <v>3727</v>
      </c>
      <c r="D1107" s="336" t="s">
        <v>28</v>
      </c>
      <c r="E1107" s="337"/>
      <c r="F1107" s="337"/>
      <c r="G1107" s="338" t="str">
        <f t="shared" si="68"/>
        <v>KADIMACHIN</v>
      </c>
      <c r="H1107" s="338" t="str">
        <f t="shared" si="68"/>
        <v>KMN</v>
      </c>
      <c r="I1107" s="338" t="str">
        <f t="shared" si="71"/>
        <v>KADIMACHIN</v>
      </c>
      <c r="J1107" s="338">
        <f t="shared" si="69"/>
        <v>1</v>
      </c>
      <c r="K1107" s="338" t="e">
        <f t="shared" si="70"/>
        <v>#VALUE!</v>
      </c>
      <c r="L1107" s="338"/>
      <c r="M1107" s="338"/>
    </row>
    <row r="1108" spans="1:13" ht="15.75">
      <c r="A1108" s="343">
        <v>146</v>
      </c>
      <c r="B1108" s="335" t="s">
        <v>778</v>
      </c>
      <c r="C1108" s="335" t="s">
        <v>3657</v>
      </c>
      <c r="D1108" s="335" t="s">
        <v>541</v>
      </c>
      <c r="E1108" s="337"/>
      <c r="F1108" s="337"/>
      <c r="G1108" s="338" t="str">
        <f t="shared" si="68"/>
        <v>KADSHI</v>
      </c>
      <c r="H1108" s="338" t="str">
        <f t="shared" si="68"/>
        <v>KDS</v>
      </c>
      <c r="I1108" s="338" t="str">
        <f t="shared" si="71"/>
        <v>KADSHI</v>
      </c>
      <c r="J1108" s="338">
        <f t="shared" si="69"/>
        <v>1</v>
      </c>
      <c r="K1108" s="338" t="e">
        <f t="shared" si="70"/>
        <v>#VALUE!</v>
      </c>
      <c r="L1108" s="338"/>
      <c r="M1108" s="338"/>
    </row>
    <row r="1109" spans="1:13" ht="15.75">
      <c r="A1109" s="340">
        <v>161162160</v>
      </c>
      <c r="B1109" s="335" t="s">
        <v>3659</v>
      </c>
      <c r="C1109" s="335" t="s">
        <v>3655</v>
      </c>
      <c r="D1109" s="335" t="s">
        <v>541</v>
      </c>
      <c r="E1109" s="337"/>
      <c r="F1109" s="337"/>
      <c r="G1109" s="338" t="str">
        <f t="shared" si="68"/>
        <v>KADUR</v>
      </c>
      <c r="H1109" s="338" t="str">
        <f t="shared" si="68"/>
        <v>KDR</v>
      </c>
      <c r="I1109" s="338" t="str">
        <f t="shared" si="71"/>
        <v>KADUR</v>
      </c>
      <c r="J1109" s="338">
        <f t="shared" si="69"/>
        <v>1</v>
      </c>
      <c r="K1109" s="338" t="e">
        <f t="shared" si="70"/>
        <v>#VALUE!</v>
      </c>
      <c r="L1109" s="338"/>
      <c r="M1109" s="338"/>
    </row>
    <row r="1110" spans="1:13" ht="15.75">
      <c r="A1110" s="345">
        <v>128135</v>
      </c>
      <c r="B1110" s="335" t="s">
        <v>3667</v>
      </c>
      <c r="C1110" s="339" t="s">
        <v>3668</v>
      </c>
      <c r="D1110" s="336" t="s">
        <v>28</v>
      </c>
      <c r="E1110" s="337"/>
      <c r="F1110" s="337"/>
      <c r="G1110" s="338" t="str">
        <f t="shared" si="68"/>
        <v>KAGAL</v>
      </c>
      <c r="H1110" s="338" t="str">
        <f t="shared" si="68"/>
        <v>KGL</v>
      </c>
      <c r="I1110" s="338" t="str">
        <f t="shared" si="71"/>
        <v>KAGAL</v>
      </c>
      <c r="J1110" s="338">
        <f t="shared" si="69"/>
        <v>1</v>
      </c>
      <c r="K1110" s="338" t="e">
        <f t="shared" si="70"/>
        <v>#VALUE!</v>
      </c>
      <c r="L1110" s="338"/>
      <c r="M1110" s="338"/>
    </row>
    <row r="1111" spans="1:13" ht="15.75">
      <c r="A1111" s="340">
        <v>115116</v>
      </c>
      <c r="B1111" s="335" t="s">
        <v>733</v>
      </c>
      <c r="C1111" s="335" t="s">
        <v>3779</v>
      </c>
      <c r="D1111" s="335" t="s">
        <v>541</v>
      </c>
      <c r="E1111" s="337"/>
      <c r="F1111" s="337"/>
      <c r="G1111" s="338" t="str">
        <f t="shared" si="68"/>
        <v>KAIRAT</v>
      </c>
      <c r="H1111" s="338" t="str">
        <f t="shared" si="68"/>
        <v>KRT</v>
      </c>
      <c r="I1111" s="338" t="str">
        <f t="shared" si="71"/>
        <v>KAIRAT</v>
      </c>
      <c r="J1111" s="338">
        <f t="shared" si="69"/>
        <v>1</v>
      </c>
      <c r="K1111" s="338" t="e">
        <f t="shared" si="70"/>
        <v>#VALUE!</v>
      </c>
      <c r="L1111" s="338"/>
      <c r="M1111" s="338"/>
    </row>
    <row r="1112" spans="1:13" ht="15.75">
      <c r="A1112" s="343">
        <v>153</v>
      </c>
      <c r="B1112" s="335" t="s">
        <v>3632</v>
      </c>
      <c r="C1112" s="335" t="s">
        <v>3633</v>
      </c>
      <c r="D1112" s="335" t="s">
        <v>541</v>
      </c>
      <c r="E1112" s="337"/>
      <c r="F1112" s="337"/>
      <c r="G1112" s="338" t="str">
        <f t="shared" si="68"/>
        <v>KAJULWADI</v>
      </c>
      <c r="H1112" s="338" t="str">
        <f t="shared" si="68"/>
        <v>KAJ</v>
      </c>
      <c r="I1112" s="338" t="str">
        <f t="shared" si="71"/>
        <v>KAJULWADI</v>
      </c>
      <c r="J1112" s="338">
        <f t="shared" si="69"/>
        <v>1</v>
      </c>
      <c r="K1112" s="338" t="e">
        <f t="shared" si="70"/>
        <v>#VALUE!</v>
      </c>
      <c r="L1112" s="338"/>
      <c r="M1112" s="338"/>
    </row>
    <row r="1113" spans="1:13" ht="15.75">
      <c r="A1113" s="334" t="s">
        <v>5300</v>
      </c>
      <c r="B1113" s="335" t="s">
        <v>124</v>
      </c>
      <c r="C1113" s="339" t="s">
        <v>2432</v>
      </c>
      <c r="D1113" s="336" t="s">
        <v>28</v>
      </c>
      <c r="E1113" s="337"/>
      <c r="F1113" s="337"/>
      <c r="G1113" s="338" t="str">
        <f t="shared" si="68"/>
        <v>KAJUMOL</v>
      </c>
      <c r="H1113" s="338" t="str">
        <f t="shared" si="68"/>
        <v>KJM</v>
      </c>
      <c r="I1113" s="338" t="str">
        <f t="shared" si="71"/>
        <v>KAJUMOL</v>
      </c>
      <c r="J1113" s="338">
        <f t="shared" si="69"/>
        <v>1</v>
      </c>
      <c r="K1113" s="338" t="e">
        <f t="shared" si="70"/>
        <v>#VALUE!</v>
      </c>
      <c r="L1113" s="338"/>
      <c r="M1113" s="338"/>
    </row>
    <row r="1114" spans="1:13" ht="15.75">
      <c r="A1114" s="334">
        <v>97</v>
      </c>
      <c r="B1114" s="335" t="s">
        <v>492</v>
      </c>
      <c r="C1114" s="339" t="s">
        <v>3698</v>
      </c>
      <c r="D1114" s="336" t="s">
        <v>302</v>
      </c>
      <c r="E1114" s="337"/>
      <c r="F1114" s="337"/>
      <c r="G1114" s="338" t="str">
        <f t="shared" si="68"/>
        <v>KAKODA</v>
      </c>
      <c r="H1114" s="338" t="str">
        <f t="shared" si="68"/>
        <v>KKD</v>
      </c>
      <c r="I1114" s="338" t="str">
        <f t="shared" si="71"/>
        <v>KAKODA</v>
      </c>
      <c r="J1114" s="338">
        <f t="shared" si="69"/>
        <v>1</v>
      </c>
      <c r="K1114" s="338" t="e">
        <f t="shared" si="70"/>
        <v>#VALUE!</v>
      </c>
      <c r="L1114" s="338"/>
      <c r="M1114" s="338"/>
    </row>
    <row r="1115" spans="1:13" ht="15.75">
      <c r="A1115" s="334" t="s">
        <v>5289</v>
      </c>
      <c r="B1115" s="335" t="s">
        <v>3634</v>
      </c>
      <c r="C1115" s="339" t="s">
        <v>3635</v>
      </c>
      <c r="D1115" s="336" t="s">
        <v>28</v>
      </c>
      <c r="E1115" s="337"/>
      <c r="F1115" s="337"/>
      <c r="G1115" s="338" t="str">
        <f t="shared" si="68"/>
        <v>KAKUMADDI</v>
      </c>
      <c r="H1115" s="338" t="str">
        <f t="shared" si="68"/>
        <v>KAK</v>
      </c>
      <c r="I1115" s="338" t="str">
        <f t="shared" si="71"/>
        <v>KAKUMADDI</v>
      </c>
      <c r="J1115" s="338">
        <f t="shared" si="69"/>
        <v>1</v>
      </c>
      <c r="K1115" s="338" t="e">
        <f t="shared" si="70"/>
        <v>#VALUE!</v>
      </c>
      <c r="L1115" s="338"/>
      <c r="M1115" s="338"/>
    </row>
    <row r="1116" spans="1:13" ht="15.75">
      <c r="A1116" s="334">
        <v>127</v>
      </c>
      <c r="B1116" s="335" t="s">
        <v>5308</v>
      </c>
      <c r="C1116" s="339" t="s">
        <v>3714</v>
      </c>
      <c r="D1116" s="336" t="s">
        <v>28</v>
      </c>
      <c r="E1116" s="337"/>
      <c r="F1116" s="337"/>
      <c r="G1116" s="338" t="str">
        <f t="shared" si="68"/>
        <v>KALATGI</v>
      </c>
      <c r="H1116" s="338" t="str">
        <f t="shared" si="68"/>
        <v>KLT</v>
      </c>
      <c r="I1116" s="338" t="str">
        <f t="shared" si="71"/>
        <v>KALATGI</v>
      </c>
      <c r="J1116" s="338">
        <f t="shared" si="69"/>
        <v>1</v>
      </c>
      <c r="K1116" s="338" t="e">
        <f t="shared" si="70"/>
        <v>#VALUE!</v>
      </c>
      <c r="L1116" s="338"/>
      <c r="M1116" s="338"/>
    </row>
    <row r="1117" spans="1:13" ht="15.75">
      <c r="A1117" s="334">
        <v>123</v>
      </c>
      <c r="B1117" s="335" t="s">
        <v>5308</v>
      </c>
      <c r="C1117" s="339" t="s">
        <v>3714</v>
      </c>
      <c r="D1117" s="336" t="s">
        <v>302</v>
      </c>
      <c r="E1117" s="337"/>
      <c r="F1117" s="337"/>
      <c r="G1117" s="338" t="str">
        <f t="shared" si="68"/>
        <v>KALATGI</v>
      </c>
      <c r="H1117" s="338" t="str">
        <f t="shared" si="68"/>
        <v>KLT</v>
      </c>
      <c r="I1117" s="338" t="str">
        <f t="shared" si="71"/>
        <v>KALATGI</v>
      </c>
      <c r="J1117" s="338">
        <f t="shared" si="69"/>
        <v>1</v>
      </c>
      <c r="K1117" s="338" t="e">
        <f t="shared" si="70"/>
        <v>#VALUE!</v>
      </c>
      <c r="L1117" s="338"/>
      <c r="M1117" s="338"/>
    </row>
    <row r="1118" spans="1:13" ht="15.75">
      <c r="A1118" s="345">
        <v>127133</v>
      </c>
      <c r="B1118" s="335" t="s">
        <v>3713</v>
      </c>
      <c r="C1118" s="339" t="s">
        <v>3714</v>
      </c>
      <c r="D1118" s="336" t="s">
        <v>28</v>
      </c>
      <c r="E1118" s="337"/>
      <c r="F1118" s="337"/>
      <c r="G1118" s="338" t="str">
        <f t="shared" si="68"/>
        <v>KALATGI X</v>
      </c>
      <c r="H1118" s="338" t="str">
        <f t="shared" si="68"/>
        <v>KLT</v>
      </c>
      <c r="I1118" s="338" t="str">
        <f t="shared" si="71"/>
        <v>KALATGI X</v>
      </c>
      <c r="J1118" s="338">
        <f t="shared" si="69"/>
        <v>1</v>
      </c>
      <c r="K1118" s="338" t="e">
        <f t="shared" si="70"/>
        <v>#VALUE!</v>
      </c>
      <c r="L1118" s="338"/>
      <c r="M1118" s="338"/>
    </row>
    <row r="1119" spans="1:13" ht="15.75">
      <c r="A1119" s="345">
        <v>124123</v>
      </c>
      <c r="B1119" s="335" t="s">
        <v>3713</v>
      </c>
      <c r="C1119" s="339" t="s">
        <v>3714</v>
      </c>
      <c r="D1119" s="336" t="s">
        <v>302</v>
      </c>
      <c r="E1119" s="337"/>
      <c r="F1119" s="337"/>
      <c r="G1119" s="338" t="str">
        <f t="shared" si="68"/>
        <v>KALATGI X</v>
      </c>
      <c r="H1119" s="338" t="str">
        <f t="shared" si="68"/>
        <v>KLT</v>
      </c>
      <c r="I1119" s="338" t="str">
        <f t="shared" si="71"/>
        <v>KALATGI X</v>
      </c>
      <c r="J1119" s="338">
        <f t="shared" si="69"/>
        <v>1</v>
      </c>
      <c r="K1119" s="338" t="e">
        <f t="shared" si="70"/>
        <v>#VALUE!</v>
      </c>
      <c r="L1119" s="338"/>
      <c r="M1119" s="338"/>
    </row>
    <row r="1120" spans="1:13" ht="15.75">
      <c r="A1120" s="334" t="s">
        <v>5195</v>
      </c>
      <c r="B1120" s="335" t="s">
        <v>168</v>
      </c>
      <c r="C1120" s="339" t="s">
        <v>1378</v>
      </c>
      <c r="D1120" s="336" t="s">
        <v>28</v>
      </c>
      <c r="E1120" s="337"/>
      <c r="F1120" s="337"/>
      <c r="G1120" s="338" t="str">
        <f t="shared" si="68"/>
        <v>KALAY</v>
      </c>
      <c r="H1120" s="338" t="str">
        <f t="shared" si="68"/>
        <v>KLY</v>
      </c>
      <c r="I1120" s="338" t="str">
        <f t="shared" si="71"/>
        <v>KALAY</v>
      </c>
      <c r="J1120" s="338">
        <f t="shared" si="69"/>
        <v>1</v>
      </c>
      <c r="K1120" s="338" t="e">
        <f t="shared" si="70"/>
        <v>#VALUE!</v>
      </c>
      <c r="L1120" s="338"/>
      <c r="M1120" s="338"/>
    </row>
    <row r="1121" spans="1:13" ht="15.75">
      <c r="A1121" s="334">
        <v>70</v>
      </c>
      <c r="B1121" s="335" t="s">
        <v>168</v>
      </c>
      <c r="C1121" s="339" t="s">
        <v>1378</v>
      </c>
      <c r="D1121" s="336" t="s">
        <v>302</v>
      </c>
      <c r="E1121" s="337"/>
      <c r="F1121" s="337"/>
      <c r="G1121" s="338" t="str">
        <f t="shared" si="68"/>
        <v>KALAY</v>
      </c>
      <c r="H1121" s="338" t="str">
        <f t="shared" si="68"/>
        <v>KLY</v>
      </c>
      <c r="I1121" s="338" t="str">
        <f t="shared" si="71"/>
        <v>KALAY</v>
      </c>
      <c r="J1121" s="338">
        <f t="shared" si="69"/>
        <v>1</v>
      </c>
      <c r="K1121" s="338" t="e">
        <f t="shared" si="70"/>
        <v>#VALUE!</v>
      </c>
      <c r="L1121" s="338"/>
      <c r="M1121" s="338"/>
    </row>
    <row r="1122" spans="1:13" ht="15.75">
      <c r="A1122" s="343">
        <v>128</v>
      </c>
      <c r="B1122" s="335" t="s">
        <v>168</v>
      </c>
      <c r="C1122" s="335" t="s">
        <v>1378</v>
      </c>
      <c r="D1122" s="335" t="s">
        <v>541</v>
      </c>
      <c r="E1122" s="337"/>
      <c r="F1122" s="337"/>
      <c r="G1122" s="338" t="str">
        <f t="shared" si="68"/>
        <v>KALAY</v>
      </c>
      <c r="H1122" s="338" t="str">
        <f t="shared" si="68"/>
        <v>KLY</v>
      </c>
      <c r="I1122" s="338" t="str">
        <f t="shared" si="71"/>
        <v>KALAY</v>
      </c>
      <c r="J1122" s="338">
        <f t="shared" si="69"/>
        <v>1</v>
      </c>
      <c r="K1122" s="338" t="e">
        <f t="shared" si="70"/>
        <v>#VALUE!</v>
      </c>
      <c r="L1122" s="338"/>
      <c r="M1122" s="338"/>
    </row>
    <row r="1123" spans="1:13" ht="15.75">
      <c r="A1123" s="334">
        <v>129</v>
      </c>
      <c r="B1123" s="335" t="s">
        <v>3704</v>
      </c>
      <c r="C1123" s="339" t="s">
        <v>3705</v>
      </c>
      <c r="D1123" s="336" t="s">
        <v>28</v>
      </c>
      <c r="E1123" s="337"/>
      <c r="F1123" s="337"/>
      <c r="G1123" s="338" t="str">
        <f t="shared" si="68"/>
        <v>KALE</v>
      </c>
      <c r="H1123" s="338" t="str">
        <f t="shared" si="68"/>
        <v>KLE</v>
      </c>
      <c r="I1123" s="338" t="str">
        <f t="shared" si="71"/>
        <v>KALE</v>
      </c>
      <c r="J1123" s="338">
        <f t="shared" si="69"/>
        <v>1</v>
      </c>
      <c r="K1123" s="338" t="e">
        <f t="shared" si="70"/>
        <v>#VALUE!</v>
      </c>
      <c r="L1123" s="338"/>
      <c r="M1123" s="338"/>
    </row>
    <row r="1124" spans="1:13" ht="15.75">
      <c r="A1124" s="343">
        <v>150</v>
      </c>
      <c r="B1124" s="335" t="s">
        <v>3704</v>
      </c>
      <c r="C1124" s="335" t="s">
        <v>3705</v>
      </c>
      <c r="D1124" s="335" t="s">
        <v>541</v>
      </c>
      <c r="E1124" s="337"/>
      <c r="F1124" s="337"/>
      <c r="G1124" s="338" t="str">
        <f t="shared" si="68"/>
        <v>KALE</v>
      </c>
      <c r="H1124" s="338" t="str">
        <f t="shared" si="68"/>
        <v>KLE</v>
      </c>
      <c r="I1124" s="338" t="str">
        <f t="shared" si="71"/>
        <v>KALE</v>
      </c>
      <c r="J1124" s="338">
        <f t="shared" si="69"/>
        <v>1</v>
      </c>
      <c r="K1124" s="338" t="e">
        <f t="shared" si="70"/>
        <v>#VALUE!</v>
      </c>
      <c r="L1124" s="338"/>
      <c r="M1124" s="338"/>
    </row>
    <row r="1125" spans="1:13" ht="15.75">
      <c r="A1125" s="341">
        <v>63</v>
      </c>
      <c r="B1125" s="339" t="s">
        <v>3704</v>
      </c>
      <c r="C1125" s="339" t="s">
        <v>3705</v>
      </c>
      <c r="D1125" s="342" t="s">
        <v>1373</v>
      </c>
      <c r="E1125" s="337"/>
      <c r="F1125" s="337"/>
      <c r="G1125" s="338" t="str">
        <f t="shared" si="68"/>
        <v>KALE</v>
      </c>
      <c r="H1125" s="338" t="str">
        <f t="shared" si="68"/>
        <v>KLE</v>
      </c>
      <c r="I1125" s="338" t="str">
        <f t="shared" si="71"/>
        <v>KALE</v>
      </c>
      <c r="J1125" s="338">
        <f t="shared" si="69"/>
        <v>1</v>
      </c>
      <c r="K1125" s="338" t="e">
        <f t="shared" si="70"/>
        <v>#VALUE!</v>
      </c>
      <c r="L1125" s="338"/>
      <c r="M1125" s="338"/>
    </row>
    <row r="1126" spans="1:13" ht="15.75">
      <c r="A1126" s="334" t="s">
        <v>6093</v>
      </c>
      <c r="B1126" s="335" t="s">
        <v>3708</v>
      </c>
      <c r="C1126" s="339" t="s">
        <v>3709</v>
      </c>
      <c r="D1126" s="336" t="s">
        <v>302</v>
      </c>
      <c r="E1126" s="337"/>
      <c r="F1126" s="337"/>
      <c r="G1126" s="338" t="str">
        <f t="shared" si="68"/>
        <v>KALMAMOL</v>
      </c>
      <c r="H1126" s="338" t="str">
        <f t="shared" si="68"/>
        <v>KLM</v>
      </c>
      <c r="I1126" s="338" t="str">
        <f t="shared" si="71"/>
        <v>KALMAMOL</v>
      </c>
      <c r="J1126" s="338">
        <f t="shared" si="69"/>
        <v>1</v>
      </c>
      <c r="K1126" s="338" t="e">
        <f t="shared" si="70"/>
        <v>#VALUE!</v>
      </c>
      <c r="L1126" s="338"/>
      <c r="M1126" s="338"/>
    </row>
    <row r="1127" spans="1:13" ht="15.75">
      <c r="A1127" s="343">
        <v>151</v>
      </c>
      <c r="B1127" s="335" t="s">
        <v>3636</v>
      </c>
      <c r="C1127" s="335" t="s">
        <v>3637</v>
      </c>
      <c r="D1127" s="335" t="s">
        <v>541</v>
      </c>
      <c r="E1127" s="337"/>
      <c r="F1127" s="337"/>
      <c r="G1127" s="338" t="str">
        <f t="shared" si="68"/>
        <v>KALNE</v>
      </c>
      <c r="H1127" s="338" t="str">
        <f t="shared" si="68"/>
        <v>KAL</v>
      </c>
      <c r="I1127" s="338" t="str">
        <f t="shared" si="71"/>
        <v>KALNE</v>
      </c>
      <c r="J1127" s="338">
        <f t="shared" si="69"/>
        <v>1</v>
      </c>
      <c r="K1127" s="338" t="e">
        <f t="shared" si="70"/>
        <v>#VALUE!</v>
      </c>
      <c r="L1127" s="338"/>
      <c r="M1127" s="338"/>
    </row>
    <row r="1128" spans="1:13" ht="15.75">
      <c r="A1128" s="343" t="s">
        <v>6575</v>
      </c>
      <c r="B1128" s="335" t="s">
        <v>3640</v>
      </c>
      <c r="C1128" s="335" t="s">
        <v>3641</v>
      </c>
      <c r="D1128" s="335" t="s">
        <v>541</v>
      </c>
      <c r="E1128" s="337"/>
      <c r="F1128" s="337"/>
      <c r="G1128" s="338" t="str">
        <f t="shared" si="68"/>
        <v>KALOBA TMP</v>
      </c>
      <c r="H1128" s="338" t="str">
        <f t="shared" si="68"/>
        <v>KAT</v>
      </c>
      <c r="I1128" s="338" t="str">
        <f t="shared" si="71"/>
        <v>KALOBA TMP</v>
      </c>
      <c r="J1128" s="338">
        <f t="shared" si="69"/>
        <v>1</v>
      </c>
      <c r="K1128" s="338" t="e">
        <f t="shared" si="70"/>
        <v>#VALUE!</v>
      </c>
      <c r="L1128" s="338"/>
      <c r="M1128" s="338"/>
    </row>
    <row r="1129" spans="1:13" ht="15.75">
      <c r="A1129" s="334">
        <v>132</v>
      </c>
      <c r="B1129" s="335" t="s">
        <v>3711</v>
      </c>
      <c r="C1129" s="339" t="s">
        <v>3712</v>
      </c>
      <c r="D1129" s="336" t="s">
        <v>28</v>
      </c>
      <c r="E1129" s="337"/>
      <c r="F1129" s="337"/>
      <c r="G1129" s="338" t="str">
        <f t="shared" si="68"/>
        <v>KALSHE</v>
      </c>
      <c r="H1129" s="338" t="str">
        <f t="shared" si="68"/>
        <v>KLS</v>
      </c>
      <c r="I1129" s="338" t="str">
        <f t="shared" si="71"/>
        <v>KALSHE</v>
      </c>
      <c r="J1129" s="338">
        <f t="shared" si="69"/>
        <v>1</v>
      </c>
      <c r="K1129" s="338" t="e">
        <f t="shared" si="70"/>
        <v>#VALUE!</v>
      </c>
      <c r="L1129" s="338"/>
      <c r="M1129" s="338"/>
    </row>
    <row r="1130" spans="1:13" ht="15.75">
      <c r="A1130" s="341">
        <v>65</v>
      </c>
      <c r="B1130" s="339" t="s">
        <v>3711</v>
      </c>
      <c r="C1130" s="339" t="s">
        <v>3712</v>
      </c>
      <c r="D1130" s="342" t="s">
        <v>1373</v>
      </c>
      <c r="E1130" s="337"/>
      <c r="F1130" s="337"/>
      <c r="G1130" s="338" t="str">
        <f t="shared" si="68"/>
        <v>KALSHE</v>
      </c>
      <c r="H1130" s="338" t="str">
        <f t="shared" si="68"/>
        <v>KLS</v>
      </c>
      <c r="I1130" s="338" t="str">
        <f t="shared" si="71"/>
        <v>KALSHE</v>
      </c>
      <c r="J1130" s="338">
        <f t="shared" si="69"/>
        <v>1</v>
      </c>
      <c r="K1130" s="338" t="e">
        <f t="shared" si="70"/>
        <v>#VALUE!</v>
      </c>
      <c r="L1130" s="338"/>
      <c r="M1130" s="338"/>
    </row>
    <row r="1131" spans="1:13" ht="15.75">
      <c r="A1131" s="341">
        <v>66</v>
      </c>
      <c r="B1131" s="339" t="s">
        <v>3715</v>
      </c>
      <c r="C1131" s="339" t="s">
        <v>3714</v>
      </c>
      <c r="D1131" s="342" t="s">
        <v>1373</v>
      </c>
      <c r="E1131" s="337"/>
      <c r="F1131" s="337"/>
      <c r="G1131" s="338" t="str">
        <f t="shared" si="68"/>
        <v>KALVI TITA</v>
      </c>
      <c r="H1131" s="338" t="str">
        <f t="shared" si="68"/>
        <v>KLT</v>
      </c>
      <c r="I1131" s="338" t="str">
        <f t="shared" si="71"/>
        <v>KALVI TITA</v>
      </c>
      <c r="J1131" s="338">
        <f t="shared" si="69"/>
        <v>1</v>
      </c>
      <c r="K1131" s="338" t="e">
        <f t="shared" si="70"/>
        <v>#VALUE!</v>
      </c>
      <c r="L1131" s="338"/>
      <c r="M1131" s="338"/>
    </row>
    <row r="1132" spans="1:13" ht="15.75">
      <c r="A1132" s="334" t="s">
        <v>5862</v>
      </c>
      <c r="B1132" s="335" t="s">
        <v>3766</v>
      </c>
      <c r="C1132" s="339" t="s">
        <v>3767</v>
      </c>
      <c r="D1132" s="336" t="s">
        <v>302</v>
      </c>
      <c r="E1132" s="337"/>
      <c r="F1132" s="337"/>
      <c r="G1132" s="338" t="str">
        <f t="shared" si="68"/>
        <v>KAMI/PNCHYT</v>
      </c>
      <c r="H1132" s="338" t="str">
        <f t="shared" si="68"/>
        <v>KPT</v>
      </c>
      <c r="I1132" s="338" t="str">
        <f t="shared" si="71"/>
        <v>KAMI/PNCHYT</v>
      </c>
      <c r="J1132" s="338">
        <f t="shared" si="69"/>
        <v>1</v>
      </c>
      <c r="K1132" s="338" t="e">
        <f t="shared" si="70"/>
        <v>#VALUE!</v>
      </c>
      <c r="L1132" s="338"/>
      <c r="M1132" s="338"/>
    </row>
    <row r="1133" spans="1:13" ht="15.75">
      <c r="A1133" s="340">
        <v>112118</v>
      </c>
      <c r="B1133" s="335" t="s">
        <v>3766</v>
      </c>
      <c r="C1133" s="335" t="s">
        <v>3767</v>
      </c>
      <c r="D1133" s="335" t="s">
        <v>541</v>
      </c>
      <c r="E1133" s="337"/>
      <c r="F1133" s="337"/>
      <c r="G1133" s="338" t="str">
        <f t="shared" si="68"/>
        <v>KAMI/PNCHYT</v>
      </c>
      <c r="H1133" s="338" t="str">
        <f t="shared" si="68"/>
        <v>KPT</v>
      </c>
      <c r="I1133" s="338" t="str">
        <f t="shared" si="71"/>
        <v>KAMI/PNCHYT</v>
      </c>
      <c r="J1133" s="338">
        <f t="shared" si="69"/>
        <v>1</v>
      </c>
      <c r="K1133" s="338" t="e">
        <f t="shared" si="70"/>
        <v>#VALUE!</v>
      </c>
      <c r="L1133" s="338"/>
      <c r="M1133" s="338"/>
    </row>
    <row r="1134" spans="1:13" ht="15.75">
      <c r="A1134" s="334" t="s">
        <v>5143</v>
      </c>
      <c r="B1134" s="335" t="s">
        <v>207</v>
      </c>
      <c r="C1134" s="339" t="s">
        <v>3718</v>
      </c>
      <c r="D1134" s="336" t="s">
        <v>28</v>
      </c>
      <c r="E1134" s="337"/>
      <c r="F1134" s="337"/>
      <c r="G1134" s="338" t="str">
        <f t="shared" si="68"/>
        <v>KAMORCOND</v>
      </c>
      <c r="H1134" s="338" t="str">
        <f t="shared" si="68"/>
        <v>KMC</v>
      </c>
      <c r="I1134" s="338" t="str">
        <f t="shared" si="71"/>
        <v>KAMORCOND</v>
      </c>
      <c r="J1134" s="338">
        <f t="shared" si="69"/>
        <v>1</v>
      </c>
      <c r="K1134" s="338" t="e">
        <f t="shared" si="70"/>
        <v>#VALUE!</v>
      </c>
      <c r="L1134" s="338"/>
      <c r="M1134" s="338"/>
    </row>
    <row r="1135" spans="1:13" ht="15.75">
      <c r="A1135" s="341">
        <v>22</v>
      </c>
      <c r="B1135" s="339" t="s">
        <v>207</v>
      </c>
      <c r="C1135" s="339" t="s">
        <v>3718</v>
      </c>
      <c r="D1135" s="342" t="s">
        <v>1373</v>
      </c>
      <c r="E1135" s="337"/>
      <c r="F1135" s="337"/>
      <c r="G1135" s="338" t="str">
        <f t="shared" si="68"/>
        <v>KAMORCOND</v>
      </c>
      <c r="H1135" s="338" t="str">
        <f t="shared" si="68"/>
        <v>KMC</v>
      </c>
      <c r="I1135" s="338" t="str">
        <f t="shared" si="71"/>
        <v>KAMORCOND</v>
      </c>
      <c r="J1135" s="338">
        <f t="shared" si="69"/>
        <v>1</v>
      </c>
      <c r="K1135" s="338" t="e">
        <f t="shared" si="70"/>
        <v>#VALUE!</v>
      </c>
      <c r="L1135" s="338"/>
      <c r="M1135" s="338"/>
    </row>
    <row r="1136" spans="1:13" ht="15.75">
      <c r="A1136" s="343">
        <v>32</v>
      </c>
      <c r="B1136" s="335" t="s">
        <v>3650</v>
      </c>
      <c r="C1136" s="335" t="s">
        <v>3651</v>
      </c>
      <c r="D1136" s="335" t="s">
        <v>541</v>
      </c>
      <c r="E1136" s="337"/>
      <c r="F1136" s="337"/>
      <c r="G1136" s="338" t="str">
        <f t="shared" si="68"/>
        <v>KANDOL TMP</v>
      </c>
      <c r="H1136" s="338" t="str">
        <f t="shared" si="68"/>
        <v>KDL</v>
      </c>
      <c r="I1136" s="338" t="str">
        <f t="shared" si="71"/>
        <v>KANDOL TMP</v>
      </c>
      <c r="J1136" s="338">
        <f t="shared" si="69"/>
        <v>1</v>
      </c>
      <c r="K1136" s="338" t="e">
        <f t="shared" si="70"/>
        <v>#VALUE!</v>
      </c>
      <c r="L1136" s="338"/>
      <c r="M1136" s="338"/>
    </row>
    <row r="1137" spans="1:13" ht="15.75">
      <c r="A1137" s="334">
        <v>14</v>
      </c>
      <c r="B1137" s="335" t="s">
        <v>3670</v>
      </c>
      <c r="C1137" s="339" t="s">
        <v>3671</v>
      </c>
      <c r="D1137" s="336" t="s">
        <v>302</v>
      </c>
      <c r="E1137" s="337"/>
      <c r="F1137" s="337"/>
      <c r="G1137" s="338" t="str">
        <f t="shared" si="68"/>
        <v>KANGWADA</v>
      </c>
      <c r="H1137" s="338" t="str">
        <f t="shared" si="68"/>
        <v>KGW</v>
      </c>
      <c r="I1137" s="338" t="str">
        <f t="shared" si="71"/>
        <v>KANGWADA</v>
      </c>
      <c r="J1137" s="338">
        <f t="shared" si="69"/>
        <v>1</v>
      </c>
      <c r="K1137" s="338" t="e">
        <f t="shared" si="70"/>
        <v>#VALUE!</v>
      </c>
      <c r="L1137" s="338"/>
      <c r="M1137" s="338"/>
    </row>
    <row r="1138" spans="1:13" ht="15.75">
      <c r="A1138" s="334">
        <v>52</v>
      </c>
      <c r="B1138" s="335" t="s">
        <v>3731</v>
      </c>
      <c r="C1138" s="339" t="s">
        <v>3732</v>
      </c>
      <c r="D1138" s="336" t="s">
        <v>28</v>
      </c>
      <c r="E1138" s="337"/>
      <c r="F1138" s="337"/>
      <c r="G1138" s="338" t="str">
        <f t="shared" si="68"/>
        <v>KANIBAG</v>
      </c>
      <c r="H1138" s="338" t="str">
        <f t="shared" si="68"/>
        <v>KNB</v>
      </c>
      <c r="I1138" s="338" t="str">
        <f t="shared" si="71"/>
        <v>KANIBAG</v>
      </c>
      <c r="J1138" s="338">
        <f t="shared" si="69"/>
        <v>1</v>
      </c>
      <c r="K1138" s="338" t="e">
        <f t="shared" si="70"/>
        <v>#VALUE!</v>
      </c>
      <c r="L1138" s="338"/>
      <c r="M1138" s="338"/>
    </row>
    <row r="1139" spans="1:13" ht="15.75">
      <c r="A1139" s="345">
        <v>129130</v>
      </c>
      <c r="B1139" s="335" t="s">
        <v>783</v>
      </c>
      <c r="C1139" s="339" t="s">
        <v>3746</v>
      </c>
      <c r="D1139" s="336" t="s">
        <v>28</v>
      </c>
      <c r="E1139" s="337"/>
      <c r="F1139" s="337"/>
      <c r="G1139" s="338" t="str">
        <f t="shared" si="68"/>
        <v>KANKAVLI</v>
      </c>
      <c r="H1139" s="338" t="str">
        <f t="shared" si="68"/>
        <v>KNV</v>
      </c>
      <c r="I1139" s="338" t="str">
        <f t="shared" si="71"/>
        <v>KANKAVLI</v>
      </c>
      <c r="J1139" s="338">
        <f t="shared" si="69"/>
        <v>1</v>
      </c>
      <c r="K1139" s="338" t="e">
        <f t="shared" si="70"/>
        <v>#VALUE!</v>
      </c>
      <c r="L1139" s="338"/>
      <c r="M1139" s="338"/>
    </row>
    <row r="1140" spans="1:13" ht="15.75">
      <c r="A1140" s="340">
        <v>150149</v>
      </c>
      <c r="B1140" s="335" t="s">
        <v>783</v>
      </c>
      <c r="C1140" s="335" t="s">
        <v>3746</v>
      </c>
      <c r="D1140" s="335" t="s">
        <v>541</v>
      </c>
      <c r="E1140" s="337"/>
      <c r="F1140" s="337"/>
      <c r="G1140" s="338" t="str">
        <f t="shared" si="68"/>
        <v>KANKAVLI</v>
      </c>
      <c r="H1140" s="338" t="str">
        <f t="shared" si="68"/>
        <v>KNV</v>
      </c>
      <c r="I1140" s="338" t="str">
        <f t="shared" si="71"/>
        <v>KANKAVLI</v>
      </c>
      <c r="J1140" s="338">
        <f t="shared" si="69"/>
        <v>1</v>
      </c>
      <c r="K1140" s="338" t="e">
        <f t="shared" si="70"/>
        <v>#VALUE!</v>
      </c>
      <c r="L1140" s="338"/>
      <c r="M1140" s="338"/>
    </row>
    <row r="1141" spans="1:13" ht="15.75">
      <c r="A1141" s="341" t="s">
        <v>7307</v>
      </c>
      <c r="B1141" s="339" t="s">
        <v>783</v>
      </c>
      <c r="C1141" s="339" t="s">
        <v>3746</v>
      </c>
      <c r="D1141" s="342" t="s">
        <v>1373</v>
      </c>
      <c r="E1141" s="337"/>
      <c r="F1141" s="337"/>
      <c r="G1141" s="338" t="str">
        <f t="shared" si="68"/>
        <v>KANKAVLI</v>
      </c>
      <c r="H1141" s="338" t="str">
        <f t="shared" si="68"/>
        <v>KNV</v>
      </c>
      <c r="I1141" s="338" t="str">
        <f t="shared" si="71"/>
        <v>KANKAVLI</v>
      </c>
      <c r="J1141" s="338">
        <f t="shared" si="69"/>
        <v>1</v>
      </c>
      <c r="K1141" s="338" t="e">
        <f t="shared" si="70"/>
        <v>#VALUE!</v>
      </c>
      <c r="L1141" s="338"/>
      <c r="M1141" s="338"/>
    </row>
    <row r="1142" spans="1:13" ht="15.75">
      <c r="A1142" s="334">
        <v>96</v>
      </c>
      <c r="B1142" s="335" t="s">
        <v>3699</v>
      </c>
      <c r="C1142" s="339" t="s">
        <v>3700</v>
      </c>
      <c r="D1142" s="336" t="s">
        <v>28</v>
      </c>
      <c r="E1142" s="337"/>
      <c r="F1142" s="337"/>
      <c r="G1142" s="338" t="str">
        <f t="shared" si="68"/>
        <v>KANKERI</v>
      </c>
      <c r="H1142" s="338" t="str">
        <f t="shared" si="68"/>
        <v>KKR</v>
      </c>
      <c r="I1142" s="338" t="str">
        <f t="shared" si="71"/>
        <v>KANKERI</v>
      </c>
      <c r="J1142" s="338">
        <f t="shared" si="69"/>
        <v>1</v>
      </c>
      <c r="K1142" s="338" t="e">
        <f t="shared" si="70"/>
        <v>#VALUE!</v>
      </c>
      <c r="L1142" s="338"/>
      <c r="M1142" s="338"/>
    </row>
    <row r="1143" spans="1:13" ht="15.75">
      <c r="A1143" s="334" t="s">
        <v>5302</v>
      </c>
      <c r="B1143" s="335" t="s">
        <v>5303</v>
      </c>
      <c r="C1143" s="339" t="s">
        <v>3700</v>
      </c>
      <c r="D1143" s="336" t="s">
        <v>28</v>
      </c>
      <c r="E1143" s="337"/>
      <c r="F1143" s="337"/>
      <c r="G1143" s="338" t="str">
        <f t="shared" si="68"/>
        <v>KANKIRE</v>
      </c>
      <c r="H1143" s="338" t="str">
        <f t="shared" si="68"/>
        <v>KKR</v>
      </c>
      <c r="I1143" s="338" t="str">
        <f t="shared" si="71"/>
        <v>KANKIRE</v>
      </c>
      <c r="J1143" s="338">
        <f t="shared" si="69"/>
        <v>1</v>
      </c>
      <c r="K1143" s="338" t="e">
        <f t="shared" si="70"/>
        <v>#VALUE!</v>
      </c>
      <c r="L1143" s="338"/>
      <c r="M1143" s="338"/>
    </row>
    <row r="1144" spans="1:13" ht="15.75">
      <c r="A1144" s="334" t="s">
        <v>5809</v>
      </c>
      <c r="B1144" s="335" t="s">
        <v>5303</v>
      </c>
      <c r="C1144" s="339" t="s">
        <v>3700</v>
      </c>
      <c r="D1144" s="336" t="s">
        <v>302</v>
      </c>
      <c r="E1144" s="337"/>
      <c r="F1144" s="337"/>
      <c r="G1144" s="338" t="str">
        <f t="shared" si="68"/>
        <v>KANKIRE</v>
      </c>
      <c r="H1144" s="338" t="str">
        <f t="shared" si="68"/>
        <v>KKR</v>
      </c>
      <c r="I1144" s="338" t="str">
        <f t="shared" si="71"/>
        <v>KANKIRE</v>
      </c>
      <c r="J1144" s="338">
        <f t="shared" si="69"/>
        <v>1</v>
      </c>
      <c r="K1144" s="338" t="e">
        <f t="shared" si="70"/>
        <v>#VALUE!</v>
      </c>
      <c r="L1144" s="338"/>
      <c r="M1144" s="338"/>
    </row>
    <row r="1145" spans="1:13" ht="15.75">
      <c r="A1145" s="345">
        <v>134136133135137</v>
      </c>
      <c r="B1145" s="335" t="s">
        <v>3696</v>
      </c>
      <c r="C1145" s="339" t="s">
        <v>3732</v>
      </c>
      <c r="D1145" s="336" t="s">
        <v>28</v>
      </c>
      <c r="E1145" s="337"/>
      <c r="F1145" s="337"/>
      <c r="G1145" s="338" t="str">
        <f t="shared" si="68"/>
        <v>KANKUMBI</v>
      </c>
      <c r="H1145" s="338" t="str">
        <f t="shared" si="68"/>
        <v>KNB</v>
      </c>
      <c r="I1145" s="338" t="str">
        <f t="shared" si="71"/>
        <v>KANKUMBI</v>
      </c>
      <c r="J1145" s="338">
        <f t="shared" si="69"/>
        <v>1</v>
      </c>
      <c r="K1145" s="338" t="e">
        <f t="shared" si="70"/>
        <v>#VALUE!</v>
      </c>
      <c r="L1145" s="338"/>
      <c r="M1145" s="338"/>
    </row>
    <row r="1146" spans="1:13" ht="15.75">
      <c r="A1146" s="345">
        <v>121123130</v>
      </c>
      <c r="B1146" s="335" t="s">
        <v>3696</v>
      </c>
      <c r="C1146" s="339" t="s">
        <v>3732</v>
      </c>
      <c r="D1146" s="336" t="s">
        <v>302</v>
      </c>
      <c r="E1146" s="337"/>
      <c r="F1146" s="337"/>
      <c r="G1146" s="338" t="str">
        <f t="shared" si="68"/>
        <v>KANKUMBI</v>
      </c>
      <c r="H1146" s="338" t="str">
        <f t="shared" si="68"/>
        <v>KNB</v>
      </c>
      <c r="I1146" s="338" t="str">
        <f t="shared" si="71"/>
        <v>KANKUMBI</v>
      </c>
      <c r="J1146" s="338">
        <f t="shared" si="69"/>
        <v>1</v>
      </c>
      <c r="K1146" s="338" t="e">
        <f t="shared" si="70"/>
        <v>#VALUE!</v>
      </c>
      <c r="L1146" s="338"/>
      <c r="M1146" s="338"/>
    </row>
    <row r="1147" spans="1:13" ht="15.75">
      <c r="A1147" s="340">
        <v>164163154155</v>
      </c>
      <c r="B1147" s="335" t="s">
        <v>3696</v>
      </c>
      <c r="C1147" s="335" t="s">
        <v>3732</v>
      </c>
      <c r="D1147" s="335" t="s">
        <v>541</v>
      </c>
      <c r="E1147" s="337"/>
      <c r="F1147" s="337"/>
      <c r="G1147" s="338" t="str">
        <f t="shared" si="68"/>
        <v>KANKUMBI</v>
      </c>
      <c r="H1147" s="338" t="str">
        <f t="shared" si="68"/>
        <v>KNB</v>
      </c>
      <c r="I1147" s="338" t="str">
        <f t="shared" si="71"/>
        <v>KANKUMBI</v>
      </c>
      <c r="J1147" s="338">
        <f t="shared" si="69"/>
        <v>1</v>
      </c>
      <c r="K1147" s="338" t="e">
        <f t="shared" si="70"/>
        <v>#VALUE!</v>
      </c>
      <c r="L1147" s="338"/>
      <c r="M1147" s="338"/>
    </row>
    <row r="1148" spans="1:13" ht="15.75">
      <c r="A1148" s="341" t="s">
        <v>7177</v>
      </c>
      <c r="B1148" s="339" t="s">
        <v>3696</v>
      </c>
      <c r="C1148" s="339" t="s">
        <v>3732</v>
      </c>
      <c r="D1148" s="342" t="s">
        <v>1373</v>
      </c>
      <c r="E1148" s="337"/>
      <c r="F1148" s="337"/>
      <c r="G1148" s="338" t="str">
        <f t="shared" si="68"/>
        <v>KANKUMBI</v>
      </c>
      <c r="H1148" s="338" t="str">
        <f t="shared" si="68"/>
        <v>KNB</v>
      </c>
      <c r="I1148" s="338" t="str">
        <f t="shared" si="71"/>
        <v>KANKUMBI</v>
      </c>
      <c r="J1148" s="338">
        <f t="shared" si="69"/>
        <v>1</v>
      </c>
      <c r="K1148" s="338" t="e">
        <f t="shared" si="70"/>
        <v>#VALUE!</v>
      </c>
      <c r="L1148" s="338"/>
      <c r="M1148" s="338"/>
    </row>
    <row r="1149" spans="1:13" ht="15.75">
      <c r="A1149" s="341">
        <v>68</v>
      </c>
      <c r="B1149" s="339" t="s">
        <v>3696</v>
      </c>
      <c r="C1149" s="339" t="s">
        <v>4033</v>
      </c>
      <c r="D1149" s="342" t="s">
        <v>1373</v>
      </c>
      <c r="E1149" s="337"/>
      <c r="F1149" s="344" t="s">
        <v>3732</v>
      </c>
      <c r="G1149" s="338" t="str">
        <f t="shared" si="68"/>
        <v>KANKUMBI</v>
      </c>
      <c r="H1149" s="338" t="str">
        <f t="shared" si="68"/>
        <v>KNB</v>
      </c>
      <c r="I1149" s="338" t="str">
        <f t="shared" si="71"/>
        <v>KANKUMBI</v>
      </c>
      <c r="J1149" s="338">
        <f t="shared" si="69"/>
        <v>1</v>
      </c>
      <c r="K1149" s="338" t="e">
        <f t="shared" si="70"/>
        <v>#VALUE!</v>
      </c>
      <c r="L1149" s="338"/>
      <c r="M1149" s="338"/>
    </row>
    <row r="1150" spans="1:13" ht="15.75">
      <c r="A1150" s="334">
        <v>120</v>
      </c>
      <c r="B1150" s="335" t="s">
        <v>3742</v>
      </c>
      <c r="C1150" s="339" t="s">
        <v>3743</v>
      </c>
      <c r="D1150" s="336" t="s">
        <v>302</v>
      </c>
      <c r="E1150" s="337"/>
      <c r="F1150" s="337"/>
      <c r="G1150" s="338" t="str">
        <f t="shared" si="68"/>
        <v>KANUR</v>
      </c>
      <c r="H1150" s="338" t="str">
        <f t="shared" si="68"/>
        <v>KNR</v>
      </c>
      <c r="I1150" s="338" t="str">
        <f t="shared" si="71"/>
        <v>KANUR</v>
      </c>
      <c r="J1150" s="338">
        <f t="shared" si="69"/>
        <v>1</v>
      </c>
      <c r="K1150" s="338" t="e">
        <f t="shared" si="70"/>
        <v>#VALUE!</v>
      </c>
      <c r="L1150" s="338"/>
      <c r="M1150" s="338"/>
    </row>
    <row r="1151" spans="1:13" ht="15.75">
      <c r="A1151" s="334" t="s">
        <v>6106</v>
      </c>
      <c r="B1151" s="335" t="s">
        <v>3762</v>
      </c>
      <c r="C1151" s="339" t="s">
        <v>3763</v>
      </c>
      <c r="D1151" s="336" t="s">
        <v>302</v>
      </c>
      <c r="E1151" s="337"/>
      <c r="F1151" s="337"/>
      <c r="G1151" s="338" t="str">
        <f t="shared" si="68"/>
        <v>KAPILESHWAR</v>
      </c>
      <c r="H1151" s="338" t="str">
        <f t="shared" si="68"/>
        <v>KPL</v>
      </c>
      <c r="I1151" s="338" t="str">
        <f t="shared" si="71"/>
        <v>KAPILESHWAR</v>
      </c>
      <c r="J1151" s="338">
        <f t="shared" si="69"/>
        <v>1</v>
      </c>
      <c r="K1151" s="338" t="e">
        <f t="shared" si="70"/>
        <v>#VALUE!</v>
      </c>
      <c r="L1151" s="338"/>
      <c r="M1151" s="338"/>
    </row>
    <row r="1152" spans="1:13" ht="15.75">
      <c r="A1152" s="341">
        <v>24</v>
      </c>
      <c r="B1152" s="339" t="s">
        <v>3762</v>
      </c>
      <c r="C1152" s="339" t="s">
        <v>3763</v>
      </c>
      <c r="D1152" s="342" t="s">
        <v>1373</v>
      </c>
      <c r="E1152" s="337"/>
      <c r="F1152" s="337"/>
      <c r="G1152" s="338" t="str">
        <f t="shared" si="68"/>
        <v>KAPILESHWAR</v>
      </c>
      <c r="H1152" s="338" t="str">
        <f t="shared" si="68"/>
        <v>KPL</v>
      </c>
      <c r="I1152" s="338" t="str">
        <f t="shared" si="71"/>
        <v>KAPILESHWAR</v>
      </c>
      <c r="J1152" s="338">
        <f t="shared" si="69"/>
        <v>1</v>
      </c>
      <c r="K1152" s="338" t="e">
        <f t="shared" si="70"/>
        <v>#VALUE!</v>
      </c>
      <c r="L1152" s="338"/>
      <c r="M1152" s="338"/>
    </row>
    <row r="1153" spans="1:13" ht="15.75">
      <c r="A1153" s="343">
        <v>75</v>
      </c>
      <c r="B1153" s="335" t="s">
        <v>3643</v>
      </c>
      <c r="C1153" s="335" t="s">
        <v>3644</v>
      </c>
      <c r="D1153" s="335" t="s">
        <v>541</v>
      </c>
      <c r="E1153" s="337"/>
      <c r="F1153" s="337"/>
      <c r="G1153" s="338" t="str">
        <f t="shared" si="68"/>
        <v>KARABHAT</v>
      </c>
      <c r="H1153" s="338" t="str">
        <f t="shared" si="68"/>
        <v>KBT</v>
      </c>
      <c r="I1153" s="338" t="str">
        <f t="shared" si="71"/>
        <v>KARABHAT</v>
      </c>
      <c r="J1153" s="338">
        <f t="shared" si="69"/>
        <v>1</v>
      </c>
      <c r="K1153" s="338" t="e">
        <f t="shared" si="70"/>
        <v>#VALUE!</v>
      </c>
      <c r="L1153" s="338"/>
      <c r="M1153" s="338"/>
    </row>
    <row r="1154" spans="1:13" ht="15.75">
      <c r="A1154" s="343" t="s">
        <v>6771</v>
      </c>
      <c r="B1154" s="335" t="s">
        <v>563</v>
      </c>
      <c r="C1154" s="335" t="s">
        <v>1597</v>
      </c>
      <c r="D1154" s="335" t="s">
        <v>541</v>
      </c>
      <c r="E1154" s="337"/>
      <c r="F1154" s="337"/>
      <c r="G1154" s="338" t="str">
        <f t="shared" ref="G1154:H1217" si="72">IF(ISBLANK(E1154),B1154,E1154)</f>
        <v>KARANZOL</v>
      </c>
      <c r="H1154" s="338" t="str">
        <f t="shared" si="72"/>
        <v>KZL</v>
      </c>
      <c r="I1154" s="338" t="str">
        <f t="shared" si="71"/>
        <v>KARANZOL</v>
      </c>
      <c r="J1154" s="338">
        <f t="shared" ref="J1154:J1217" si="73">COUNTIF(Codes,C1154)</f>
        <v>1</v>
      </c>
      <c r="K1154" s="338" t="e">
        <f t="shared" ref="K1154:K1217" si="74">COUNTIFS(Codes,C1154,Locations,B1154)</f>
        <v>#VALUE!</v>
      </c>
      <c r="L1154" s="338"/>
      <c r="M1154" s="338"/>
    </row>
    <row r="1155" spans="1:13" ht="15.75">
      <c r="A1155" s="334">
        <v>24</v>
      </c>
      <c r="B1155" s="335" t="s">
        <v>3770</v>
      </c>
      <c r="C1155" s="339" t="s">
        <v>3776</v>
      </c>
      <c r="D1155" s="336" t="s">
        <v>28</v>
      </c>
      <c r="E1155" s="337"/>
      <c r="F1155" s="337"/>
      <c r="G1155" s="338" t="str">
        <f t="shared" si="72"/>
        <v>KARAPUR</v>
      </c>
      <c r="H1155" s="338" t="str">
        <f t="shared" si="72"/>
        <v>KRP</v>
      </c>
      <c r="I1155" s="338" t="str">
        <f t="shared" ref="I1155:I1218" si="75">G1155</f>
        <v>KARAPUR</v>
      </c>
      <c r="J1155" s="338">
        <f t="shared" si="73"/>
        <v>1</v>
      </c>
      <c r="K1155" s="338" t="e">
        <f t="shared" si="74"/>
        <v>#VALUE!</v>
      </c>
      <c r="L1155" s="338"/>
      <c r="M1155" s="338"/>
    </row>
    <row r="1156" spans="1:13" ht="15.75">
      <c r="A1156" s="334">
        <v>32</v>
      </c>
      <c r="B1156" s="335" t="s">
        <v>3770</v>
      </c>
      <c r="C1156" s="339" t="s">
        <v>3776</v>
      </c>
      <c r="D1156" s="336" t="s">
        <v>302</v>
      </c>
      <c r="E1156" s="337"/>
      <c r="F1156" s="337"/>
      <c r="G1156" s="338" t="str">
        <f t="shared" si="72"/>
        <v>KARAPUR</v>
      </c>
      <c r="H1156" s="338" t="str">
        <f t="shared" si="72"/>
        <v>KRP</v>
      </c>
      <c r="I1156" s="338" t="str">
        <f t="shared" si="75"/>
        <v>KARAPUR</v>
      </c>
      <c r="J1156" s="338">
        <f t="shared" si="73"/>
        <v>1</v>
      </c>
      <c r="K1156" s="338" t="e">
        <f t="shared" si="74"/>
        <v>#VALUE!</v>
      </c>
      <c r="L1156" s="338"/>
      <c r="M1156" s="338"/>
    </row>
    <row r="1157" spans="1:13" ht="15.75">
      <c r="A1157" s="334">
        <v>24</v>
      </c>
      <c r="B1157" s="335" t="s">
        <v>3760</v>
      </c>
      <c r="C1157" s="339" t="s">
        <v>3761</v>
      </c>
      <c r="D1157" s="336" t="s">
        <v>28</v>
      </c>
      <c r="E1157" s="337"/>
      <c r="F1157" s="337"/>
      <c r="G1157" s="338" t="str">
        <f t="shared" si="72"/>
        <v>KARAPUR PHC</v>
      </c>
      <c r="H1157" s="338" t="str">
        <f t="shared" si="72"/>
        <v>KPH</v>
      </c>
      <c r="I1157" s="338" t="str">
        <f t="shared" si="75"/>
        <v>KARAPUR PHC</v>
      </c>
      <c r="J1157" s="338">
        <f t="shared" si="73"/>
        <v>1</v>
      </c>
      <c r="K1157" s="338" t="e">
        <f t="shared" si="74"/>
        <v>#VALUE!</v>
      </c>
      <c r="L1157" s="338"/>
      <c r="M1157" s="338"/>
    </row>
    <row r="1158" spans="1:13" ht="15.75">
      <c r="A1158" s="334">
        <v>32</v>
      </c>
      <c r="B1158" s="335" t="s">
        <v>3760</v>
      </c>
      <c r="C1158" s="339" t="s">
        <v>3761</v>
      </c>
      <c r="D1158" s="336" t="s">
        <v>302</v>
      </c>
      <c r="E1158" s="337"/>
      <c r="F1158" s="337"/>
      <c r="G1158" s="338" t="str">
        <f t="shared" si="72"/>
        <v>KARAPUR PHC</v>
      </c>
      <c r="H1158" s="338" t="str">
        <f t="shared" si="72"/>
        <v>KPH</v>
      </c>
      <c r="I1158" s="338" t="str">
        <f t="shared" si="75"/>
        <v>KARAPUR PHC</v>
      </c>
      <c r="J1158" s="338">
        <f t="shared" si="73"/>
        <v>1</v>
      </c>
      <c r="K1158" s="338" t="e">
        <f t="shared" si="74"/>
        <v>#VALUE!</v>
      </c>
      <c r="L1158" s="338"/>
      <c r="M1158" s="338"/>
    </row>
    <row r="1159" spans="1:13" ht="15.75">
      <c r="A1159" s="334" t="s">
        <v>4983</v>
      </c>
      <c r="B1159" s="335" t="s">
        <v>3804</v>
      </c>
      <c r="C1159" s="339" t="s">
        <v>3767</v>
      </c>
      <c r="D1159" s="336" t="s">
        <v>28</v>
      </c>
      <c r="E1159" s="337"/>
      <c r="F1159" s="337"/>
      <c r="G1159" s="338" t="str">
        <f t="shared" si="72"/>
        <v>KARAPUR TSK</v>
      </c>
      <c r="H1159" s="338" t="str">
        <f t="shared" si="72"/>
        <v>KPT</v>
      </c>
      <c r="I1159" s="338" t="str">
        <f t="shared" si="75"/>
        <v>KARAPUR TSK</v>
      </c>
      <c r="J1159" s="338">
        <f t="shared" si="73"/>
        <v>1</v>
      </c>
      <c r="K1159" s="338" t="e">
        <f t="shared" si="74"/>
        <v>#VALUE!</v>
      </c>
      <c r="L1159" s="338"/>
      <c r="M1159" s="338"/>
    </row>
    <row r="1160" spans="1:13" ht="15.75">
      <c r="A1160" s="334" t="s">
        <v>8138</v>
      </c>
      <c r="B1160" s="335" t="s">
        <v>3804</v>
      </c>
      <c r="C1160" s="339" t="s">
        <v>3767</v>
      </c>
      <c r="D1160" s="336" t="s">
        <v>302</v>
      </c>
      <c r="E1160" s="337"/>
      <c r="F1160" s="337"/>
      <c r="G1160" s="338" t="str">
        <f t="shared" si="72"/>
        <v>KARAPUR TSK</v>
      </c>
      <c r="H1160" s="338" t="str">
        <f t="shared" si="72"/>
        <v>KPT</v>
      </c>
      <c r="I1160" s="338" t="str">
        <f t="shared" si="75"/>
        <v>KARAPUR TSK</v>
      </c>
      <c r="J1160" s="338">
        <f t="shared" si="73"/>
        <v>1</v>
      </c>
      <c r="K1160" s="338" t="e">
        <f t="shared" si="74"/>
        <v>#VALUE!</v>
      </c>
      <c r="L1160" s="338"/>
      <c r="M1160" s="338"/>
    </row>
    <row r="1161" spans="1:13" ht="25.5">
      <c r="A1161" s="343" t="s">
        <v>6781</v>
      </c>
      <c r="B1161" s="335" t="s">
        <v>3804</v>
      </c>
      <c r="C1161" s="335" t="s">
        <v>3767</v>
      </c>
      <c r="D1161" s="335" t="s">
        <v>541</v>
      </c>
      <c r="E1161" s="337"/>
      <c r="F1161" s="337"/>
      <c r="G1161" s="338" t="str">
        <f t="shared" si="72"/>
        <v>KARAPUR TSK</v>
      </c>
      <c r="H1161" s="338" t="str">
        <f t="shared" si="72"/>
        <v>KPT</v>
      </c>
      <c r="I1161" s="338" t="str">
        <f t="shared" si="75"/>
        <v>KARAPUR TSK</v>
      </c>
      <c r="J1161" s="338">
        <f t="shared" si="73"/>
        <v>1</v>
      </c>
      <c r="K1161" s="338" t="e">
        <f t="shared" si="74"/>
        <v>#VALUE!</v>
      </c>
      <c r="L1161" s="338"/>
      <c r="M1161" s="338"/>
    </row>
    <row r="1162" spans="1:13" ht="15.75">
      <c r="A1162" s="341" t="s">
        <v>7168</v>
      </c>
      <c r="B1162" s="339" t="s">
        <v>3804</v>
      </c>
      <c r="C1162" s="339" t="s">
        <v>3767</v>
      </c>
      <c r="D1162" s="342" t="s">
        <v>1373</v>
      </c>
      <c r="E1162" s="337"/>
      <c r="F1162" s="337"/>
      <c r="G1162" s="338" t="str">
        <f t="shared" si="72"/>
        <v>KARAPUR TSK</v>
      </c>
      <c r="H1162" s="338" t="str">
        <f t="shared" si="72"/>
        <v>KPT</v>
      </c>
      <c r="I1162" s="338" t="str">
        <f t="shared" si="75"/>
        <v>KARAPUR TSK</v>
      </c>
      <c r="J1162" s="338">
        <f t="shared" si="73"/>
        <v>1</v>
      </c>
      <c r="K1162" s="338" t="e">
        <f t="shared" si="74"/>
        <v>#VALUE!</v>
      </c>
      <c r="L1162" s="338"/>
      <c r="M1162" s="338"/>
    </row>
    <row r="1163" spans="1:13" ht="15.75">
      <c r="A1163" s="343" t="s">
        <v>6795</v>
      </c>
      <c r="B1163" s="335" t="s">
        <v>3804</v>
      </c>
      <c r="C1163" s="335" t="s">
        <v>3809</v>
      </c>
      <c r="D1163" s="335" t="s">
        <v>541</v>
      </c>
      <c r="E1163" s="337"/>
      <c r="F1163" s="344" t="s">
        <v>3767</v>
      </c>
      <c r="G1163" s="338" t="str">
        <f t="shared" si="72"/>
        <v>KARAPUR TSK</v>
      </c>
      <c r="H1163" s="338" t="str">
        <f t="shared" si="72"/>
        <v>KPT</v>
      </c>
      <c r="I1163" s="338" t="str">
        <f t="shared" si="75"/>
        <v>KARAPUR TSK</v>
      </c>
      <c r="J1163" s="338">
        <f t="shared" si="73"/>
        <v>1</v>
      </c>
      <c r="K1163" s="338" t="e">
        <f t="shared" si="74"/>
        <v>#VALUE!</v>
      </c>
      <c r="L1163" s="338"/>
      <c r="M1163" s="338"/>
    </row>
    <row r="1164" spans="1:13" ht="15.75">
      <c r="A1164" s="334" t="s">
        <v>5338</v>
      </c>
      <c r="B1164" s="335" t="s">
        <v>5339</v>
      </c>
      <c r="C1164" s="339" t="s">
        <v>3778</v>
      </c>
      <c r="D1164" s="336" t="s">
        <v>28</v>
      </c>
      <c r="E1164" s="337"/>
      <c r="F1164" s="337"/>
      <c r="G1164" s="338" t="str">
        <f t="shared" si="72"/>
        <v>KARASHIMOL</v>
      </c>
      <c r="H1164" s="338" t="str">
        <f t="shared" si="72"/>
        <v>KRS</v>
      </c>
      <c r="I1164" s="338" t="str">
        <f t="shared" si="75"/>
        <v>KARASHIMOL</v>
      </c>
      <c r="J1164" s="338">
        <f t="shared" si="73"/>
        <v>1</v>
      </c>
      <c r="K1164" s="338" t="e">
        <f t="shared" si="74"/>
        <v>#VALUE!</v>
      </c>
      <c r="L1164" s="338"/>
      <c r="M1164" s="338"/>
    </row>
    <row r="1165" spans="1:13" ht="15.75">
      <c r="A1165" s="334">
        <v>25</v>
      </c>
      <c r="B1165" s="335" t="s">
        <v>3823</v>
      </c>
      <c r="C1165" s="339" t="s">
        <v>6083</v>
      </c>
      <c r="D1165" s="336" t="s">
        <v>302</v>
      </c>
      <c r="E1165" s="337"/>
      <c r="F1165" s="344" t="s">
        <v>3824</v>
      </c>
      <c r="G1165" s="338" t="str">
        <f t="shared" si="72"/>
        <v>KARASWADA</v>
      </c>
      <c r="H1165" s="338" t="str">
        <f t="shared" si="72"/>
        <v>KWD</v>
      </c>
      <c r="I1165" s="338" t="str">
        <f t="shared" si="75"/>
        <v>KARASWADA</v>
      </c>
      <c r="J1165" s="338">
        <f t="shared" si="73"/>
        <v>0</v>
      </c>
      <c r="K1165" s="338" t="e">
        <f t="shared" si="74"/>
        <v>#VALUE!</v>
      </c>
      <c r="L1165" s="338"/>
      <c r="M1165" s="338"/>
    </row>
    <row r="1166" spans="1:13" ht="15.75">
      <c r="A1166" s="340">
        <v>70150</v>
      </c>
      <c r="B1166" s="335" t="s">
        <v>3823</v>
      </c>
      <c r="C1166" s="335" t="s">
        <v>6083</v>
      </c>
      <c r="D1166" s="335" t="s">
        <v>541</v>
      </c>
      <c r="E1166" s="337"/>
      <c r="F1166" s="344" t="s">
        <v>3824</v>
      </c>
      <c r="G1166" s="338" t="str">
        <f t="shared" si="72"/>
        <v>KARASWADA</v>
      </c>
      <c r="H1166" s="338" t="str">
        <f t="shared" si="72"/>
        <v>KWD</v>
      </c>
      <c r="I1166" s="338" t="str">
        <f t="shared" si="75"/>
        <v>KARASWADA</v>
      </c>
      <c r="J1166" s="338">
        <f t="shared" si="73"/>
        <v>0</v>
      </c>
      <c r="K1166" s="338" t="e">
        <f t="shared" si="74"/>
        <v>#VALUE!</v>
      </c>
      <c r="L1166" s="338"/>
      <c r="M1166" s="338"/>
    </row>
    <row r="1167" spans="1:13" ht="15.75">
      <c r="A1167" s="334" t="s">
        <v>5357</v>
      </c>
      <c r="B1167" s="335" t="s">
        <v>3823</v>
      </c>
      <c r="C1167" s="339" t="s">
        <v>3824</v>
      </c>
      <c r="D1167" s="336" t="s">
        <v>28</v>
      </c>
      <c r="E1167" s="337"/>
      <c r="F1167" s="337"/>
      <c r="G1167" s="338" t="str">
        <f t="shared" si="72"/>
        <v>KARASWADA</v>
      </c>
      <c r="H1167" s="338" t="str">
        <f t="shared" si="72"/>
        <v>KWD</v>
      </c>
      <c r="I1167" s="338" t="str">
        <f t="shared" si="75"/>
        <v>KARASWADA</v>
      </c>
      <c r="J1167" s="338">
        <f t="shared" si="73"/>
        <v>1</v>
      </c>
      <c r="K1167" s="338" t="e">
        <f t="shared" si="74"/>
        <v>#VALUE!</v>
      </c>
      <c r="L1167" s="338"/>
      <c r="M1167" s="338"/>
    </row>
    <row r="1168" spans="1:13" ht="39">
      <c r="A1168" s="334" t="s">
        <v>8139</v>
      </c>
      <c r="B1168" s="335" t="s">
        <v>3823</v>
      </c>
      <c r="C1168" s="339" t="s">
        <v>3824</v>
      </c>
      <c r="D1168" s="336" t="s">
        <v>302</v>
      </c>
      <c r="E1168" s="337"/>
      <c r="F1168" s="337"/>
      <c r="G1168" s="338" t="str">
        <f t="shared" si="72"/>
        <v>KARASWADA</v>
      </c>
      <c r="H1168" s="338" t="str">
        <f t="shared" si="72"/>
        <v>KWD</v>
      </c>
      <c r="I1168" s="338" t="str">
        <f t="shared" si="75"/>
        <v>KARASWADA</v>
      </c>
      <c r="J1168" s="338">
        <f t="shared" si="73"/>
        <v>1</v>
      </c>
      <c r="K1168" s="338" t="e">
        <f t="shared" si="74"/>
        <v>#VALUE!</v>
      </c>
      <c r="L1168" s="338"/>
      <c r="M1168" s="338"/>
    </row>
    <row r="1169" spans="1:13" ht="63.75">
      <c r="A1169" s="343" t="s">
        <v>6802</v>
      </c>
      <c r="B1169" s="335" t="s">
        <v>3823</v>
      </c>
      <c r="C1169" s="335" t="s">
        <v>3824</v>
      </c>
      <c r="D1169" s="335" t="s">
        <v>541</v>
      </c>
      <c r="E1169" s="337"/>
      <c r="F1169" s="337"/>
      <c r="G1169" s="338" t="str">
        <f t="shared" si="72"/>
        <v>KARASWADA</v>
      </c>
      <c r="H1169" s="338" t="str">
        <f t="shared" si="72"/>
        <v>KWD</v>
      </c>
      <c r="I1169" s="338" t="str">
        <f t="shared" si="75"/>
        <v>KARASWADA</v>
      </c>
      <c r="J1169" s="338">
        <f t="shared" si="73"/>
        <v>1</v>
      </c>
      <c r="K1169" s="338" t="e">
        <f t="shared" si="74"/>
        <v>#VALUE!</v>
      </c>
      <c r="L1169" s="338"/>
      <c r="M1169" s="338"/>
    </row>
    <row r="1170" spans="1:13" ht="15.75">
      <c r="A1170" s="341" t="s">
        <v>7335</v>
      </c>
      <c r="B1170" s="339" t="s">
        <v>3823</v>
      </c>
      <c r="C1170" s="339" t="s">
        <v>3824</v>
      </c>
      <c r="D1170" s="342" t="s">
        <v>1373</v>
      </c>
      <c r="E1170" s="337"/>
      <c r="F1170" s="337"/>
      <c r="G1170" s="338" t="str">
        <f t="shared" si="72"/>
        <v>KARASWADA</v>
      </c>
      <c r="H1170" s="338" t="str">
        <f t="shared" si="72"/>
        <v>KWD</v>
      </c>
      <c r="I1170" s="338" t="str">
        <f t="shared" si="75"/>
        <v>KARASWADA</v>
      </c>
      <c r="J1170" s="338">
        <f t="shared" si="73"/>
        <v>1</v>
      </c>
      <c r="K1170" s="338" t="e">
        <f t="shared" si="74"/>
        <v>#VALUE!</v>
      </c>
      <c r="L1170" s="338"/>
      <c r="M1170" s="338"/>
    </row>
    <row r="1171" spans="1:13" ht="15.75">
      <c r="A1171" s="334" t="s">
        <v>5344</v>
      </c>
      <c r="B1171" s="335" t="s">
        <v>3786</v>
      </c>
      <c r="C1171" s="339" t="s">
        <v>3787</v>
      </c>
      <c r="D1171" s="336" t="s">
        <v>28</v>
      </c>
      <c r="E1171" s="337"/>
      <c r="F1171" s="337"/>
      <c r="G1171" s="338" t="str">
        <f t="shared" si="72"/>
        <v>KARAY</v>
      </c>
      <c r="H1171" s="338" t="str">
        <f t="shared" si="72"/>
        <v>KRY</v>
      </c>
      <c r="I1171" s="338" t="str">
        <f t="shared" si="75"/>
        <v>KARAY</v>
      </c>
      <c r="J1171" s="338">
        <f t="shared" si="73"/>
        <v>1</v>
      </c>
      <c r="K1171" s="338" t="e">
        <f t="shared" si="74"/>
        <v>#VALUE!</v>
      </c>
      <c r="L1171" s="338"/>
      <c r="M1171" s="338"/>
    </row>
    <row r="1172" spans="1:13" ht="15.75">
      <c r="A1172" s="334">
        <v>129</v>
      </c>
      <c r="B1172" s="335" t="s">
        <v>3786</v>
      </c>
      <c r="C1172" s="339" t="s">
        <v>3787</v>
      </c>
      <c r="D1172" s="336" t="s">
        <v>302</v>
      </c>
      <c r="E1172" s="337"/>
      <c r="F1172" s="337"/>
      <c r="G1172" s="338" t="str">
        <f t="shared" si="72"/>
        <v>KARAY</v>
      </c>
      <c r="H1172" s="338" t="str">
        <f t="shared" si="72"/>
        <v>KRY</v>
      </c>
      <c r="I1172" s="338" t="str">
        <f t="shared" si="75"/>
        <v>KARAY</v>
      </c>
      <c r="J1172" s="338">
        <f t="shared" si="73"/>
        <v>1</v>
      </c>
      <c r="K1172" s="338" t="e">
        <f t="shared" si="74"/>
        <v>#VALUE!</v>
      </c>
      <c r="L1172" s="338"/>
      <c r="M1172" s="338"/>
    </row>
    <row r="1173" spans="1:13" ht="15.75">
      <c r="A1173" s="343">
        <v>159</v>
      </c>
      <c r="B1173" s="335" t="s">
        <v>3786</v>
      </c>
      <c r="C1173" s="335" t="s">
        <v>3787</v>
      </c>
      <c r="D1173" s="335" t="s">
        <v>541</v>
      </c>
      <c r="E1173" s="337"/>
      <c r="F1173" s="337"/>
      <c r="G1173" s="338" t="str">
        <f t="shared" si="72"/>
        <v>KARAY</v>
      </c>
      <c r="H1173" s="338" t="str">
        <f t="shared" si="72"/>
        <v>KRY</v>
      </c>
      <c r="I1173" s="338" t="str">
        <f t="shared" si="75"/>
        <v>KARAY</v>
      </c>
      <c r="J1173" s="338">
        <f t="shared" si="73"/>
        <v>1</v>
      </c>
      <c r="K1173" s="338" t="e">
        <f t="shared" si="74"/>
        <v>#VALUE!</v>
      </c>
      <c r="L1173" s="338"/>
      <c r="M1173" s="338"/>
    </row>
    <row r="1174" spans="1:13" ht="15.75">
      <c r="A1174" s="341" t="s">
        <v>7329</v>
      </c>
      <c r="B1174" s="339" t="s">
        <v>3786</v>
      </c>
      <c r="C1174" s="339" t="s">
        <v>3787</v>
      </c>
      <c r="D1174" s="342" t="s">
        <v>1373</v>
      </c>
      <c r="E1174" s="337"/>
      <c r="F1174" s="337"/>
      <c r="G1174" s="338" t="str">
        <f t="shared" si="72"/>
        <v>KARAY</v>
      </c>
      <c r="H1174" s="338" t="str">
        <f t="shared" si="72"/>
        <v>KRY</v>
      </c>
      <c r="I1174" s="338" t="str">
        <f t="shared" si="75"/>
        <v>KARAY</v>
      </c>
      <c r="J1174" s="338">
        <f t="shared" si="73"/>
        <v>1</v>
      </c>
      <c r="K1174" s="338" t="e">
        <f t="shared" si="74"/>
        <v>#VALUE!</v>
      </c>
      <c r="L1174" s="338"/>
      <c r="M1174" s="338"/>
    </row>
    <row r="1175" spans="1:13" ht="15.75">
      <c r="A1175" s="343">
        <v>74</v>
      </c>
      <c r="B1175" s="335" t="s">
        <v>6720</v>
      </c>
      <c r="C1175" s="335" t="s">
        <v>3644</v>
      </c>
      <c r="D1175" s="335" t="s">
        <v>541</v>
      </c>
      <c r="E1175" s="337"/>
      <c r="F1175" s="337"/>
      <c r="G1175" s="338" t="str">
        <f t="shared" si="72"/>
        <v>KAREBHAT</v>
      </c>
      <c r="H1175" s="338" t="str">
        <f t="shared" si="72"/>
        <v>KBT</v>
      </c>
      <c r="I1175" s="338" t="str">
        <f t="shared" si="75"/>
        <v>KAREBHAT</v>
      </c>
      <c r="J1175" s="338">
        <f t="shared" si="73"/>
        <v>1</v>
      </c>
      <c r="K1175" s="338" t="e">
        <f t="shared" si="74"/>
        <v>#VALUE!</v>
      </c>
      <c r="L1175" s="338"/>
      <c r="M1175" s="338"/>
    </row>
    <row r="1176" spans="1:13" ht="15.75">
      <c r="A1176" s="334" t="s">
        <v>6007</v>
      </c>
      <c r="B1176" s="335" t="s">
        <v>3788</v>
      </c>
      <c r="C1176" s="339" t="s">
        <v>3789</v>
      </c>
      <c r="D1176" s="336" t="s">
        <v>302</v>
      </c>
      <c r="E1176" s="337"/>
      <c r="F1176" s="337"/>
      <c r="G1176" s="338" t="str">
        <f t="shared" si="72"/>
        <v>KAREKHAJAN</v>
      </c>
      <c r="H1176" s="338" t="str">
        <f t="shared" si="72"/>
        <v>KRZ</v>
      </c>
      <c r="I1176" s="338" t="str">
        <f t="shared" si="75"/>
        <v>KAREKHAJAN</v>
      </c>
      <c r="J1176" s="338">
        <f t="shared" si="73"/>
        <v>1</v>
      </c>
      <c r="K1176" s="338" t="e">
        <f t="shared" si="74"/>
        <v>#VALUE!</v>
      </c>
      <c r="L1176" s="338"/>
      <c r="M1176" s="338"/>
    </row>
    <row r="1177" spans="1:13" ht="15.75">
      <c r="A1177" s="334">
        <v>29</v>
      </c>
      <c r="B1177" s="335" t="s">
        <v>2246</v>
      </c>
      <c r="C1177" s="339" t="s">
        <v>3723</v>
      </c>
      <c r="D1177" s="336" t="s">
        <v>302</v>
      </c>
      <c r="E1177" s="337"/>
      <c r="F1177" s="337"/>
      <c r="G1177" s="338" t="str">
        <f t="shared" si="72"/>
        <v>KARMALI</v>
      </c>
      <c r="H1177" s="338" t="str">
        <f t="shared" si="72"/>
        <v>KML</v>
      </c>
      <c r="I1177" s="338" t="str">
        <f t="shared" si="75"/>
        <v>KARMALI</v>
      </c>
      <c r="J1177" s="338">
        <f t="shared" si="73"/>
        <v>1</v>
      </c>
      <c r="K1177" s="338" t="e">
        <f t="shared" si="74"/>
        <v>#VALUE!</v>
      </c>
      <c r="L1177" s="338"/>
      <c r="M1177" s="338"/>
    </row>
    <row r="1178" spans="1:13" ht="15.75">
      <c r="A1178" s="343" t="s">
        <v>6767</v>
      </c>
      <c r="B1178" s="335" t="s">
        <v>2246</v>
      </c>
      <c r="C1178" s="335" t="s">
        <v>3723</v>
      </c>
      <c r="D1178" s="335" t="s">
        <v>541</v>
      </c>
      <c r="E1178" s="337"/>
      <c r="F1178" s="337"/>
      <c r="G1178" s="338" t="str">
        <f t="shared" si="72"/>
        <v>KARMALI</v>
      </c>
      <c r="H1178" s="338" t="str">
        <f t="shared" si="72"/>
        <v>KML</v>
      </c>
      <c r="I1178" s="338" t="str">
        <f t="shared" si="75"/>
        <v>KARMALI</v>
      </c>
      <c r="J1178" s="338">
        <f t="shared" si="73"/>
        <v>1</v>
      </c>
      <c r="K1178" s="338" t="e">
        <f t="shared" si="74"/>
        <v>#VALUE!</v>
      </c>
      <c r="L1178" s="338"/>
      <c r="M1178" s="338"/>
    </row>
    <row r="1179" spans="1:13" ht="15.75">
      <c r="A1179" s="334">
        <v>84</v>
      </c>
      <c r="B1179" s="335" t="s">
        <v>3638</v>
      </c>
      <c r="C1179" s="339" t="s">
        <v>3727</v>
      </c>
      <c r="D1179" s="336" t="s">
        <v>28</v>
      </c>
      <c r="E1179" s="337"/>
      <c r="F1179" s="337"/>
      <c r="G1179" s="338" t="str">
        <f t="shared" si="72"/>
        <v>KARMANE</v>
      </c>
      <c r="H1179" s="338" t="str">
        <f t="shared" si="72"/>
        <v>KMN</v>
      </c>
      <c r="I1179" s="338" t="str">
        <f t="shared" si="75"/>
        <v>KARMANE</v>
      </c>
      <c r="J1179" s="338">
        <f t="shared" si="73"/>
        <v>1</v>
      </c>
      <c r="K1179" s="338" t="e">
        <f t="shared" si="74"/>
        <v>#VALUE!</v>
      </c>
      <c r="L1179" s="338"/>
      <c r="M1179" s="338"/>
    </row>
    <row r="1180" spans="1:13" ht="15.75">
      <c r="A1180" s="334" t="s">
        <v>5840</v>
      </c>
      <c r="B1180" s="335" t="s">
        <v>3638</v>
      </c>
      <c r="C1180" s="339" t="s">
        <v>3727</v>
      </c>
      <c r="D1180" s="336" t="s">
        <v>302</v>
      </c>
      <c r="E1180" s="337"/>
      <c r="F1180" s="337"/>
      <c r="G1180" s="338" t="str">
        <f t="shared" si="72"/>
        <v>KARMANE</v>
      </c>
      <c r="H1180" s="338" t="str">
        <f t="shared" si="72"/>
        <v>KMN</v>
      </c>
      <c r="I1180" s="338" t="str">
        <f t="shared" si="75"/>
        <v>KARMANE</v>
      </c>
      <c r="J1180" s="338">
        <f t="shared" si="73"/>
        <v>1</v>
      </c>
      <c r="K1180" s="338" t="e">
        <f t="shared" si="74"/>
        <v>#VALUE!</v>
      </c>
      <c r="L1180" s="338"/>
      <c r="M1180" s="338"/>
    </row>
    <row r="1181" spans="1:13" ht="15.75">
      <c r="A1181" s="340">
        <v>120121122123</v>
      </c>
      <c r="B1181" s="335" t="s">
        <v>3638</v>
      </c>
      <c r="C1181" s="335" t="s">
        <v>3727</v>
      </c>
      <c r="D1181" s="335" t="s">
        <v>541</v>
      </c>
      <c r="E1181" s="337"/>
      <c r="F1181" s="337"/>
      <c r="G1181" s="338" t="str">
        <f t="shared" si="72"/>
        <v>KARMANE</v>
      </c>
      <c r="H1181" s="338" t="str">
        <f t="shared" si="72"/>
        <v>KMN</v>
      </c>
      <c r="I1181" s="338" t="str">
        <f t="shared" si="75"/>
        <v>KARMANE</v>
      </c>
      <c r="J1181" s="338">
        <f t="shared" si="73"/>
        <v>1</v>
      </c>
      <c r="K1181" s="338" t="e">
        <f t="shared" si="74"/>
        <v>#VALUE!</v>
      </c>
      <c r="L1181" s="338"/>
      <c r="M1181" s="338"/>
    </row>
    <row r="1182" spans="1:13" ht="15.75">
      <c r="A1182" s="334" t="s">
        <v>5331</v>
      </c>
      <c r="B1182" s="335" t="s">
        <v>3638</v>
      </c>
      <c r="C1182" s="339" t="s">
        <v>3774</v>
      </c>
      <c r="D1182" s="336" t="s">
        <v>28</v>
      </c>
      <c r="E1182" s="337"/>
      <c r="F1182" s="344" t="s">
        <v>3727</v>
      </c>
      <c r="G1182" s="338" t="str">
        <f t="shared" si="72"/>
        <v>KARMANE</v>
      </c>
      <c r="H1182" s="338" t="str">
        <f t="shared" si="72"/>
        <v>KMN</v>
      </c>
      <c r="I1182" s="338" t="str">
        <f t="shared" si="75"/>
        <v>KARMANE</v>
      </c>
      <c r="J1182" s="338">
        <f t="shared" si="73"/>
        <v>1</v>
      </c>
      <c r="K1182" s="338" t="e">
        <f t="shared" si="74"/>
        <v>#VALUE!</v>
      </c>
      <c r="L1182" s="338"/>
      <c r="M1182" s="338"/>
    </row>
    <row r="1183" spans="1:13" ht="15.75">
      <c r="A1183" s="334">
        <v>133</v>
      </c>
      <c r="B1183" s="335" t="s">
        <v>8140</v>
      </c>
      <c r="C1183" s="339" t="s">
        <v>3778</v>
      </c>
      <c r="D1183" s="336" t="s">
        <v>302</v>
      </c>
      <c r="E1183" s="337"/>
      <c r="F1183" s="337"/>
      <c r="G1183" s="338" t="str">
        <f t="shared" si="72"/>
        <v>KARMLY RL S</v>
      </c>
      <c r="H1183" s="338" t="str">
        <f t="shared" si="72"/>
        <v>KRS</v>
      </c>
      <c r="I1183" s="338" t="str">
        <f t="shared" si="75"/>
        <v>KARMLY RL S</v>
      </c>
      <c r="J1183" s="338">
        <f t="shared" si="73"/>
        <v>1</v>
      </c>
      <c r="K1183" s="338" t="e">
        <f t="shared" si="74"/>
        <v>#VALUE!</v>
      </c>
      <c r="L1183" s="338"/>
      <c r="M1183" s="338"/>
    </row>
    <row r="1184" spans="1:13" ht="15.75">
      <c r="A1184" s="334">
        <v>71</v>
      </c>
      <c r="B1184" s="335" t="s">
        <v>3738</v>
      </c>
      <c r="C1184" s="339" t="s">
        <v>3739</v>
      </c>
      <c r="D1184" s="336" t="s">
        <v>302</v>
      </c>
      <c r="E1184" s="337"/>
      <c r="F1184" s="337"/>
      <c r="G1184" s="338" t="str">
        <f t="shared" si="72"/>
        <v>KARNALE</v>
      </c>
      <c r="H1184" s="338" t="str">
        <f t="shared" si="72"/>
        <v>KNL</v>
      </c>
      <c r="I1184" s="338" t="str">
        <f t="shared" si="75"/>
        <v>KARNALE</v>
      </c>
      <c r="J1184" s="338">
        <f t="shared" si="73"/>
        <v>1</v>
      </c>
      <c r="K1184" s="338" t="e">
        <f t="shared" si="74"/>
        <v>#VALUE!</v>
      </c>
      <c r="L1184" s="338"/>
      <c r="M1184" s="338"/>
    </row>
    <row r="1185" spans="1:13" ht="15.75">
      <c r="A1185" s="334" t="s">
        <v>5341</v>
      </c>
      <c r="B1185" s="335" t="s">
        <v>3777</v>
      </c>
      <c r="C1185" s="339" t="s">
        <v>3778</v>
      </c>
      <c r="D1185" s="336" t="s">
        <v>28</v>
      </c>
      <c r="E1185" s="337"/>
      <c r="F1185" s="337"/>
      <c r="G1185" s="338" t="str">
        <f t="shared" si="72"/>
        <v>KARSHIMOL</v>
      </c>
      <c r="H1185" s="338" t="str">
        <f t="shared" si="72"/>
        <v>KRS</v>
      </c>
      <c r="I1185" s="338" t="str">
        <f t="shared" si="75"/>
        <v>KARSHIMOL</v>
      </c>
      <c r="J1185" s="338">
        <f t="shared" si="73"/>
        <v>1</v>
      </c>
      <c r="K1185" s="338" t="e">
        <f t="shared" si="74"/>
        <v>#VALUE!</v>
      </c>
      <c r="L1185" s="338"/>
      <c r="M1185" s="338"/>
    </row>
    <row r="1186" spans="1:13" ht="15.75">
      <c r="A1186" s="343">
        <v>92</v>
      </c>
      <c r="B1186" s="335" t="s">
        <v>3780</v>
      </c>
      <c r="C1186" s="335" t="s">
        <v>3781</v>
      </c>
      <c r="D1186" s="335" t="s">
        <v>541</v>
      </c>
      <c r="E1186" s="337"/>
      <c r="F1186" s="337"/>
      <c r="G1186" s="338" t="str">
        <f t="shared" si="72"/>
        <v>KARULWADA</v>
      </c>
      <c r="H1186" s="338" t="str">
        <f t="shared" si="72"/>
        <v>KRU</v>
      </c>
      <c r="I1186" s="338" t="str">
        <f t="shared" si="75"/>
        <v>KARULWADA</v>
      </c>
      <c r="J1186" s="338">
        <f t="shared" si="73"/>
        <v>1</v>
      </c>
      <c r="K1186" s="338" t="e">
        <f t="shared" si="74"/>
        <v>#VALUE!</v>
      </c>
      <c r="L1186" s="338"/>
      <c r="M1186" s="338"/>
    </row>
    <row r="1187" spans="1:13" ht="15.75">
      <c r="A1187" s="334" t="s">
        <v>5342</v>
      </c>
      <c r="B1187" s="335" t="s">
        <v>3782</v>
      </c>
      <c r="C1187" s="339" t="s">
        <v>3783</v>
      </c>
      <c r="D1187" s="336" t="s">
        <v>28</v>
      </c>
      <c r="E1187" s="337"/>
      <c r="F1187" s="337"/>
      <c r="G1187" s="338" t="str">
        <f t="shared" si="72"/>
        <v>KARVE</v>
      </c>
      <c r="H1187" s="338" t="str">
        <f t="shared" si="72"/>
        <v>KRV</v>
      </c>
      <c r="I1187" s="338" t="str">
        <f t="shared" si="75"/>
        <v>KARVE</v>
      </c>
      <c r="J1187" s="338">
        <f t="shared" si="73"/>
        <v>1</v>
      </c>
      <c r="K1187" s="338" t="e">
        <f t="shared" si="74"/>
        <v>#VALUE!</v>
      </c>
      <c r="L1187" s="338"/>
      <c r="M1187" s="338"/>
    </row>
    <row r="1188" spans="1:13" ht="15.75">
      <c r="A1188" s="345">
        <v>121122120123</v>
      </c>
      <c r="B1188" s="335" t="s">
        <v>264</v>
      </c>
      <c r="C1188" s="339" t="s">
        <v>1011</v>
      </c>
      <c r="D1188" s="336" t="s">
        <v>28</v>
      </c>
      <c r="E1188" s="337"/>
      <c r="F1188" s="337"/>
      <c r="G1188" s="338" t="str">
        <f t="shared" si="72"/>
        <v>KARWAR</v>
      </c>
      <c r="H1188" s="338" t="str">
        <f t="shared" si="72"/>
        <v>KRW</v>
      </c>
      <c r="I1188" s="338" t="str">
        <f t="shared" si="75"/>
        <v>KARWAR</v>
      </c>
      <c r="J1188" s="338">
        <f t="shared" si="73"/>
        <v>1</v>
      </c>
      <c r="K1188" s="338" t="e">
        <f t="shared" si="74"/>
        <v>#VALUE!</v>
      </c>
      <c r="L1188" s="338"/>
      <c r="M1188" s="338"/>
    </row>
    <row r="1189" spans="1:13" ht="15.75">
      <c r="A1189" s="334">
        <v>129</v>
      </c>
      <c r="B1189" s="335" t="s">
        <v>264</v>
      </c>
      <c r="C1189" s="339" t="s">
        <v>1011</v>
      </c>
      <c r="D1189" s="336" t="s">
        <v>302</v>
      </c>
      <c r="E1189" s="337"/>
      <c r="F1189" s="337"/>
      <c r="G1189" s="338" t="str">
        <f t="shared" si="72"/>
        <v>KARWAR</v>
      </c>
      <c r="H1189" s="338" t="str">
        <f t="shared" si="72"/>
        <v>KRW</v>
      </c>
      <c r="I1189" s="338" t="str">
        <f t="shared" si="75"/>
        <v>KARWAR</v>
      </c>
      <c r="J1189" s="338">
        <f t="shared" si="73"/>
        <v>1</v>
      </c>
      <c r="K1189" s="338" t="e">
        <f t="shared" si="74"/>
        <v>#VALUE!</v>
      </c>
      <c r="L1189" s="338"/>
      <c r="M1189" s="338"/>
    </row>
    <row r="1190" spans="1:13" ht="15.75">
      <c r="A1190" s="343">
        <v>159</v>
      </c>
      <c r="B1190" s="335" t="s">
        <v>264</v>
      </c>
      <c r="C1190" s="335" t="s">
        <v>1011</v>
      </c>
      <c r="D1190" s="335" t="s">
        <v>541</v>
      </c>
      <c r="E1190" s="337"/>
      <c r="F1190" s="337"/>
      <c r="G1190" s="338" t="str">
        <f t="shared" si="72"/>
        <v>KARWAR</v>
      </c>
      <c r="H1190" s="338" t="str">
        <f t="shared" si="72"/>
        <v>KRW</v>
      </c>
      <c r="I1190" s="338" t="str">
        <f t="shared" si="75"/>
        <v>KARWAR</v>
      </c>
      <c r="J1190" s="338">
        <f t="shared" si="73"/>
        <v>1</v>
      </c>
      <c r="K1190" s="338" t="e">
        <f t="shared" si="74"/>
        <v>#VALUE!</v>
      </c>
      <c r="L1190" s="338"/>
      <c r="M1190" s="338"/>
    </row>
    <row r="1191" spans="1:13" ht="15.75">
      <c r="A1191" s="341" t="s">
        <v>7328</v>
      </c>
      <c r="B1191" s="339" t="s">
        <v>264</v>
      </c>
      <c r="C1191" s="339" t="s">
        <v>1011</v>
      </c>
      <c r="D1191" s="342" t="s">
        <v>1373</v>
      </c>
      <c r="E1191" s="337"/>
      <c r="F1191" s="337"/>
      <c r="G1191" s="338" t="str">
        <f t="shared" si="72"/>
        <v>KARWAR</v>
      </c>
      <c r="H1191" s="338" t="str">
        <f t="shared" si="72"/>
        <v>KRW</v>
      </c>
      <c r="I1191" s="338" t="str">
        <f t="shared" si="75"/>
        <v>KARWAR</v>
      </c>
      <c r="J1191" s="338">
        <f t="shared" si="73"/>
        <v>1</v>
      </c>
      <c r="K1191" s="338" t="e">
        <f t="shared" si="74"/>
        <v>#VALUE!</v>
      </c>
      <c r="L1191" s="338"/>
      <c r="M1191" s="338"/>
    </row>
    <row r="1192" spans="1:13" ht="15.75">
      <c r="A1192" s="340">
        <v>161162160</v>
      </c>
      <c r="B1192" s="335" t="s">
        <v>264</v>
      </c>
      <c r="C1192" s="335" t="s">
        <v>1010</v>
      </c>
      <c r="D1192" s="335" t="s">
        <v>541</v>
      </c>
      <c r="E1192" s="337"/>
      <c r="F1192" s="344" t="s">
        <v>1011</v>
      </c>
      <c r="G1192" s="338" t="str">
        <f t="shared" si="72"/>
        <v>KARWAR</v>
      </c>
      <c r="H1192" s="338" t="str">
        <f t="shared" si="72"/>
        <v>KRW</v>
      </c>
      <c r="I1192" s="338" t="str">
        <f t="shared" si="75"/>
        <v>KARWAR</v>
      </c>
      <c r="J1192" s="338">
        <f t="shared" si="73"/>
        <v>0</v>
      </c>
      <c r="K1192" s="338" t="e">
        <f t="shared" si="74"/>
        <v>#VALUE!</v>
      </c>
      <c r="L1192" s="338"/>
      <c r="M1192" s="338"/>
    </row>
    <row r="1193" spans="1:13" ht="15.75">
      <c r="A1193" s="345">
        <v>130129</v>
      </c>
      <c r="B1193" s="335" t="s">
        <v>3790</v>
      </c>
      <c r="C1193" s="339" t="s">
        <v>3791</v>
      </c>
      <c r="D1193" s="336" t="s">
        <v>28</v>
      </c>
      <c r="E1193" s="337"/>
      <c r="F1193" s="337"/>
      <c r="G1193" s="338" t="str">
        <f t="shared" si="72"/>
        <v>KASAL</v>
      </c>
      <c r="H1193" s="338" t="str">
        <f t="shared" si="72"/>
        <v>KSL</v>
      </c>
      <c r="I1193" s="338" t="str">
        <f t="shared" si="75"/>
        <v>KASAL</v>
      </c>
      <c r="J1193" s="338">
        <f t="shared" si="73"/>
        <v>1</v>
      </c>
      <c r="K1193" s="338" t="e">
        <f t="shared" si="74"/>
        <v>#VALUE!</v>
      </c>
      <c r="L1193" s="338"/>
      <c r="M1193" s="338"/>
    </row>
    <row r="1194" spans="1:13" ht="15.75">
      <c r="A1194" s="334">
        <v>117</v>
      </c>
      <c r="B1194" s="335" t="s">
        <v>3790</v>
      </c>
      <c r="C1194" s="339" t="s">
        <v>3791</v>
      </c>
      <c r="D1194" s="336" t="s">
        <v>302</v>
      </c>
      <c r="E1194" s="337"/>
      <c r="F1194" s="337"/>
      <c r="G1194" s="338" t="str">
        <f t="shared" si="72"/>
        <v>KASAL</v>
      </c>
      <c r="H1194" s="338" t="str">
        <f t="shared" si="72"/>
        <v>KSL</v>
      </c>
      <c r="I1194" s="338" t="str">
        <f t="shared" si="75"/>
        <v>KASAL</v>
      </c>
      <c r="J1194" s="338">
        <f t="shared" si="73"/>
        <v>1</v>
      </c>
      <c r="K1194" s="338" t="e">
        <f t="shared" si="74"/>
        <v>#VALUE!</v>
      </c>
      <c r="L1194" s="338"/>
      <c r="M1194" s="338"/>
    </row>
    <row r="1195" spans="1:13" ht="15.75">
      <c r="A1195" s="340">
        <v>150149</v>
      </c>
      <c r="B1195" s="335" t="s">
        <v>3790</v>
      </c>
      <c r="C1195" s="335" t="s">
        <v>3791</v>
      </c>
      <c r="D1195" s="335" t="s">
        <v>541</v>
      </c>
      <c r="E1195" s="337"/>
      <c r="F1195" s="337"/>
      <c r="G1195" s="338" t="str">
        <f t="shared" si="72"/>
        <v>KASAL</v>
      </c>
      <c r="H1195" s="338" t="str">
        <f t="shared" si="72"/>
        <v>KSL</v>
      </c>
      <c r="I1195" s="338" t="str">
        <f t="shared" si="75"/>
        <v>KASAL</v>
      </c>
      <c r="J1195" s="338">
        <f t="shared" si="73"/>
        <v>1</v>
      </c>
      <c r="K1195" s="338" t="e">
        <f t="shared" si="74"/>
        <v>#VALUE!</v>
      </c>
      <c r="L1195" s="338"/>
      <c r="M1195" s="338"/>
    </row>
    <row r="1196" spans="1:13" ht="15.75">
      <c r="A1196" s="341" t="s">
        <v>7283</v>
      </c>
      <c r="B1196" s="339" t="s">
        <v>3790</v>
      </c>
      <c r="C1196" s="339" t="s">
        <v>3791</v>
      </c>
      <c r="D1196" s="342" t="s">
        <v>1373</v>
      </c>
      <c r="E1196" s="337"/>
      <c r="F1196" s="337"/>
      <c r="G1196" s="338" t="str">
        <f t="shared" si="72"/>
        <v>KASAL</v>
      </c>
      <c r="H1196" s="338" t="str">
        <f t="shared" si="72"/>
        <v>KSL</v>
      </c>
      <c r="I1196" s="338" t="str">
        <f t="shared" si="75"/>
        <v>KASAL</v>
      </c>
      <c r="J1196" s="338">
        <f t="shared" si="73"/>
        <v>1</v>
      </c>
      <c r="K1196" s="338" t="e">
        <f t="shared" si="74"/>
        <v>#VALUE!</v>
      </c>
      <c r="L1196" s="338"/>
      <c r="M1196" s="338"/>
    </row>
    <row r="1197" spans="1:13" ht="15.75">
      <c r="A1197" s="343" t="s">
        <v>6776</v>
      </c>
      <c r="B1197" s="335" t="s">
        <v>3792</v>
      </c>
      <c r="C1197" s="335" t="s">
        <v>3763</v>
      </c>
      <c r="D1197" s="335" t="s">
        <v>541</v>
      </c>
      <c r="E1197" s="337"/>
      <c r="F1197" s="344" t="s">
        <v>3793</v>
      </c>
      <c r="G1197" s="338" t="str">
        <f t="shared" si="72"/>
        <v>KASARPAL</v>
      </c>
      <c r="H1197" s="338" t="str">
        <f t="shared" si="72"/>
        <v>KSP</v>
      </c>
      <c r="I1197" s="338" t="str">
        <f t="shared" si="75"/>
        <v>KASARPAL</v>
      </c>
      <c r="J1197" s="338">
        <f t="shared" si="73"/>
        <v>1</v>
      </c>
      <c r="K1197" s="338" t="e">
        <f t="shared" si="74"/>
        <v>#VALUE!</v>
      </c>
      <c r="L1197" s="338"/>
      <c r="M1197" s="338"/>
    </row>
    <row r="1198" spans="1:13" ht="15.75">
      <c r="A1198" s="334">
        <v>98</v>
      </c>
      <c r="B1198" s="335" t="s">
        <v>3792</v>
      </c>
      <c r="C1198" s="339" t="s">
        <v>3791</v>
      </c>
      <c r="D1198" s="336" t="s">
        <v>28</v>
      </c>
      <c r="E1198" s="337"/>
      <c r="F1198" s="344" t="s">
        <v>3793</v>
      </c>
      <c r="G1198" s="338" t="str">
        <f t="shared" si="72"/>
        <v>KASARPAL</v>
      </c>
      <c r="H1198" s="338" t="str">
        <f t="shared" si="72"/>
        <v>KSP</v>
      </c>
      <c r="I1198" s="338" t="str">
        <f t="shared" si="75"/>
        <v>KASARPAL</v>
      </c>
      <c r="J1198" s="338">
        <f t="shared" si="73"/>
        <v>1</v>
      </c>
      <c r="K1198" s="338" t="e">
        <f t="shared" si="74"/>
        <v>#VALUE!</v>
      </c>
      <c r="L1198" s="338"/>
      <c r="M1198" s="338"/>
    </row>
    <row r="1199" spans="1:13" ht="15.75">
      <c r="A1199" s="334">
        <v>119</v>
      </c>
      <c r="B1199" s="335" t="s">
        <v>3792</v>
      </c>
      <c r="C1199" s="339" t="s">
        <v>3791</v>
      </c>
      <c r="D1199" s="336" t="s">
        <v>302</v>
      </c>
      <c r="E1199" s="337"/>
      <c r="F1199" s="344" t="s">
        <v>3793</v>
      </c>
      <c r="G1199" s="338" t="str">
        <f t="shared" si="72"/>
        <v>KASARPAL</v>
      </c>
      <c r="H1199" s="338" t="str">
        <f t="shared" si="72"/>
        <v>KSP</v>
      </c>
      <c r="I1199" s="338" t="str">
        <f t="shared" si="75"/>
        <v>KASARPAL</v>
      </c>
      <c r="J1199" s="338">
        <f t="shared" si="73"/>
        <v>1</v>
      </c>
      <c r="K1199" s="338" t="e">
        <f t="shared" si="74"/>
        <v>#VALUE!</v>
      </c>
      <c r="L1199" s="338"/>
      <c r="M1199" s="338"/>
    </row>
    <row r="1200" spans="1:13" ht="15.75">
      <c r="A1200" s="340">
        <v>49151152153</v>
      </c>
      <c r="B1200" s="335" t="s">
        <v>3792</v>
      </c>
      <c r="C1200" s="335" t="s">
        <v>3791</v>
      </c>
      <c r="D1200" s="335" t="s">
        <v>541</v>
      </c>
      <c r="E1200" s="337"/>
      <c r="F1200" s="344" t="s">
        <v>3793</v>
      </c>
      <c r="G1200" s="338" t="str">
        <f t="shared" si="72"/>
        <v>KASARPAL</v>
      </c>
      <c r="H1200" s="338" t="str">
        <f t="shared" si="72"/>
        <v>KSP</v>
      </c>
      <c r="I1200" s="338" t="str">
        <f t="shared" si="75"/>
        <v>KASARPAL</v>
      </c>
      <c r="J1200" s="338">
        <f t="shared" si="73"/>
        <v>1</v>
      </c>
      <c r="K1200" s="338" t="e">
        <f t="shared" si="74"/>
        <v>#VALUE!</v>
      </c>
      <c r="L1200" s="338"/>
      <c r="M1200" s="338"/>
    </row>
    <row r="1201" spans="1:13" ht="15.75">
      <c r="A1201" s="334">
        <v>32</v>
      </c>
      <c r="B1201" s="335" t="s">
        <v>3018</v>
      </c>
      <c r="C1201" s="339" t="s">
        <v>3799</v>
      </c>
      <c r="D1201" s="336" t="s">
        <v>28</v>
      </c>
      <c r="E1201" s="337"/>
      <c r="F1201" s="337"/>
      <c r="G1201" s="338" t="str">
        <f t="shared" si="72"/>
        <v>KATEBAG</v>
      </c>
      <c r="H1201" s="338" t="str">
        <f t="shared" si="72"/>
        <v>KTB</v>
      </c>
      <c r="I1201" s="338" t="str">
        <f t="shared" si="75"/>
        <v>KATEBAG</v>
      </c>
      <c r="J1201" s="338">
        <f t="shared" si="73"/>
        <v>1</v>
      </c>
      <c r="K1201" s="338" t="e">
        <f t="shared" si="74"/>
        <v>#VALUE!</v>
      </c>
      <c r="L1201" s="338"/>
      <c r="M1201" s="338"/>
    </row>
    <row r="1202" spans="1:13" ht="15.75">
      <c r="A1202" s="334">
        <v>117</v>
      </c>
      <c r="B1202" s="335" t="s">
        <v>3810</v>
      </c>
      <c r="C1202" s="339" t="s">
        <v>3811</v>
      </c>
      <c r="D1202" s="336" t="s">
        <v>302</v>
      </c>
      <c r="E1202" s="337"/>
      <c r="F1202" s="337"/>
      <c r="G1202" s="338" t="str">
        <f t="shared" si="72"/>
        <v>KATTA</v>
      </c>
      <c r="H1202" s="338" t="str">
        <f t="shared" si="72"/>
        <v>KTT</v>
      </c>
      <c r="I1202" s="338" t="str">
        <f t="shared" si="75"/>
        <v>KATTA</v>
      </c>
      <c r="J1202" s="338">
        <f t="shared" si="73"/>
        <v>1</v>
      </c>
      <c r="K1202" s="338" t="e">
        <f t="shared" si="74"/>
        <v>#VALUE!</v>
      </c>
      <c r="L1202" s="338"/>
      <c r="M1202" s="338"/>
    </row>
    <row r="1203" spans="1:13" ht="15.75">
      <c r="A1203" s="334" t="s">
        <v>6114</v>
      </c>
      <c r="B1203" s="335" t="s">
        <v>3818</v>
      </c>
      <c r="C1203" s="339" t="s">
        <v>3819</v>
      </c>
      <c r="D1203" s="336" t="s">
        <v>302</v>
      </c>
      <c r="E1203" s="337"/>
      <c r="F1203" s="337"/>
      <c r="G1203" s="338" t="str">
        <f t="shared" si="72"/>
        <v>KAVLE TEMPL</v>
      </c>
      <c r="H1203" s="338" t="str">
        <f t="shared" si="72"/>
        <v>KVL</v>
      </c>
      <c r="I1203" s="338" t="str">
        <f t="shared" si="75"/>
        <v>KAVLE TEMPL</v>
      </c>
      <c r="J1203" s="338">
        <f t="shared" si="73"/>
        <v>1</v>
      </c>
      <c r="K1203" s="338" t="e">
        <f t="shared" si="74"/>
        <v>#VALUE!</v>
      </c>
      <c r="L1203" s="338"/>
      <c r="M1203" s="338"/>
    </row>
    <row r="1204" spans="1:13" ht="15.75">
      <c r="A1204" s="343">
        <v>154</v>
      </c>
      <c r="B1204" s="335" t="s">
        <v>3825</v>
      </c>
      <c r="C1204" s="335" t="s">
        <v>3826</v>
      </c>
      <c r="D1204" s="335" t="s">
        <v>541</v>
      </c>
      <c r="E1204" s="337"/>
      <c r="F1204" s="337"/>
      <c r="G1204" s="338" t="str">
        <f t="shared" si="72"/>
        <v>KAWEKUTTI</v>
      </c>
      <c r="H1204" s="338" t="str">
        <f t="shared" si="72"/>
        <v>KWT</v>
      </c>
      <c r="I1204" s="338" t="str">
        <f t="shared" si="75"/>
        <v>KAWEKUTTI</v>
      </c>
      <c r="J1204" s="338">
        <f t="shared" si="73"/>
        <v>1</v>
      </c>
      <c r="K1204" s="338" t="e">
        <f t="shared" si="74"/>
        <v>#VALUE!</v>
      </c>
      <c r="L1204" s="338"/>
      <c r="M1204" s="338"/>
    </row>
    <row r="1205" spans="1:13" ht="15.75">
      <c r="A1205" s="334" t="s">
        <v>6112</v>
      </c>
      <c r="B1205" s="335" t="s">
        <v>3794</v>
      </c>
      <c r="C1205" s="339" t="s">
        <v>3795</v>
      </c>
      <c r="D1205" s="336" t="s">
        <v>302</v>
      </c>
      <c r="E1205" s="337"/>
      <c r="F1205" s="337"/>
      <c r="G1205" s="338" t="str">
        <f t="shared" si="72"/>
        <v>KDPR S. TMP</v>
      </c>
      <c r="H1205" s="338" t="str">
        <f t="shared" si="72"/>
        <v>KST</v>
      </c>
      <c r="I1205" s="338" t="str">
        <f t="shared" si="75"/>
        <v>KDPR S. TMP</v>
      </c>
      <c r="J1205" s="338">
        <f t="shared" si="73"/>
        <v>1</v>
      </c>
      <c r="K1205" s="338" t="e">
        <f t="shared" si="74"/>
        <v>#VALUE!</v>
      </c>
      <c r="L1205" s="338"/>
      <c r="M1205" s="338"/>
    </row>
    <row r="1206" spans="1:13" ht="15.75">
      <c r="A1206" s="334">
        <v>46</v>
      </c>
      <c r="B1206" s="335" t="s">
        <v>3706</v>
      </c>
      <c r="C1206" s="339" t="s">
        <v>3666</v>
      </c>
      <c r="D1206" s="336" t="s">
        <v>302</v>
      </c>
      <c r="E1206" s="337"/>
      <c r="F1206" s="337"/>
      <c r="G1206" s="338" t="str">
        <f t="shared" si="72"/>
        <v>KEL JUNCTIN</v>
      </c>
      <c r="H1206" s="338" t="str">
        <f t="shared" si="72"/>
        <v>KEL</v>
      </c>
      <c r="I1206" s="338" t="str">
        <f t="shared" si="75"/>
        <v>KEL JUNCTIN</v>
      </c>
      <c r="J1206" s="338">
        <f t="shared" si="73"/>
        <v>1</v>
      </c>
      <c r="K1206" s="338" t="e">
        <f t="shared" si="74"/>
        <v>#VALUE!</v>
      </c>
      <c r="L1206" s="338"/>
      <c r="M1206" s="338"/>
    </row>
    <row r="1207" spans="1:13" ht="15.75">
      <c r="A1207" s="343">
        <v>50</v>
      </c>
      <c r="B1207" s="335" t="s">
        <v>3706</v>
      </c>
      <c r="C1207" s="335" t="s">
        <v>3666</v>
      </c>
      <c r="D1207" s="335" t="s">
        <v>541</v>
      </c>
      <c r="E1207" s="337"/>
      <c r="F1207" s="337"/>
      <c r="G1207" s="338" t="str">
        <f t="shared" si="72"/>
        <v>KEL JUNCTIN</v>
      </c>
      <c r="H1207" s="338" t="str">
        <f t="shared" si="72"/>
        <v>KEL</v>
      </c>
      <c r="I1207" s="338" t="str">
        <f t="shared" si="75"/>
        <v>KEL JUNCTIN</v>
      </c>
      <c r="J1207" s="338">
        <f t="shared" si="73"/>
        <v>1</v>
      </c>
      <c r="K1207" s="338" t="e">
        <f t="shared" si="74"/>
        <v>#VALUE!</v>
      </c>
      <c r="L1207" s="338"/>
      <c r="M1207" s="338"/>
    </row>
    <row r="1208" spans="1:13" ht="15.75">
      <c r="A1208" s="334" t="s">
        <v>5295</v>
      </c>
      <c r="B1208" s="335" t="s">
        <v>3665</v>
      </c>
      <c r="C1208" s="339" t="s">
        <v>3666</v>
      </c>
      <c r="D1208" s="336" t="s">
        <v>28</v>
      </c>
      <c r="E1208" s="337"/>
      <c r="F1208" s="337"/>
      <c r="G1208" s="338" t="str">
        <f t="shared" si="72"/>
        <v>KELINI</v>
      </c>
      <c r="H1208" s="338" t="str">
        <f t="shared" si="72"/>
        <v>KEL</v>
      </c>
      <c r="I1208" s="338" t="str">
        <f t="shared" si="75"/>
        <v>KELINI</v>
      </c>
      <c r="J1208" s="338">
        <f t="shared" si="73"/>
        <v>1</v>
      </c>
      <c r="K1208" s="338" t="e">
        <f t="shared" si="74"/>
        <v>#VALUE!</v>
      </c>
      <c r="L1208" s="338"/>
      <c r="M1208" s="338"/>
    </row>
    <row r="1209" spans="1:13" ht="15.75">
      <c r="A1209" s="334" t="s">
        <v>6086</v>
      </c>
      <c r="B1209" s="335" t="s">
        <v>3665</v>
      </c>
      <c r="C1209" s="339" t="s">
        <v>3666</v>
      </c>
      <c r="D1209" s="336" t="s">
        <v>302</v>
      </c>
      <c r="E1209" s="337"/>
      <c r="F1209" s="337"/>
      <c r="G1209" s="338" t="str">
        <f t="shared" si="72"/>
        <v>KELINI</v>
      </c>
      <c r="H1209" s="338" t="str">
        <f t="shared" si="72"/>
        <v>KEL</v>
      </c>
      <c r="I1209" s="338" t="str">
        <f t="shared" si="75"/>
        <v>KELINI</v>
      </c>
      <c r="J1209" s="338">
        <f t="shared" si="73"/>
        <v>1</v>
      </c>
      <c r="K1209" s="338" t="e">
        <f t="shared" si="74"/>
        <v>#VALUE!</v>
      </c>
      <c r="L1209" s="338"/>
      <c r="M1209" s="338"/>
    </row>
    <row r="1210" spans="1:13" ht="15.75">
      <c r="A1210" s="334" t="s">
        <v>5306</v>
      </c>
      <c r="B1210" s="335" t="s">
        <v>748</v>
      </c>
      <c r="C1210" s="339" t="s">
        <v>3712</v>
      </c>
      <c r="D1210" s="336" t="s">
        <v>28</v>
      </c>
      <c r="E1210" s="337"/>
      <c r="F1210" s="337"/>
      <c r="G1210" s="338" t="str">
        <f t="shared" si="72"/>
        <v>KELOSI</v>
      </c>
      <c r="H1210" s="338" t="str">
        <f t="shared" si="72"/>
        <v>KLS</v>
      </c>
      <c r="I1210" s="338" t="str">
        <f t="shared" si="75"/>
        <v>KELOSI</v>
      </c>
      <c r="J1210" s="338">
        <f t="shared" si="73"/>
        <v>1</v>
      </c>
      <c r="K1210" s="338" t="e">
        <f t="shared" si="74"/>
        <v>#VALUE!</v>
      </c>
      <c r="L1210" s="338"/>
      <c r="M1210" s="338"/>
    </row>
    <row r="1211" spans="1:13" ht="15.75">
      <c r="A1211" s="334">
        <v>20</v>
      </c>
      <c r="B1211" s="335" t="s">
        <v>748</v>
      </c>
      <c r="C1211" s="339" t="s">
        <v>3712</v>
      </c>
      <c r="D1211" s="336" t="s">
        <v>302</v>
      </c>
      <c r="E1211" s="337"/>
      <c r="F1211" s="337"/>
      <c r="G1211" s="338" t="str">
        <f t="shared" si="72"/>
        <v>KELOSI</v>
      </c>
      <c r="H1211" s="338" t="str">
        <f t="shared" si="72"/>
        <v>KLS</v>
      </c>
      <c r="I1211" s="338" t="str">
        <f t="shared" si="75"/>
        <v>KELOSI</v>
      </c>
      <c r="J1211" s="338">
        <f t="shared" si="73"/>
        <v>1</v>
      </c>
      <c r="K1211" s="338" t="e">
        <f t="shared" si="74"/>
        <v>#VALUE!</v>
      </c>
      <c r="L1211" s="338"/>
      <c r="M1211" s="338"/>
    </row>
    <row r="1212" spans="1:13" ht="15.75">
      <c r="A1212" s="343" t="s">
        <v>6402</v>
      </c>
      <c r="B1212" s="335" t="s">
        <v>748</v>
      </c>
      <c r="C1212" s="335" t="s">
        <v>3712</v>
      </c>
      <c r="D1212" s="335" t="s">
        <v>541</v>
      </c>
      <c r="E1212" s="337"/>
      <c r="F1212" s="337"/>
      <c r="G1212" s="338" t="str">
        <f t="shared" si="72"/>
        <v>KELOSI</v>
      </c>
      <c r="H1212" s="338" t="str">
        <f t="shared" si="72"/>
        <v>KLS</v>
      </c>
      <c r="I1212" s="338" t="str">
        <f t="shared" si="75"/>
        <v>KELOSI</v>
      </c>
      <c r="J1212" s="338">
        <f t="shared" si="73"/>
        <v>1</v>
      </c>
      <c r="K1212" s="338" t="e">
        <f t="shared" si="74"/>
        <v>#VALUE!</v>
      </c>
      <c r="L1212" s="338"/>
      <c r="M1212" s="338"/>
    </row>
    <row r="1213" spans="1:13" ht="15.75">
      <c r="A1213" s="341" t="s">
        <v>7242</v>
      </c>
      <c r="B1213" s="339" t="s">
        <v>748</v>
      </c>
      <c r="C1213" s="339" t="s">
        <v>3712</v>
      </c>
      <c r="D1213" s="342" t="s">
        <v>1373</v>
      </c>
      <c r="E1213" s="337"/>
      <c r="F1213" s="337"/>
      <c r="G1213" s="338" t="str">
        <f t="shared" si="72"/>
        <v>KELOSI</v>
      </c>
      <c r="H1213" s="338" t="str">
        <f t="shared" si="72"/>
        <v>KLS</v>
      </c>
      <c r="I1213" s="338" t="str">
        <f t="shared" si="75"/>
        <v>KELOSI</v>
      </c>
      <c r="J1213" s="338">
        <f t="shared" si="73"/>
        <v>1</v>
      </c>
      <c r="K1213" s="338" t="e">
        <f t="shared" si="74"/>
        <v>#VALUE!</v>
      </c>
      <c r="L1213" s="338"/>
      <c r="M1213" s="338"/>
    </row>
    <row r="1214" spans="1:13" ht="15.75">
      <c r="A1214" s="341">
        <v>66</v>
      </c>
      <c r="B1214" s="339" t="s">
        <v>3816</v>
      </c>
      <c r="C1214" s="339" t="s">
        <v>3817</v>
      </c>
      <c r="D1214" s="342" t="s">
        <v>1373</v>
      </c>
      <c r="E1214" s="337"/>
      <c r="F1214" s="337"/>
      <c r="G1214" s="338" t="str">
        <f t="shared" si="72"/>
        <v>KELUS</v>
      </c>
      <c r="H1214" s="338" t="str">
        <f t="shared" si="72"/>
        <v>KUS</v>
      </c>
      <c r="I1214" s="338" t="str">
        <f t="shared" si="75"/>
        <v>KELUS</v>
      </c>
      <c r="J1214" s="338">
        <f t="shared" si="73"/>
        <v>1</v>
      </c>
      <c r="K1214" s="338" t="e">
        <f t="shared" si="74"/>
        <v>#VALUE!</v>
      </c>
      <c r="L1214" s="338"/>
      <c r="M1214" s="338"/>
    </row>
    <row r="1215" spans="1:13" ht="15.75">
      <c r="A1215" s="334" t="s">
        <v>5356</v>
      </c>
      <c r="B1215" s="335" t="s">
        <v>3820</v>
      </c>
      <c r="C1215" s="339" t="s">
        <v>3821</v>
      </c>
      <c r="D1215" s="336" t="s">
        <v>28</v>
      </c>
      <c r="E1215" s="337"/>
      <c r="F1215" s="337"/>
      <c r="G1215" s="338" t="str">
        <f t="shared" si="72"/>
        <v>KELVONA</v>
      </c>
      <c r="H1215" s="338" t="str">
        <f t="shared" si="72"/>
        <v>KVN</v>
      </c>
      <c r="I1215" s="338" t="str">
        <f t="shared" si="75"/>
        <v>KELVONA</v>
      </c>
      <c r="J1215" s="338">
        <f t="shared" si="73"/>
        <v>1</v>
      </c>
      <c r="K1215" s="338" t="e">
        <f t="shared" si="74"/>
        <v>#VALUE!</v>
      </c>
      <c r="L1215" s="338"/>
      <c r="M1215" s="338"/>
    </row>
    <row r="1216" spans="1:13" ht="15.75">
      <c r="A1216" s="334" t="s">
        <v>5814</v>
      </c>
      <c r="B1216" s="335" t="s">
        <v>3756</v>
      </c>
      <c r="C1216" s="339" t="s">
        <v>3757</v>
      </c>
      <c r="D1216" s="336" t="s">
        <v>302</v>
      </c>
      <c r="E1216" s="337"/>
      <c r="F1216" s="337"/>
      <c r="G1216" s="338" t="str">
        <f t="shared" si="72"/>
        <v>KEPKARWADA</v>
      </c>
      <c r="H1216" s="338" t="str">
        <f t="shared" si="72"/>
        <v>KPD</v>
      </c>
      <c r="I1216" s="338" t="str">
        <f t="shared" si="75"/>
        <v>KEPKARWADA</v>
      </c>
      <c r="J1216" s="338">
        <f t="shared" si="73"/>
        <v>1</v>
      </c>
      <c r="K1216" s="338" t="e">
        <f t="shared" si="74"/>
        <v>#VALUE!</v>
      </c>
      <c r="L1216" s="338"/>
      <c r="M1216" s="338"/>
    </row>
    <row r="1217" spans="1:13" ht="15.75">
      <c r="A1217" s="340">
        <v>106145</v>
      </c>
      <c r="B1217" s="335" t="s">
        <v>3756</v>
      </c>
      <c r="C1217" s="335" t="s">
        <v>3757</v>
      </c>
      <c r="D1217" s="335" t="s">
        <v>541</v>
      </c>
      <c r="E1217" s="337"/>
      <c r="F1217" s="337"/>
      <c r="G1217" s="338" t="str">
        <f t="shared" si="72"/>
        <v>KEPKARWADA</v>
      </c>
      <c r="H1217" s="338" t="str">
        <f t="shared" si="72"/>
        <v>KPD</v>
      </c>
      <c r="I1217" s="338" t="str">
        <f t="shared" si="75"/>
        <v>KEPKARWADA</v>
      </c>
      <c r="J1217" s="338">
        <f t="shared" si="73"/>
        <v>1</v>
      </c>
      <c r="K1217" s="338" t="e">
        <f t="shared" si="74"/>
        <v>#VALUE!</v>
      </c>
      <c r="L1217" s="338"/>
      <c r="M1217" s="338"/>
    </row>
    <row r="1218" spans="1:13" ht="15.75">
      <c r="A1218" s="343">
        <v>152</v>
      </c>
      <c r="B1218" s="335" t="s">
        <v>788</v>
      </c>
      <c r="C1218" s="335" t="s">
        <v>788</v>
      </c>
      <c r="D1218" s="335" t="s">
        <v>541</v>
      </c>
      <c r="E1218" s="337"/>
      <c r="F1218" s="337"/>
      <c r="G1218" s="338" t="str">
        <f t="shared" ref="G1218:H1281" si="76">IF(ISBLANK(E1218),B1218,E1218)</f>
        <v>KER</v>
      </c>
      <c r="H1218" s="338" t="str">
        <f t="shared" si="76"/>
        <v>KER</v>
      </c>
      <c r="I1218" s="338" t="str">
        <f t="shared" si="75"/>
        <v>KER</v>
      </c>
      <c r="J1218" s="338">
        <f t="shared" ref="J1218:J1281" si="77">COUNTIF(Codes,C1218)</f>
        <v>1</v>
      </c>
      <c r="K1218" s="338" t="e">
        <f t="shared" ref="K1218:K1281" si="78">COUNTIFS(Codes,C1218,Locations,B1218)</f>
        <v>#VALUE!</v>
      </c>
      <c r="L1218" s="338"/>
      <c r="M1218" s="338"/>
    </row>
    <row r="1219" spans="1:13" ht="15.75">
      <c r="A1219" s="343">
        <v>75</v>
      </c>
      <c r="B1219" s="335" t="s">
        <v>3773</v>
      </c>
      <c r="C1219" s="335" t="s">
        <v>3774</v>
      </c>
      <c r="D1219" s="335" t="s">
        <v>541</v>
      </c>
      <c r="E1219" s="337"/>
      <c r="F1219" s="337"/>
      <c r="G1219" s="338" t="str">
        <f t="shared" si="76"/>
        <v>KERE DVKD</v>
      </c>
      <c r="H1219" s="338" t="str">
        <f t="shared" si="76"/>
        <v>KRM</v>
      </c>
      <c r="I1219" s="338" t="str">
        <f t="shared" ref="I1219:I1282" si="79">G1219</f>
        <v>KERE DVKD</v>
      </c>
      <c r="J1219" s="338">
        <f t="shared" si="77"/>
        <v>1</v>
      </c>
      <c r="K1219" s="338" t="e">
        <f t="shared" si="78"/>
        <v>#VALUE!</v>
      </c>
      <c r="L1219" s="338"/>
      <c r="M1219" s="338"/>
    </row>
    <row r="1220" spans="1:13" ht="15.75">
      <c r="A1220" s="343">
        <v>74</v>
      </c>
      <c r="B1220" s="335" t="s">
        <v>6787</v>
      </c>
      <c r="C1220" s="335" t="s">
        <v>3774</v>
      </c>
      <c r="D1220" s="335" t="s">
        <v>541</v>
      </c>
      <c r="E1220" s="337"/>
      <c r="F1220" s="337"/>
      <c r="G1220" s="338" t="str">
        <f t="shared" si="76"/>
        <v>KEREM DVKD</v>
      </c>
      <c r="H1220" s="338" t="str">
        <f t="shared" si="76"/>
        <v>KRM</v>
      </c>
      <c r="I1220" s="338" t="str">
        <f t="shared" si="79"/>
        <v>KEREM DVKD</v>
      </c>
      <c r="J1220" s="338">
        <f t="shared" si="77"/>
        <v>1</v>
      </c>
      <c r="K1220" s="338" t="e">
        <f t="shared" si="78"/>
        <v>#VALUE!</v>
      </c>
      <c r="L1220" s="338"/>
      <c r="M1220" s="338"/>
    </row>
    <row r="1221" spans="1:13" ht="15.75">
      <c r="A1221" s="341">
        <v>68</v>
      </c>
      <c r="B1221" s="339" t="s">
        <v>710</v>
      </c>
      <c r="C1221" s="339" t="s">
        <v>3453</v>
      </c>
      <c r="D1221" s="342" t="s">
        <v>1373</v>
      </c>
      <c r="E1221" s="337"/>
      <c r="F1221" s="344" t="s">
        <v>2159</v>
      </c>
      <c r="G1221" s="338" t="str">
        <f t="shared" si="76"/>
        <v>KERI</v>
      </c>
      <c r="H1221" s="338" t="str">
        <f t="shared" si="76"/>
        <v>KRI</v>
      </c>
      <c r="I1221" s="338" t="str">
        <f t="shared" si="79"/>
        <v>KERI</v>
      </c>
      <c r="J1221" s="338">
        <f t="shared" si="77"/>
        <v>1</v>
      </c>
      <c r="K1221" s="338" t="e">
        <f t="shared" si="78"/>
        <v>#VALUE!</v>
      </c>
      <c r="L1221" s="338"/>
      <c r="M1221" s="338"/>
    </row>
    <row r="1222" spans="1:13" ht="15.75">
      <c r="A1222" s="345">
        <v>137134136135133</v>
      </c>
      <c r="B1222" s="335" t="s">
        <v>710</v>
      </c>
      <c r="C1222" s="339" t="s">
        <v>2159</v>
      </c>
      <c r="D1222" s="336" t="s">
        <v>28</v>
      </c>
      <c r="E1222" s="337"/>
      <c r="F1222" s="337"/>
      <c r="G1222" s="338" t="str">
        <f t="shared" si="76"/>
        <v>KERI</v>
      </c>
      <c r="H1222" s="338" t="str">
        <f t="shared" si="76"/>
        <v>KRI</v>
      </c>
      <c r="I1222" s="338" t="str">
        <f t="shared" si="79"/>
        <v>KERI</v>
      </c>
      <c r="J1222" s="338">
        <f t="shared" si="77"/>
        <v>1</v>
      </c>
      <c r="K1222" s="338" t="e">
        <f t="shared" si="78"/>
        <v>#VALUE!</v>
      </c>
      <c r="L1222" s="338"/>
      <c r="M1222" s="338"/>
    </row>
    <row r="1223" spans="1:13" ht="15.75">
      <c r="A1223" s="334" t="s">
        <v>8141</v>
      </c>
      <c r="B1223" s="335" t="s">
        <v>710</v>
      </c>
      <c r="C1223" s="339" t="s">
        <v>2159</v>
      </c>
      <c r="D1223" s="336" t="s">
        <v>302</v>
      </c>
      <c r="E1223" s="337"/>
      <c r="F1223" s="337"/>
      <c r="G1223" s="338" t="str">
        <f t="shared" si="76"/>
        <v>KERI</v>
      </c>
      <c r="H1223" s="338" t="str">
        <f t="shared" si="76"/>
        <v>KRI</v>
      </c>
      <c r="I1223" s="338" t="str">
        <f t="shared" si="79"/>
        <v>KERI</v>
      </c>
      <c r="J1223" s="338">
        <f t="shared" si="77"/>
        <v>1</v>
      </c>
      <c r="K1223" s="338" t="e">
        <f t="shared" si="78"/>
        <v>#VALUE!</v>
      </c>
      <c r="L1223" s="338"/>
      <c r="M1223" s="338"/>
    </row>
    <row r="1224" spans="1:13" ht="25.5">
      <c r="A1224" s="343" t="s">
        <v>6786</v>
      </c>
      <c r="B1224" s="335" t="s">
        <v>710</v>
      </c>
      <c r="C1224" s="335" t="s">
        <v>2159</v>
      </c>
      <c r="D1224" s="335" t="s">
        <v>541</v>
      </c>
      <c r="E1224" s="337"/>
      <c r="F1224" s="337"/>
      <c r="G1224" s="338" t="str">
        <f t="shared" si="76"/>
        <v>KERI</v>
      </c>
      <c r="H1224" s="338" t="str">
        <f t="shared" si="76"/>
        <v>KRI</v>
      </c>
      <c r="I1224" s="338" t="str">
        <f t="shared" si="79"/>
        <v>KERI</v>
      </c>
      <c r="J1224" s="338">
        <f t="shared" si="77"/>
        <v>1</v>
      </c>
      <c r="K1224" s="338" t="e">
        <f t="shared" si="78"/>
        <v>#VALUE!</v>
      </c>
      <c r="L1224" s="338"/>
      <c r="M1224" s="338"/>
    </row>
    <row r="1225" spans="1:13" ht="15.75">
      <c r="A1225" s="341" t="s">
        <v>7198</v>
      </c>
      <c r="B1225" s="339" t="s">
        <v>710</v>
      </c>
      <c r="C1225" s="339" t="s">
        <v>2159</v>
      </c>
      <c r="D1225" s="342" t="s">
        <v>1373</v>
      </c>
      <c r="E1225" s="337"/>
      <c r="F1225" s="337"/>
      <c r="G1225" s="338" t="str">
        <f t="shared" si="76"/>
        <v>KERI</v>
      </c>
      <c r="H1225" s="338" t="str">
        <f t="shared" si="76"/>
        <v>KRI</v>
      </c>
      <c r="I1225" s="338" t="str">
        <f t="shared" si="79"/>
        <v>KERI</v>
      </c>
      <c r="J1225" s="338">
        <f t="shared" si="77"/>
        <v>1</v>
      </c>
      <c r="K1225" s="338" t="e">
        <f t="shared" si="78"/>
        <v>#VALUE!</v>
      </c>
      <c r="L1225" s="338"/>
      <c r="M1225" s="338"/>
    </row>
    <row r="1226" spans="1:13" ht="15.75">
      <c r="A1226" s="340">
        <v>104105106</v>
      </c>
      <c r="B1226" s="335" t="s">
        <v>3784</v>
      </c>
      <c r="C1226" s="335" t="s">
        <v>6784</v>
      </c>
      <c r="D1226" s="335" t="s">
        <v>541</v>
      </c>
      <c r="E1226" s="337"/>
      <c r="F1226" s="344" t="s">
        <v>3785</v>
      </c>
      <c r="G1226" s="338" t="str">
        <f t="shared" si="76"/>
        <v>KERI CHURCH</v>
      </c>
      <c r="H1226" s="338" t="str">
        <f t="shared" si="76"/>
        <v>KRX</v>
      </c>
      <c r="I1226" s="338" t="str">
        <f t="shared" si="79"/>
        <v>KERI CHURCH</v>
      </c>
      <c r="J1226" s="338">
        <f t="shared" si="77"/>
        <v>0</v>
      </c>
      <c r="K1226" s="338" t="e">
        <f t="shared" si="78"/>
        <v>#VALUE!</v>
      </c>
      <c r="L1226" s="338"/>
      <c r="M1226" s="338"/>
    </row>
    <row r="1227" spans="1:13" ht="15.75">
      <c r="A1227" s="343">
        <v>107</v>
      </c>
      <c r="B1227" s="335" t="s">
        <v>3784</v>
      </c>
      <c r="C1227" s="335" t="s">
        <v>3776</v>
      </c>
      <c r="D1227" s="335" t="s">
        <v>541</v>
      </c>
      <c r="E1227" s="337"/>
      <c r="F1227" s="344" t="s">
        <v>3785</v>
      </c>
      <c r="G1227" s="338" t="str">
        <f t="shared" si="76"/>
        <v>KERI CHURCH</v>
      </c>
      <c r="H1227" s="338" t="str">
        <f t="shared" si="76"/>
        <v>KRX</v>
      </c>
      <c r="I1227" s="338" t="str">
        <f t="shared" si="79"/>
        <v>KERI CHURCH</v>
      </c>
      <c r="J1227" s="338">
        <f t="shared" si="77"/>
        <v>1</v>
      </c>
      <c r="K1227" s="338" t="e">
        <f t="shared" si="78"/>
        <v>#VALUE!</v>
      </c>
      <c r="L1227" s="338"/>
      <c r="M1227" s="338"/>
    </row>
    <row r="1228" spans="1:13" ht="15.75">
      <c r="A1228" s="340">
        <v>104105106107</v>
      </c>
      <c r="B1228" s="335" t="s">
        <v>3802</v>
      </c>
      <c r="C1228" s="335" t="s">
        <v>3779</v>
      </c>
      <c r="D1228" s="335" t="s">
        <v>541</v>
      </c>
      <c r="E1228" s="337"/>
      <c r="F1228" s="337"/>
      <c r="G1228" s="338" t="str">
        <f t="shared" si="76"/>
        <v>KERI TEMPLE</v>
      </c>
      <c r="H1228" s="338" t="str">
        <f t="shared" si="76"/>
        <v>KRT</v>
      </c>
      <c r="I1228" s="338" t="str">
        <f t="shared" si="79"/>
        <v>KERI TEMPLE</v>
      </c>
      <c r="J1228" s="338">
        <f t="shared" si="77"/>
        <v>1</v>
      </c>
      <c r="K1228" s="338" t="e">
        <f t="shared" si="78"/>
        <v>#VALUE!</v>
      </c>
      <c r="L1228" s="338"/>
      <c r="M1228" s="338"/>
    </row>
    <row r="1229" spans="1:13" ht="15.75">
      <c r="A1229" s="334">
        <v>35</v>
      </c>
      <c r="B1229" s="335" t="s">
        <v>4628</v>
      </c>
      <c r="C1229" s="339" t="s">
        <v>4629</v>
      </c>
      <c r="D1229" s="336" t="s">
        <v>302</v>
      </c>
      <c r="E1229" s="337"/>
      <c r="F1229" s="337"/>
      <c r="G1229" s="338" t="str">
        <f t="shared" si="76"/>
        <v>KERI TOLL N</v>
      </c>
      <c r="H1229" s="338" t="str">
        <f t="shared" si="76"/>
        <v>TOL</v>
      </c>
      <c r="I1229" s="338" t="str">
        <f t="shared" si="79"/>
        <v>KERI TOLL N</v>
      </c>
      <c r="J1229" s="338">
        <f t="shared" si="77"/>
        <v>1</v>
      </c>
      <c r="K1229" s="338" t="e">
        <f t="shared" si="78"/>
        <v>#VALUE!</v>
      </c>
      <c r="L1229" s="338"/>
      <c r="M1229" s="338"/>
    </row>
    <row r="1230" spans="1:13" ht="15.75">
      <c r="A1230" s="343">
        <v>46</v>
      </c>
      <c r="B1230" s="335" t="s">
        <v>4628</v>
      </c>
      <c r="C1230" s="335" t="s">
        <v>4629</v>
      </c>
      <c r="D1230" s="335" t="s">
        <v>541</v>
      </c>
      <c r="E1230" s="337"/>
      <c r="F1230" s="337"/>
      <c r="G1230" s="338" t="str">
        <f t="shared" si="76"/>
        <v>KERI TOLL N</v>
      </c>
      <c r="H1230" s="338" t="str">
        <f t="shared" si="76"/>
        <v>TOL</v>
      </c>
      <c r="I1230" s="338" t="str">
        <f t="shared" si="79"/>
        <v>KERI TOLL N</v>
      </c>
      <c r="J1230" s="338">
        <f t="shared" si="77"/>
        <v>1</v>
      </c>
      <c r="K1230" s="338" t="e">
        <f t="shared" si="78"/>
        <v>#VALUE!</v>
      </c>
      <c r="L1230" s="338"/>
      <c r="M1230" s="338"/>
    </row>
    <row r="1231" spans="1:13" ht="15.75">
      <c r="A1231" s="334">
        <v>7</v>
      </c>
      <c r="B1231" s="335" t="s">
        <v>5316</v>
      </c>
      <c r="C1231" s="339" t="s">
        <v>3727</v>
      </c>
      <c r="D1231" s="336" t="s">
        <v>28</v>
      </c>
      <c r="E1231" s="337"/>
      <c r="F1231" s="337"/>
      <c r="G1231" s="338" t="str">
        <f t="shared" si="76"/>
        <v>KHADIMACHIN</v>
      </c>
      <c r="H1231" s="338" t="str">
        <f t="shared" si="76"/>
        <v>KMN</v>
      </c>
      <c r="I1231" s="338" t="str">
        <f t="shared" si="79"/>
        <v>KHADIMACHIN</v>
      </c>
      <c r="J1231" s="338">
        <f t="shared" si="77"/>
        <v>1</v>
      </c>
      <c r="K1231" s="338" t="e">
        <f t="shared" si="78"/>
        <v>#VALUE!</v>
      </c>
      <c r="L1231" s="338"/>
      <c r="M1231" s="338"/>
    </row>
    <row r="1232" spans="1:13" ht="15.75">
      <c r="A1232" s="341" t="s">
        <v>7185</v>
      </c>
      <c r="B1232" s="339" t="s">
        <v>5316</v>
      </c>
      <c r="C1232" s="339" t="s">
        <v>3727</v>
      </c>
      <c r="D1232" s="342" t="s">
        <v>1373</v>
      </c>
      <c r="E1232" s="337"/>
      <c r="F1232" s="337"/>
      <c r="G1232" s="338" t="str">
        <f t="shared" si="76"/>
        <v>KHADIMACHIN</v>
      </c>
      <c r="H1232" s="338" t="str">
        <f t="shared" si="76"/>
        <v>KMN</v>
      </c>
      <c r="I1232" s="338" t="str">
        <f t="shared" si="79"/>
        <v>KHADIMACHIN</v>
      </c>
      <c r="J1232" s="338">
        <f t="shared" si="77"/>
        <v>1</v>
      </c>
      <c r="K1232" s="338" t="e">
        <f t="shared" si="78"/>
        <v>#VALUE!</v>
      </c>
      <c r="L1232" s="338"/>
      <c r="M1232" s="338"/>
    </row>
    <row r="1233" spans="1:13" ht="15.75">
      <c r="A1233" s="343" t="s">
        <v>6727</v>
      </c>
      <c r="B1233" s="335" t="s">
        <v>3674</v>
      </c>
      <c r="C1233" s="335" t="s">
        <v>3649</v>
      </c>
      <c r="D1233" s="335" t="s">
        <v>541</v>
      </c>
      <c r="E1233" s="337"/>
      <c r="F1233" s="344" t="s">
        <v>3675</v>
      </c>
      <c r="G1233" s="338" t="str">
        <f t="shared" si="76"/>
        <v>KHADKI</v>
      </c>
      <c r="H1233" s="338" t="str">
        <f t="shared" si="76"/>
        <v>KHD</v>
      </c>
      <c r="I1233" s="338" t="str">
        <f t="shared" si="79"/>
        <v>KHADKI</v>
      </c>
      <c r="J1233" s="338">
        <f t="shared" si="77"/>
        <v>1</v>
      </c>
      <c r="K1233" s="338" t="e">
        <f t="shared" si="78"/>
        <v>#VALUE!</v>
      </c>
      <c r="L1233" s="338"/>
      <c r="M1233" s="338"/>
    </row>
    <row r="1234" spans="1:13" ht="15.75">
      <c r="A1234" s="334" t="s">
        <v>5029</v>
      </c>
      <c r="B1234" s="335" t="s">
        <v>3674</v>
      </c>
      <c r="C1234" s="339" t="s">
        <v>3675</v>
      </c>
      <c r="D1234" s="336" t="s">
        <v>28</v>
      </c>
      <c r="E1234" s="337"/>
      <c r="F1234" s="337"/>
      <c r="G1234" s="338" t="str">
        <f t="shared" si="76"/>
        <v>KHADKI</v>
      </c>
      <c r="H1234" s="338" t="str">
        <f t="shared" si="76"/>
        <v>KHD</v>
      </c>
      <c r="I1234" s="338" t="str">
        <f t="shared" si="79"/>
        <v>KHADKI</v>
      </c>
      <c r="J1234" s="338">
        <f t="shared" si="77"/>
        <v>1</v>
      </c>
      <c r="K1234" s="338" t="e">
        <f t="shared" si="78"/>
        <v>#VALUE!</v>
      </c>
      <c r="L1234" s="338"/>
      <c r="M1234" s="338"/>
    </row>
    <row r="1235" spans="1:13" ht="15.75">
      <c r="A1235" s="334">
        <v>51</v>
      </c>
      <c r="B1235" s="335" t="s">
        <v>6090</v>
      </c>
      <c r="C1235" s="339" t="s">
        <v>3698</v>
      </c>
      <c r="D1235" s="336" t="s">
        <v>302</v>
      </c>
      <c r="E1235" s="337"/>
      <c r="F1235" s="337"/>
      <c r="G1235" s="338" t="str">
        <f t="shared" si="76"/>
        <v>KHADPADAKE</v>
      </c>
      <c r="H1235" s="338" t="str">
        <f t="shared" si="76"/>
        <v>KKD</v>
      </c>
      <c r="I1235" s="338" t="str">
        <f t="shared" si="79"/>
        <v>KHADPADAKE</v>
      </c>
      <c r="J1235" s="338">
        <f t="shared" si="77"/>
        <v>1</v>
      </c>
      <c r="K1235" s="338" t="e">
        <f t="shared" si="78"/>
        <v>#VALUE!</v>
      </c>
      <c r="L1235" s="338"/>
      <c r="M1235" s="338"/>
    </row>
    <row r="1236" spans="1:13" ht="15.75">
      <c r="A1236" s="340">
        <v>96102107</v>
      </c>
      <c r="B1236" s="335" t="s">
        <v>6757</v>
      </c>
      <c r="C1236" s="335" t="s">
        <v>3698</v>
      </c>
      <c r="D1236" s="335" t="s">
        <v>541</v>
      </c>
      <c r="E1236" s="337"/>
      <c r="F1236" s="337"/>
      <c r="G1236" s="338" t="str">
        <f t="shared" si="76"/>
        <v>KHADPAKADE</v>
      </c>
      <c r="H1236" s="338" t="str">
        <f t="shared" si="76"/>
        <v>KKD</v>
      </c>
      <c r="I1236" s="338" t="str">
        <f t="shared" si="79"/>
        <v>KHADPAKADE</v>
      </c>
      <c r="J1236" s="338">
        <f t="shared" si="77"/>
        <v>1</v>
      </c>
      <c r="K1236" s="338" t="e">
        <f t="shared" si="78"/>
        <v>#VALUE!</v>
      </c>
      <c r="L1236" s="338"/>
      <c r="M1236" s="338"/>
    </row>
    <row r="1237" spans="1:13" ht="15.75">
      <c r="A1237" s="341">
        <v>27</v>
      </c>
      <c r="B1237" s="339" t="s">
        <v>6757</v>
      </c>
      <c r="C1237" s="339" t="s">
        <v>3698</v>
      </c>
      <c r="D1237" s="342" t="s">
        <v>1373</v>
      </c>
      <c r="E1237" s="337"/>
      <c r="F1237" s="337"/>
      <c r="G1237" s="338" t="str">
        <f t="shared" si="76"/>
        <v>KHADPAKADE</v>
      </c>
      <c r="H1237" s="338" t="str">
        <f t="shared" si="76"/>
        <v>KKD</v>
      </c>
      <c r="I1237" s="338" t="str">
        <f t="shared" si="79"/>
        <v>KHADPAKADE</v>
      </c>
      <c r="J1237" s="338">
        <f t="shared" si="77"/>
        <v>1</v>
      </c>
      <c r="K1237" s="338" t="e">
        <f t="shared" si="78"/>
        <v>#VALUE!</v>
      </c>
      <c r="L1237" s="338"/>
      <c r="M1237" s="338"/>
    </row>
    <row r="1238" spans="1:13" ht="15.75">
      <c r="A1238" s="343">
        <v>90</v>
      </c>
      <c r="B1238" s="335" t="s">
        <v>3676</v>
      </c>
      <c r="C1238" s="335" t="s">
        <v>3677</v>
      </c>
      <c r="D1238" s="335" t="s">
        <v>541</v>
      </c>
      <c r="E1238" s="337"/>
      <c r="F1238" s="337"/>
      <c r="G1238" s="338" t="str">
        <f t="shared" si="76"/>
        <v>KHAJNE</v>
      </c>
      <c r="H1238" s="338" t="str">
        <f t="shared" si="76"/>
        <v>KHJ</v>
      </c>
      <c r="I1238" s="338" t="str">
        <f t="shared" si="79"/>
        <v>KHAJNE</v>
      </c>
      <c r="J1238" s="338">
        <f t="shared" si="77"/>
        <v>1</v>
      </c>
      <c r="K1238" s="338" t="e">
        <f t="shared" si="78"/>
        <v>#VALUE!</v>
      </c>
      <c r="L1238" s="338"/>
      <c r="M1238" s="338"/>
    </row>
    <row r="1239" spans="1:13" ht="15.75">
      <c r="A1239" s="345">
        <v>127124136128125</v>
      </c>
      <c r="B1239" s="335" t="s">
        <v>3740</v>
      </c>
      <c r="C1239" s="339" t="s">
        <v>3741</v>
      </c>
      <c r="D1239" s="336" t="s">
        <v>28</v>
      </c>
      <c r="E1239" s="337"/>
      <c r="F1239" s="337"/>
      <c r="G1239" s="338" t="str">
        <f t="shared" si="76"/>
        <v>KHANAPUR</v>
      </c>
      <c r="H1239" s="338" t="str">
        <f t="shared" si="76"/>
        <v>KNP</v>
      </c>
      <c r="I1239" s="338" t="str">
        <f t="shared" si="79"/>
        <v>KHANAPUR</v>
      </c>
      <c r="J1239" s="338">
        <f t="shared" si="77"/>
        <v>1</v>
      </c>
      <c r="K1239" s="338" t="e">
        <f t="shared" si="78"/>
        <v>#VALUE!</v>
      </c>
      <c r="L1239" s="338"/>
      <c r="M1239" s="338"/>
    </row>
    <row r="1240" spans="1:13" ht="15.75">
      <c r="A1240" s="345">
        <v>124125126</v>
      </c>
      <c r="B1240" s="335" t="s">
        <v>3740</v>
      </c>
      <c r="C1240" s="339" t="s">
        <v>3741</v>
      </c>
      <c r="D1240" s="336" t="s">
        <v>302</v>
      </c>
      <c r="E1240" s="337"/>
      <c r="F1240" s="337"/>
      <c r="G1240" s="338" t="str">
        <f t="shared" si="76"/>
        <v>KHANAPUR</v>
      </c>
      <c r="H1240" s="338" t="str">
        <f t="shared" si="76"/>
        <v>KNP</v>
      </c>
      <c r="I1240" s="338" t="str">
        <f t="shared" si="79"/>
        <v>KHANAPUR</v>
      </c>
      <c r="J1240" s="338">
        <f t="shared" si="77"/>
        <v>1</v>
      </c>
      <c r="K1240" s="338" t="e">
        <f t="shared" si="78"/>
        <v>#VALUE!</v>
      </c>
      <c r="L1240" s="338"/>
      <c r="M1240" s="338"/>
    </row>
    <row r="1241" spans="1:13" ht="15.75">
      <c r="A1241" s="340">
        <v>156158163</v>
      </c>
      <c r="B1241" s="335" t="s">
        <v>3740</v>
      </c>
      <c r="C1241" s="335" t="s">
        <v>3741</v>
      </c>
      <c r="D1241" s="335" t="s">
        <v>541</v>
      </c>
      <c r="E1241" s="337"/>
      <c r="F1241" s="337"/>
      <c r="G1241" s="338" t="str">
        <f t="shared" si="76"/>
        <v>KHANAPUR</v>
      </c>
      <c r="H1241" s="338" t="str">
        <f t="shared" si="76"/>
        <v>KNP</v>
      </c>
      <c r="I1241" s="338" t="str">
        <f t="shared" si="79"/>
        <v>KHANAPUR</v>
      </c>
      <c r="J1241" s="338">
        <f t="shared" si="77"/>
        <v>1</v>
      </c>
      <c r="K1241" s="338" t="e">
        <f t="shared" si="78"/>
        <v>#VALUE!</v>
      </c>
      <c r="L1241" s="338"/>
      <c r="M1241" s="338"/>
    </row>
    <row r="1242" spans="1:13" ht="15.75">
      <c r="A1242" s="341" t="s">
        <v>7326</v>
      </c>
      <c r="B1242" s="339" t="s">
        <v>3740</v>
      </c>
      <c r="C1242" s="339" t="s">
        <v>3741</v>
      </c>
      <c r="D1242" s="342" t="s">
        <v>1373</v>
      </c>
      <c r="E1242" s="337"/>
      <c r="F1242" s="337"/>
      <c r="G1242" s="338" t="str">
        <f t="shared" si="76"/>
        <v>KHANAPUR</v>
      </c>
      <c r="H1242" s="338" t="str">
        <f t="shared" si="76"/>
        <v>KNP</v>
      </c>
      <c r="I1242" s="338" t="str">
        <f t="shared" si="79"/>
        <v>KHANAPUR</v>
      </c>
      <c r="J1242" s="338">
        <f t="shared" si="77"/>
        <v>1</v>
      </c>
      <c r="K1242" s="338" t="e">
        <f t="shared" si="78"/>
        <v>#VALUE!</v>
      </c>
      <c r="L1242" s="338"/>
      <c r="M1242" s="338"/>
    </row>
    <row r="1243" spans="1:13" ht="15.75">
      <c r="A1243" s="334" t="s">
        <v>5322</v>
      </c>
      <c r="B1243" s="335" t="s">
        <v>514</v>
      </c>
      <c r="C1243" s="339" t="s">
        <v>3733</v>
      </c>
      <c r="D1243" s="336" t="s">
        <v>28</v>
      </c>
      <c r="E1243" s="337"/>
      <c r="F1243" s="337"/>
      <c r="G1243" s="338" t="str">
        <f t="shared" si="76"/>
        <v>KHANDEPAR</v>
      </c>
      <c r="H1243" s="338" t="str">
        <f t="shared" si="76"/>
        <v>KND</v>
      </c>
      <c r="I1243" s="338" t="str">
        <f t="shared" si="79"/>
        <v>KHANDEPAR</v>
      </c>
      <c r="J1243" s="338">
        <f t="shared" si="77"/>
        <v>1</v>
      </c>
      <c r="K1243" s="338" t="e">
        <f t="shared" si="78"/>
        <v>#VALUE!</v>
      </c>
      <c r="L1243" s="338"/>
      <c r="M1243" s="338"/>
    </row>
    <row r="1244" spans="1:13" ht="15.75">
      <c r="A1244" s="334" t="s">
        <v>6105</v>
      </c>
      <c r="B1244" s="335" t="s">
        <v>514</v>
      </c>
      <c r="C1244" s="339" t="s">
        <v>3733</v>
      </c>
      <c r="D1244" s="336" t="s">
        <v>302</v>
      </c>
      <c r="E1244" s="337"/>
      <c r="F1244" s="337"/>
      <c r="G1244" s="338" t="str">
        <f t="shared" si="76"/>
        <v>KHANDEPAR</v>
      </c>
      <c r="H1244" s="338" t="str">
        <f t="shared" si="76"/>
        <v>KND</v>
      </c>
      <c r="I1244" s="338" t="str">
        <f t="shared" si="79"/>
        <v>KHANDEPAR</v>
      </c>
      <c r="J1244" s="338">
        <f t="shared" si="77"/>
        <v>1</v>
      </c>
      <c r="K1244" s="338" t="e">
        <f t="shared" si="78"/>
        <v>#VALUE!</v>
      </c>
      <c r="L1244" s="338"/>
      <c r="M1244" s="338"/>
    </row>
    <row r="1245" spans="1:13" ht="15.75">
      <c r="A1245" s="341">
        <v>40</v>
      </c>
      <c r="B1245" s="339" t="s">
        <v>514</v>
      </c>
      <c r="C1245" s="339" t="s">
        <v>3733</v>
      </c>
      <c r="D1245" s="342" t="s">
        <v>1373</v>
      </c>
      <c r="E1245" s="337"/>
      <c r="F1245" s="337"/>
      <c r="G1245" s="338" t="str">
        <f t="shared" si="76"/>
        <v>KHANDEPAR</v>
      </c>
      <c r="H1245" s="338" t="str">
        <f t="shared" si="76"/>
        <v>KND</v>
      </c>
      <c r="I1245" s="338" t="str">
        <f t="shared" si="79"/>
        <v>KHANDEPAR</v>
      </c>
      <c r="J1245" s="338">
        <f t="shared" si="77"/>
        <v>1</v>
      </c>
      <c r="K1245" s="338" t="e">
        <f t="shared" si="78"/>
        <v>#VALUE!</v>
      </c>
      <c r="L1245" s="338"/>
      <c r="M1245" s="338"/>
    </row>
    <row r="1246" spans="1:13" ht="15.75">
      <c r="A1246" s="343">
        <v>96</v>
      </c>
      <c r="B1246" s="335" t="s">
        <v>3736</v>
      </c>
      <c r="C1246" s="335" t="s">
        <v>3737</v>
      </c>
      <c r="D1246" s="335" t="s">
        <v>541</v>
      </c>
      <c r="E1246" s="337"/>
      <c r="F1246" s="337"/>
      <c r="G1246" s="338" t="str">
        <f t="shared" si="76"/>
        <v>KHANDIR</v>
      </c>
      <c r="H1246" s="338" t="str">
        <f t="shared" si="76"/>
        <v>KNI</v>
      </c>
      <c r="I1246" s="338" t="str">
        <f t="shared" si="79"/>
        <v>KHANDIR</v>
      </c>
      <c r="J1246" s="338">
        <f t="shared" si="77"/>
        <v>1</v>
      </c>
      <c r="K1246" s="338" t="e">
        <f t="shared" si="78"/>
        <v>#VALUE!</v>
      </c>
      <c r="L1246" s="338"/>
      <c r="M1246" s="338"/>
    </row>
    <row r="1247" spans="1:13" ht="15.75">
      <c r="A1247" s="341">
        <v>26</v>
      </c>
      <c r="B1247" s="339" t="s">
        <v>3736</v>
      </c>
      <c r="C1247" s="339" t="s">
        <v>3737</v>
      </c>
      <c r="D1247" s="342" t="s">
        <v>1373</v>
      </c>
      <c r="E1247" s="337"/>
      <c r="F1247" s="337"/>
      <c r="G1247" s="338" t="str">
        <f t="shared" si="76"/>
        <v>KHANDIR</v>
      </c>
      <c r="H1247" s="338" t="str">
        <f t="shared" si="76"/>
        <v>KNI</v>
      </c>
      <c r="I1247" s="338" t="str">
        <f t="shared" si="79"/>
        <v>KHANDIR</v>
      </c>
      <c r="J1247" s="338">
        <f t="shared" si="77"/>
        <v>1</v>
      </c>
      <c r="K1247" s="338" t="e">
        <f t="shared" si="78"/>
        <v>#VALUE!</v>
      </c>
      <c r="L1247" s="338"/>
      <c r="M1247" s="338"/>
    </row>
    <row r="1248" spans="1:13" ht="15.75">
      <c r="A1248" s="334">
        <v>24</v>
      </c>
      <c r="B1248" s="335" t="s">
        <v>5290</v>
      </c>
      <c r="C1248" s="339" t="s">
        <v>3651</v>
      </c>
      <c r="D1248" s="336" t="s">
        <v>28</v>
      </c>
      <c r="E1248" s="337"/>
      <c r="F1248" s="337"/>
      <c r="G1248" s="338" t="str">
        <f t="shared" si="76"/>
        <v>KHANDOL TMP</v>
      </c>
      <c r="H1248" s="338" t="str">
        <f t="shared" si="76"/>
        <v>KDL</v>
      </c>
      <c r="I1248" s="338" t="str">
        <f t="shared" si="79"/>
        <v>KHANDOL TMP</v>
      </c>
      <c r="J1248" s="338">
        <f t="shared" si="77"/>
        <v>1</v>
      </c>
      <c r="K1248" s="338" t="e">
        <f t="shared" si="78"/>
        <v>#VALUE!</v>
      </c>
      <c r="L1248" s="338"/>
      <c r="M1248" s="338"/>
    </row>
    <row r="1249" spans="1:13" ht="26.25">
      <c r="A1249" s="334" t="s">
        <v>8142</v>
      </c>
      <c r="B1249" s="335" t="s">
        <v>5290</v>
      </c>
      <c r="C1249" s="339" t="s">
        <v>3651</v>
      </c>
      <c r="D1249" s="336" t="s">
        <v>302</v>
      </c>
      <c r="E1249" s="337"/>
      <c r="F1249" s="337"/>
      <c r="G1249" s="338" t="str">
        <f t="shared" si="76"/>
        <v>KHANDOL TMP</v>
      </c>
      <c r="H1249" s="338" t="str">
        <f t="shared" si="76"/>
        <v>KDL</v>
      </c>
      <c r="I1249" s="338" t="str">
        <f t="shared" si="79"/>
        <v>KHANDOL TMP</v>
      </c>
      <c r="J1249" s="338">
        <f t="shared" si="77"/>
        <v>1</v>
      </c>
      <c r="K1249" s="338" t="e">
        <f t="shared" si="78"/>
        <v>#VALUE!</v>
      </c>
      <c r="L1249" s="338"/>
      <c r="M1249" s="338"/>
    </row>
    <row r="1250" spans="1:13" ht="25.5">
      <c r="A1250" s="343" t="s">
        <v>6729</v>
      </c>
      <c r="B1250" s="335" t="s">
        <v>5290</v>
      </c>
      <c r="C1250" s="335" t="s">
        <v>3651</v>
      </c>
      <c r="D1250" s="335" t="s">
        <v>541</v>
      </c>
      <c r="E1250" s="337"/>
      <c r="F1250" s="337"/>
      <c r="G1250" s="338" t="str">
        <f t="shared" si="76"/>
        <v>KHANDOL TMP</v>
      </c>
      <c r="H1250" s="338" t="str">
        <f t="shared" si="76"/>
        <v>KDL</v>
      </c>
      <c r="I1250" s="338" t="str">
        <f t="shared" si="79"/>
        <v>KHANDOL TMP</v>
      </c>
      <c r="J1250" s="338">
        <f t="shared" si="77"/>
        <v>1</v>
      </c>
      <c r="K1250" s="338" t="e">
        <f t="shared" si="78"/>
        <v>#VALUE!</v>
      </c>
      <c r="L1250" s="338"/>
      <c r="M1250" s="338"/>
    </row>
    <row r="1251" spans="1:13" ht="15.75">
      <c r="A1251" s="341" t="s">
        <v>7175</v>
      </c>
      <c r="B1251" s="339" t="s">
        <v>5290</v>
      </c>
      <c r="C1251" s="339" t="s">
        <v>3651</v>
      </c>
      <c r="D1251" s="342" t="s">
        <v>1373</v>
      </c>
      <c r="E1251" s="337"/>
      <c r="F1251" s="337"/>
      <c r="G1251" s="338" t="str">
        <f t="shared" si="76"/>
        <v>KHANDOL TMP</v>
      </c>
      <c r="H1251" s="338" t="str">
        <f t="shared" si="76"/>
        <v>KDL</v>
      </c>
      <c r="I1251" s="338" t="str">
        <f t="shared" si="79"/>
        <v>KHANDOL TMP</v>
      </c>
      <c r="J1251" s="338">
        <f t="shared" si="77"/>
        <v>1</v>
      </c>
      <c r="K1251" s="338" t="e">
        <f t="shared" si="78"/>
        <v>#VALUE!</v>
      </c>
      <c r="L1251" s="338"/>
      <c r="M1251" s="338"/>
    </row>
    <row r="1252" spans="1:13" ht="15.75">
      <c r="A1252" s="334">
        <v>42</v>
      </c>
      <c r="B1252" s="335" t="s">
        <v>6076</v>
      </c>
      <c r="C1252" s="339" t="s">
        <v>3651</v>
      </c>
      <c r="D1252" s="336" t="s">
        <v>302</v>
      </c>
      <c r="E1252" s="337"/>
      <c r="F1252" s="337"/>
      <c r="G1252" s="338" t="str">
        <f t="shared" si="76"/>
        <v>KHANDOLA TM</v>
      </c>
      <c r="H1252" s="338" t="str">
        <f t="shared" si="76"/>
        <v>KDL</v>
      </c>
      <c r="I1252" s="338" t="str">
        <f t="shared" si="79"/>
        <v>KHANDOLA TM</v>
      </c>
      <c r="J1252" s="338">
        <f t="shared" si="77"/>
        <v>1</v>
      </c>
      <c r="K1252" s="338" t="e">
        <f t="shared" si="78"/>
        <v>#VALUE!</v>
      </c>
      <c r="L1252" s="338"/>
      <c r="M1252" s="338"/>
    </row>
    <row r="1253" spans="1:13" ht="15.75">
      <c r="A1253" s="334" t="s">
        <v>5323</v>
      </c>
      <c r="B1253" s="335" t="s">
        <v>3734</v>
      </c>
      <c r="C1253" s="339" t="s">
        <v>3735</v>
      </c>
      <c r="D1253" s="336" t="s">
        <v>28</v>
      </c>
      <c r="E1253" s="337"/>
      <c r="F1253" s="337"/>
      <c r="G1253" s="338" t="str">
        <f t="shared" si="76"/>
        <v>KHANGUINIM</v>
      </c>
      <c r="H1253" s="338" t="str">
        <f t="shared" si="76"/>
        <v>KNG</v>
      </c>
      <c r="I1253" s="338" t="str">
        <f t="shared" si="79"/>
        <v>KHANGUINIM</v>
      </c>
      <c r="J1253" s="338">
        <f t="shared" si="77"/>
        <v>1</v>
      </c>
      <c r="K1253" s="338" t="e">
        <f t="shared" si="78"/>
        <v>#VALUE!</v>
      </c>
      <c r="L1253" s="338"/>
      <c r="M1253" s="338"/>
    </row>
    <row r="1254" spans="1:13" ht="15.75">
      <c r="A1254" s="334" t="s">
        <v>5296</v>
      </c>
      <c r="B1254" s="335" t="s">
        <v>93</v>
      </c>
      <c r="C1254" s="339" t="s">
        <v>1777</v>
      </c>
      <c r="D1254" s="336" t="s">
        <v>28</v>
      </c>
      <c r="E1254" s="337"/>
      <c r="F1254" s="337"/>
      <c r="G1254" s="338" t="str">
        <f t="shared" si="76"/>
        <v>KHARGAL</v>
      </c>
      <c r="H1254" s="338" t="str">
        <f t="shared" si="76"/>
        <v>KHG</v>
      </c>
      <c r="I1254" s="338" t="str">
        <f t="shared" si="79"/>
        <v>KHARGAL</v>
      </c>
      <c r="J1254" s="338">
        <f t="shared" si="77"/>
        <v>1</v>
      </c>
      <c r="K1254" s="338" t="e">
        <f t="shared" si="78"/>
        <v>#VALUE!</v>
      </c>
      <c r="L1254" s="338"/>
      <c r="M1254" s="338"/>
    </row>
    <row r="1255" spans="1:13" ht="15.75">
      <c r="A1255" s="334">
        <v>79</v>
      </c>
      <c r="B1255" s="335" t="s">
        <v>3672</v>
      </c>
      <c r="C1255" s="339" t="s">
        <v>3673</v>
      </c>
      <c r="D1255" s="336" t="s">
        <v>302</v>
      </c>
      <c r="E1255" s="337"/>
      <c r="F1255" s="337"/>
      <c r="G1255" s="338" t="str">
        <f t="shared" si="76"/>
        <v>KHARWADE</v>
      </c>
      <c r="H1255" s="338" t="str">
        <f t="shared" si="76"/>
        <v>KHA</v>
      </c>
      <c r="I1255" s="338" t="str">
        <f t="shared" si="79"/>
        <v>KHARWADE</v>
      </c>
      <c r="J1255" s="338">
        <f t="shared" si="77"/>
        <v>1</v>
      </c>
      <c r="K1255" s="338" t="e">
        <f t="shared" si="78"/>
        <v>#VALUE!</v>
      </c>
      <c r="L1255" s="338"/>
      <c r="M1255" s="338"/>
    </row>
    <row r="1256" spans="1:13" ht="15.75">
      <c r="A1256" s="343">
        <v>53</v>
      </c>
      <c r="B1256" s="335" t="s">
        <v>3683</v>
      </c>
      <c r="C1256" s="335" t="s">
        <v>3684</v>
      </c>
      <c r="D1256" s="335" t="s">
        <v>541</v>
      </c>
      <c r="E1256" s="337"/>
      <c r="F1256" s="337"/>
      <c r="G1256" s="338" t="str">
        <f t="shared" si="76"/>
        <v>KHIREE</v>
      </c>
      <c r="H1256" s="338" t="str">
        <f t="shared" si="76"/>
        <v>KHR</v>
      </c>
      <c r="I1256" s="338" t="str">
        <f t="shared" si="79"/>
        <v>KHIREE</v>
      </c>
      <c r="J1256" s="338">
        <f t="shared" si="77"/>
        <v>1</v>
      </c>
      <c r="K1256" s="338" t="e">
        <f t="shared" si="78"/>
        <v>#VALUE!</v>
      </c>
      <c r="L1256" s="338"/>
      <c r="M1256" s="338"/>
    </row>
    <row r="1257" spans="1:13" ht="15.75">
      <c r="A1257" s="343" t="s">
        <v>6509</v>
      </c>
      <c r="B1257" s="335" t="s">
        <v>611</v>
      </c>
      <c r="C1257" s="335" t="s">
        <v>3682</v>
      </c>
      <c r="D1257" s="335" t="s">
        <v>541</v>
      </c>
      <c r="E1257" s="337"/>
      <c r="F1257" s="337"/>
      <c r="G1257" s="338" t="str">
        <f t="shared" si="76"/>
        <v>KHODGINI</v>
      </c>
      <c r="H1257" s="338" t="str">
        <f t="shared" si="76"/>
        <v>KHO</v>
      </c>
      <c r="I1257" s="338" t="str">
        <f t="shared" si="79"/>
        <v>KHODGINI</v>
      </c>
      <c r="J1257" s="338">
        <f t="shared" si="77"/>
        <v>1</v>
      </c>
      <c r="K1257" s="338" t="e">
        <f t="shared" si="78"/>
        <v>#VALUE!</v>
      </c>
      <c r="L1257" s="338"/>
      <c r="M1257" s="338"/>
    </row>
    <row r="1258" spans="1:13" ht="15.75">
      <c r="A1258" s="343">
        <v>43</v>
      </c>
      <c r="B1258" s="335" t="s">
        <v>3663</v>
      </c>
      <c r="C1258" s="335" t="s">
        <v>3664</v>
      </c>
      <c r="D1258" s="335" t="s">
        <v>541</v>
      </c>
      <c r="E1258" s="337"/>
      <c r="F1258" s="337"/>
      <c r="G1258" s="338" t="str">
        <f t="shared" si="76"/>
        <v>KHODYE</v>
      </c>
      <c r="H1258" s="338" t="str">
        <f t="shared" si="76"/>
        <v>KDY</v>
      </c>
      <c r="I1258" s="338" t="str">
        <f t="shared" si="79"/>
        <v>KHODYE</v>
      </c>
      <c r="J1258" s="338">
        <f t="shared" si="77"/>
        <v>1</v>
      </c>
      <c r="K1258" s="338" t="e">
        <f t="shared" si="78"/>
        <v>#VALUE!</v>
      </c>
      <c r="L1258" s="338"/>
      <c r="M1258" s="338"/>
    </row>
    <row r="1259" spans="1:13" ht="15.75">
      <c r="A1259" s="343">
        <v>153</v>
      </c>
      <c r="B1259" s="335" t="s">
        <v>3678</v>
      </c>
      <c r="C1259" s="335" t="s">
        <v>3679</v>
      </c>
      <c r="D1259" s="335" t="s">
        <v>541</v>
      </c>
      <c r="E1259" s="337"/>
      <c r="F1259" s="337"/>
      <c r="G1259" s="338" t="str">
        <f t="shared" si="76"/>
        <v>KHOKRL TITA</v>
      </c>
      <c r="H1259" s="338" t="str">
        <f t="shared" si="76"/>
        <v>KHK</v>
      </c>
      <c r="I1259" s="338" t="str">
        <f t="shared" si="79"/>
        <v>KHOKRL TITA</v>
      </c>
      <c r="J1259" s="338">
        <f t="shared" si="77"/>
        <v>1</v>
      </c>
      <c r="K1259" s="338" t="e">
        <f t="shared" si="78"/>
        <v>#VALUE!</v>
      </c>
      <c r="L1259" s="338"/>
      <c r="M1259" s="338"/>
    </row>
    <row r="1260" spans="1:13" ht="15.75">
      <c r="A1260" s="343">
        <v>57</v>
      </c>
      <c r="B1260" s="335" t="s">
        <v>6752</v>
      </c>
      <c r="C1260" s="335" t="s">
        <v>3694</v>
      </c>
      <c r="D1260" s="335" t="s">
        <v>541</v>
      </c>
      <c r="E1260" s="337"/>
      <c r="F1260" s="337"/>
      <c r="G1260" s="338" t="str">
        <f t="shared" si="76"/>
        <v>KHORJUV CLB</v>
      </c>
      <c r="H1260" s="338" t="str">
        <f t="shared" si="76"/>
        <v>KJC</v>
      </c>
      <c r="I1260" s="338" t="str">
        <f t="shared" si="79"/>
        <v>KHORJUV CLB</v>
      </c>
      <c r="J1260" s="338">
        <f t="shared" si="77"/>
        <v>1</v>
      </c>
      <c r="K1260" s="338" t="e">
        <f t="shared" si="78"/>
        <v>#VALUE!</v>
      </c>
      <c r="L1260" s="338"/>
      <c r="M1260" s="338"/>
    </row>
    <row r="1261" spans="1:13" ht="15.75">
      <c r="A1261" s="343" t="s">
        <v>6655</v>
      </c>
      <c r="B1261" s="335" t="s">
        <v>3695</v>
      </c>
      <c r="C1261" s="335" t="s">
        <v>2432</v>
      </c>
      <c r="D1261" s="335" t="s">
        <v>541</v>
      </c>
      <c r="E1261" s="337"/>
      <c r="F1261" s="337"/>
      <c r="G1261" s="338" t="str">
        <f t="shared" si="76"/>
        <v>KHORJUVEM</v>
      </c>
      <c r="H1261" s="338" t="str">
        <f t="shared" si="76"/>
        <v>KJM</v>
      </c>
      <c r="I1261" s="338" t="str">
        <f t="shared" si="79"/>
        <v>KHORJUVEM</v>
      </c>
      <c r="J1261" s="338">
        <f t="shared" si="77"/>
        <v>1</v>
      </c>
      <c r="K1261" s="338" t="e">
        <f t="shared" si="78"/>
        <v>#VALUE!</v>
      </c>
      <c r="L1261" s="338"/>
      <c r="M1261" s="338"/>
    </row>
    <row r="1262" spans="1:13" ht="15.75">
      <c r="A1262" s="334">
        <v>22</v>
      </c>
      <c r="B1262" s="335" t="s">
        <v>3691</v>
      </c>
      <c r="C1262" s="339" t="s">
        <v>3692</v>
      </c>
      <c r="D1262" s="336" t="s">
        <v>302</v>
      </c>
      <c r="E1262" s="337"/>
      <c r="F1262" s="337"/>
      <c r="G1262" s="338" t="str">
        <f t="shared" si="76"/>
        <v>KHORJVE BDG</v>
      </c>
      <c r="H1262" s="338" t="str">
        <f t="shared" si="76"/>
        <v>KJB</v>
      </c>
      <c r="I1262" s="338" t="str">
        <f t="shared" si="79"/>
        <v>KHORJVE BDG</v>
      </c>
      <c r="J1262" s="338">
        <f t="shared" si="77"/>
        <v>1</v>
      </c>
      <c r="K1262" s="338" t="e">
        <f t="shared" si="78"/>
        <v>#VALUE!</v>
      </c>
      <c r="L1262" s="338"/>
      <c r="M1262" s="338"/>
    </row>
    <row r="1263" spans="1:13" ht="15.75">
      <c r="A1263" s="343" t="s">
        <v>6751</v>
      </c>
      <c r="B1263" s="335" t="s">
        <v>3691</v>
      </c>
      <c r="C1263" s="335" t="s">
        <v>3692</v>
      </c>
      <c r="D1263" s="335" t="s">
        <v>541</v>
      </c>
      <c r="E1263" s="337"/>
      <c r="F1263" s="337"/>
      <c r="G1263" s="338" t="str">
        <f t="shared" si="76"/>
        <v>KHORJVE BDG</v>
      </c>
      <c r="H1263" s="338" t="str">
        <f t="shared" si="76"/>
        <v>KJB</v>
      </c>
      <c r="I1263" s="338" t="str">
        <f t="shared" si="79"/>
        <v>KHORJVE BDG</v>
      </c>
      <c r="J1263" s="338">
        <f t="shared" si="77"/>
        <v>1</v>
      </c>
      <c r="K1263" s="338" t="e">
        <f t="shared" si="78"/>
        <v>#VALUE!</v>
      </c>
      <c r="L1263" s="338"/>
      <c r="M1263" s="338"/>
    </row>
    <row r="1264" spans="1:13" ht="15.75">
      <c r="A1264" s="334">
        <v>22</v>
      </c>
      <c r="B1264" s="335" t="s">
        <v>3693</v>
      </c>
      <c r="C1264" s="339" t="s">
        <v>6068</v>
      </c>
      <c r="D1264" s="336" t="s">
        <v>302</v>
      </c>
      <c r="E1264" s="337"/>
      <c r="F1264" s="344" t="s">
        <v>3694</v>
      </c>
      <c r="G1264" s="338" t="str">
        <f t="shared" si="76"/>
        <v>KHORJVE CLB</v>
      </c>
      <c r="H1264" s="338" t="str">
        <f t="shared" si="76"/>
        <v>KJC</v>
      </c>
      <c r="I1264" s="338" t="str">
        <f t="shared" si="79"/>
        <v>KHORJVE CLB</v>
      </c>
      <c r="J1264" s="338">
        <f t="shared" si="77"/>
        <v>0</v>
      </c>
      <c r="K1264" s="338" t="e">
        <f t="shared" si="78"/>
        <v>#VALUE!</v>
      </c>
      <c r="L1264" s="338"/>
      <c r="M1264" s="338"/>
    </row>
    <row r="1265" spans="1:13" ht="15.75">
      <c r="A1265" s="343" t="s">
        <v>6754</v>
      </c>
      <c r="B1265" s="335" t="s">
        <v>3693</v>
      </c>
      <c r="C1265" s="335" t="s">
        <v>3694</v>
      </c>
      <c r="D1265" s="335" t="s">
        <v>541</v>
      </c>
      <c r="E1265" s="337"/>
      <c r="F1265" s="344" t="s">
        <v>3694</v>
      </c>
      <c r="G1265" s="338" t="str">
        <f t="shared" si="76"/>
        <v>KHORJVE CLB</v>
      </c>
      <c r="H1265" s="338" t="str">
        <f t="shared" si="76"/>
        <v>KJC</v>
      </c>
      <c r="I1265" s="338" t="str">
        <f t="shared" si="79"/>
        <v>KHORJVE CLB</v>
      </c>
      <c r="J1265" s="338">
        <f t="shared" si="77"/>
        <v>1</v>
      </c>
      <c r="K1265" s="338" t="e">
        <f t="shared" si="78"/>
        <v>#VALUE!</v>
      </c>
      <c r="L1265" s="338"/>
      <c r="M1265" s="338"/>
    </row>
    <row r="1266" spans="1:13" ht="15.75">
      <c r="A1266" s="334" t="s">
        <v>5862</v>
      </c>
      <c r="B1266" s="335" t="s">
        <v>3681</v>
      </c>
      <c r="C1266" s="339" t="s">
        <v>3682</v>
      </c>
      <c r="D1266" s="336" t="s">
        <v>302</v>
      </c>
      <c r="E1266" s="337"/>
      <c r="F1266" s="337"/>
      <c r="G1266" s="338" t="str">
        <f t="shared" si="76"/>
        <v>KHORLIM</v>
      </c>
      <c r="H1266" s="338" t="str">
        <f t="shared" si="76"/>
        <v>KHO</v>
      </c>
      <c r="I1266" s="338" t="str">
        <f t="shared" si="79"/>
        <v>KHORLIM</v>
      </c>
      <c r="J1266" s="338">
        <f t="shared" si="77"/>
        <v>1</v>
      </c>
      <c r="K1266" s="338" t="e">
        <f t="shared" si="78"/>
        <v>#VALUE!</v>
      </c>
      <c r="L1266" s="338"/>
      <c r="M1266" s="338"/>
    </row>
    <row r="1267" spans="1:13" ht="15.75">
      <c r="A1267" s="340">
        <v>112118</v>
      </c>
      <c r="B1267" s="335" t="s">
        <v>3681</v>
      </c>
      <c r="C1267" s="335" t="s">
        <v>3682</v>
      </c>
      <c r="D1267" s="335" t="s">
        <v>541</v>
      </c>
      <c r="E1267" s="337"/>
      <c r="F1267" s="337"/>
      <c r="G1267" s="338" t="str">
        <f t="shared" si="76"/>
        <v>KHORLIM</v>
      </c>
      <c r="H1267" s="338" t="str">
        <f t="shared" si="76"/>
        <v>KHO</v>
      </c>
      <c r="I1267" s="338" t="str">
        <f t="shared" si="79"/>
        <v>KHORLIM</v>
      </c>
      <c r="J1267" s="338">
        <f t="shared" si="77"/>
        <v>1</v>
      </c>
      <c r="K1267" s="338" t="e">
        <f t="shared" si="78"/>
        <v>#VALUE!</v>
      </c>
      <c r="L1267" s="338"/>
      <c r="M1267" s="338"/>
    </row>
    <row r="1268" spans="1:13" ht="15.75">
      <c r="A1268" s="334" t="s">
        <v>4927</v>
      </c>
      <c r="B1268" s="335" t="s">
        <v>3800</v>
      </c>
      <c r="C1268" s="339" t="s">
        <v>3801</v>
      </c>
      <c r="D1268" s="336" t="s">
        <v>28</v>
      </c>
      <c r="E1268" s="337"/>
      <c r="F1268" s="337"/>
      <c r="G1268" s="338" t="str">
        <f t="shared" si="76"/>
        <v>KHOTODE</v>
      </c>
      <c r="H1268" s="338" t="str">
        <f t="shared" si="76"/>
        <v>KTD</v>
      </c>
      <c r="I1268" s="338" t="str">
        <f t="shared" si="79"/>
        <v>KHOTODE</v>
      </c>
      <c r="J1268" s="338">
        <f t="shared" si="77"/>
        <v>1</v>
      </c>
      <c r="K1268" s="338" t="e">
        <f t="shared" si="78"/>
        <v>#VALUE!</v>
      </c>
      <c r="L1268" s="338"/>
      <c r="M1268" s="338"/>
    </row>
    <row r="1269" spans="1:13" ht="15.75">
      <c r="A1269" s="334" t="s">
        <v>5986</v>
      </c>
      <c r="B1269" s="335" t="s">
        <v>3800</v>
      </c>
      <c r="C1269" s="339" t="s">
        <v>3801</v>
      </c>
      <c r="D1269" s="336" t="s">
        <v>302</v>
      </c>
      <c r="E1269" s="337"/>
      <c r="F1269" s="337"/>
      <c r="G1269" s="338" t="str">
        <f t="shared" si="76"/>
        <v>KHOTODE</v>
      </c>
      <c r="H1269" s="338" t="str">
        <f t="shared" si="76"/>
        <v>KTD</v>
      </c>
      <c r="I1269" s="338" t="str">
        <f t="shared" si="79"/>
        <v>KHOTODE</v>
      </c>
      <c r="J1269" s="338">
        <f t="shared" si="77"/>
        <v>1</v>
      </c>
      <c r="K1269" s="338" t="e">
        <f t="shared" si="78"/>
        <v>#VALUE!</v>
      </c>
      <c r="L1269" s="338"/>
      <c r="M1269" s="338"/>
    </row>
    <row r="1270" spans="1:13" ht="15.75">
      <c r="A1270" s="343">
        <v>88</v>
      </c>
      <c r="B1270" s="335" t="s">
        <v>3685</v>
      </c>
      <c r="C1270" s="335" t="s">
        <v>3686</v>
      </c>
      <c r="D1270" s="335" t="s">
        <v>541</v>
      </c>
      <c r="E1270" s="337"/>
      <c r="F1270" s="337"/>
      <c r="G1270" s="338" t="str">
        <f t="shared" si="76"/>
        <v>KHUTWAL</v>
      </c>
      <c r="H1270" s="338" t="str">
        <f t="shared" si="76"/>
        <v>KHT</v>
      </c>
      <c r="I1270" s="338" t="str">
        <f t="shared" si="79"/>
        <v>KHUTWAL</v>
      </c>
      <c r="J1270" s="338">
        <f t="shared" si="77"/>
        <v>1</v>
      </c>
      <c r="K1270" s="338" t="e">
        <f t="shared" si="78"/>
        <v>#VALUE!</v>
      </c>
      <c r="L1270" s="338"/>
      <c r="M1270" s="338"/>
    </row>
    <row r="1271" spans="1:13" ht="15.75">
      <c r="A1271" s="340">
        <v>161162160</v>
      </c>
      <c r="B1271" s="335" t="s">
        <v>3687</v>
      </c>
      <c r="C1271" s="335" t="s">
        <v>3700</v>
      </c>
      <c r="D1271" s="335" t="s">
        <v>541</v>
      </c>
      <c r="E1271" s="337"/>
      <c r="F1271" s="337"/>
      <c r="G1271" s="338" t="str">
        <f t="shared" si="76"/>
        <v>KIKKERI</v>
      </c>
      <c r="H1271" s="338" t="str">
        <f t="shared" si="76"/>
        <v>KKR</v>
      </c>
      <c r="I1271" s="338" t="str">
        <f t="shared" si="79"/>
        <v>KIKKERI</v>
      </c>
      <c r="J1271" s="338">
        <f t="shared" si="77"/>
        <v>1</v>
      </c>
      <c r="K1271" s="338" t="e">
        <f t="shared" si="78"/>
        <v>#VALUE!</v>
      </c>
      <c r="L1271" s="338"/>
      <c r="M1271" s="338"/>
    </row>
    <row r="1272" spans="1:13" ht="15.75">
      <c r="A1272" s="343">
        <v>145</v>
      </c>
      <c r="B1272" s="335" t="s">
        <v>3689</v>
      </c>
      <c r="C1272" s="335" t="s">
        <v>3690</v>
      </c>
      <c r="D1272" s="335" t="s">
        <v>541</v>
      </c>
      <c r="E1272" s="337"/>
      <c r="F1272" s="337"/>
      <c r="G1272" s="338" t="str">
        <f t="shared" si="76"/>
        <v>KIRANPANI</v>
      </c>
      <c r="H1272" s="338" t="str">
        <f t="shared" si="76"/>
        <v>KIR</v>
      </c>
      <c r="I1272" s="338" t="str">
        <f t="shared" si="79"/>
        <v>KIRANPANI</v>
      </c>
      <c r="J1272" s="338">
        <f t="shared" si="77"/>
        <v>1</v>
      </c>
      <c r="K1272" s="338" t="e">
        <f t="shared" si="78"/>
        <v>#VALUE!</v>
      </c>
      <c r="L1272" s="338"/>
      <c r="M1272" s="338"/>
    </row>
    <row r="1273" spans="1:13" ht="15.75">
      <c r="A1273" s="340">
        <v>104105106107</v>
      </c>
      <c r="B1273" s="335" t="s">
        <v>3689</v>
      </c>
      <c r="C1273" s="335" t="s">
        <v>6779</v>
      </c>
      <c r="D1273" s="335" t="s">
        <v>541</v>
      </c>
      <c r="E1273" s="337"/>
      <c r="F1273" s="344" t="s">
        <v>3690</v>
      </c>
      <c r="G1273" s="338" t="str">
        <f t="shared" si="76"/>
        <v>KIRANPANI</v>
      </c>
      <c r="H1273" s="338" t="str">
        <f t="shared" si="76"/>
        <v>KIR</v>
      </c>
      <c r="I1273" s="338" t="str">
        <f t="shared" si="79"/>
        <v>KIRANPANI</v>
      </c>
      <c r="J1273" s="338">
        <f t="shared" si="77"/>
        <v>0</v>
      </c>
      <c r="K1273" s="338" t="e">
        <f t="shared" si="78"/>
        <v>#VALUE!</v>
      </c>
      <c r="L1273" s="338"/>
      <c r="M1273" s="338"/>
    </row>
    <row r="1274" spans="1:13" ht="15.75">
      <c r="A1274" s="334">
        <v>134</v>
      </c>
      <c r="B1274" s="335" t="s">
        <v>5335</v>
      </c>
      <c r="C1274" s="339" t="s">
        <v>3776</v>
      </c>
      <c r="D1274" s="336" t="s">
        <v>28</v>
      </c>
      <c r="E1274" s="337"/>
      <c r="F1274" s="337"/>
      <c r="G1274" s="338" t="str">
        <f t="shared" si="76"/>
        <v>KIRLAPLA</v>
      </c>
      <c r="H1274" s="338" t="str">
        <f t="shared" si="76"/>
        <v>KRP</v>
      </c>
      <c r="I1274" s="338" t="str">
        <f t="shared" si="79"/>
        <v>KIRLAPLA</v>
      </c>
      <c r="J1274" s="338">
        <f t="shared" si="77"/>
        <v>1</v>
      </c>
      <c r="K1274" s="338" t="e">
        <f t="shared" si="78"/>
        <v>#VALUE!</v>
      </c>
      <c r="L1274" s="338"/>
      <c r="M1274" s="338"/>
    </row>
    <row r="1275" spans="1:13" ht="15.75">
      <c r="A1275" s="334" t="s">
        <v>5337</v>
      </c>
      <c r="B1275" s="335" t="s">
        <v>3775</v>
      </c>
      <c r="C1275" s="339" t="s">
        <v>3776</v>
      </c>
      <c r="D1275" s="336" t="s">
        <v>28</v>
      </c>
      <c r="E1275" s="337"/>
      <c r="F1275" s="337"/>
      <c r="G1275" s="338" t="str">
        <f t="shared" si="76"/>
        <v>KIRLPAL</v>
      </c>
      <c r="H1275" s="338" t="str">
        <f t="shared" si="76"/>
        <v>KRP</v>
      </c>
      <c r="I1275" s="338" t="str">
        <f t="shared" si="79"/>
        <v>KIRLPAL</v>
      </c>
      <c r="J1275" s="338">
        <f t="shared" si="77"/>
        <v>1</v>
      </c>
      <c r="K1275" s="338" t="e">
        <f t="shared" si="78"/>
        <v>#VALUE!</v>
      </c>
      <c r="L1275" s="338"/>
      <c r="M1275" s="338"/>
    </row>
    <row r="1276" spans="1:13" ht="15.75">
      <c r="A1276" s="334">
        <v>80</v>
      </c>
      <c r="B1276" s="335" t="s">
        <v>394</v>
      </c>
      <c r="C1276" s="339" t="s">
        <v>3822</v>
      </c>
      <c r="D1276" s="336" t="s">
        <v>302</v>
      </c>
      <c r="E1276" s="337"/>
      <c r="F1276" s="337"/>
      <c r="G1276" s="338" t="str">
        <f t="shared" si="76"/>
        <v>KNDRI VIDYA</v>
      </c>
      <c r="H1276" s="338" t="str">
        <f t="shared" si="76"/>
        <v>KVP</v>
      </c>
      <c r="I1276" s="338" t="str">
        <f t="shared" si="79"/>
        <v>KNDRI VIDYA</v>
      </c>
      <c r="J1276" s="338">
        <f t="shared" si="77"/>
        <v>1</v>
      </c>
      <c r="K1276" s="338" t="e">
        <f t="shared" si="78"/>
        <v>#VALUE!</v>
      </c>
      <c r="L1276" s="338"/>
      <c r="M1276" s="338"/>
    </row>
    <row r="1277" spans="1:13" ht="15.75">
      <c r="A1277" s="334" t="s">
        <v>5859</v>
      </c>
      <c r="B1277" s="335" t="s">
        <v>3749</v>
      </c>
      <c r="C1277" s="339" t="s">
        <v>3651</v>
      </c>
      <c r="D1277" s="336" t="s">
        <v>302</v>
      </c>
      <c r="E1277" s="337"/>
      <c r="F1277" s="337"/>
      <c r="G1277" s="338" t="str">
        <f t="shared" si="76"/>
        <v>KODAL</v>
      </c>
      <c r="H1277" s="338" t="str">
        <f t="shared" si="76"/>
        <v>KDL</v>
      </c>
      <c r="I1277" s="338" t="str">
        <f t="shared" si="79"/>
        <v>KODAL</v>
      </c>
      <c r="J1277" s="338">
        <f t="shared" si="77"/>
        <v>1</v>
      </c>
      <c r="K1277" s="338" t="e">
        <f t="shared" si="78"/>
        <v>#VALUE!</v>
      </c>
      <c r="L1277" s="338"/>
      <c r="M1277" s="338"/>
    </row>
    <row r="1278" spans="1:13" ht="15.75">
      <c r="A1278" s="343" t="s">
        <v>6731</v>
      </c>
      <c r="B1278" s="335" t="s">
        <v>3749</v>
      </c>
      <c r="C1278" s="335" t="s">
        <v>3651</v>
      </c>
      <c r="D1278" s="335" t="s">
        <v>541</v>
      </c>
      <c r="E1278" s="337"/>
      <c r="F1278" s="337"/>
      <c r="G1278" s="338" t="str">
        <f t="shared" si="76"/>
        <v>KODAL</v>
      </c>
      <c r="H1278" s="338" t="str">
        <f t="shared" si="76"/>
        <v>KDL</v>
      </c>
      <c r="I1278" s="338" t="str">
        <f t="shared" si="79"/>
        <v>KODAL</v>
      </c>
      <c r="J1278" s="338">
        <f t="shared" si="77"/>
        <v>1</v>
      </c>
      <c r="K1278" s="338" t="e">
        <f t="shared" si="78"/>
        <v>#VALUE!</v>
      </c>
      <c r="L1278" s="338"/>
      <c r="M1278" s="338"/>
    </row>
    <row r="1279" spans="1:13" ht="15.75">
      <c r="A1279" s="345">
        <v>130129135128</v>
      </c>
      <c r="B1279" s="335" t="s">
        <v>279</v>
      </c>
      <c r="C1279" s="339" t="s">
        <v>1703</v>
      </c>
      <c r="D1279" s="336" t="s">
        <v>28</v>
      </c>
      <c r="E1279" s="337"/>
      <c r="F1279" s="337"/>
      <c r="G1279" s="338" t="str">
        <f t="shared" si="76"/>
        <v>KOLHAPUR</v>
      </c>
      <c r="H1279" s="338" t="str">
        <f t="shared" si="76"/>
        <v>KLP</v>
      </c>
      <c r="I1279" s="338" t="str">
        <f t="shared" si="79"/>
        <v>KOLHAPUR</v>
      </c>
      <c r="J1279" s="338">
        <f t="shared" si="77"/>
        <v>1</v>
      </c>
      <c r="K1279" s="338" t="e">
        <f t="shared" si="78"/>
        <v>#VALUE!</v>
      </c>
      <c r="L1279" s="338"/>
      <c r="M1279" s="338"/>
    </row>
    <row r="1280" spans="1:13" ht="15.75">
      <c r="A1280" s="343">
        <v>150</v>
      </c>
      <c r="B1280" s="335" t="s">
        <v>279</v>
      </c>
      <c r="C1280" s="335" t="s">
        <v>1703</v>
      </c>
      <c r="D1280" s="335" t="s">
        <v>541</v>
      </c>
      <c r="E1280" s="337"/>
      <c r="F1280" s="337"/>
      <c r="G1280" s="338" t="str">
        <f t="shared" si="76"/>
        <v>KOLHAPUR</v>
      </c>
      <c r="H1280" s="338" t="str">
        <f t="shared" si="76"/>
        <v>KLP</v>
      </c>
      <c r="I1280" s="338" t="str">
        <f t="shared" si="79"/>
        <v>KOLHAPUR</v>
      </c>
      <c r="J1280" s="338">
        <f t="shared" si="77"/>
        <v>1</v>
      </c>
      <c r="K1280" s="338" t="e">
        <f t="shared" si="78"/>
        <v>#VALUE!</v>
      </c>
      <c r="L1280" s="338"/>
      <c r="M1280" s="338"/>
    </row>
    <row r="1281" spans="1:13" ht="15.75">
      <c r="A1281" s="341" t="s">
        <v>7283</v>
      </c>
      <c r="B1281" s="339" t="s">
        <v>279</v>
      </c>
      <c r="C1281" s="339" t="s">
        <v>1703</v>
      </c>
      <c r="D1281" s="342" t="s">
        <v>1373</v>
      </c>
      <c r="E1281" s="337"/>
      <c r="F1281" s="337"/>
      <c r="G1281" s="338" t="str">
        <f t="shared" si="76"/>
        <v>KOLHAPUR</v>
      </c>
      <c r="H1281" s="338" t="str">
        <f t="shared" si="76"/>
        <v>KLP</v>
      </c>
      <c r="I1281" s="338" t="str">
        <f t="shared" si="79"/>
        <v>KOLHAPUR</v>
      </c>
      <c r="J1281" s="338">
        <f t="shared" si="77"/>
        <v>1</v>
      </c>
      <c r="K1281" s="338" t="e">
        <f t="shared" si="78"/>
        <v>#VALUE!</v>
      </c>
      <c r="L1281" s="338"/>
      <c r="M1281" s="338"/>
    </row>
    <row r="1282" spans="1:13" ht="15.75">
      <c r="A1282" s="343">
        <v>94</v>
      </c>
      <c r="B1282" s="335" t="s">
        <v>3751</v>
      </c>
      <c r="C1282" s="335" t="s">
        <v>3653</v>
      </c>
      <c r="D1282" s="335" t="s">
        <v>541</v>
      </c>
      <c r="E1282" s="337"/>
      <c r="F1282" s="344" t="s">
        <v>3733</v>
      </c>
      <c r="G1282" s="338" t="str">
        <f t="shared" ref="G1282:H1345" si="80">IF(ISBLANK(E1282),B1282,E1282)</f>
        <v>KONADI</v>
      </c>
      <c r="H1282" s="338" t="str">
        <f t="shared" si="80"/>
        <v>KND</v>
      </c>
      <c r="I1282" s="338" t="str">
        <f t="shared" si="79"/>
        <v>KONADI</v>
      </c>
      <c r="J1282" s="338">
        <f t="shared" ref="J1282:J1345" si="81">COUNTIF(Codes,C1282)</f>
        <v>1</v>
      </c>
      <c r="K1282" s="338" t="e">
        <f t="shared" ref="K1282:K1345" si="82">COUNTIFS(Codes,C1282,Locations,B1282)</f>
        <v>#VALUE!</v>
      </c>
      <c r="L1282" s="338"/>
      <c r="M1282" s="338"/>
    </row>
    <row r="1283" spans="1:13" ht="15.75">
      <c r="A1283" s="343" t="s">
        <v>6659</v>
      </c>
      <c r="B1283" s="335" t="s">
        <v>3751</v>
      </c>
      <c r="C1283" s="335" t="s">
        <v>3733</v>
      </c>
      <c r="D1283" s="335" t="s">
        <v>541</v>
      </c>
      <c r="E1283" s="337"/>
      <c r="F1283" s="337"/>
      <c r="G1283" s="338" t="str">
        <f t="shared" si="80"/>
        <v>KONADI</v>
      </c>
      <c r="H1283" s="338" t="str">
        <f t="shared" si="80"/>
        <v>KND</v>
      </c>
      <c r="I1283" s="338" t="str">
        <f t="shared" ref="I1283:I1346" si="83">G1283</f>
        <v>KONADI</v>
      </c>
      <c r="J1283" s="338">
        <f t="shared" si="81"/>
        <v>1</v>
      </c>
      <c r="K1283" s="338" t="e">
        <f t="shared" si="82"/>
        <v>#VALUE!</v>
      </c>
      <c r="L1283" s="338"/>
      <c r="M1283" s="338"/>
    </row>
    <row r="1284" spans="1:13" ht="15.75">
      <c r="A1284" s="334">
        <v>119</v>
      </c>
      <c r="B1284" s="335" t="s">
        <v>3744</v>
      </c>
      <c r="C1284" s="339" t="s">
        <v>3745</v>
      </c>
      <c r="D1284" s="336" t="s">
        <v>302</v>
      </c>
      <c r="E1284" s="337"/>
      <c r="F1284" s="337"/>
      <c r="G1284" s="338" t="str">
        <f t="shared" si="80"/>
        <v>KONAL KATTA</v>
      </c>
      <c r="H1284" s="338" t="str">
        <f t="shared" si="80"/>
        <v>KNT</v>
      </c>
      <c r="I1284" s="338" t="str">
        <f t="shared" si="83"/>
        <v>KONAL KATTA</v>
      </c>
      <c r="J1284" s="338">
        <f t="shared" si="81"/>
        <v>1</v>
      </c>
      <c r="K1284" s="338" t="e">
        <f t="shared" si="82"/>
        <v>#VALUE!</v>
      </c>
      <c r="L1284" s="338"/>
      <c r="M1284" s="338"/>
    </row>
    <row r="1285" spans="1:13" ht="15.75">
      <c r="A1285" s="343">
        <v>152</v>
      </c>
      <c r="B1285" s="335" t="s">
        <v>3744</v>
      </c>
      <c r="C1285" s="335" t="s">
        <v>3745</v>
      </c>
      <c r="D1285" s="335" t="s">
        <v>541</v>
      </c>
      <c r="E1285" s="337"/>
      <c r="F1285" s="337"/>
      <c r="G1285" s="338" t="str">
        <f t="shared" si="80"/>
        <v>KONAL KATTA</v>
      </c>
      <c r="H1285" s="338" t="str">
        <f t="shared" si="80"/>
        <v>KNT</v>
      </c>
      <c r="I1285" s="338" t="str">
        <f t="shared" si="83"/>
        <v>KONAL KATTA</v>
      </c>
      <c r="J1285" s="338">
        <f t="shared" si="81"/>
        <v>1</v>
      </c>
      <c r="K1285" s="338" t="e">
        <f t="shared" si="82"/>
        <v>#VALUE!</v>
      </c>
      <c r="L1285" s="338"/>
      <c r="M1285" s="338"/>
    </row>
    <row r="1286" spans="1:13" ht="15.75">
      <c r="A1286" s="334">
        <v>132</v>
      </c>
      <c r="B1286" s="335" t="s">
        <v>3654</v>
      </c>
      <c r="C1286" s="339" t="s">
        <v>3655</v>
      </c>
      <c r="D1286" s="336" t="s">
        <v>28</v>
      </c>
      <c r="E1286" s="337"/>
      <c r="F1286" s="337"/>
      <c r="G1286" s="338" t="str">
        <f t="shared" si="80"/>
        <v>KONDURA TIT</v>
      </c>
      <c r="H1286" s="338" t="str">
        <f t="shared" si="80"/>
        <v>KDR</v>
      </c>
      <c r="I1286" s="338" t="str">
        <f t="shared" si="83"/>
        <v>KONDURA TIT</v>
      </c>
      <c r="J1286" s="338">
        <f t="shared" si="81"/>
        <v>1</v>
      </c>
      <c r="K1286" s="338" t="e">
        <f t="shared" si="82"/>
        <v>#VALUE!</v>
      </c>
      <c r="L1286" s="338"/>
      <c r="M1286" s="338"/>
    </row>
    <row r="1287" spans="1:13" ht="15.75">
      <c r="A1287" s="345">
        <v>115116117</v>
      </c>
      <c r="B1287" s="335" t="s">
        <v>3654</v>
      </c>
      <c r="C1287" s="339" t="s">
        <v>3655</v>
      </c>
      <c r="D1287" s="336" t="s">
        <v>302</v>
      </c>
      <c r="E1287" s="337"/>
      <c r="F1287" s="337"/>
      <c r="G1287" s="338" t="str">
        <f t="shared" si="80"/>
        <v>KONDURA TIT</v>
      </c>
      <c r="H1287" s="338" t="str">
        <f t="shared" si="80"/>
        <v>KDR</v>
      </c>
      <c r="I1287" s="338" t="str">
        <f t="shared" si="83"/>
        <v>KONDURA TIT</v>
      </c>
      <c r="J1287" s="338">
        <f t="shared" si="81"/>
        <v>1</v>
      </c>
      <c r="K1287" s="338" t="e">
        <f t="shared" si="82"/>
        <v>#VALUE!</v>
      </c>
      <c r="L1287" s="338"/>
      <c r="M1287" s="338"/>
    </row>
    <row r="1288" spans="1:13" ht="15.75">
      <c r="A1288" s="341" t="s">
        <v>7312</v>
      </c>
      <c r="B1288" s="339" t="s">
        <v>3654</v>
      </c>
      <c r="C1288" s="339" t="s">
        <v>3655</v>
      </c>
      <c r="D1288" s="342" t="s">
        <v>1373</v>
      </c>
      <c r="E1288" s="337"/>
      <c r="F1288" s="337"/>
      <c r="G1288" s="338" t="str">
        <f t="shared" si="80"/>
        <v>KONDURA TIT</v>
      </c>
      <c r="H1288" s="338" t="str">
        <f t="shared" si="80"/>
        <v>KDR</v>
      </c>
      <c r="I1288" s="338" t="str">
        <f t="shared" si="83"/>
        <v>KONDURA TIT</v>
      </c>
      <c r="J1288" s="338">
        <f t="shared" si="81"/>
        <v>1</v>
      </c>
      <c r="K1288" s="338" t="e">
        <f t="shared" si="82"/>
        <v>#VALUE!</v>
      </c>
      <c r="L1288" s="338"/>
      <c r="M1288" s="338"/>
    </row>
    <row r="1289" spans="1:13" ht="15.75">
      <c r="A1289" s="334">
        <v>131</v>
      </c>
      <c r="B1289" s="335" t="s">
        <v>3661</v>
      </c>
      <c r="C1289" s="339" t="s">
        <v>3662</v>
      </c>
      <c r="D1289" s="336" t="s">
        <v>28</v>
      </c>
      <c r="E1289" s="337"/>
      <c r="F1289" s="337"/>
      <c r="G1289" s="338" t="str">
        <f t="shared" si="80"/>
        <v>KONDWADA</v>
      </c>
      <c r="H1289" s="338" t="str">
        <f t="shared" si="80"/>
        <v>KDW</v>
      </c>
      <c r="I1289" s="338" t="str">
        <f t="shared" si="83"/>
        <v>KONDWADA</v>
      </c>
      <c r="J1289" s="338">
        <f t="shared" si="81"/>
        <v>1</v>
      </c>
      <c r="K1289" s="338" t="e">
        <f t="shared" si="82"/>
        <v>#VALUE!</v>
      </c>
      <c r="L1289" s="338"/>
      <c r="M1289" s="338"/>
    </row>
    <row r="1290" spans="1:13" ht="15.75">
      <c r="A1290" s="345">
        <v>118120</v>
      </c>
      <c r="B1290" s="335" t="s">
        <v>3661</v>
      </c>
      <c r="C1290" s="339" t="s">
        <v>3662</v>
      </c>
      <c r="D1290" s="336" t="s">
        <v>302</v>
      </c>
      <c r="E1290" s="337"/>
      <c r="F1290" s="337"/>
      <c r="G1290" s="338" t="str">
        <f t="shared" si="80"/>
        <v>KONDWADA</v>
      </c>
      <c r="H1290" s="338" t="str">
        <f t="shared" si="80"/>
        <v>KDW</v>
      </c>
      <c r="I1290" s="338" t="str">
        <f t="shared" si="83"/>
        <v>KONDWADA</v>
      </c>
      <c r="J1290" s="338">
        <f t="shared" si="81"/>
        <v>1</v>
      </c>
      <c r="K1290" s="338" t="e">
        <f t="shared" si="82"/>
        <v>#VALUE!</v>
      </c>
      <c r="L1290" s="338"/>
      <c r="M1290" s="338"/>
    </row>
    <row r="1291" spans="1:13" ht="15.75">
      <c r="A1291" s="340">
        <v>151147</v>
      </c>
      <c r="B1291" s="335" t="s">
        <v>3661</v>
      </c>
      <c r="C1291" s="335" t="s">
        <v>3662</v>
      </c>
      <c r="D1291" s="335" t="s">
        <v>541</v>
      </c>
      <c r="E1291" s="337"/>
      <c r="F1291" s="337"/>
      <c r="G1291" s="338" t="str">
        <f t="shared" si="80"/>
        <v>KONDWADA</v>
      </c>
      <c r="H1291" s="338" t="str">
        <f t="shared" si="80"/>
        <v>KDW</v>
      </c>
      <c r="I1291" s="338" t="str">
        <f t="shared" si="83"/>
        <v>KONDWADA</v>
      </c>
      <c r="J1291" s="338">
        <f t="shared" si="81"/>
        <v>1</v>
      </c>
      <c r="K1291" s="338" t="e">
        <f t="shared" si="82"/>
        <v>#VALUE!</v>
      </c>
      <c r="L1291" s="338"/>
      <c r="M1291" s="338"/>
    </row>
    <row r="1292" spans="1:13" ht="15.75">
      <c r="A1292" s="341">
        <v>64</v>
      </c>
      <c r="B1292" s="339" t="s">
        <v>3661</v>
      </c>
      <c r="C1292" s="339" t="s">
        <v>3662</v>
      </c>
      <c r="D1292" s="342" t="s">
        <v>1373</v>
      </c>
      <c r="E1292" s="337"/>
      <c r="F1292" s="337"/>
      <c r="G1292" s="338" t="str">
        <f t="shared" si="80"/>
        <v>KONDWADA</v>
      </c>
      <c r="H1292" s="338" t="str">
        <f t="shared" si="80"/>
        <v>KDW</v>
      </c>
      <c r="I1292" s="338" t="str">
        <f t="shared" si="83"/>
        <v>KONDWADA</v>
      </c>
      <c r="J1292" s="338">
        <f t="shared" si="81"/>
        <v>1</v>
      </c>
      <c r="K1292" s="338" t="e">
        <f t="shared" si="82"/>
        <v>#VALUE!</v>
      </c>
      <c r="L1292" s="338"/>
      <c r="M1292" s="338"/>
    </row>
    <row r="1293" spans="1:13" ht="15.75">
      <c r="A1293" s="334" t="s">
        <v>4977</v>
      </c>
      <c r="B1293" s="335" t="s">
        <v>3747</v>
      </c>
      <c r="C1293" s="339" t="s">
        <v>3748</v>
      </c>
      <c r="D1293" s="336" t="s">
        <v>28</v>
      </c>
      <c r="E1293" s="337"/>
      <c r="F1293" s="337"/>
      <c r="G1293" s="338" t="str">
        <f t="shared" si="80"/>
        <v>KONSHEM</v>
      </c>
      <c r="H1293" s="338" t="str">
        <f t="shared" si="80"/>
        <v>KNX</v>
      </c>
      <c r="I1293" s="338" t="str">
        <f t="shared" si="83"/>
        <v>KONSHEM</v>
      </c>
      <c r="J1293" s="338">
        <f t="shared" si="81"/>
        <v>1</v>
      </c>
      <c r="K1293" s="338" t="e">
        <f t="shared" si="82"/>
        <v>#VALUE!</v>
      </c>
      <c r="L1293" s="338"/>
      <c r="M1293" s="338"/>
    </row>
    <row r="1294" spans="1:13" ht="15.75">
      <c r="A1294" s="334">
        <v>128</v>
      </c>
      <c r="B1294" s="335" t="s">
        <v>3753</v>
      </c>
      <c r="C1294" s="339" t="s">
        <v>3754</v>
      </c>
      <c r="D1294" s="336" t="s">
        <v>302</v>
      </c>
      <c r="E1294" s="337"/>
      <c r="F1294" s="337"/>
      <c r="G1294" s="338" t="str">
        <f t="shared" si="80"/>
        <v>KOPPAL</v>
      </c>
      <c r="H1294" s="338" t="str">
        <f t="shared" si="80"/>
        <v>KOP</v>
      </c>
      <c r="I1294" s="338" t="str">
        <f t="shared" si="83"/>
        <v>KOPPAL</v>
      </c>
      <c r="J1294" s="338">
        <f t="shared" si="81"/>
        <v>1</v>
      </c>
      <c r="K1294" s="338" t="e">
        <f t="shared" si="82"/>
        <v>#VALUE!</v>
      </c>
      <c r="L1294" s="338"/>
      <c r="M1294" s="338"/>
    </row>
    <row r="1295" spans="1:13" ht="15.75">
      <c r="A1295" s="343" t="s">
        <v>6747</v>
      </c>
      <c r="B1295" s="335" t="s">
        <v>692</v>
      </c>
      <c r="C1295" s="335" t="s">
        <v>3669</v>
      </c>
      <c r="D1295" s="335" t="s">
        <v>541</v>
      </c>
      <c r="E1295" s="337"/>
      <c r="F1295" s="337"/>
      <c r="G1295" s="338" t="str">
        <f t="shared" si="80"/>
        <v>KORGAO</v>
      </c>
      <c r="H1295" s="338" t="str">
        <f t="shared" si="80"/>
        <v>KGO</v>
      </c>
      <c r="I1295" s="338" t="str">
        <f t="shared" si="83"/>
        <v>KORGAO</v>
      </c>
      <c r="J1295" s="338">
        <f t="shared" si="81"/>
        <v>1</v>
      </c>
      <c r="K1295" s="338" t="e">
        <f t="shared" si="82"/>
        <v>#VALUE!</v>
      </c>
      <c r="L1295" s="338"/>
      <c r="M1295" s="338"/>
    </row>
    <row r="1296" spans="1:13" ht="15.75">
      <c r="A1296" s="341">
        <v>27</v>
      </c>
      <c r="B1296" s="339" t="s">
        <v>692</v>
      </c>
      <c r="C1296" s="339" t="s">
        <v>3669</v>
      </c>
      <c r="D1296" s="342" t="s">
        <v>1373</v>
      </c>
      <c r="E1296" s="337"/>
      <c r="F1296" s="337"/>
      <c r="G1296" s="338" t="str">
        <f t="shared" si="80"/>
        <v>KORGAO</v>
      </c>
      <c r="H1296" s="338" t="str">
        <f t="shared" si="80"/>
        <v>KGO</v>
      </c>
      <c r="I1296" s="338" t="str">
        <f t="shared" si="83"/>
        <v>KORGAO</v>
      </c>
      <c r="J1296" s="338">
        <f t="shared" si="81"/>
        <v>1</v>
      </c>
      <c r="K1296" s="338" t="e">
        <f t="shared" si="82"/>
        <v>#VALUE!</v>
      </c>
      <c r="L1296" s="338"/>
      <c r="M1296" s="338"/>
    </row>
    <row r="1297" spans="1:13" ht="15.75">
      <c r="A1297" s="341">
        <v>66</v>
      </c>
      <c r="B1297" s="339" t="s">
        <v>879</v>
      </c>
      <c r="C1297" s="339" t="s">
        <v>3772</v>
      </c>
      <c r="D1297" s="342" t="s">
        <v>1373</v>
      </c>
      <c r="E1297" s="337"/>
      <c r="F1297" s="337"/>
      <c r="G1297" s="338" t="str">
        <f t="shared" si="80"/>
        <v>KORJAI</v>
      </c>
      <c r="H1297" s="338" t="str">
        <f t="shared" si="80"/>
        <v>KRJ</v>
      </c>
      <c r="I1297" s="338" t="str">
        <f t="shared" si="83"/>
        <v>KORJAI</v>
      </c>
      <c r="J1297" s="338">
        <f t="shared" si="81"/>
        <v>1</v>
      </c>
      <c r="K1297" s="338" t="e">
        <f t="shared" si="82"/>
        <v>#VALUE!</v>
      </c>
      <c r="L1297" s="338"/>
      <c r="M1297" s="338"/>
    </row>
    <row r="1298" spans="1:13" ht="15.75">
      <c r="A1298" s="334" t="s">
        <v>5297</v>
      </c>
      <c r="B1298" s="335" t="s">
        <v>5298</v>
      </c>
      <c r="C1298" s="339" t="s">
        <v>3682</v>
      </c>
      <c r="D1298" s="336" t="s">
        <v>28</v>
      </c>
      <c r="E1298" s="337"/>
      <c r="F1298" s="337"/>
      <c r="G1298" s="338" t="str">
        <f t="shared" si="80"/>
        <v>KORLIM</v>
      </c>
      <c r="H1298" s="338" t="str">
        <f t="shared" si="80"/>
        <v>KHO</v>
      </c>
      <c r="I1298" s="338" t="str">
        <f t="shared" si="83"/>
        <v>KORLIM</v>
      </c>
      <c r="J1298" s="338">
        <f t="shared" si="81"/>
        <v>1</v>
      </c>
      <c r="K1298" s="338" t="e">
        <f t="shared" si="82"/>
        <v>#VALUE!</v>
      </c>
      <c r="L1298" s="338"/>
      <c r="M1298" s="338"/>
    </row>
    <row r="1299" spans="1:13" ht="39">
      <c r="A1299" s="334" t="s">
        <v>8132</v>
      </c>
      <c r="B1299" s="335" t="s">
        <v>5298</v>
      </c>
      <c r="C1299" s="339" t="s">
        <v>3682</v>
      </c>
      <c r="D1299" s="336" t="s">
        <v>302</v>
      </c>
      <c r="E1299" s="337"/>
      <c r="F1299" s="337"/>
      <c r="G1299" s="338" t="str">
        <f t="shared" si="80"/>
        <v>KORLIM</v>
      </c>
      <c r="H1299" s="338" t="str">
        <f t="shared" si="80"/>
        <v>KHO</v>
      </c>
      <c r="I1299" s="338" t="str">
        <f t="shared" si="83"/>
        <v>KORLIM</v>
      </c>
      <c r="J1299" s="338">
        <f t="shared" si="81"/>
        <v>1</v>
      </c>
      <c r="K1299" s="338" t="e">
        <f t="shared" si="82"/>
        <v>#VALUE!</v>
      </c>
      <c r="L1299" s="338"/>
      <c r="M1299" s="338"/>
    </row>
    <row r="1300" spans="1:13" ht="25.5">
      <c r="A1300" s="343" t="s">
        <v>6749</v>
      </c>
      <c r="B1300" s="335" t="s">
        <v>5298</v>
      </c>
      <c r="C1300" s="335" t="s">
        <v>3682</v>
      </c>
      <c r="D1300" s="335" t="s">
        <v>541</v>
      </c>
      <c r="E1300" s="337"/>
      <c r="F1300" s="337"/>
      <c r="G1300" s="338" t="str">
        <f t="shared" si="80"/>
        <v>KORLIM</v>
      </c>
      <c r="H1300" s="338" t="str">
        <f t="shared" si="80"/>
        <v>KHO</v>
      </c>
      <c r="I1300" s="338" t="str">
        <f t="shared" si="83"/>
        <v>KORLIM</v>
      </c>
      <c r="J1300" s="338">
        <f t="shared" si="81"/>
        <v>1</v>
      </c>
      <c r="K1300" s="338" t="e">
        <f t="shared" si="82"/>
        <v>#VALUE!</v>
      </c>
      <c r="L1300" s="338"/>
      <c r="M1300" s="338"/>
    </row>
    <row r="1301" spans="1:13" ht="15.75">
      <c r="A1301" s="341" t="s">
        <v>7313</v>
      </c>
      <c r="B1301" s="339" t="s">
        <v>5298</v>
      </c>
      <c r="C1301" s="339" t="s">
        <v>3682</v>
      </c>
      <c r="D1301" s="342" t="s">
        <v>1373</v>
      </c>
      <c r="E1301" s="337"/>
      <c r="F1301" s="337"/>
      <c r="G1301" s="338" t="str">
        <f t="shared" si="80"/>
        <v>KORLIM</v>
      </c>
      <c r="H1301" s="338" t="str">
        <f t="shared" si="80"/>
        <v>KHO</v>
      </c>
      <c r="I1301" s="338" t="str">
        <f t="shared" si="83"/>
        <v>KORLIM</v>
      </c>
      <c r="J1301" s="338">
        <f t="shared" si="81"/>
        <v>1</v>
      </c>
      <c r="K1301" s="338" t="e">
        <f t="shared" si="82"/>
        <v>#VALUE!</v>
      </c>
      <c r="L1301" s="338"/>
      <c r="M1301" s="338"/>
    </row>
    <row r="1302" spans="1:13" ht="15.75">
      <c r="A1302" s="334">
        <v>136</v>
      </c>
      <c r="B1302" s="335" t="s">
        <v>3806</v>
      </c>
      <c r="C1302" s="339" t="s">
        <v>3799</v>
      </c>
      <c r="D1302" s="336" t="s">
        <v>28</v>
      </c>
      <c r="E1302" s="337"/>
      <c r="F1302" s="344" t="s">
        <v>3807</v>
      </c>
      <c r="G1302" s="338" t="str">
        <f t="shared" si="80"/>
        <v>KOTHAMBI</v>
      </c>
      <c r="H1302" s="338" t="str">
        <f t="shared" si="80"/>
        <v>KTM</v>
      </c>
      <c r="I1302" s="338" t="str">
        <f t="shared" si="83"/>
        <v>KOTHAMBI</v>
      </c>
      <c r="J1302" s="338">
        <f t="shared" si="81"/>
        <v>1</v>
      </c>
      <c r="K1302" s="338" t="e">
        <f t="shared" si="82"/>
        <v>#VALUE!</v>
      </c>
      <c r="L1302" s="338"/>
      <c r="M1302" s="338"/>
    </row>
    <row r="1303" spans="1:13" ht="15.75">
      <c r="A1303" s="334">
        <v>98</v>
      </c>
      <c r="B1303" s="335" t="s">
        <v>3806</v>
      </c>
      <c r="C1303" s="339" t="s">
        <v>3807</v>
      </c>
      <c r="D1303" s="336" t="s">
        <v>28</v>
      </c>
      <c r="E1303" s="337"/>
      <c r="F1303" s="337"/>
      <c r="G1303" s="338" t="str">
        <f t="shared" si="80"/>
        <v>KOTHAMBI</v>
      </c>
      <c r="H1303" s="338" t="str">
        <f t="shared" si="80"/>
        <v>KTM</v>
      </c>
      <c r="I1303" s="338" t="str">
        <f t="shared" si="83"/>
        <v>KOTHAMBI</v>
      </c>
      <c r="J1303" s="338">
        <f t="shared" si="81"/>
        <v>1</v>
      </c>
      <c r="K1303" s="338" t="e">
        <f t="shared" si="82"/>
        <v>#VALUE!</v>
      </c>
      <c r="L1303" s="338"/>
      <c r="M1303" s="338"/>
    </row>
    <row r="1304" spans="1:13" ht="15.75">
      <c r="A1304" s="334">
        <v>98</v>
      </c>
      <c r="B1304" s="335" t="s">
        <v>3812</v>
      </c>
      <c r="C1304" s="339" t="s">
        <v>3813</v>
      </c>
      <c r="D1304" s="336" t="s">
        <v>28</v>
      </c>
      <c r="E1304" s="337"/>
      <c r="F1304" s="337"/>
      <c r="G1304" s="338" t="str">
        <f t="shared" si="80"/>
        <v>KOTHAMBI X</v>
      </c>
      <c r="H1304" s="338" t="str">
        <f t="shared" si="80"/>
        <v>KTX</v>
      </c>
      <c r="I1304" s="338" t="str">
        <f t="shared" si="83"/>
        <v>KOTHAMBI X</v>
      </c>
      <c r="J1304" s="338">
        <f t="shared" si="81"/>
        <v>1</v>
      </c>
      <c r="K1304" s="338" t="e">
        <f t="shared" si="82"/>
        <v>#VALUE!</v>
      </c>
      <c r="L1304" s="338"/>
      <c r="M1304" s="338"/>
    </row>
    <row r="1305" spans="1:13" ht="15.75">
      <c r="A1305" s="334">
        <v>137</v>
      </c>
      <c r="B1305" s="335" t="s">
        <v>5350</v>
      </c>
      <c r="C1305" s="339" t="s">
        <v>3799</v>
      </c>
      <c r="D1305" s="336" t="s">
        <v>28</v>
      </c>
      <c r="E1305" s="337"/>
      <c r="F1305" s="337"/>
      <c r="G1305" s="338" t="str">
        <f t="shared" si="80"/>
        <v>KOTHAMBI/SU</v>
      </c>
      <c r="H1305" s="338" t="str">
        <f t="shared" si="80"/>
        <v>KTB</v>
      </c>
      <c r="I1305" s="338" t="str">
        <f t="shared" si="83"/>
        <v>KOTHAMBI/SU</v>
      </c>
      <c r="J1305" s="338">
        <f t="shared" si="81"/>
        <v>1</v>
      </c>
      <c r="K1305" s="338" t="e">
        <f t="shared" si="82"/>
        <v>#VALUE!</v>
      </c>
      <c r="L1305" s="338"/>
      <c r="M1305" s="338"/>
    </row>
    <row r="1306" spans="1:13" ht="15.75">
      <c r="A1306" s="341">
        <v>68</v>
      </c>
      <c r="B1306" s="339" t="s">
        <v>3798</v>
      </c>
      <c r="C1306" s="339">
        <v>0</v>
      </c>
      <c r="D1306" s="342" t="s">
        <v>1373</v>
      </c>
      <c r="E1306" s="337"/>
      <c r="F1306" s="337"/>
      <c r="G1306" s="338" t="str">
        <f t="shared" si="80"/>
        <v>KOTMBI/SURL</v>
      </c>
      <c r="H1306" s="338">
        <f t="shared" si="80"/>
        <v>0</v>
      </c>
      <c r="I1306" s="338" t="str">
        <f t="shared" si="83"/>
        <v>KOTMBI/SURL</v>
      </c>
      <c r="J1306" s="338">
        <f t="shared" si="81"/>
        <v>0</v>
      </c>
      <c r="K1306" s="338" t="e">
        <f t="shared" si="82"/>
        <v>#VALUE!</v>
      </c>
      <c r="L1306" s="338"/>
      <c r="M1306" s="338"/>
    </row>
    <row r="1307" spans="1:13" ht="15.75">
      <c r="A1307" s="345">
        <v>135133134</v>
      </c>
      <c r="B1307" s="335" t="s">
        <v>3798</v>
      </c>
      <c r="C1307" s="339" t="s">
        <v>3799</v>
      </c>
      <c r="D1307" s="336" t="s">
        <v>28</v>
      </c>
      <c r="E1307" s="337"/>
      <c r="F1307" s="337"/>
      <c r="G1307" s="338" t="str">
        <f t="shared" si="80"/>
        <v>KOTMBI/SURL</v>
      </c>
      <c r="H1307" s="338" t="str">
        <f t="shared" si="80"/>
        <v>KTB</v>
      </c>
      <c r="I1307" s="338" t="str">
        <f t="shared" si="83"/>
        <v>KOTMBI/SURL</v>
      </c>
      <c r="J1307" s="338">
        <f t="shared" si="81"/>
        <v>1</v>
      </c>
      <c r="K1307" s="338" t="e">
        <f t="shared" si="82"/>
        <v>#VALUE!</v>
      </c>
      <c r="L1307" s="338"/>
      <c r="M1307" s="338"/>
    </row>
    <row r="1308" spans="1:13" ht="15.75">
      <c r="A1308" s="334">
        <v>130</v>
      </c>
      <c r="B1308" s="335" t="s">
        <v>3798</v>
      </c>
      <c r="C1308" s="339" t="s">
        <v>3799</v>
      </c>
      <c r="D1308" s="336" t="s">
        <v>302</v>
      </c>
      <c r="E1308" s="337"/>
      <c r="F1308" s="337"/>
      <c r="G1308" s="338" t="str">
        <f t="shared" si="80"/>
        <v>KOTMBI/SURL</v>
      </c>
      <c r="H1308" s="338" t="str">
        <f t="shared" si="80"/>
        <v>KTB</v>
      </c>
      <c r="I1308" s="338" t="str">
        <f t="shared" si="83"/>
        <v>KOTMBI/SURL</v>
      </c>
      <c r="J1308" s="338">
        <f t="shared" si="81"/>
        <v>1</v>
      </c>
      <c r="K1308" s="338" t="e">
        <f t="shared" si="82"/>
        <v>#VALUE!</v>
      </c>
      <c r="L1308" s="338"/>
      <c r="M1308" s="338"/>
    </row>
    <row r="1309" spans="1:13" ht="15.75">
      <c r="A1309" s="343">
        <v>164</v>
      </c>
      <c r="B1309" s="335" t="s">
        <v>3798</v>
      </c>
      <c r="C1309" s="335" t="s">
        <v>3799</v>
      </c>
      <c r="D1309" s="335" t="s">
        <v>541</v>
      </c>
      <c r="E1309" s="337"/>
      <c r="F1309" s="337"/>
      <c r="G1309" s="338" t="str">
        <f t="shared" si="80"/>
        <v>KOTMBI/SURL</v>
      </c>
      <c r="H1309" s="338" t="str">
        <f t="shared" si="80"/>
        <v>KTB</v>
      </c>
      <c r="I1309" s="338" t="str">
        <f t="shared" si="83"/>
        <v>KOTMBI/SURL</v>
      </c>
      <c r="J1309" s="338">
        <f t="shared" si="81"/>
        <v>1</v>
      </c>
      <c r="K1309" s="338" t="e">
        <f t="shared" si="82"/>
        <v>#VALUE!</v>
      </c>
      <c r="L1309" s="338"/>
      <c r="M1309" s="338"/>
    </row>
    <row r="1310" spans="1:13" ht="15.75">
      <c r="A1310" s="341" t="s">
        <v>7331</v>
      </c>
      <c r="B1310" s="339" t="s">
        <v>3798</v>
      </c>
      <c r="C1310" s="339" t="s">
        <v>3799</v>
      </c>
      <c r="D1310" s="342" t="s">
        <v>1373</v>
      </c>
      <c r="E1310" s="337"/>
      <c r="F1310" s="337"/>
      <c r="G1310" s="338" t="str">
        <f t="shared" si="80"/>
        <v>KOTMBI/SURL</v>
      </c>
      <c r="H1310" s="338" t="str">
        <f t="shared" si="80"/>
        <v>KTB</v>
      </c>
      <c r="I1310" s="338" t="str">
        <f t="shared" si="83"/>
        <v>KOTMBI/SURL</v>
      </c>
      <c r="J1310" s="338">
        <f t="shared" si="81"/>
        <v>1</v>
      </c>
      <c r="K1310" s="338" t="e">
        <f t="shared" si="82"/>
        <v>#VALUE!</v>
      </c>
      <c r="L1310" s="338"/>
      <c r="M1310" s="338"/>
    </row>
    <row r="1311" spans="1:13" ht="15.75">
      <c r="A1311" s="340">
        <v>104105106107</v>
      </c>
      <c r="B1311" s="335" t="s">
        <v>3768</v>
      </c>
      <c r="C1311" s="335" t="s">
        <v>3776</v>
      </c>
      <c r="D1311" s="335" t="s">
        <v>541</v>
      </c>
      <c r="E1311" s="337"/>
      <c r="F1311" s="337"/>
      <c r="G1311" s="338" t="str">
        <f t="shared" si="80"/>
        <v>KRI PANCHYT</v>
      </c>
      <c r="H1311" s="338" t="str">
        <f t="shared" si="80"/>
        <v>KRP</v>
      </c>
      <c r="I1311" s="338" t="str">
        <f t="shared" si="83"/>
        <v>KRI PANCHYT</v>
      </c>
      <c r="J1311" s="338">
        <f t="shared" si="81"/>
        <v>1</v>
      </c>
      <c r="K1311" s="338" t="e">
        <f t="shared" si="82"/>
        <v>#VALUE!</v>
      </c>
      <c r="L1311" s="338"/>
      <c r="M1311" s="338"/>
    </row>
    <row r="1312" spans="1:13" ht="15.75">
      <c r="A1312" s="341">
        <v>32</v>
      </c>
      <c r="B1312" s="339" t="s">
        <v>7215</v>
      </c>
      <c r="C1312" s="339" t="s">
        <v>3128</v>
      </c>
      <c r="D1312" s="342" t="s">
        <v>1373</v>
      </c>
      <c r="E1312" s="337"/>
      <c r="F1312" s="337"/>
      <c r="G1312" s="338" t="str">
        <f t="shared" si="80"/>
        <v>KSRL/BIRLA</v>
      </c>
      <c r="H1312" s="338" t="str">
        <f t="shared" si="80"/>
        <v>BRX</v>
      </c>
      <c r="I1312" s="338" t="str">
        <f t="shared" si="83"/>
        <v>KSRL/BIRLA</v>
      </c>
      <c r="J1312" s="338">
        <f t="shared" si="81"/>
        <v>1</v>
      </c>
      <c r="K1312" s="338" t="e">
        <f t="shared" si="82"/>
        <v>#VALUE!</v>
      </c>
      <c r="L1312" s="338"/>
      <c r="M1312" s="338"/>
    </row>
    <row r="1313" spans="1:13" ht="15.75">
      <c r="A1313" s="334">
        <v>129</v>
      </c>
      <c r="B1313" s="335" t="s">
        <v>5907</v>
      </c>
      <c r="C1313" s="339" t="s">
        <v>3128</v>
      </c>
      <c r="D1313" s="336" t="s">
        <v>302</v>
      </c>
      <c r="E1313" s="337"/>
      <c r="F1313" s="337"/>
      <c r="G1313" s="338" t="str">
        <f t="shared" si="80"/>
        <v>KSRL/BIRLAX</v>
      </c>
      <c r="H1313" s="338" t="str">
        <f t="shared" si="80"/>
        <v>BRX</v>
      </c>
      <c r="I1313" s="338" t="str">
        <f t="shared" si="83"/>
        <v>KSRL/BIRLAX</v>
      </c>
      <c r="J1313" s="338">
        <f t="shared" si="81"/>
        <v>1</v>
      </c>
      <c r="K1313" s="338" t="e">
        <f t="shared" si="82"/>
        <v>#VALUE!</v>
      </c>
      <c r="L1313" s="338"/>
      <c r="M1313" s="338"/>
    </row>
    <row r="1314" spans="1:13" ht="15.75">
      <c r="A1314" s="341">
        <v>39</v>
      </c>
      <c r="B1314" s="339" t="s">
        <v>7217</v>
      </c>
      <c r="C1314" s="339" t="s">
        <v>3128</v>
      </c>
      <c r="D1314" s="342" t="s">
        <v>1373</v>
      </c>
      <c r="E1314" s="337"/>
      <c r="F1314" s="337"/>
      <c r="G1314" s="338" t="str">
        <f t="shared" si="80"/>
        <v>KSRL/BRL X</v>
      </c>
      <c r="H1314" s="338" t="str">
        <f t="shared" si="80"/>
        <v>BRX</v>
      </c>
      <c r="I1314" s="338" t="str">
        <f t="shared" si="83"/>
        <v>KSRL/BRL X</v>
      </c>
      <c r="J1314" s="338">
        <f t="shared" si="81"/>
        <v>1</v>
      </c>
      <c r="K1314" s="338" t="e">
        <f t="shared" si="82"/>
        <v>#VALUE!</v>
      </c>
      <c r="L1314" s="338"/>
      <c r="M1314" s="338"/>
    </row>
    <row r="1315" spans="1:13" ht="39">
      <c r="A1315" s="334" t="s">
        <v>5026</v>
      </c>
      <c r="B1315" s="335" t="s">
        <v>3127</v>
      </c>
      <c r="C1315" s="339" t="s">
        <v>3128</v>
      </c>
      <c r="D1315" s="336" t="s">
        <v>28</v>
      </c>
      <c r="E1315" s="337"/>
      <c r="F1315" s="337"/>
      <c r="G1315" s="338" t="str">
        <f t="shared" si="80"/>
        <v>KSRL/BRLA X</v>
      </c>
      <c r="H1315" s="338" t="str">
        <f t="shared" si="80"/>
        <v>BRX</v>
      </c>
      <c r="I1315" s="338" t="str">
        <f t="shared" si="83"/>
        <v>KSRL/BRLA X</v>
      </c>
      <c r="J1315" s="338">
        <f t="shared" si="81"/>
        <v>1</v>
      </c>
      <c r="K1315" s="338" t="e">
        <f t="shared" si="82"/>
        <v>#VALUE!</v>
      </c>
      <c r="L1315" s="338"/>
      <c r="M1315" s="338"/>
    </row>
    <row r="1316" spans="1:13" ht="15.75">
      <c r="A1316" s="334" t="s">
        <v>5909</v>
      </c>
      <c r="B1316" s="335" t="s">
        <v>3127</v>
      </c>
      <c r="C1316" s="339" t="s">
        <v>3128</v>
      </c>
      <c r="D1316" s="336" t="s">
        <v>302</v>
      </c>
      <c r="E1316" s="337"/>
      <c r="F1316" s="337"/>
      <c r="G1316" s="338" t="str">
        <f t="shared" si="80"/>
        <v>KSRL/BRLA X</v>
      </c>
      <c r="H1316" s="338" t="str">
        <f t="shared" si="80"/>
        <v>BRX</v>
      </c>
      <c r="I1316" s="338" t="str">
        <f t="shared" si="83"/>
        <v>KSRL/BRLA X</v>
      </c>
      <c r="J1316" s="338">
        <f t="shared" si="81"/>
        <v>1</v>
      </c>
      <c r="K1316" s="338" t="e">
        <f t="shared" si="82"/>
        <v>#VALUE!</v>
      </c>
      <c r="L1316" s="338"/>
      <c r="M1316" s="338"/>
    </row>
    <row r="1317" spans="1:13" ht="15.75">
      <c r="A1317" s="343" t="s">
        <v>6464</v>
      </c>
      <c r="B1317" s="335" t="s">
        <v>3127</v>
      </c>
      <c r="C1317" s="335" t="s">
        <v>3128</v>
      </c>
      <c r="D1317" s="335" t="s">
        <v>541</v>
      </c>
      <c r="E1317" s="337"/>
      <c r="F1317" s="337"/>
      <c r="G1317" s="338" t="str">
        <f t="shared" si="80"/>
        <v>KSRL/BRLA X</v>
      </c>
      <c r="H1317" s="338" t="str">
        <f t="shared" si="80"/>
        <v>BRX</v>
      </c>
      <c r="I1317" s="338" t="str">
        <f t="shared" si="83"/>
        <v>KSRL/BRLA X</v>
      </c>
      <c r="J1317" s="338">
        <f t="shared" si="81"/>
        <v>1</v>
      </c>
      <c r="K1317" s="338" t="e">
        <f t="shared" si="82"/>
        <v>#VALUE!</v>
      </c>
      <c r="L1317" s="338"/>
      <c r="M1317" s="338"/>
    </row>
    <row r="1318" spans="1:13" ht="15.75">
      <c r="A1318" s="341" t="s">
        <v>7219</v>
      </c>
      <c r="B1318" s="339" t="s">
        <v>3127</v>
      </c>
      <c r="C1318" s="339" t="s">
        <v>3128</v>
      </c>
      <c r="D1318" s="342" t="s">
        <v>1373</v>
      </c>
      <c r="E1318" s="337"/>
      <c r="F1318" s="337"/>
      <c r="G1318" s="338" t="str">
        <f t="shared" si="80"/>
        <v>KSRL/BRLA X</v>
      </c>
      <c r="H1318" s="338" t="str">
        <f t="shared" si="80"/>
        <v>BRX</v>
      </c>
      <c r="I1318" s="338" t="str">
        <f t="shared" si="83"/>
        <v>KSRL/BRLA X</v>
      </c>
      <c r="J1318" s="338">
        <f t="shared" si="81"/>
        <v>1</v>
      </c>
      <c r="K1318" s="338" t="e">
        <f t="shared" si="82"/>
        <v>#VALUE!</v>
      </c>
      <c r="L1318" s="338"/>
      <c r="M1318" s="338"/>
    </row>
    <row r="1319" spans="1:13" ht="15.75">
      <c r="A1319" s="341">
        <v>23</v>
      </c>
      <c r="B1319" s="339" t="s">
        <v>3127</v>
      </c>
      <c r="C1319" s="339" t="s">
        <v>3791</v>
      </c>
      <c r="D1319" s="342" t="s">
        <v>1373</v>
      </c>
      <c r="E1319" s="337"/>
      <c r="F1319" s="337"/>
      <c r="G1319" s="338" t="str">
        <f t="shared" si="80"/>
        <v>KSRL/BRLA X</v>
      </c>
      <c r="H1319" s="338" t="str">
        <f t="shared" si="80"/>
        <v>KSL</v>
      </c>
      <c r="I1319" s="338" t="str">
        <f t="shared" si="83"/>
        <v>KSRL/BRLA X</v>
      </c>
      <c r="J1319" s="338">
        <f t="shared" si="81"/>
        <v>1</v>
      </c>
      <c r="K1319" s="338" t="e">
        <f t="shared" si="82"/>
        <v>#VALUE!</v>
      </c>
      <c r="L1319" s="338"/>
      <c r="M1319" s="338"/>
    </row>
    <row r="1320" spans="1:13" ht="15.75">
      <c r="A1320" s="334">
        <v>120</v>
      </c>
      <c r="B1320" s="335" t="s">
        <v>5027</v>
      </c>
      <c r="C1320" s="339" t="s">
        <v>3128</v>
      </c>
      <c r="D1320" s="336" t="s">
        <v>28</v>
      </c>
      <c r="E1320" s="337"/>
      <c r="F1320" s="337"/>
      <c r="G1320" s="338" t="str">
        <f t="shared" si="80"/>
        <v>KSRL/BRLAX</v>
      </c>
      <c r="H1320" s="338" t="str">
        <f t="shared" si="80"/>
        <v>BRX</v>
      </c>
      <c r="I1320" s="338" t="str">
        <f t="shared" si="83"/>
        <v>KSRL/BRLAX</v>
      </c>
      <c r="J1320" s="338">
        <f t="shared" si="81"/>
        <v>1</v>
      </c>
      <c r="K1320" s="338" t="e">
        <f t="shared" si="82"/>
        <v>#VALUE!</v>
      </c>
      <c r="L1320" s="338"/>
      <c r="M1320" s="338"/>
    </row>
    <row r="1321" spans="1:13" ht="15.75">
      <c r="A1321" s="343">
        <v>124</v>
      </c>
      <c r="B1321" s="335" t="s">
        <v>5027</v>
      </c>
      <c r="C1321" s="335" t="s">
        <v>3128</v>
      </c>
      <c r="D1321" s="335" t="s">
        <v>541</v>
      </c>
      <c r="E1321" s="337"/>
      <c r="F1321" s="337"/>
      <c r="G1321" s="338" t="str">
        <f t="shared" si="80"/>
        <v>KSRL/BRLAX</v>
      </c>
      <c r="H1321" s="338" t="str">
        <f t="shared" si="80"/>
        <v>BRX</v>
      </c>
      <c r="I1321" s="338" t="str">
        <f t="shared" si="83"/>
        <v>KSRL/BRLAX</v>
      </c>
      <c r="J1321" s="338">
        <f t="shared" si="81"/>
        <v>1</v>
      </c>
      <c r="K1321" s="338" t="e">
        <f t="shared" si="82"/>
        <v>#VALUE!</v>
      </c>
      <c r="L1321" s="338"/>
      <c r="M1321" s="338"/>
    </row>
    <row r="1322" spans="1:13" ht="15.75">
      <c r="A1322" s="340">
        <v>110111115116</v>
      </c>
      <c r="B1322" s="335" t="s">
        <v>3645</v>
      </c>
      <c r="C1322" s="335" t="s">
        <v>3646</v>
      </c>
      <c r="D1322" s="335" t="s">
        <v>541</v>
      </c>
      <c r="E1322" s="337"/>
      <c r="F1322" s="337"/>
      <c r="G1322" s="338" t="str">
        <f t="shared" si="80"/>
        <v>KUCHELI</v>
      </c>
      <c r="H1322" s="338" t="str">
        <f t="shared" si="80"/>
        <v>KCL</v>
      </c>
      <c r="I1322" s="338" t="str">
        <f t="shared" si="83"/>
        <v>KUCHELI</v>
      </c>
      <c r="J1322" s="338">
        <f t="shared" si="81"/>
        <v>1</v>
      </c>
      <c r="K1322" s="338" t="e">
        <f t="shared" si="82"/>
        <v>#VALUE!</v>
      </c>
      <c r="L1322" s="338"/>
      <c r="M1322" s="338"/>
    </row>
    <row r="1323" spans="1:13" ht="15.75">
      <c r="A1323" s="334" t="s">
        <v>6070</v>
      </c>
      <c r="B1323" s="335" t="s">
        <v>6071</v>
      </c>
      <c r="C1323" s="339" t="s">
        <v>3646</v>
      </c>
      <c r="D1323" s="336" t="s">
        <v>302</v>
      </c>
      <c r="E1323" s="337"/>
      <c r="F1323" s="337"/>
      <c r="G1323" s="338" t="str">
        <f t="shared" si="80"/>
        <v>KUCHELI JNC</v>
      </c>
      <c r="H1323" s="338" t="str">
        <f t="shared" si="80"/>
        <v>KCL</v>
      </c>
      <c r="I1323" s="338" t="str">
        <f t="shared" si="83"/>
        <v>KUCHELI JNC</v>
      </c>
      <c r="J1323" s="338">
        <f t="shared" si="81"/>
        <v>1</v>
      </c>
      <c r="K1323" s="338" t="e">
        <f t="shared" si="82"/>
        <v>#VALUE!</v>
      </c>
      <c r="L1323" s="338"/>
      <c r="M1323" s="338"/>
    </row>
    <row r="1324" spans="1:13" ht="15.75">
      <c r="A1324" s="340">
        <v>1.02103106107108E+17</v>
      </c>
      <c r="B1324" s="335" t="s">
        <v>6071</v>
      </c>
      <c r="C1324" s="335" t="s">
        <v>3646</v>
      </c>
      <c r="D1324" s="335" t="s">
        <v>541</v>
      </c>
      <c r="E1324" s="337"/>
      <c r="F1324" s="337"/>
      <c r="G1324" s="338" t="str">
        <f t="shared" si="80"/>
        <v>KUCHELI JNC</v>
      </c>
      <c r="H1324" s="338" t="str">
        <f t="shared" si="80"/>
        <v>KCL</v>
      </c>
      <c r="I1324" s="338" t="str">
        <f t="shared" si="83"/>
        <v>KUCHELI JNC</v>
      </c>
      <c r="J1324" s="338">
        <f t="shared" si="81"/>
        <v>1</v>
      </c>
      <c r="K1324" s="338" t="e">
        <f t="shared" si="82"/>
        <v>#VALUE!</v>
      </c>
      <c r="L1324" s="338"/>
      <c r="M1324" s="338"/>
    </row>
    <row r="1325" spans="1:13" ht="15.75">
      <c r="A1325" s="341" t="s">
        <v>7227</v>
      </c>
      <c r="B1325" s="339" t="s">
        <v>6071</v>
      </c>
      <c r="C1325" s="339" t="s">
        <v>3646</v>
      </c>
      <c r="D1325" s="342" t="s">
        <v>1373</v>
      </c>
      <c r="E1325" s="337"/>
      <c r="F1325" s="337"/>
      <c r="G1325" s="338" t="str">
        <f t="shared" si="80"/>
        <v>KUCHELI JNC</v>
      </c>
      <c r="H1325" s="338" t="str">
        <f t="shared" si="80"/>
        <v>KCL</v>
      </c>
      <c r="I1325" s="338" t="str">
        <f t="shared" si="83"/>
        <v>KUCHELI JNC</v>
      </c>
      <c r="J1325" s="338">
        <f t="shared" si="81"/>
        <v>1</v>
      </c>
      <c r="K1325" s="338" t="e">
        <f t="shared" si="82"/>
        <v>#VALUE!</v>
      </c>
      <c r="L1325" s="338"/>
      <c r="M1325" s="338"/>
    </row>
    <row r="1326" spans="1:13" ht="15.75">
      <c r="A1326" s="345">
        <v>132129130</v>
      </c>
      <c r="B1326" s="335" t="s">
        <v>3814</v>
      </c>
      <c r="C1326" s="339" t="s">
        <v>3651</v>
      </c>
      <c r="D1326" s="336" t="s">
        <v>28</v>
      </c>
      <c r="E1326" s="337"/>
      <c r="F1326" s="337"/>
      <c r="G1326" s="338" t="str">
        <f t="shared" si="80"/>
        <v>KUDAL</v>
      </c>
      <c r="H1326" s="338" t="str">
        <f t="shared" si="80"/>
        <v>KDL</v>
      </c>
      <c r="I1326" s="338" t="str">
        <f t="shared" si="83"/>
        <v>KUDAL</v>
      </c>
      <c r="J1326" s="338">
        <f t="shared" si="81"/>
        <v>1</v>
      </c>
      <c r="K1326" s="338" t="e">
        <f t="shared" si="82"/>
        <v>#VALUE!</v>
      </c>
      <c r="L1326" s="338"/>
      <c r="M1326" s="338"/>
    </row>
    <row r="1327" spans="1:13" ht="15.75">
      <c r="A1327" s="334">
        <v>117</v>
      </c>
      <c r="B1327" s="335" t="s">
        <v>3814</v>
      </c>
      <c r="C1327" s="339" t="s">
        <v>3651</v>
      </c>
      <c r="D1327" s="336" t="s">
        <v>302</v>
      </c>
      <c r="E1327" s="337"/>
      <c r="F1327" s="337"/>
      <c r="G1327" s="338" t="str">
        <f t="shared" si="80"/>
        <v>KUDAL</v>
      </c>
      <c r="H1327" s="338" t="str">
        <f t="shared" si="80"/>
        <v>KDL</v>
      </c>
      <c r="I1327" s="338" t="str">
        <f t="shared" si="83"/>
        <v>KUDAL</v>
      </c>
      <c r="J1327" s="338">
        <f t="shared" si="81"/>
        <v>1</v>
      </c>
      <c r="K1327" s="338" t="e">
        <f t="shared" si="82"/>
        <v>#VALUE!</v>
      </c>
      <c r="L1327" s="338"/>
      <c r="M1327" s="338"/>
    </row>
    <row r="1328" spans="1:13" ht="15.75">
      <c r="A1328" s="340">
        <v>150149</v>
      </c>
      <c r="B1328" s="335" t="s">
        <v>3814</v>
      </c>
      <c r="C1328" s="335" t="s">
        <v>3651</v>
      </c>
      <c r="D1328" s="335" t="s">
        <v>541</v>
      </c>
      <c r="E1328" s="337"/>
      <c r="F1328" s="337"/>
      <c r="G1328" s="338" t="str">
        <f t="shared" si="80"/>
        <v>KUDAL</v>
      </c>
      <c r="H1328" s="338" t="str">
        <f t="shared" si="80"/>
        <v>KDL</v>
      </c>
      <c r="I1328" s="338" t="str">
        <f t="shared" si="83"/>
        <v>KUDAL</v>
      </c>
      <c r="J1328" s="338">
        <f t="shared" si="81"/>
        <v>1</v>
      </c>
      <c r="K1328" s="338" t="e">
        <f t="shared" si="82"/>
        <v>#VALUE!</v>
      </c>
      <c r="L1328" s="338"/>
      <c r="M1328" s="338"/>
    </row>
    <row r="1329" spans="1:13" ht="15.75">
      <c r="A1329" s="341" t="s">
        <v>7310</v>
      </c>
      <c r="B1329" s="339" t="s">
        <v>3814</v>
      </c>
      <c r="C1329" s="339" t="s">
        <v>3651</v>
      </c>
      <c r="D1329" s="342" t="s">
        <v>1373</v>
      </c>
      <c r="E1329" s="337"/>
      <c r="F1329" s="337"/>
      <c r="G1329" s="338" t="str">
        <f t="shared" si="80"/>
        <v>KUDAL</v>
      </c>
      <c r="H1329" s="338" t="str">
        <f t="shared" si="80"/>
        <v>KDL</v>
      </c>
      <c r="I1329" s="338" t="str">
        <f t="shared" si="83"/>
        <v>KUDAL</v>
      </c>
      <c r="J1329" s="338">
        <f t="shared" si="81"/>
        <v>1</v>
      </c>
      <c r="K1329" s="338" t="e">
        <f t="shared" si="82"/>
        <v>#VALUE!</v>
      </c>
      <c r="L1329" s="338"/>
      <c r="M1329" s="338"/>
    </row>
    <row r="1330" spans="1:13" ht="15.75">
      <c r="A1330" s="334">
        <v>119</v>
      </c>
      <c r="B1330" s="335" t="s">
        <v>3656</v>
      </c>
      <c r="C1330" s="339" t="s">
        <v>3657</v>
      </c>
      <c r="D1330" s="336" t="s">
        <v>302</v>
      </c>
      <c r="E1330" s="337"/>
      <c r="F1330" s="337"/>
      <c r="G1330" s="338" t="str">
        <f t="shared" si="80"/>
        <v>KUDAS TITA</v>
      </c>
      <c r="H1330" s="338" t="str">
        <f t="shared" si="80"/>
        <v>KDS</v>
      </c>
      <c r="I1330" s="338" t="str">
        <f t="shared" si="83"/>
        <v>KUDAS TITA</v>
      </c>
      <c r="J1330" s="338">
        <f t="shared" si="81"/>
        <v>1</v>
      </c>
      <c r="K1330" s="338" t="e">
        <f t="shared" si="82"/>
        <v>#VALUE!</v>
      </c>
      <c r="L1330" s="338"/>
      <c r="M1330" s="338"/>
    </row>
    <row r="1331" spans="1:13" ht="15.75">
      <c r="A1331" s="343">
        <v>152</v>
      </c>
      <c r="B1331" s="335" t="s">
        <v>3656</v>
      </c>
      <c r="C1331" s="335" t="s">
        <v>3657</v>
      </c>
      <c r="D1331" s="335" t="s">
        <v>541</v>
      </c>
      <c r="E1331" s="337"/>
      <c r="F1331" s="337"/>
      <c r="G1331" s="338" t="str">
        <f t="shared" si="80"/>
        <v>KUDAS TITA</v>
      </c>
      <c r="H1331" s="338" t="str">
        <f t="shared" si="80"/>
        <v>KDS</v>
      </c>
      <c r="I1331" s="338" t="str">
        <f t="shared" si="83"/>
        <v>KUDAS TITA</v>
      </c>
      <c r="J1331" s="338">
        <f t="shared" si="81"/>
        <v>1</v>
      </c>
      <c r="K1331" s="338" t="e">
        <f t="shared" si="82"/>
        <v>#VALUE!</v>
      </c>
      <c r="L1331" s="338"/>
      <c r="M1331" s="338"/>
    </row>
    <row r="1332" spans="1:13" ht="15.75">
      <c r="A1332" s="334">
        <v>45</v>
      </c>
      <c r="B1332" s="335" t="s">
        <v>3647</v>
      </c>
      <c r="C1332" s="339" t="s">
        <v>1415</v>
      </c>
      <c r="D1332" s="336" t="s">
        <v>302</v>
      </c>
      <c r="E1332" s="337"/>
      <c r="F1332" s="337"/>
      <c r="G1332" s="338" t="str">
        <f t="shared" si="80"/>
        <v>KUDCHIRE</v>
      </c>
      <c r="H1332" s="338" t="str">
        <f t="shared" si="80"/>
        <v>KDC</v>
      </c>
      <c r="I1332" s="338" t="str">
        <f t="shared" si="83"/>
        <v>KUDCHIRE</v>
      </c>
      <c r="J1332" s="338">
        <f t="shared" si="81"/>
        <v>1</v>
      </c>
      <c r="K1332" s="338" t="e">
        <f t="shared" si="82"/>
        <v>#VALUE!</v>
      </c>
      <c r="L1332" s="338"/>
      <c r="M1332" s="338"/>
    </row>
    <row r="1333" spans="1:13" ht="15.75">
      <c r="A1333" s="334">
        <v>45</v>
      </c>
      <c r="B1333" s="335" t="s">
        <v>396</v>
      </c>
      <c r="C1333" s="339" t="s">
        <v>3658</v>
      </c>
      <c r="D1333" s="336" t="s">
        <v>302</v>
      </c>
      <c r="E1333" s="337"/>
      <c r="F1333" s="337"/>
      <c r="G1333" s="338" t="str">
        <f t="shared" si="80"/>
        <v>KUDCHRE TMP</v>
      </c>
      <c r="H1333" s="338" t="str">
        <f t="shared" si="80"/>
        <v>KDT</v>
      </c>
      <c r="I1333" s="338" t="str">
        <f t="shared" si="83"/>
        <v>KUDCHRE TMP</v>
      </c>
      <c r="J1333" s="338">
        <f t="shared" si="81"/>
        <v>1</v>
      </c>
      <c r="K1333" s="338" t="e">
        <f t="shared" si="82"/>
        <v>#VALUE!</v>
      </c>
      <c r="L1333" s="338"/>
      <c r="M1333" s="338"/>
    </row>
    <row r="1334" spans="1:13" ht="15.75">
      <c r="A1334" s="341" t="s">
        <v>7168</v>
      </c>
      <c r="B1334" s="339" t="s">
        <v>396</v>
      </c>
      <c r="C1334" s="339" t="s">
        <v>3658</v>
      </c>
      <c r="D1334" s="342" t="s">
        <v>1373</v>
      </c>
      <c r="E1334" s="337"/>
      <c r="F1334" s="337"/>
      <c r="G1334" s="338" t="str">
        <f t="shared" si="80"/>
        <v>KUDCHRE TMP</v>
      </c>
      <c r="H1334" s="338" t="str">
        <f t="shared" si="80"/>
        <v>KDT</v>
      </c>
      <c r="I1334" s="338" t="str">
        <f t="shared" si="83"/>
        <v>KUDCHRE TMP</v>
      </c>
      <c r="J1334" s="338">
        <f t="shared" si="81"/>
        <v>1</v>
      </c>
      <c r="K1334" s="338" t="e">
        <f t="shared" si="82"/>
        <v>#VALUE!</v>
      </c>
      <c r="L1334" s="338"/>
      <c r="M1334" s="338"/>
    </row>
    <row r="1335" spans="1:13" ht="15.75">
      <c r="A1335" s="334" t="s">
        <v>5257</v>
      </c>
      <c r="B1335" s="335" t="s">
        <v>3652</v>
      </c>
      <c r="C1335" s="339" t="s">
        <v>3653</v>
      </c>
      <c r="D1335" s="336" t="s">
        <v>28</v>
      </c>
      <c r="E1335" s="337"/>
      <c r="F1335" s="337"/>
      <c r="G1335" s="338" t="str">
        <f t="shared" si="80"/>
        <v>KUDNE</v>
      </c>
      <c r="H1335" s="338" t="str">
        <f t="shared" si="80"/>
        <v>KDN</v>
      </c>
      <c r="I1335" s="338" t="str">
        <f t="shared" si="83"/>
        <v>KUDNE</v>
      </c>
      <c r="J1335" s="338">
        <f t="shared" si="81"/>
        <v>1</v>
      </c>
      <c r="K1335" s="338" t="e">
        <f t="shared" si="82"/>
        <v>#VALUE!</v>
      </c>
      <c r="L1335" s="338"/>
      <c r="M1335" s="338"/>
    </row>
    <row r="1336" spans="1:13" ht="26.25">
      <c r="A1336" s="334" t="s">
        <v>8143</v>
      </c>
      <c r="B1336" s="335" t="s">
        <v>3652</v>
      </c>
      <c r="C1336" s="339" t="s">
        <v>3653</v>
      </c>
      <c r="D1336" s="336" t="s">
        <v>302</v>
      </c>
      <c r="E1336" s="337"/>
      <c r="F1336" s="337"/>
      <c r="G1336" s="338" t="str">
        <f t="shared" si="80"/>
        <v>KUDNE</v>
      </c>
      <c r="H1336" s="338" t="str">
        <f t="shared" si="80"/>
        <v>KDN</v>
      </c>
      <c r="I1336" s="338" t="str">
        <f t="shared" si="83"/>
        <v>KUDNE</v>
      </c>
      <c r="J1336" s="338">
        <f t="shared" si="81"/>
        <v>1</v>
      </c>
      <c r="K1336" s="338" t="e">
        <f t="shared" si="82"/>
        <v>#VALUE!</v>
      </c>
      <c r="L1336" s="338"/>
      <c r="M1336" s="338"/>
    </row>
    <row r="1337" spans="1:13" ht="25.5">
      <c r="A1337" s="343" t="s">
        <v>6739</v>
      </c>
      <c r="B1337" s="335" t="s">
        <v>3652</v>
      </c>
      <c r="C1337" s="335" t="s">
        <v>3653</v>
      </c>
      <c r="D1337" s="335" t="s">
        <v>541</v>
      </c>
      <c r="E1337" s="337"/>
      <c r="F1337" s="337"/>
      <c r="G1337" s="338" t="str">
        <f t="shared" si="80"/>
        <v>KUDNE</v>
      </c>
      <c r="H1337" s="338" t="str">
        <f t="shared" si="80"/>
        <v>KDN</v>
      </c>
      <c r="I1337" s="338" t="str">
        <f t="shared" si="83"/>
        <v>KUDNE</v>
      </c>
      <c r="J1337" s="338">
        <f t="shared" si="81"/>
        <v>1</v>
      </c>
      <c r="K1337" s="338" t="e">
        <f t="shared" si="82"/>
        <v>#VALUE!</v>
      </c>
      <c r="L1337" s="338"/>
      <c r="M1337" s="338"/>
    </row>
    <row r="1338" spans="1:13" ht="15.75">
      <c r="A1338" s="341" t="s">
        <v>7175</v>
      </c>
      <c r="B1338" s="339" t="s">
        <v>3652</v>
      </c>
      <c r="C1338" s="339" t="s">
        <v>3653</v>
      </c>
      <c r="D1338" s="342" t="s">
        <v>1373</v>
      </c>
      <c r="E1338" s="337"/>
      <c r="F1338" s="337"/>
      <c r="G1338" s="338" t="str">
        <f t="shared" si="80"/>
        <v>KUDNE</v>
      </c>
      <c r="H1338" s="338" t="str">
        <f t="shared" si="80"/>
        <v>KDN</v>
      </c>
      <c r="I1338" s="338" t="str">
        <f t="shared" si="83"/>
        <v>KUDNE</v>
      </c>
      <c r="J1338" s="338">
        <f t="shared" si="81"/>
        <v>1</v>
      </c>
      <c r="K1338" s="338" t="e">
        <f t="shared" si="82"/>
        <v>#VALUE!</v>
      </c>
      <c r="L1338" s="338"/>
      <c r="M1338" s="338"/>
    </row>
    <row r="1339" spans="1:13" ht="15.75">
      <c r="A1339" s="341">
        <v>25</v>
      </c>
      <c r="B1339" s="339" t="s">
        <v>3652</v>
      </c>
      <c r="C1339" s="339" t="s">
        <v>3710</v>
      </c>
      <c r="D1339" s="342" t="s">
        <v>1373</v>
      </c>
      <c r="E1339" s="337"/>
      <c r="F1339" s="344" t="s">
        <v>3653</v>
      </c>
      <c r="G1339" s="338" t="str">
        <f t="shared" si="80"/>
        <v>KUDNE</v>
      </c>
      <c r="H1339" s="338" t="str">
        <f t="shared" si="80"/>
        <v>KDN</v>
      </c>
      <c r="I1339" s="338" t="str">
        <f t="shared" si="83"/>
        <v>KUDNE</v>
      </c>
      <c r="J1339" s="338">
        <f t="shared" si="81"/>
        <v>1</v>
      </c>
      <c r="K1339" s="338" t="e">
        <f t="shared" si="82"/>
        <v>#VALUE!</v>
      </c>
      <c r="L1339" s="338"/>
      <c r="M1339" s="338"/>
    </row>
    <row r="1340" spans="1:13" ht="15.75">
      <c r="A1340" s="334">
        <v>136</v>
      </c>
      <c r="B1340" s="335" t="s">
        <v>3652</v>
      </c>
      <c r="C1340" s="339" t="s">
        <v>3815</v>
      </c>
      <c r="D1340" s="336" t="s">
        <v>28</v>
      </c>
      <c r="E1340" s="337"/>
      <c r="F1340" s="344" t="s">
        <v>3653</v>
      </c>
      <c r="G1340" s="338" t="str">
        <f t="shared" si="80"/>
        <v>KUDNE</v>
      </c>
      <c r="H1340" s="338" t="str">
        <f t="shared" si="80"/>
        <v>KDN</v>
      </c>
      <c r="I1340" s="338" t="str">
        <f t="shared" si="83"/>
        <v>KUDNE</v>
      </c>
      <c r="J1340" s="338">
        <f t="shared" si="81"/>
        <v>1</v>
      </c>
      <c r="K1340" s="338" t="e">
        <f t="shared" si="82"/>
        <v>#VALUE!</v>
      </c>
      <c r="L1340" s="338"/>
      <c r="M1340" s="338"/>
    </row>
    <row r="1341" spans="1:13" ht="15.75">
      <c r="A1341" s="334">
        <v>34</v>
      </c>
      <c r="B1341" s="335" t="s">
        <v>3808</v>
      </c>
      <c r="C1341" s="339" t="s">
        <v>3658</v>
      </c>
      <c r="D1341" s="336" t="s">
        <v>302</v>
      </c>
      <c r="E1341" s="337"/>
      <c r="F1341" s="337"/>
      <c r="G1341" s="338" t="str">
        <f t="shared" si="80"/>
        <v>KUDNE TMP</v>
      </c>
      <c r="H1341" s="338" t="str">
        <f t="shared" si="80"/>
        <v>KDT</v>
      </c>
      <c r="I1341" s="338" t="str">
        <f t="shared" si="83"/>
        <v>KUDNE TMP</v>
      </c>
      <c r="J1341" s="338">
        <f t="shared" si="81"/>
        <v>1</v>
      </c>
      <c r="K1341" s="338" t="e">
        <f t="shared" si="82"/>
        <v>#VALUE!</v>
      </c>
      <c r="L1341" s="338"/>
      <c r="M1341" s="338"/>
    </row>
    <row r="1342" spans="1:13" ht="15.75">
      <c r="A1342" s="334">
        <v>131</v>
      </c>
      <c r="B1342" s="335" t="s">
        <v>480</v>
      </c>
      <c r="C1342" s="339" t="s">
        <v>3710</v>
      </c>
      <c r="D1342" s="336" t="s">
        <v>28</v>
      </c>
      <c r="E1342" s="337"/>
      <c r="F1342" s="337"/>
      <c r="G1342" s="338" t="str">
        <f t="shared" si="80"/>
        <v>KULAN</v>
      </c>
      <c r="H1342" s="338" t="str">
        <f t="shared" si="80"/>
        <v>KLN</v>
      </c>
      <c r="I1342" s="338" t="str">
        <f t="shared" si="83"/>
        <v>KULAN</v>
      </c>
      <c r="J1342" s="338">
        <f t="shared" si="81"/>
        <v>1</v>
      </c>
      <c r="K1342" s="338" t="e">
        <f t="shared" si="82"/>
        <v>#VALUE!</v>
      </c>
      <c r="L1342" s="338"/>
      <c r="M1342" s="338"/>
    </row>
    <row r="1343" spans="1:13" ht="15.75">
      <c r="A1343" s="334" t="s">
        <v>6094</v>
      </c>
      <c r="B1343" s="335" t="s">
        <v>480</v>
      </c>
      <c r="C1343" s="339" t="s">
        <v>3710</v>
      </c>
      <c r="D1343" s="336" t="s">
        <v>302</v>
      </c>
      <c r="E1343" s="337"/>
      <c r="F1343" s="337"/>
      <c r="G1343" s="338" t="str">
        <f t="shared" si="80"/>
        <v>KULAN</v>
      </c>
      <c r="H1343" s="338" t="str">
        <f t="shared" si="80"/>
        <v>KLN</v>
      </c>
      <c r="I1343" s="338" t="str">
        <f t="shared" si="83"/>
        <v>KULAN</v>
      </c>
      <c r="J1343" s="338">
        <f t="shared" si="81"/>
        <v>1</v>
      </c>
      <c r="K1343" s="338" t="e">
        <f t="shared" si="82"/>
        <v>#VALUE!</v>
      </c>
      <c r="L1343" s="338"/>
      <c r="M1343" s="338"/>
    </row>
    <row r="1344" spans="1:13" ht="25.5">
      <c r="A1344" s="343" t="s">
        <v>6763</v>
      </c>
      <c r="B1344" s="335" t="s">
        <v>480</v>
      </c>
      <c r="C1344" s="335" t="s">
        <v>3710</v>
      </c>
      <c r="D1344" s="335" t="s">
        <v>541</v>
      </c>
      <c r="E1344" s="337"/>
      <c r="F1344" s="337"/>
      <c r="G1344" s="338" t="str">
        <f t="shared" si="80"/>
        <v>KULAN</v>
      </c>
      <c r="H1344" s="338" t="str">
        <f t="shared" si="80"/>
        <v>KLN</v>
      </c>
      <c r="I1344" s="338" t="str">
        <f t="shared" si="83"/>
        <v>KULAN</v>
      </c>
      <c r="J1344" s="338">
        <f t="shared" si="81"/>
        <v>1</v>
      </c>
      <c r="K1344" s="338" t="e">
        <f t="shared" si="82"/>
        <v>#VALUE!</v>
      </c>
      <c r="L1344" s="338"/>
      <c r="M1344" s="338"/>
    </row>
    <row r="1345" spans="1:13" ht="15.75">
      <c r="A1345" s="341" t="s">
        <v>7317</v>
      </c>
      <c r="B1345" s="339" t="s">
        <v>480</v>
      </c>
      <c r="C1345" s="339" t="s">
        <v>3710</v>
      </c>
      <c r="D1345" s="342" t="s">
        <v>1373</v>
      </c>
      <c r="E1345" s="337"/>
      <c r="F1345" s="337"/>
      <c r="G1345" s="338" t="str">
        <f t="shared" si="80"/>
        <v>KULAN</v>
      </c>
      <c r="H1345" s="338" t="str">
        <f t="shared" si="80"/>
        <v>KLN</v>
      </c>
      <c r="I1345" s="338" t="str">
        <f t="shared" si="83"/>
        <v>KULAN</v>
      </c>
      <c r="J1345" s="338">
        <f t="shared" si="81"/>
        <v>1</v>
      </c>
      <c r="K1345" s="338" t="e">
        <f t="shared" si="82"/>
        <v>#VALUE!</v>
      </c>
      <c r="L1345" s="338"/>
      <c r="M1345" s="338"/>
    </row>
    <row r="1346" spans="1:13" ht="15.75">
      <c r="A1346" s="334" t="s">
        <v>6098</v>
      </c>
      <c r="B1346" s="335" t="s">
        <v>592</v>
      </c>
      <c r="C1346" s="339" t="s">
        <v>5311</v>
      </c>
      <c r="D1346" s="336" t="s">
        <v>302</v>
      </c>
      <c r="E1346" s="337"/>
      <c r="F1346" s="337"/>
      <c r="G1346" s="338" t="str">
        <f t="shared" ref="G1346:H1409" si="84">IF(ISBLANK(E1346),B1346,E1346)</f>
        <v>KUMARKHAN</v>
      </c>
      <c r="H1346" s="338" t="str">
        <f t="shared" si="84"/>
        <v>KMK</v>
      </c>
      <c r="I1346" s="338" t="str">
        <f t="shared" si="83"/>
        <v>KUMARKHAN</v>
      </c>
      <c r="J1346" s="338">
        <f t="shared" ref="J1346:J1409" si="85">COUNTIF(Codes,C1346)</f>
        <v>0</v>
      </c>
      <c r="K1346" s="338" t="e">
        <f t="shared" ref="K1346:K1409" si="86">COUNTIFS(Codes,C1346,Locations,B1346)</f>
        <v>#VALUE!</v>
      </c>
      <c r="L1346" s="338"/>
      <c r="M1346" s="338"/>
    </row>
    <row r="1347" spans="1:13" ht="25.5">
      <c r="A1347" s="343" t="s">
        <v>6765</v>
      </c>
      <c r="B1347" s="335" t="s">
        <v>592</v>
      </c>
      <c r="C1347" s="335" t="s">
        <v>5311</v>
      </c>
      <c r="D1347" s="335" t="s">
        <v>541</v>
      </c>
      <c r="E1347" s="337"/>
      <c r="F1347" s="337"/>
      <c r="G1347" s="338" t="str">
        <f t="shared" si="84"/>
        <v>KUMARKHAN</v>
      </c>
      <c r="H1347" s="338" t="str">
        <f t="shared" si="84"/>
        <v>KMK</v>
      </c>
      <c r="I1347" s="338" t="str">
        <f t="shared" ref="I1347:I1410" si="87">G1347</f>
        <v>KUMARKHAN</v>
      </c>
      <c r="J1347" s="338">
        <f t="shared" si="85"/>
        <v>0</v>
      </c>
      <c r="K1347" s="338" t="e">
        <f t="shared" si="86"/>
        <v>#VALUE!</v>
      </c>
      <c r="L1347" s="338"/>
      <c r="M1347" s="338"/>
    </row>
    <row r="1348" spans="1:13" ht="15.75">
      <c r="A1348" s="341" t="s">
        <v>7207</v>
      </c>
      <c r="B1348" s="339" t="s">
        <v>592</v>
      </c>
      <c r="C1348" s="339" t="s">
        <v>5311</v>
      </c>
      <c r="D1348" s="342" t="s">
        <v>1373</v>
      </c>
      <c r="E1348" s="337"/>
      <c r="F1348" s="337"/>
      <c r="G1348" s="338" t="str">
        <f t="shared" si="84"/>
        <v>KUMARKHAN</v>
      </c>
      <c r="H1348" s="338" t="str">
        <f t="shared" si="84"/>
        <v>KMK</v>
      </c>
      <c r="I1348" s="338" t="str">
        <f t="shared" si="87"/>
        <v>KUMARKHAN</v>
      </c>
      <c r="J1348" s="338">
        <f t="shared" si="85"/>
        <v>0</v>
      </c>
      <c r="K1348" s="338" t="e">
        <f t="shared" si="86"/>
        <v>#VALUE!</v>
      </c>
      <c r="L1348" s="338"/>
      <c r="M1348" s="338"/>
    </row>
    <row r="1349" spans="1:13" ht="15.75">
      <c r="A1349" s="343">
        <v>77</v>
      </c>
      <c r="B1349" s="335" t="s">
        <v>580</v>
      </c>
      <c r="C1349" s="335" t="s">
        <v>2420</v>
      </c>
      <c r="D1349" s="335" t="s">
        <v>541</v>
      </c>
      <c r="E1349" s="337"/>
      <c r="F1349" s="337"/>
      <c r="G1349" s="338" t="str">
        <f t="shared" si="84"/>
        <v>KUMARWADA</v>
      </c>
      <c r="H1349" s="338" t="str">
        <f t="shared" si="84"/>
        <v>KUM</v>
      </c>
      <c r="I1349" s="338" t="str">
        <f t="shared" si="87"/>
        <v>KUMARWADA</v>
      </c>
      <c r="J1349" s="338">
        <f t="shared" si="85"/>
        <v>1</v>
      </c>
      <c r="K1349" s="338" t="e">
        <f t="shared" si="86"/>
        <v>#VALUE!</v>
      </c>
      <c r="L1349" s="338"/>
      <c r="M1349" s="338"/>
    </row>
    <row r="1350" spans="1:13" ht="15.75">
      <c r="A1350" s="345">
        <v>127128</v>
      </c>
      <c r="B1350" s="335" t="s">
        <v>3642</v>
      </c>
      <c r="C1350" s="339" t="s">
        <v>2420</v>
      </c>
      <c r="D1350" s="336" t="s">
        <v>302</v>
      </c>
      <c r="E1350" s="337"/>
      <c r="F1350" s="337"/>
      <c r="G1350" s="338" t="str">
        <f t="shared" si="84"/>
        <v>KUMBARDA</v>
      </c>
      <c r="H1350" s="338" t="str">
        <f t="shared" si="84"/>
        <v>KUM</v>
      </c>
      <c r="I1350" s="338" t="str">
        <f t="shared" si="87"/>
        <v>KUMBARDA</v>
      </c>
      <c r="J1350" s="338">
        <f t="shared" si="85"/>
        <v>1</v>
      </c>
      <c r="K1350" s="338" t="e">
        <f t="shared" si="86"/>
        <v>#VALUE!</v>
      </c>
      <c r="L1350" s="338"/>
      <c r="M1350" s="338"/>
    </row>
    <row r="1351" spans="1:13" ht="15.75">
      <c r="A1351" s="343">
        <v>157</v>
      </c>
      <c r="B1351" s="335" t="s">
        <v>3642</v>
      </c>
      <c r="C1351" s="335" t="s">
        <v>2420</v>
      </c>
      <c r="D1351" s="335" t="s">
        <v>541</v>
      </c>
      <c r="E1351" s="337"/>
      <c r="F1351" s="337"/>
      <c r="G1351" s="338" t="str">
        <f t="shared" si="84"/>
        <v>KUMBARDA</v>
      </c>
      <c r="H1351" s="338" t="str">
        <f t="shared" si="84"/>
        <v>KUM</v>
      </c>
      <c r="I1351" s="338" t="str">
        <f t="shared" si="87"/>
        <v>KUMBARDA</v>
      </c>
      <c r="J1351" s="338">
        <f t="shared" si="85"/>
        <v>1</v>
      </c>
      <c r="K1351" s="338" t="e">
        <f t="shared" si="86"/>
        <v>#VALUE!</v>
      </c>
      <c r="L1351" s="338"/>
      <c r="M1351" s="338"/>
    </row>
    <row r="1352" spans="1:13" ht="15.75">
      <c r="A1352" s="334">
        <v>68</v>
      </c>
      <c r="B1352" s="335" t="s">
        <v>6066</v>
      </c>
      <c r="C1352" s="339" t="s">
        <v>2419</v>
      </c>
      <c r="D1352" s="336" t="s">
        <v>302</v>
      </c>
      <c r="E1352" s="337"/>
      <c r="F1352" s="344" t="s">
        <v>2420</v>
      </c>
      <c r="G1352" s="338" t="str">
        <f t="shared" si="84"/>
        <v>KUMBARWADA</v>
      </c>
      <c r="H1352" s="338" t="str">
        <f t="shared" si="84"/>
        <v>KUM</v>
      </c>
      <c r="I1352" s="338" t="str">
        <f t="shared" si="87"/>
        <v>KUMBARWADA</v>
      </c>
      <c r="J1352" s="338">
        <f t="shared" si="85"/>
        <v>1</v>
      </c>
      <c r="K1352" s="338" t="e">
        <f t="shared" si="86"/>
        <v>#VALUE!</v>
      </c>
      <c r="L1352" s="338"/>
      <c r="M1352" s="338"/>
    </row>
    <row r="1353" spans="1:13" ht="15.75">
      <c r="A1353" s="343" t="s">
        <v>6800</v>
      </c>
      <c r="B1353" s="335" t="s">
        <v>6066</v>
      </c>
      <c r="C1353" s="335" t="s">
        <v>2420</v>
      </c>
      <c r="D1353" s="335" t="s">
        <v>541</v>
      </c>
      <c r="E1353" s="337"/>
      <c r="F1353" s="337"/>
      <c r="G1353" s="338" t="str">
        <f t="shared" si="84"/>
        <v>KUMBARWADA</v>
      </c>
      <c r="H1353" s="338" t="str">
        <f t="shared" si="84"/>
        <v>KUM</v>
      </c>
      <c r="I1353" s="338" t="str">
        <f t="shared" si="87"/>
        <v>KUMBARWADA</v>
      </c>
      <c r="J1353" s="338">
        <f t="shared" si="85"/>
        <v>1</v>
      </c>
      <c r="K1353" s="338" t="e">
        <f t="shared" si="86"/>
        <v>#VALUE!</v>
      </c>
      <c r="L1353" s="338"/>
      <c r="M1353" s="338"/>
    </row>
    <row r="1354" spans="1:13" ht="15.75">
      <c r="A1354" s="343">
        <v>36</v>
      </c>
      <c r="B1354" s="335" t="s">
        <v>6066</v>
      </c>
      <c r="C1354" s="335" t="s">
        <v>3824</v>
      </c>
      <c r="D1354" s="335" t="s">
        <v>541</v>
      </c>
      <c r="E1354" s="337"/>
      <c r="F1354" s="344" t="s">
        <v>2420</v>
      </c>
      <c r="G1354" s="338" t="str">
        <f t="shared" si="84"/>
        <v>KUMBARWADA</v>
      </c>
      <c r="H1354" s="338" t="str">
        <f t="shared" si="84"/>
        <v>KUM</v>
      </c>
      <c r="I1354" s="338" t="str">
        <f t="shared" si="87"/>
        <v>KUMBARWADA</v>
      </c>
      <c r="J1354" s="338">
        <f t="shared" si="85"/>
        <v>1</v>
      </c>
      <c r="K1354" s="338" t="e">
        <f t="shared" si="86"/>
        <v>#VALUE!</v>
      </c>
      <c r="L1354" s="338"/>
      <c r="M1354" s="338"/>
    </row>
    <row r="1355" spans="1:13" ht="15.75">
      <c r="A1355" s="334">
        <v>126</v>
      </c>
      <c r="B1355" s="335" t="s">
        <v>5354</v>
      </c>
      <c r="C1355" s="339" t="s">
        <v>2420</v>
      </c>
      <c r="D1355" s="336" t="s">
        <v>28</v>
      </c>
      <c r="E1355" s="337"/>
      <c r="F1355" s="337"/>
      <c r="G1355" s="338" t="str">
        <f t="shared" si="84"/>
        <v>KUMBHARDA</v>
      </c>
      <c r="H1355" s="338" t="str">
        <f t="shared" si="84"/>
        <v>KUM</v>
      </c>
      <c r="I1355" s="338" t="str">
        <f t="shared" si="87"/>
        <v>KUMBHARDA</v>
      </c>
      <c r="J1355" s="338">
        <f t="shared" si="85"/>
        <v>1</v>
      </c>
      <c r="K1355" s="338" t="e">
        <f t="shared" si="86"/>
        <v>#VALUE!</v>
      </c>
      <c r="L1355" s="338"/>
      <c r="M1355" s="338"/>
    </row>
    <row r="1356" spans="1:13" ht="15.75">
      <c r="A1356" s="341" t="s">
        <v>7333</v>
      </c>
      <c r="B1356" s="339" t="s">
        <v>5354</v>
      </c>
      <c r="C1356" s="339" t="s">
        <v>2420</v>
      </c>
      <c r="D1356" s="342" t="s">
        <v>1373</v>
      </c>
      <c r="E1356" s="337"/>
      <c r="F1356" s="337"/>
      <c r="G1356" s="338" t="str">
        <f t="shared" si="84"/>
        <v>KUMBHARDA</v>
      </c>
      <c r="H1356" s="338" t="str">
        <f t="shared" si="84"/>
        <v>KUM</v>
      </c>
      <c r="I1356" s="338" t="str">
        <f t="shared" si="87"/>
        <v>KUMBHARDA</v>
      </c>
      <c r="J1356" s="338">
        <f t="shared" si="85"/>
        <v>1</v>
      </c>
      <c r="K1356" s="338" t="e">
        <f t="shared" si="86"/>
        <v>#VALUE!</v>
      </c>
      <c r="L1356" s="338"/>
      <c r="M1356" s="338"/>
    </row>
    <row r="1357" spans="1:13" ht="15.75">
      <c r="A1357" s="345">
        <v>36102</v>
      </c>
      <c r="B1357" s="335" t="s">
        <v>3720</v>
      </c>
      <c r="C1357" s="339" t="s">
        <v>3721</v>
      </c>
      <c r="D1357" s="336" t="s">
        <v>302</v>
      </c>
      <c r="E1357" s="337"/>
      <c r="F1357" s="337"/>
      <c r="G1357" s="338" t="str">
        <f t="shared" si="84"/>
        <v>KUMBHARJUA</v>
      </c>
      <c r="H1357" s="338" t="str">
        <f t="shared" si="84"/>
        <v>KMJ</v>
      </c>
      <c r="I1357" s="338" t="str">
        <f t="shared" si="87"/>
        <v>KUMBHARJUA</v>
      </c>
      <c r="J1357" s="338">
        <f t="shared" si="85"/>
        <v>1</v>
      </c>
      <c r="K1357" s="338" t="e">
        <f t="shared" si="86"/>
        <v>#VALUE!</v>
      </c>
      <c r="L1357" s="338"/>
      <c r="M1357" s="338"/>
    </row>
    <row r="1358" spans="1:13" ht="15.75">
      <c r="A1358" s="341">
        <v>21</v>
      </c>
      <c r="B1358" s="339" t="s">
        <v>3720</v>
      </c>
      <c r="C1358" s="339" t="s">
        <v>3721</v>
      </c>
      <c r="D1358" s="342" t="s">
        <v>1373</v>
      </c>
      <c r="E1358" s="337"/>
      <c r="F1358" s="337"/>
      <c r="G1358" s="338" t="str">
        <f t="shared" si="84"/>
        <v>KUMBHARJUA</v>
      </c>
      <c r="H1358" s="338" t="str">
        <f t="shared" si="84"/>
        <v>KMJ</v>
      </c>
      <c r="I1358" s="338" t="str">
        <f t="shared" si="87"/>
        <v>KUMBHARJUA</v>
      </c>
      <c r="J1358" s="338">
        <f t="shared" si="85"/>
        <v>1</v>
      </c>
      <c r="K1358" s="338" t="e">
        <f t="shared" si="86"/>
        <v>#VALUE!</v>
      </c>
      <c r="L1358" s="338"/>
      <c r="M1358" s="338"/>
    </row>
    <row r="1359" spans="1:13" ht="15.75">
      <c r="A1359" s="334">
        <v>132</v>
      </c>
      <c r="B1359" s="335" t="s">
        <v>3717</v>
      </c>
      <c r="C1359" s="339" t="s">
        <v>3361</v>
      </c>
      <c r="D1359" s="336" t="s">
        <v>28</v>
      </c>
      <c r="E1359" s="337"/>
      <c r="F1359" s="344" t="s">
        <v>2517</v>
      </c>
      <c r="G1359" s="338" t="str">
        <f t="shared" si="84"/>
        <v>KUMBHARMATH</v>
      </c>
      <c r="H1359" s="338" t="str">
        <f t="shared" si="84"/>
        <v>KMB</v>
      </c>
      <c r="I1359" s="338" t="str">
        <f t="shared" si="87"/>
        <v>KUMBHARMATH</v>
      </c>
      <c r="J1359" s="338">
        <f t="shared" si="85"/>
        <v>1</v>
      </c>
      <c r="K1359" s="338" t="e">
        <f t="shared" si="86"/>
        <v>#VALUE!</v>
      </c>
      <c r="L1359" s="338"/>
      <c r="M1359" s="338"/>
    </row>
    <row r="1360" spans="1:13" ht="15.75">
      <c r="A1360" s="341">
        <v>65</v>
      </c>
      <c r="B1360" s="339" t="s">
        <v>3717</v>
      </c>
      <c r="C1360" s="339" t="s">
        <v>3361</v>
      </c>
      <c r="D1360" s="342" t="s">
        <v>1373</v>
      </c>
      <c r="E1360" s="337"/>
      <c r="F1360" s="344" t="s">
        <v>2517</v>
      </c>
      <c r="G1360" s="338" t="str">
        <f t="shared" si="84"/>
        <v>KUMBHARMATH</v>
      </c>
      <c r="H1360" s="338" t="str">
        <f t="shared" si="84"/>
        <v>KMB</v>
      </c>
      <c r="I1360" s="338" t="str">
        <f t="shared" si="87"/>
        <v>KUMBHARMATH</v>
      </c>
      <c r="J1360" s="338">
        <f t="shared" si="85"/>
        <v>1</v>
      </c>
      <c r="K1360" s="338" t="e">
        <f t="shared" si="86"/>
        <v>#VALUE!</v>
      </c>
      <c r="L1360" s="338"/>
      <c r="M1360" s="338"/>
    </row>
    <row r="1361" spans="1:13" ht="15.75">
      <c r="A1361" s="334">
        <v>117</v>
      </c>
      <c r="B1361" s="335" t="s">
        <v>3717</v>
      </c>
      <c r="C1361" s="339" t="s">
        <v>5318</v>
      </c>
      <c r="D1361" s="336" t="s">
        <v>302</v>
      </c>
      <c r="E1361" s="337"/>
      <c r="F1361" s="344" t="s">
        <v>2517</v>
      </c>
      <c r="G1361" s="338" t="str">
        <f t="shared" si="84"/>
        <v>KUMBHARMATH</v>
      </c>
      <c r="H1361" s="338" t="str">
        <f t="shared" si="84"/>
        <v>KMB</v>
      </c>
      <c r="I1361" s="338" t="str">
        <f t="shared" si="87"/>
        <v>KUMBHARMATH</v>
      </c>
      <c r="J1361" s="338">
        <f t="shared" si="85"/>
        <v>0</v>
      </c>
      <c r="K1361" s="338" t="e">
        <f t="shared" si="86"/>
        <v>#VALUE!</v>
      </c>
      <c r="L1361" s="338"/>
      <c r="M1361" s="338"/>
    </row>
    <row r="1362" spans="1:13" ht="15.75">
      <c r="A1362" s="340">
        <v>161162160</v>
      </c>
      <c r="B1362" s="335" t="s">
        <v>3796</v>
      </c>
      <c r="C1362" s="335" t="s">
        <v>5318</v>
      </c>
      <c r="D1362" s="335" t="s">
        <v>541</v>
      </c>
      <c r="E1362" s="337"/>
      <c r="F1362" s="337"/>
      <c r="G1362" s="338" t="str">
        <f t="shared" si="84"/>
        <v>KUMTA</v>
      </c>
      <c r="H1362" s="338" t="str">
        <f t="shared" si="84"/>
        <v>KMT</v>
      </c>
      <c r="I1362" s="338" t="str">
        <f t="shared" si="87"/>
        <v>KUMTA</v>
      </c>
      <c r="J1362" s="338">
        <f t="shared" si="85"/>
        <v>0</v>
      </c>
      <c r="K1362" s="338" t="e">
        <f t="shared" si="86"/>
        <v>#VALUE!</v>
      </c>
      <c r="L1362" s="338"/>
      <c r="M1362" s="338"/>
    </row>
    <row r="1363" spans="1:13" ht="15.75">
      <c r="A1363" s="341">
        <v>50</v>
      </c>
      <c r="B1363" s="339" t="s">
        <v>3796</v>
      </c>
      <c r="C1363" s="339" t="s">
        <v>5318</v>
      </c>
      <c r="D1363" s="342" t="s">
        <v>1373</v>
      </c>
      <c r="E1363" s="337"/>
      <c r="F1363" s="337"/>
      <c r="G1363" s="338" t="str">
        <f t="shared" si="84"/>
        <v>KUMTA</v>
      </c>
      <c r="H1363" s="338" t="str">
        <f t="shared" si="84"/>
        <v>KMT</v>
      </c>
      <c r="I1363" s="338" t="str">
        <f t="shared" si="87"/>
        <v>KUMTA</v>
      </c>
      <c r="J1363" s="338">
        <f t="shared" si="85"/>
        <v>0</v>
      </c>
      <c r="K1363" s="338" t="e">
        <f t="shared" si="86"/>
        <v>#VALUE!</v>
      </c>
      <c r="L1363" s="338"/>
      <c r="M1363" s="338"/>
    </row>
    <row r="1364" spans="1:13" ht="15.75">
      <c r="A1364" s="343" t="s">
        <v>6771</v>
      </c>
      <c r="B1364" s="335" t="s">
        <v>3722</v>
      </c>
      <c r="C1364" s="335" t="s">
        <v>5318</v>
      </c>
      <c r="D1364" s="335" t="s">
        <v>541</v>
      </c>
      <c r="E1364" s="337"/>
      <c r="F1364" s="337"/>
      <c r="G1364" s="338" t="str">
        <f t="shared" si="84"/>
        <v>KUMTHAL</v>
      </c>
      <c r="H1364" s="338" t="str">
        <f t="shared" si="84"/>
        <v>KMT</v>
      </c>
      <c r="I1364" s="338" t="str">
        <f t="shared" si="87"/>
        <v>KUMTHAL</v>
      </c>
      <c r="J1364" s="338">
        <f t="shared" si="85"/>
        <v>0</v>
      </c>
      <c r="K1364" s="338" t="e">
        <f t="shared" si="86"/>
        <v>#VALUE!</v>
      </c>
      <c r="L1364" s="338"/>
      <c r="M1364" s="338"/>
    </row>
    <row r="1365" spans="1:13" ht="15.75">
      <c r="A1365" s="334" t="s">
        <v>5320</v>
      </c>
      <c r="B1365" s="335" t="s">
        <v>3729</v>
      </c>
      <c r="C1365" s="339" t="s">
        <v>3730</v>
      </c>
      <c r="D1365" s="336" t="s">
        <v>28</v>
      </c>
      <c r="E1365" s="337"/>
      <c r="F1365" s="337"/>
      <c r="G1365" s="338" t="str">
        <f t="shared" si="84"/>
        <v>KUMYAGAL</v>
      </c>
      <c r="H1365" s="338" t="str">
        <f t="shared" si="84"/>
        <v>KMY</v>
      </c>
      <c r="I1365" s="338" t="str">
        <f t="shared" si="87"/>
        <v>KUMYAGAL</v>
      </c>
      <c r="J1365" s="338">
        <f t="shared" si="85"/>
        <v>1</v>
      </c>
      <c r="K1365" s="338" t="e">
        <f t="shared" si="86"/>
        <v>#VALUE!</v>
      </c>
      <c r="L1365" s="338"/>
      <c r="M1365" s="338"/>
    </row>
    <row r="1366" spans="1:13" ht="15.75">
      <c r="A1366" s="334" t="s">
        <v>5295</v>
      </c>
      <c r="B1366" s="335" t="s">
        <v>3827</v>
      </c>
      <c r="C1366" s="339" t="s">
        <v>5311</v>
      </c>
      <c r="D1366" s="336" t="s">
        <v>28</v>
      </c>
      <c r="E1366" s="337"/>
      <c r="F1366" s="337"/>
      <c r="G1366" s="338" t="str">
        <f t="shared" si="84"/>
        <v>KUMYAKADE</v>
      </c>
      <c r="H1366" s="338" t="str">
        <f t="shared" si="84"/>
        <v>KMK</v>
      </c>
      <c r="I1366" s="338" t="str">
        <f t="shared" si="87"/>
        <v>KUMYAKADE</v>
      </c>
      <c r="J1366" s="338">
        <f t="shared" si="85"/>
        <v>0</v>
      </c>
      <c r="K1366" s="338" t="e">
        <f t="shared" si="86"/>
        <v>#VALUE!</v>
      </c>
      <c r="L1366" s="338"/>
      <c r="M1366" s="338"/>
    </row>
    <row r="1367" spans="1:13" ht="15.75">
      <c r="A1367" s="334" t="s">
        <v>6086</v>
      </c>
      <c r="B1367" s="335" t="s">
        <v>3827</v>
      </c>
      <c r="C1367" s="339" t="s">
        <v>5311</v>
      </c>
      <c r="D1367" s="336" t="s">
        <v>302</v>
      </c>
      <c r="E1367" s="337"/>
      <c r="F1367" s="337"/>
      <c r="G1367" s="338" t="str">
        <f t="shared" si="84"/>
        <v>KUMYAKADE</v>
      </c>
      <c r="H1367" s="338" t="str">
        <f t="shared" si="84"/>
        <v>KMK</v>
      </c>
      <c r="I1367" s="338" t="str">
        <f t="shared" si="87"/>
        <v>KUMYAKADE</v>
      </c>
      <c r="J1367" s="338">
        <f t="shared" si="85"/>
        <v>0</v>
      </c>
      <c r="K1367" s="338" t="e">
        <f t="shared" si="86"/>
        <v>#VALUE!</v>
      </c>
      <c r="L1367" s="338"/>
      <c r="M1367" s="338"/>
    </row>
    <row r="1368" spans="1:13" ht="15.75">
      <c r="A1368" s="343">
        <v>49</v>
      </c>
      <c r="B1368" s="335" t="s">
        <v>3724</v>
      </c>
      <c r="C1368" s="335" t="s">
        <v>3725</v>
      </c>
      <c r="D1368" s="335" t="s">
        <v>541</v>
      </c>
      <c r="E1368" s="337"/>
      <c r="F1368" s="337"/>
      <c r="G1368" s="338" t="str">
        <f t="shared" si="84"/>
        <v>KUMYAMAL</v>
      </c>
      <c r="H1368" s="338" t="str">
        <f t="shared" si="84"/>
        <v>KMM</v>
      </c>
      <c r="I1368" s="338" t="str">
        <f t="shared" si="87"/>
        <v>KUMYAMAL</v>
      </c>
      <c r="J1368" s="338">
        <f t="shared" si="85"/>
        <v>1</v>
      </c>
      <c r="K1368" s="338" t="e">
        <f t="shared" si="86"/>
        <v>#VALUE!</v>
      </c>
      <c r="L1368" s="338"/>
      <c r="M1368" s="338"/>
    </row>
    <row r="1369" spans="1:13" ht="15.75">
      <c r="A1369" s="334" t="s">
        <v>5294</v>
      </c>
      <c r="B1369" s="335" t="s">
        <v>51</v>
      </c>
      <c r="C1369" s="339" t="s">
        <v>1611</v>
      </c>
      <c r="D1369" s="336" t="s">
        <v>28</v>
      </c>
      <c r="E1369" s="337"/>
      <c r="F1369" s="337"/>
      <c r="G1369" s="338" t="str">
        <f t="shared" si="84"/>
        <v>KUNDAI</v>
      </c>
      <c r="H1369" s="338" t="str">
        <f t="shared" si="84"/>
        <v>KDM</v>
      </c>
      <c r="I1369" s="338" t="str">
        <f t="shared" si="87"/>
        <v>KUNDAI</v>
      </c>
      <c r="J1369" s="338">
        <f t="shared" si="85"/>
        <v>1</v>
      </c>
      <c r="K1369" s="338" t="e">
        <f t="shared" si="86"/>
        <v>#VALUE!</v>
      </c>
      <c r="L1369" s="338"/>
      <c r="M1369" s="338"/>
    </row>
    <row r="1370" spans="1:13" ht="39">
      <c r="A1370" s="334" t="s">
        <v>6080</v>
      </c>
      <c r="B1370" s="335" t="s">
        <v>51</v>
      </c>
      <c r="C1370" s="339" t="s">
        <v>1611</v>
      </c>
      <c r="D1370" s="336" t="s">
        <v>302</v>
      </c>
      <c r="E1370" s="337"/>
      <c r="F1370" s="337"/>
      <c r="G1370" s="338" t="str">
        <f t="shared" si="84"/>
        <v>KUNDAI</v>
      </c>
      <c r="H1370" s="338" t="str">
        <f t="shared" si="84"/>
        <v>KDM</v>
      </c>
      <c r="I1370" s="338" t="str">
        <f t="shared" si="87"/>
        <v>KUNDAI</v>
      </c>
      <c r="J1370" s="338">
        <f t="shared" si="85"/>
        <v>1</v>
      </c>
      <c r="K1370" s="338" t="e">
        <f t="shared" si="86"/>
        <v>#VALUE!</v>
      </c>
      <c r="L1370" s="338"/>
      <c r="M1370" s="338"/>
    </row>
    <row r="1371" spans="1:13" ht="25.5">
      <c r="A1371" s="343" t="s">
        <v>6734</v>
      </c>
      <c r="B1371" s="335" t="s">
        <v>51</v>
      </c>
      <c r="C1371" s="335" t="s">
        <v>1611</v>
      </c>
      <c r="D1371" s="335" t="s">
        <v>541</v>
      </c>
      <c r="E1371" s="337"/>
      <c r="F1371" s="337"/>
      <c r="G1371" s="338" t="str">
        <f t="shared" si="84"/>
        <v>KUNDAI</v>
      </c>
      <c r="H1371" s="338" t="str">
        <f t="shared" si="84"/>
        <v>KDM</v>
      </c>
      <c r="I1371" s="338" t="str">
        <f t="shared" si="87"/>
        <v>KUNDAI</v>
      </c>
      <c r="J1371" s="338">
        <f t="shared" si="85"/>
        <v>1</v>
      </c>
      <c r="K1371" s="338" t="e">
        <f t="shared" si="86"/>
        <v>#VALUE!</v>
      </c>
      <c r="L1371" s="338"/>
      <c r="M1371" s="338"/>
    </row>
    <row r="1372" spans="1:13" ht="15.75">
      <c r="A1372" s="341" t="s">
        <v>7201</v>
      </c>
      <c r="B1372" s="339" t="s">
        <v>51</v>
      </c>
      <c r="C1372" s="339" t="s">
        <v>1611</v>
      </c>
      <c r="D1372" s="342" t="s">
        <v>1373</v>
      </c>
      <c r="E1372" s="337"/>
      <c r="F1372" s="337"/>
      <c r="G1372" s="338" t="str">
        <f t="shared" si="84"/>
        <v>KUNDAI</v>
      </c>
      <c r="H1372" s="338" t="str">
        <f t="shared" si="84"/>
        <v>KDM</v>
      </c>
      <c r="I1372" s="338" t="str">
        <f t="shared" si="87"/>
        <v>KUNDAI</v>
      </c>
      <c r="J1372" s="338">
        <f t="shared" si="85"/>
        <v>1</v>
      </c>
      <c r="K1372" s="338" t="e">
        <f t="shared" si="86"/>
        <v>#VALUE!</v>
      </c>
      <c r="L1372" s="338"/>
      <c r="M1372" s="338"/>
    </row>
    <row r="1373" spans="1:13" ht="15.75">
      <c r="A1373" s="343" t="s">
        <v>6735</v>
      </c>
      <c r="B1373" s="335" t="s">
        <v>6736</v>
      </c>
      <c r="C1373" s="335" t="s">
        <v>1611</v>
      </c>
      <c r="D1373" s="335" t="s">
        <v>541</v>
      </c>
      <c r="E1373" s="337"/>
      <c r="F1373" s="337"/>
      <c r="G1373" s="338" t="str">
        <f t="shared" si="84"/>
        <v>KUNDAIM</v>
      </c>
      <c r="H1373" s="338" t="str">
        <f t="shared" si="84"/>
        <v>KDM</v>
      </c>
      <c r="I1373" s="338" t="str">
        <f t="shared" si="87"/>
        <v>KUNDAIM</v>
      </c>
      <c r="J1373" s="338">
        <f t="shared" si="85"/>
        <v>1</v>
      </c>
      <c r="K1373" s="338" t="e">
        <f t="shared" si="86"/>
        <v>#VALUE!</v>
      </c>
      <c r="L1373" s="338"/>
      <c r="M1373" s="338"/>
    </row>
    <row r="1374" spans="1:13" ht="15.75">
      <c r="A1374" s="334">
        <v>117</v>
      </c>
      <c r="B1374" s="335" t="s">
        <v>3701</v>
      </c>
      <c r="C1374" s="339" t="s">
        <v>3702</v>
      </c>
      <c r="D1374" s="336" t="s">
        <v>302</v>
      </c>
      <c r="E1374" s="337"/>
      <c r="F1374" s="337"/>
      <c r="G1374" s="338" t="str">
        <f t="shared" si="84"/>
        <v>KUNKAVLI</v>
      </c>
      <c r="H1374" s="338" t="str">
        <f t="shared" si="84"/>
        <v>KKV</v>
      </c>
      <c r="I1374" s="338" t="str">
        <f t="shared" si="87"/>
        <v>KUNKAVLI</v>
      </c>
      <c r="J1374" s="338">
        <f t="shared" si="85"/>
        <v>1</v>
      </c>
      <c r="K1374" s="338" t="e">
        <f t="shared" si="86"/>
        <v>#VALUE!</v>
      </c>
      <c r="L1374" s="338"/>
      <c r="M1374" s="338"/>
    </row>
    <row r="1375" spans="1:13" ht="15.75">
      <c r="A1375" s="334" t="s">
        <v>5328</v>
      </c>
      <c r="B1375" s="335" t="s">
        <v>3764</v>
      </c>
      <c r="C1375" s="339" t="s">
        <v>3765</v>
      </c>
      <c r="D1375" s="336" t="s">
        <v>28</v>
      </c>
      <c r="E1375" s="337"/>
      <c r="F1375" s="337"/>
      <c r="G1375" s="338" t="str">
        <f t="shared" si="84"/>
        <v>KUPAR</v>
      </c>
      <c r="H1375" s="338" t="str">
        <f t="shared" si="84"/>
        <v>KPR</v>
      </c>
      <c r="I1375" s="338" t="str">
        <f t="shared" si="87"/>
        <v>KUPAR</v>
      </c>
      <c r="J1375" s="338">
        <f t="shared" si="85"/>
        <v>1</v>
      </c>
      <c r="K1375" s="338" t="e">
        <f t="shared" si="86"/>
        <v>#VALUE!</v>
      </c>
      <c r="L1375" s="338"/>
      <c r="M1375" s="338"/>
    </row>
    <row r="1376" spans="1:13" ht="15.75">
      <c r="A1376" s="334" t="s">
        <v>5345</v>
      </c>
      <c r="B1376" s="335" t="s">
        <v>88</v>
      </c>
      <c r="C1376" s="339" t="s">
        <v>1786</v>
      </c>
      <c r="D1376" s="336" t="s">
        <v>28</v>
      </c>
      <c r="E1376" s="337"/>
      <c r="F1376" s="337"/>
      <c r="G1376" s="338" t="str">
        <f t="shared" si="84"/>
        <v>KUSKEM</v>
      </c>
      <c r="H1376" s="338" t="str">
        <f t="shared" si="84"/>
        <v>KSK</v>
      </c>
      <c r="I1376" s="338" t="str">
        <f t="shared" si="87"/>
        <v>KUSKEM</v>
      </c>
      <c r="J1376" s="338">
        <f t="shared" si="85"/>
        <v>1</v>
      </c>
      <c r="K1376" s="338" t="e">
        <f t="shared" si="86"/>
        <v>#VALUE!</v>
      </c>
      <c r="L1376" s="338"/>
      <c r="M1376" s="338"/>
    </row>
    <row r="1377" spans="1:13" ht="15.75">
      <c r="A1377" s="334">
        <v>98</v>
      </c>
      <c r="B1377" s="335" t="s">
        <v>3831</v>
      </c>
      <c r="C1377" s="339" t="s">
        <v>3832</v>
      </c>
      <c r="D1377" s="336" t="s">
        <v>28</v>
      </c>
      <c r="E1377" s="337"/>
      <c r="F1377" s="337"/>
      <c r="G1377" s="338" t="str">
        <f t="shared" si="84"/>
        <v>LADFE</v>
      </c>
      <c r="H1377" s="338" t="str">
        <f t="shared" si="84"/>
        <v>LDF</v>
      </c>
      <c r="I1377" s="338" t="str">
        <f t="shared" si="87"/>
        <v>LADFE</v>
      </c>
      <c r="J1377" s="338">
        <f t="shared" si="85"/>
        <v>1</v>
      </c>
      <c r="K1377" s="338" t="e">
        <f t="shared" si="86"/>
        <v>#VALUE!</v>
      </c>
      <c r="L1377" s="338"/>
      <c r="M1377" s="338"/>
    </row>
    <row r="1378" spans="1:13" ht="26.25">
      <c r="A1378" s="334" t="s">
        <v>5359</v>
      </c>
      <c r="B1378" s="335" t="s">
        <v>3833</v>
      </c>
      <c r="C1378" s="339" t="s">
        <v>3834</v>
      </c>
      <c r="D1378" s="336" t="s">
        <v>28</v>
      </c>
      <c r="E1378" s="337"/>
      <c r="F1378" s="337"/>
      <c r="G1378" s="338" t="str">
        <f t="shared" si="84"/>
        <v>LAKAKI/PALI</v>
      </c>
      <c r="H1378" s="338" t="str">
        <f t="shared" si="84"/>
        <v>LKP</v>
      </c>
      <c r="I1378" s="338" t="str">
        <f t="shared" si="87"/>
        <v>LAKAKI/PALI</v>
      </c>
      <c r="J1378" s="338">
        <f t="shared" si="85"/>
        <v>1</v>
      </c>
      <c r="K1378" s="338" t="e">
        <f t="shared" si="86"/>
        <v>#VALUE!</v>
      </c>
      <c r="L1378" s="338"/>
      <c r="M1378" s="338"/>
    </row>
    <row r="1379" spans="1:13" ht="15.75">
      <c r="A1379" s="341">
        <v>28</v>
      </c>
      <c r="B1379" s="339" t="s">
        <v>3833</v>
      </c>
      <c r="C1379" s="339" t="s">
        <v>3834</v>
      </c>
      <c r="D1379" s="342" t="s">
        <v>1373</v>
      </c>
      <c r="E1379" s="337"/>
      <c r="F1379" s="337"/>
      <c r="G1379" s="338" t="str">
        <f t="shared" si="84"/>
        <v>LAKAKI/PALI</v>
      </c>
      <c r="H1379" s="338" t="str">
        <f t="shared" si="84"/>
        <v>LKP</v>
      </c>
      <c r="I1379" s="338" t="str">
        <f t="shared" si="87"/>
        <v>LAKAKI/PALI</v>
      </c>
      <c r="J1379" s="338">
        <f t="shared" si="85"/>
        <v>1</v>
      </c>
      <c r="K1379" s="338" t="e">
        <f t="shared" si="86"/>
        <v>#VALUE!</v>
      </c>
      <c r="L1379" s="338"/>
      <c r="M1379" s="338"/>
    </row>
    <row r="1380" spans="1:13" ht="15.75">
      <c r="A1380" s="334" t="s">
        <v>5360</v>
      </c>
      <c r="B1380" s="335" t="s">
        <v>5361</v>
      </c>
      <c r="C1380" s="339" t="s">
        <v>3834</v>
      </c>
      <c r="D1380" s="336" t="s">
        <v>28</v>
      </c>
      <c r="E1380" s="337"/>
      <c r="F1380" s="337"/>
      <c r="G1380" s="338" t="str">
        <f t="shared" si="84"/>
        <v>LAKALI/PALI</v>
      </c>
      <c r="H1380" s="338" t="str">
        <f t="shared" si="84"/>
        <v>LKP</v>
      </c>
      <c r="I1380" s="338" t="str">
        <f t="shared" si="87"/>
        <v>LAKALI/PALI</v>
      </c>
      <c r="J1380" s="338">
        <f t="shared" si="85"/>
        <v>1</v>
      </c>
      <c r="K1380" s="338" t="e">
        <f t="shared" si="86"/>
        <v>#VALUE!</v>
      </c>
      <c r="L1380" s="338"/>
      <c r="M1380" s="338"/>
    </row>
    <row r="1381" spans="1:13" ht="15.75">
      <c r="A1381" s="334">
        <v>98</v>
      </c>
      <c r="B1381" s="335" t="s">
        <v>3835</v>
      </c>
      <c r="C1381" s="339" t="s">
        <v>3836</v>
      </c>
      <c r="D1381" s="336" t="s">
        <v>28</v>
      </c>
      <c r="E1381" s="337"/>
      <c r="F1381" s="337"/>
      <c r="G1381" s="338" t="str">
        <f t="shared" si="84"/>
        <v>LAKERE</v>
      </c>
      <c r="H1381" s="338" t="str">
        <f t="shared" si="84"/>
        <v>LKR</v>
      </c>
      <c r="I1381" s="338" t="str">
        <f t="shared" si="87"/>
        <v>LAKERE</v>
      </c>
      <c r="J1381" s="338">
        <f t="shared" si="85"/>
        <v>1</v>
      </c>
      <c r="K1381" s="338" t="e">
        <f t="shared" si="86"/>
        <v>#VALUE!</v>
      </c>
      <c r="L1381" s="338"/>
      <c r="M1381" s="338"/>
    </row>
    <row r="1382" spans="1:13" ht="15.75">
      <c r="A1382" s="334">
        <v>45</v>
      </c>
      <c r="B1382" s="335" t="s">
        <v>3835</v>
      </c>
      <c r="C1382" s="339" t="s">
        <v>3836</v>
      </c>
      <c r="D1382" s="336" t="s">
        <v>302</v>
      </c>
      <c r="E1382" s="337"/>
      <c r="F1382" s="337"/>
      <c r="G1382" s="338" t="str">
        <f t="shared" si="84"/>
        <v>LAKERE</v>
      </c>
      <c r="H1382" s="338" t="str">
        <f t="shared" si="84"/>
        <v>LKR</v>
      </c>
      <c r="I1382" s="338" t="str">
        <f t="shared" si="87"/>
        <v>LAKERE</v>
      </c>
      <c r="J1382" s="338">
        <f t="shared" si="85"/>
        <v>1</v>
      </c>
      <c r="K1382" s="338" t="e">
        <f t="shared" si="86"/>
        <v>#VALUE!</v>
      </c>
      <c r="L1382" s="338"/>
      <c r="M1382" s="338"/>
    </row>
    <row r="1383" spans="1:13" ht="15.75">
      <c r="A1383" s="334">
        <v>3</v>
      </c>
      <c r="B1383" s="335" t="s">
        <v>3829</v>
      </c>
      <c r="C1383" s="339" t="s">
        <v>3830</v>
      </c>
      <c r="D1383" s="336" t="s">
        <v>28</v>
      </c>
      <c r="E1383" s="337"/>
      <c r="F1383" s="337"/>
      <c r="G1383" s="338" t="str">
        <f t="shared" si="84"/>
        <v>LAKERI</v>
      </c>
      <c r="H1383" s="338" t="str">
        <f t="shared" si="84"/>
        <v>LAK</v>
      </c>
      <c r="I1383" s="338" t="str">
        <f t="shared" si="87"/>
        <v>LAKERI</v>
      </c>
      <c r="J1383" s="338">
        <f t="shared" si="85"/>
        <v>1</v>
      </c>
      <c r="K1383" s="338" t="e">
        <f t="shared" si="86"/>
        <v>#VALUE!</v>
      </c>
      <c r="L1383" s="338"/>
      <c r="M1383" s="338"/>
    </row>
    <row r="1384" spans="1:13" ht="15.75">
      <c r="A1384" s="343">
        <v>121</v>
      </c>
      <c r="B1384" s="335" t="s">
        <v>3844</v>
      </c>
      <c r="C1384" s="335" t="s">
        <v>3845</v>
      </c>
      <c r="D1384" s="335" t="s">
        <v>541</v>
      </c>
      <c r="E1384" s="337"/>
      <c r="F1384" s="337"/>
      <c r="G1384" s="338" t="str">
        <f t="shared" si="84"/>
        <v>LAXIMI TMP</v>
      </c>
      <c r="H1384" s="338" t="str">
        <f t="shared" si="84"/>
        <v>LXT</v>
      </c>
      <c r="I1384" s="338" t="str">
        <f t="shared" si="87"/>
        <v>LAXIMI TMP</v>
      </c>
      <c r="J1384" s="338">
        <f t="shared" si="85"/>
        <v>1</v>
      </c>
      <c r="K1384" s="338" t="e">
        <f t="shared" si="86"/>
        <v>#VALUE!</v>
      </c>
      <c r="L1384" s="338"/>
      <c r="M1384" s="338"/>
    </row>
    <row r="1385" spans="1:13" ht="15.75">
      <c r="A1385" s="345">
        <v>127133</v>
      </c>
      <c r="B1385" s="335" t="s">
        <v>3841</v>
      </c>
      <c r="C1385" s="339" t="s">
        <v>3834</v>
      </c>
      <c r="D1385" s="336" t="s">
        <v>28</v>
      </c>
      <c r="E1385" s="337"/>
      <c r="F1385" s="337"/>
      <c r="G1385" s="338" t="str">
        <f t="shared" si="84"/>
        <v>LOKAPUR</v>
      </c>
      <c r="H1385" s="338" t="str">
        <f t="shared" si="84"/>
        <v>LKP</v>
      </c>
      <c r="I1385" s="338" t="str">
        <f t="shared" si="87"/>
        <v>LOKAPUR</v>
      </c>
      <c r="J1385" s="338">
        <f t="shared" si="85"/>
        <v>1</v>
      </c>
      <c r="K1385" s="338" t="e">
        <f t="shared" si="86"/>
        <v>#VALUE!</v>
      </c>
      <c r="L1385" s="338"/>
      <c r="M1385" s="338"/>
    </row>
    <row r="1386" spans="1:13" ht="15.75">
      <c r="A1386" s="345">
        <v>123124</v>
      </c>
      <c r="B1386" s="335" t="s">
        <v>3841</v>
      </c>
      <c r="C1386" s="339" t="s">
        <v>3834</v>
      </c>
      <c r="D1386" s="336" t="s">
        <v>302</v>
      </c>
      <c r="E1386" s="337"/>
      <c r="F1386" s="337"/>
      <c r="G1386" s="338" t="str">
        <f t="shared" si="84"/>
        <v>LOKAPUR</v>
      </c>
      <c r="H1386" s="338" t="str">
        <f t="shared" si="84"/>
        <v>LKP</v>
      </c>
      <c r="I1386" s="338" t="str">
        <f t="shared" si="87"/>
        <v>LOKAPUR</v>
      </c>
      <c r="J1386" s="338">
        <f t="shared" si="85"/>
        <v>1</v>
      </c>
      <c r="K1386" s="338" t="e">
        <f t="shared" si="86"/>
        <v>#VALUE!</v>
      </c>
      <c r="L1386" s="338"/>
      <c r="M1386" s="338"/>
    </row>
    <row r="1387" spans="1:13" ht="15.75">
      <c r="A1387" s="340">
        <v>164158</v>
      </c>
      <c r="B1387" s="335" t="s">
        <v>3841</v>
      </c>
      <c r="C1387" s="335" t="s">
        <v>3834</v>
      </c>
      <c r="D1387" s="335" t="s">
        <v>541</v>
      </c>
      <c r="E1387" s="337"/>
      <c r="F1387" s="337"/>
      <c r="G1387" s="338" t="str">
        <f t="shared" si="84"/>
        <v>LOKAPUR</v>
      </c>
      <c r="H1387" s="338" t="str">
        <f t="shared" si="84"/>
        <v>LKP</v>
      </c>
      <c r="I1387" s="338" t="str">
        <f t="shared" si="87"/>
        <v>LOKAPUR</v>
      </c>
      <c r="J1387" s="338">
        <f t="shared" si="85"/>
        <v>1</v>
      </c>
      <c r="K1387" s="338" t="e">
        <f t="shared" si="86"/>
        <v>#VALUE!</v>
      </c>
      <c r="L1387" s="338"/>
      <c r="M1387" s="338"/>
    </row>
    <row r="1388" spans="1:13" ht="15.75">
      <c r="A1388" s="343">
        <v>159</v>
      </c>
      <c r="B1388" s="335" t="s">
        <v>3839</v>
      </c>
      <c r="C1388" s="335" t="s">
        <v>5366</v>
      </c>
      <c r="D1388" s="335" t="s">
        <v>541</v>
      </c>
      <c r="E1388" s="337"/>
      <c r="F1388" s="344" t="s">
        <v>3840</v>
      </c>
      <c r="G1388" s="338" t="str">
        <f t="shared" si="84"/>
        <v>LOLYE</v>
      </c>
      <c r="H1388" s="338" t="str">
        <f t="shared" si="84"/>
        <v>LOL</v>
      </c>
      <c r="I1388" s="338" t="str">
        <f t="shared" si="87"/>
        <v>LOLYE</v>
      </c>
      <c r="J1388" s="338">
        <f t="shared" si="85"/>
        <v>0</v>
      </c>
      <c r="K1388" s="338" t="e">
        <f t="shared" si="86"/>
        <v>#VALUE!</v>
      </c>
      <c r="L1388" s="338"/>
      <c r="M1388" s="338"/>
    </row>
    <row r="1389" spans="1:13" ht="15.75">
      <c r="A1389" s="334">
        <v>122</v>
      </c>
      <c r="B1389" s="335" t="s">
        <v>3839</v>
      </c>
      <c r="C1389" s="339" t="s">
        <v>3840</v>
      </c>
      <c r="D1389" s="336" t="s">
        <v>28</v>
      </c>
      <c r="E1389" s="337"/>
      <c r="F1389" s="344" t="s">
        <v>3840</v>
      </c>
      <c r="G1389" s="338" t="str">
        <f t="shared" si="84"/>
        <v>LOLYE</v>
      </c>
      <c r="H1389" s="338" t="str">
        <f t="shared" si="84"/>
        <v>LOL</v>
      </c>
      <c r="I1389" s="338" t="str">
        <f t="shared" si="87"/>
        <v>LOLYE</v>
      </c>
      <c r="J1389" s="338">
        <f t="shared" si="85"/>
        <v>1</v>
      </c>
      <c r="K1389" s="338" t="e">
        <f t="shared" si="86"/>
        <v>#VALUE!</v>
      </c>
      <c r="L1389" s="338"/>
      <c r="M1389" s="338"/>
    </row>
    <row r="1390" spans="1:13" ht="15.75">
      <c r="A1390" s="334">
        <v>129</v>
      </c>
      <c r="B1390" s="335" t="s">
        <v>3839</v>
      </c>
      <c r="C1390" s="339" t="s">
        <v>6118</v>
      </c>
      <c r="D1390" s="336" t="s">
        <v>302</v>
      </c>
      <c r="E1390" s="337"/>
      <c r="F1390" s="344" t="s">
        <v>3840</v>
      </c>
      <c r="G1390" s="338" t="str">
        <f t="shared" si="84"/>
        <v>LOLYE</v>
      </c>
      <c r="H1390" s="338" t="str">
        <f t="shared" si="84"/>
        <v>LOL</v>
      </c>
      <c r="I1390" s="338" t="str">
        <f t="shared" si="87"/>
        <v>LOLYE</v>
      </c>
      <c r="J1390" s="338">
        <f t="shared" si="85"/>
        <v>0</v>
      </c>
      <c r="K1390" s="338" t="e">
        <f t="shared" si="86"/>
        <v>#VALUE!</v>
      </c>
      <c r="L1390" s="338"/>
      <c r="M1390" s="338"/>
    </row>
    <row r="1391" spans="1:13" ht="15.75">
      <c r="A1391" s="341" t="s">
        <v>7202</v>
      </c>
      <c r="B1391" s="339" t="s">
        <v>3839</v>
      </c>
      <c r="C1391" s="339" t="s">
        <v>6118</v>
      </c>
      <c r="D1391" s="342" t="s">
        <v>1373</v>
      </c>
      <c r="E1391" s="337"/>
      <c r="F1391" s="344" t="s">
        <v>3840</v>
      </c>
      <c r="G1391" s="338" t="str">
        <f t="shared" si="84"/>
        <v>LOLYE</v>
      </c>
      <c r="H1391" s="338" t="str">
        <f t="shared" si="84"/>
        <v>LOL</v>
      </c>
      <c r="I1391" s="338" t="str">
        <f t="shared" si="87"/>
        <v>LOLYE</v>
      </c>
      <c r="J1391" s="338">
        <f t="shared" si="85"/>
        <v>0</v>
      </c>
      <c r="K1391" s="338" t="e">
        <f t="shared" si="86"/>
        <v>#VALUE!</v>
      </c>
      <c r="L1391" s="338"/>
      <c r="M1391" s="338"/>
    </row>
    <row r="1392" spans="1:13" ht="15.75">
      <c r="A1392" s="334">
        <v>121</v>
      </c>
      <c r="B1392" s="335" t="s">
        <v>5365</v>
      </c>
      <c r="C1392" s="339" t="s">
        <v>5366</v>
      </c>
      <c r="D1392" s="336" t="s">
        <v>28</v>
      </c>
      <c r="E1392" s="337"/>
      <c r="F1392" s="344" t="s">
        <v>3840</v>
      </c>
      <c r="G1392" s="338" t="str">
        <f t="shared" si="84"/>
        <v>LOLYEM</v>
      </c>
      <c r="H1392" s="338" t="str">
        <f t="shared" si="84"/>
        <v>LOL</v>
      </c>
      <c r="I1392" s="338" t="str">
        <f t="shared" si="87"/>
        <v>LOLYEM</v>
      </c>
      <c r="J1392" s="338">
        <f t="shared" si="85"/>
        <v>0</v>
      </c>
      <c r="K1392" s="338" t="e">
        <f t="shared" si="86"/>
        <v>#VALUE!</v>
      </c>
      <c r="L1392" s="338"/>
      <c r="M1392" s="338"/>
    </row>
    <row r="1393" spans="1:13" ht="15.75">
      <c r="A1393" s="345">
        <v>120121123</v>
      </c>
      <c r="B1393" s="335" t="s">
        <v>5365</v>
      </c>
      <c r="C1393" s="339" t="s">
        <v>3840</v>
      </c>
      <c r="D1393" s="336" t="s">
        <v>28</v>
      </c>
      <c r="E1393" s="337"/>
      <c r="F1393" s="337"/>
      <c r="G1393" s="338" t="str">
        <f t="shared" si="84"/>
        <v>LOLYEM</v>
      </c>
      <c r="H1393" s="338" t="str">
        <f t="shared" si="84"/>
        <v>LOL</v>
      </c>
      <c r="I1393" s="338" t="str">
        <f t="shared" si="87"/>
        <v>LOLYEM</v>
      </c>
      <c r="J1393" s="338">
        <f t="shared" si="85"/>
        <v>1</v>
      </c>
      <c r="K1393" s="338" t="e">
        <f t="shared" si="86"/>
        <v>#VALUE!</v>
      </c>
      <c r="L1393" s="338"/>
      <c r="M1393" s="338"/>
    </row>
    <row r="1394" spans="1:13" ht="15.75">
      <c r="A1394" s="345">
        <v>124127128125</v>
      </c>
      <c r="B1394" s="335" t="s">
        <v>3837</v>
      </c>
      <c r="C1394" s="339" t="s">
        <v>3838</v>
      </c>
      <c r="D1394" s="336" t="s">
        <v>28</v>
      </c>
      <c r="E1394" s="337"/>
      <c r="F1394" s="337"/>
      <c r="G1394" s="338" t="str">
        <f t="shared" si="84"/>
        <v>LONDA</v>
      </c>
      <c r="H1394" s="338" t="str">
        <f t="shared" si="84"/>
        <v>LND</v>
      </c>
      <c r="I1394" s="338" t="str">
        <f t="shared" si="87"/>
        <v>LONDA</v>
      </c>
      <c r="J1394" s="338">
        <f t="shared" si="85"/>
        <v>1</v>
      </c>
      <c r="K1394" s="338" t="e">
        <f t="shared" si="86"/>
        <v>#VALUE!</v>
      </c>
      <c r="L1394" s="338"/>
      <c r="M1394" s="338"/>
    </row>
    <row r="1395" spans="1:13" ht="15.75">
      <c r="A1395" s="345">
        <v>124125126</v>
      </c>
      <c r="B1395" s="335" t="s">
        <v>3837</v>
      </c>
      <c r="C1395" s="339" t="s">
        <v>3838</v>
      </c>
      <c r="D1395" s="336" t="s">
        <v>302</v>
      </c>
      <c r="E1395" s="337"/>
      <c r="F1395" s="337"/>
      <c r="G1395" s="338" t="str">
        <f t="shared" si="84"/>
        <v>LONDA</v>
      </c>
      <c r="H1395" s="338" t="str">
        <f t="shared" si="84"/>
        <v>LND</v>
      </c>
      <c r="I1395" s="338" t="str">
        <f t="shared" si="87"/>
        <v>LONDA</v>
      </c>
      <c r="J1395" s="338">
        <f t="shared" si="85"/>
        <v>1</v>
      </c>
      <c r="K1395" s="338" t="e">
        <f t="shared" si="86"/>
        <v>#VALUE!</v>
      </c>
      <c r="L1395" s="338"/>
      <c r="M1395" s="338"/>
    </row>
    <row r="1396" spans="1:13" ht="15.75">
      <c r="A1396" s="340">
        <v>156158</v>
      </c>
      <c r="B1396" s="335" t="s">
        <v>3837</v>
      </c>
      <c r="C1396" s="335" t="s">
        <v>3838</v>
      </c>
      <c r="D1396" s="335" t="s">
        <v>541</v>
      </c>
      <c r="E1396" s="337"/>
      <c r="F1396" s="337"/>
      <c r="G1396" s="338" t="str">
        <f t="shared" si="84"/>
        <v>LONDA</v>
      </c>
      <c r="H1396" s="338" t="str">
        <f t="shared" si="84"/>
        <v>LND</v>
      </c>
      <c r="I1396" s="338" t="str">
        <f t="shared" si="87"/>
        <v>LONDA</v>
      </c>
      <c r="J1396" s="338">
        <f t="shared" si="85"/>
        <v>1</v>
      </c>
      <c r="K1396" s="338" t="e">
        <f t="shared" si="86"/>
        <v>#VALUE!</v>
      </c>
      <c r="L1396" s="338"/>
      <c r="M1396" s="338"/>
    </row>
    <row r="1397" spans="1:13" ht="15.75">
      <c r="A1397" s="341" t="s">
        <v>7284</v>
      </c>
      <c r="B1397" s="339" t="s">
        <v>3837</v>
      </c>
      <c r="C1397" s="339" t="s">
        <v>3838</v>
      </c>
      <c r="D1397" s="342" t="s">
        <v>1373</v>
      </c>
      <c r="E1397" s="337"/>
      <c r="F1397" s="337"/>
      <c r="G1397" s="338" t="str">
        <f t="shared" si="84"/>
        <v>LONDA</v>
      </c>
      <c r="H1397" s="338" t="str">
        <f t="shared" si="84"/>
        <v>LND</v>
      </c>
      <c r="I1397" s="338" t="str">
        <f t="shared" si="87"/>
        <v>LONDA</v>
      </c>
      <c r="J1397" s="338">
        <f t="shared" si="85"/>
        <v>1</v>
      </c>
      <c r="K1397" s="338" t="e">
        <f t="shared" si="86"/>
        <v>#VALUE!</v>
      </c>
      <c r="L1397" s="338"/>
      <c r="M1397" s="338"/>
    </row>
    <row r="1398" spans="1:13" ht="15.75">
      <c r="A1398" s="334" t="s">
        <v>5372</v>
      </c>
      <c r="B1398" s="335" t="s">
        <v>3843</v>
      </c>
      <c r="C1398" s="339" t="s">
        <v>935</v>
      </c>
      <c r="D1398" s="336" t="s">
        <v>28</v>
      </c>
      <c r="E1398" s="337"/>
      <c r="F1398" s="337"/>
      <c r="G1398" s="338" t="str">
        <f t="shared" si="84"/>
        <v>LOTULIM</v>
      </c>
      <c r="H1398" s="338" t="str">
        <f t="shared" si="84"/>
        <v>LTM</v>
      </c>
      <c r="I1398" s="338" t="str">
        <f t="shared" si="87"/>
        <v>LOTULIM</v>
      </c>
      <c r="J1398" s="338">
        <f t="shared" si="85"/>
        <v>1</v>
      </c>
      <c r="K1398" s="338" t="e">
        <f t="shared" si="86"/>
        <v>#VALUE!</v>
      </c>
      <c r="L1398" s="338"/>
      <c r="M1398" s="338"/>
    </row>
    <row r="1399" spans="1:13" ht="15.75">
      <c r="A1399" s="334">
        <v>20</v>
      </c>
      <c r="B1399" s="335" t="s">
        <v>3843</v>
      </c>
      <c r="C1399" s="339" t="s">
        <v>935</v>
      </c>
      <c r="D1399" s="336" t="s">
        <v>302</v>
      </c>
      <c r="E1399" s="337"/>
      <c r="F1399" s="337"/>
      <c r="G1399" s="338" t="str">
        <f t="shared" si="84"/>
        <v>LOTULIM</v>
      </c>
      <c r="H1399" s="338" t="str">
        <f t="shared" si="84"/>
        <v>LTM</v>
      </c>
      <c r="I1399" s="338" t="str">
        <f t="shared" si="87"/>
        <v>LOTULIM</v>
      </c>
      <c r="J1399" s="338">
        <f t="shared" si="85"/>
        <v>1</v>
      </c>
      <c r="K1399" s="338" t="e">
        <f t="shared" si="86"/>
        <v>#VALUE!</v>
      </c>
      <c r="L1399" s="338"/>
      <c r="M1399" s="338"/>
    </row>
    <row r="1400" spans="1:13" ht="15.75">
      <c r="A1400" s="340">
        <v>7124125137</v>
      </c>
      <c r="B1400" s="335" t="s">
        <v>3843</v>
      </c>
      <c r="C1400" s="335" t="s">
        <v>935</v>
      </c>
      <c r="D1400" s="335" t="s">
        <v>541</v>
      </c>
      <c r="E1400" s="337"/>
      <c r="F1400" s="337"/>
      <c r="G1400" s="338" t="str">
        <f t="shared" si="84"/>
        <v>LOTULIM</v>
      </c>
      <c r="H1400" s="338" t="str">
        <f t="shared" si="84"/>
        <v>LTM</v>
      </c>
      <c r="I1400" s="338" t="str">
        <f t="shared" si="87"/>
        <v>LOTULIM</v>
      </c>
      <c r="J1400" s="338">
        <f t="shared" si="85"/>
        <v>1</v>
      </c>
      <c r="K1400" s="338" t="e">
        <f t="shared" si="86"/>
        <v>#VALUE!</v>
      </c>
      <c r="L1400" s="338"/>
      <c r="M1400" s="338"/>
    </row>
    <row r="1401" spans="1:13" ht="15.75">
      <c r="A1401" s="341" t="s">
        <v>7242</v>
      </c>
      <c r="B1401" s="339" t="s">
        <v>3843</v>
      </c>
      <c r="C1401" s="339" t="s">
        <v>935</v>
      </c>
      <c r="D1401" s="342" t="s">
        <v>1373</v>
      </c>
      <c r="E1401" s="337"/>
      <c r="F1401" s="337"/>
      <c r="G1401" s="338" t="str">
        <f t="shared" si="84"/>
        <v>LOTULIM</v>
      </c>
      <c r="H1401" s="338" t="str">
        <f t="shared" si="84"/>
        <v>LTM</v>
      </c>
      <c r="I1401" s="338" t="str">
        <f t="shared" si="87"/>
        <v>LOTULIM</v>
      </c>
      <c r="J1401" s="338">
        <f t="shared" si="85"/>
        <v>1</v>
      </c>
      <c r="K1401" s="338" t="e">
        <f t="shared" si="86"/>
        <v>#VALUE!</v>
      </c>
      <c r="L1401" s="338"/>
      <c r="M1401" s="338"/>
    </row>
    <row r="1402" spans="1:13" ht="15.75">
      <c r="A1402" s="343">
        <v>96</v>
      </c>
      <c r="B1402" s="335" t="s">
        <v>3024</v>
      </c>
      <c r="C1402" s="335" t="s">
        <v>3025</v>
      </c>
      <c r="D1402" s="335" t="s">
        <v>541</v>
      </c>
      <c r="E1402" s="337"/>
      <c r="F1402" s="337"/>
      <c r="G1402" s="338" t="str">
        <f t="shared" si="84"/>
        <v>M.BEACH CRO</v>
      </c>
      <c r="H1402" s="338" t="str">
        <f t="shared" si="84"/>
        <v>BCX</v>
      </c>
      <c r="I1402" s="338" t="str">
        <f t="shared" si="87"/>
        <v>M.BEACH CRO</v>
      </c>
      <c r="J1402" s="338">
        <f t="shared" si="85"/>
        <v>1</v>
      </c>
      <c r="K1402" s="338" t="e">
        <f t="shared" si="86"/>
        <v>#VALUE!</v>
      </c>
      <c r="L1402" s="338"/>
      <c r="M1402" s="338"/>
    </row>
    <row r="1403" spans="1:13" ht="15.75">
      <c r="A1403" s="341">
        <v>26</v>
      </c>
      <c r="B1403" s="339" t="s">
        <v>3024</v>
      </c>
      <c r="C1403" s="339" t="s">
        <v>3025</v>
      </c>
      <c r="D1403" s="342" t="s">
        <v>1373</v>
      </c>
      <c r="E1403" s="337"/>
      <c r="F1403" s="337"/>
      <c r="G1403" s="338" t="str">
        <f t="shared" si="84"/>
        <v>M.BEACH CRO</v>
      </c>
      <c r="H1403" s="338" t="str">
        <f t="shared" si="84"/>
        <v>BCX</v>
      </c>
      <c r="I1403" s="338" t="str">
        <f t="shared" si="87"/>
        <v>M.BEACH CRO</v>
      </c>
      <c r="J1403" s="338">
        <f t="shared" si="85"/>
        <v>1</v>
      </c>
      <c r="K1403" s="338" t="e">
        <f t="shared" si="86"/>
        <v>#VALUE!</v>
      </c>
      <c r="L1403" s="338"/>
      <c r="M1403" s="338"/>
    </row>
    <row r="1404" spans="1:13" ht="26.25">
      <c r="A1404" s="334" t="s">
        <v>5379</v>
      </c>
      <c r="B1404" s="335" t="s">
        <v>5380</v>
      </c>
      <c r="C1404" s="339" t="s">
        <v>981</v>
      </c>
      <c r="D1404" s="336" t="s">
        <v>28</v>
      </c>
      <c r="E1404" s="337"/>
      <c r="F1404" s="337"/>
      <c r="G1404" s="338" t="str">
        <f t="shared" si="84"/>
        <v>M.E.S.</v>
      </c>
      <c r="H1404" s="338" t="str">
        <f t="shared" si="84"/>
        <v>MES</v>
      </c>
      <c r="I1404" s="338" t="str">
        <f t="shared" si="87"/>
        <v>M.E.S.</v>
      </c>
      <c r="J1404" s="338">
        <f t="shared" si="85"/>
        <v>0</v>
      </c>
      <c r="K1404" s="338" t="e">
        <f t="shared" si="86"/>
        <v>#VALUE!</v>
      </c>
      <c r="L1404" s="338"/>
      <c r="M1404" s="338"/>
    </row>
    <row r="1405" spans="1:13" ht="15.75">
      <c r="A1405" s="341">
        <v>28</v>
      </c>
      <c r="B1405" s="339" t="s">
        <v>5380</v>
      </c>
      <c r="C1405" s="339" t="s">
        <v>981</v>
      </c>
      <c r="D1405" s="342" t="s">
        <v>1373</v>
      </c>
      <c r="E1405" s="337"/>
      <c r="F1405" s="337"/>
      <c r="G1405" s="338" t="str">
        <f t="shared" si="84"/>
        <v>M.E.S.</v>
      </c>
      <c r="H1405" s="338" t="str">
        <f t="shared" si="84"/>
        <v>MES</v>
      </c>
      <c r="I1405" s="338" t="str">
        <f t="shared" si="87"/>
        <v>M.E.S.</v>
      </c>
      <c r="J1405" s="338">
        <f t="shared" si="85"/>
        <v>0</v>
      </c>
      <c r="K1405" s="338" t="e">
        <f t="shared" si="86"/>
        <v>#VALUE!</v>
      </c>
      <c r="L1405" s="338"/>
      <c r="M1405" s="338"/>
    </row>
    <row r="1406" spans="1:13" ht="15.75">
      <c r="A1406" s="334" t="s">
        <v>5375</v>
      </c>
      <c r="B1406" s="335" t="s">
        <v>175</v>
      </c>
      <c r="C1406" s="339" t="s">
        <v>1761</v>
      </c>
      <c r="D1406" s="336" t="s">
        <v>28</v>
      </c>
      <c r="E1406" s="337"/>
      <c r="F1406" s="337"/>
      <c r="G1406" s="338" t="str">
        <f t="shared" si="84"/>
        <v>MACAZAN</v>
      </c>
      <c r="H1406" s="338" t="str">
        <f t="shared" si="84"/>
        <v>MCZ</v>
      </c>
      <c r="I1406" s="338" t="str">
        <f t="shared" si="87"/>
        <v>MACAZAN</v>
      </c>
      <c r="J1406" s="338">
        <f t="shared" si="85"/>
        <v>1</v>
      </c>
      <c r="K1406" s="338" t="e">
        <f t="shared" si="86"/>
        <v>#VALUE!</v>
      </c>
      <c r="L1406" s="338"/>
      <c r="M1406" s="338"/>
    </row>
    <row r="1407" spans="1:13" ht="15.75">
      <c r="A1407" s="334">
        <v>123</v>
      </c>
      <c r="B1407" s="335" t="s">
        <v>3942</v>
      </c>
      <c r="C1407" s="339" t="s">
        <v>3943</v>
      </c>
      <c r="D1407" s="336" t="s">
        <v>28</v>
      </c>
      <c r="E1407" s="337"/>
      <c r="F1407" s="337"/>
      <c r="G1407" s="338" t="str">
        <f t="shared" si="84"/>
        <v>MADANGIRI</v>
      </c>
      <c r="H1407" s="338" t="str">
        <f t="shared" si="84"/>
        <v>MND</v>
      </c>
      <c r="I1407" s="338" t="str">
        <f t="shared" si="87"/>
        <v>MADANGIRI</v>
      </c>
      <c r="J1407" s="338">
        <f t="shared" si="85"/>
        <v>1</v>
      </c>
      <c r="K1407" s="338" t="e">
        <f t="shared" si="86"/>
        <v>#VALUE!</v>
      </c>
      <c r="L1407" s="338"/>
      <c r="M1407" s="338"/>
    </row>
    <row r="1408" spans="1:13" ht="15.75">
      <c r="A1408" s="341">
        <v>50</v>
      </c>
      <c r="B1408" s="339" t="s">
        <v>3942</v>
      </c>
      <c r="C1408" s="339" t="s">
        <v>3943</v>
      </c>
      <c r="D1408" s="342" t="s">
        <v>1373</v>
      </c>
      <c r="E1408" s="337"/>
      <c r="F1408" s="337"/>
      <c r="G1408" s="338" t="str">
        <f t="shared" si="84"/>
        <v>MADANGIRI</v>
      </c>
      <c r="H1408" s="338" t="str">
        <f t="shared" si="84"/>
        <v>MND</v>
      </c>
      <c r="I1408" s="338" t="str">
        <f t="shared" si="87"/>
        <v>MADANGIRI</v>
      </c>
      <c r="J1408" s="338">
        <f t="shared" si="85"/>
        <v>1</v>
      </c>
      <c r="K1408" s="338" t="e">
        <f t="shared" si="86"/>
        <v>#VALUE!</v>
      </c>
      <c r="L1408" s="338"/>
      <c r="M1408" s="338"/>
    </row>
    <row r="1409" spans="1:13" ht="15.75">
      <c r="A1409" s="334" t="s">
        <v>6010</v>
      </c>
      <c r="B1409" s="335" t="s">
        <v>3871</v>
      </c>
      <c r="C1409" s="339" t="s">
        <v>1690</v>
      </c>
      <c r="D1409" s="336" t="s">
        <v>302</v>
      </c>
      <c r="E1409" s="337"/>
      <c r="F1409" s="337"/>
      <c r="G1409" s="338" t="str">
        <f t="shared" si="84"/>
        <v>MADDER</v>
      </c>
      <c r="H1409" s="338" t="str">
        <f t="shared" si="84"/>
        <v>MDE</v>
      </c>
      <c r="I1409" s="338" t="str">
        <f t="shared" si="87"/>
        <v>MADDER</v>
      </c>
      <c r="J1409" s="338">
        <f t="shared" si="85"/>
        <v>1</v>
      </c>
      <c r="K1409" s="338" t="e">
        <f t="shared" si="86"/>
        <v>#VALUE!</v>
      </c>
      <c r="L1409" s="338"/>
      <c r="M1409" s="338"/>
    </row>
    <row r="1410" spans="1:13" ht="15.75">
      <c r="A1410" s="334">
        <v>5</v>
      </c>
      <c r="B1410" s="335" t="s">
        <v>641</v>
      </c>
      <c r="C1410" s="339" t="s">
        <v>2286</v>
      </c>
      <c r="D1410" s="336" t="s">
        <v>28</v>
      </c>
      <c r="E1410" s="337"/>
      <c r="F1410" s="337"/>
      <c r="G1410" s="338" t="str">
        <f t="shared" ref="G1410:H1473" si="88">IF(ISBLANK(E1410),B1410,E1410)</f>
        <v>MADEL</v>
      </c>
      <c r="H1410" s="338" t="str">
        <f t="shared" si="88"/>
        <v>MDL</v>
      </c>
      <c r="I1410" s="338" t="str">
        <f t="shared" si="87"/>
        <v>MADEL</v>
      </c>
      <c r="J1410" s="338">
        <f t="shared" ref="J1410:J1473" si="89">COUNTIF(Codes,C1410)</f>
        <v>1</v>
      </c>
      <c r="K1410" s="338" t="e">
        <f t="shared" ref="K1410:K1473" si="90">COUNTIFS(Codes,C1410,Locations,B1410)</f>
        <v>#VALUE!</v>
      </c>
      <c r="L1410" s="338"/>
      <c r="M1410" s="338"/>
    </row>
    <row r="1411" spans="1:13" ht="26.25">
      <c r="A1411" s="334" t="s">
        <v>8144</v>
      </c>
      <c r="B1411" s="335" t="s">
        <v>641</v>
      </c>
      <c r="C1411" s="339" t="s">
        <v>2286</v>
      </c>
      <c r="D1411" s="336" t="s">
        <v>302</v>
      </c>
      <c r="E1411" s="337"/>
      <c r="F1411" s="337"/>
      <c r="G1411" s="338" t="str">
        <f t="shared" si="88"/>
        <v>MADEL</v>
      </c>
      <c r="H1411" s="338" t="str">
        <f t="shared" si="88"/>
        <v>MDL</v>
      </c>
      <c r="I1411" s="338" t="str">
        <f t="shared" ref="I1411:I1474" si="91">G1411</f>
        <v>MADEL</v>
      </c>
      <c r="J1411" s="338">
        <f t="shared" si="89"/>
        <v>1</v>
      </c>
      <c r="K1411" s="338" t="e">
        <f t="shared" si="90"/>
        <v>#VALUE!</v>
      </c>
      <c r="L1411" s="338"/>
      <c r="M1411" s="338"/>
    </row>
    <row r="1412" spans="1:13" ht="38.25">
      <c r="A1412" s="343" t="s">
        <v>6818</v>
      </c>
      <c r="B1412" s="335" t="s">
        <v>641</v>
      </c>
      <c r="C1412" s="335" t="s">
        <v>2286</v>
      </c>
      <c r="D1412" s="335" t="s">
        <v>541</v>
      </c>
      <c r="E1412" s="337"/>
      <c r="F1412" s="337"/>
      <c r="G1412" s="338" t="str">
        <f t="shared" si="88"/>
        <v>MADEL</v>
      </c>
      <c r="H1412" s="338" t="str">
        <f t="shared" si="88"/>
        <v>MDL</v>
      </c>
      <c r="I1412" s="338" t="str">
        <f t="shared" si="91"/>
        <v>MADEL</v>
      </c>
      <c r="J1412" s="338">
        <f t="shared" si="89"/>
        <v>1</v>
      </c>
      <c r="K1412" s="338" t="e">
        <f t="shared" si="90"/>
        <v>#VALUE!</v>
      </c>
      <c r="L1412" s="338"/>
      <c r="M1412" s="338"/>
    </row>
    <row r="1413" spans="1:13" ht="15.75">
      <c r="A1413" s="343" t="s">
        <v>6531</v>
      </c>
      <c r="B1413" s="335" t="s">
        <v>647</v>
      </c>
      <c r="C1413" s="335" t="s">
        <v>3873</v>
      </c>
      <c r="D1413" s="335" t="s">
        <v>541</v>
      </c>
      <c r="E1413" s="337"/>
      <c r="F1413" s="337"/>
      <c r="G1413" s="338" t="str">
        <f t="shared" si="88"/>
        <v>MADEL FERRY</v>
      </c>
      <c r="H1413" s="338" t="str">
        <f t="shared" si="88"/>
        <v>MDF</v>
      </c>
      <c r="I1413" s="338" t="str">
        <f t="shared" si="91"/>
        <v>MADEL FERRY</v>
      </c>
      <c r="J1413" s="338">
        <f t="shared" si="89"/>
        <v>1</v>
      </c>
      <c r="K1413" s="338" t="e">
        <f t="shared" si="90"/>
        <v>#VALUE!</v>
      </c>
      <c r="L1413" s="338"/>
      <c r="M1413" s="338"/>
    </row>
    <row r="1414" spans="1:13" ht="15.75">
      <c r="A1414" s="334">
        <v>96</v>
      </c>
      <c r="B1414" s="335" t="s">
        <v>3869</v>
      </c>
      <c r="C1414" s="339" t="s">
        <v>3870</v>
      </c>
      <c r="D1414" s="336" t="s">
        <v>302</v>
      </c>
      <c r="E1414" s="337"/>
      <c r="F1414" s="337"/>
      <c r="G1414" s="338" t="str">
        <f t="shared" si="88"/>
        <v>MADHUBAN</v>
      </c>
      <c r="H1414" s="338" t="str">
        <f t="shared" si="88"/>
        <v>MDB</v>
      </c>
      <c r="I1414" s="338" t="str">
        <f t="shared" si="91"/>
        <v>MADHUBAN</v>
      </c>
      <c r="J1414" s="338">
        <f t="shared" si="89"/>
        <v>1</v>
      </c>
      <c r="K1414" s="338" t="e">
        <f t="shared" si="90"/>
        <v>#VALUE!</v>
      </c>
      <c r="L1414" s="338"/>
      <c r="M1414" s="338"/>
    </row>
    <row r="1415" spans="1:13" ht="15.75">
      <c r="A1415" s="343">
        <v>91</v>
      </c>
      <c r="B1415" s="335" t="s">
        <v>686</v>
      </c>
      <c r="C1415" s="335" t="s">
        <v>3876</v>
      </c>
      <c r="D1415" s="335" t="s">
        <v>541</v>
      </c>
      <c r="E1415" s="337"/>
      <c r="F1415" s="337"/>
      <c r="G1415" s="338" t="str">
        <f t="shared" si="88"/>
        <v>MADKAI</v>
      </c>
      <c r="H1415" s="338" t="str">
        <f t="shared" si="88"/>
        <v>MDK</v>
      </c>
      <c r="I1415" s="338" t="str">
        <f t="shared" si="91"/>
        <v>MADKAI</v>
      </c>
      <c r="J1415" s="338">
        <f t="shared" si="89"/>
        <v>1</v>
      </c>
      <c r="K1415" s="338" t="e">
        <f t="shared" si="90"/>
        <v>#VALUE!</v>
      </c>
      <c r="L1415" s="338"/>
      <c r="M1415" s="338"/>
    </row>
    <row r="1416" spans="1:13" ht="15.75">
      <c r="A1416" s="334">
        <v>71</v>
      </c>
      <c r="B1416" s="335" t="s">
        <v>3853</v>
      </c>
      <c r="C1416" s="339" t="s">
        <v>3876</v>
      </c>
      <c r="D1416" s="336" t="s">
        <v>302</v>
      </c>
      <c r="E1416" s="337"/>
      <c r="F1416" s="337"/>
      <c r="G1416" s="338" t="str">
        <f t="shared" si="88"/>
        <v>MADKAI/B.P</v>
      </c>
      <c r="H1416" s="338" t="str">
        <f t="shared" si="88"/>
        <v>MDK</v>
      </c>
      <c r="I1416" s="338" t="str">
        <f t="shared" si="91"/>
        <v>MADKAI/B.P</v>
      </c>
      <c r="J1416" s="338">
        <f t="shared" si="89"/>
        <v>1</v>
      </c>
      <c r="K1416" s="338" t="e">
        <f t="shared" si="90"/>
        <v>#VALUE!</v>
      </c>
      <c r="L1416" s="338"/>
      <c r="M1416" s="338"/>
    </row>
    <row r="1417" spans="1:13" ht="15.75">
      <c r="A1417" s="334" t="s">
        <v>5814</v>
      </c>
      <c r="B1417" s="335" t="s">
        <v>3940</v>
      </c>
      <c r="C1417" s="339" t="s">
        <v>3941</v>
      </c>
      <c r="D1417" s="336" t="s">
        <v>302</v>
      </c>
      <c r="E1417" s="337"/>
      <c r="F1417" s="337"/>
      <c r="G1417" s="338" t="str">
        <f t="shared" si="88"/>
        <v>MADLAMAZ</v>
      </c>
      <c r="H1417" s="338" t="str">
        <f t="shared" si="88"/>
        <v>MMZ</v>
      </c>
      <c r="I1417" s="338" t="str">
        <f t="shared" si="91"/>
        <v>MADLAMAZ</v>
      </c>
      <c r="J1417" s="338">
        <f t="shared" si="89"/>
        <v>1</v>
      </c>
      <c r="K1417" s="338" t="e">
        <f t="shared" si="90"/>
        <v>#VALUE!</v>
      </c>
      <c r="L1417" s="338"/>
      <c r="M1417" s="338"/>
    </row>
    <row r="1418" spans="1:13" ht="15.75">
      <c r="A1418" s="343" t="s">
        <v>6608</v>
      </c>
      <c r="B1418" s="335" t="s">
        <v>3940</v>
      </c>
      <c r="C1418" s="335" t="s">
        <v>3941</v>
      </c>
      <c r="D1418" s="335" t="s">
        <v>541</v>
      </c>
      <c r="E1418" s="337"/>
      <c r="F1418" s="337"/>
      <c r="G1418" s="338" t="str">
        <f t="shared" si="88"/>
        <v>MADLAMAZ</v>
      </c>
      <c r="H1418" s="338" t="str">
        <f t="shared" si="88"/>
        <v>MMZ</v>
      </c>
      <c r="I1418" s="338" t="str">
        <f t="shared" si="91"/>
        <v>MADLAMAZ</v>
      </c>
      <c r="J1418" s="338">
        <f t="shared" si="89"/>
        <v>1</v>
      </c>
      <c r="K1418" s="338" t="e">
        <f t="shared" si="90"/>
        <v>#VALUE!</v>
      </c>
      <c r="L1418" s="338"/>
      <c r="M1418" s="338"/>
    </row>
    <row r="1419" spans="1:13" ht="15.75">
      <c r="A1419" s="343">
        <v>148</v>
      </c>
      <c r="B1419" s="335" t="s">
        <v>3884</v>
      </c>
      <c r="C1419" s="335" t="s">
        <v>3879</v>
      </c>
      <c r="D1419" s="335" t="s">
        <v>541</v>
      </c>
      <c r="E1419" s="337"/>
      <c r="F1419" s="337"/>
      <c r="G1419" s="338" t="str">
        <f t="shared" si="88"/>
        <v>MADURA DEVL</v>
      </c>
      <c r="H1419" s="338" t="str">
        <f t="shared" si="88"/>
        <v>MDR</v>
      </c>
      <c r="I1419" s="338" t="str">
        <f t="shared" si="91"/>
        <v>MADURA DEVL</v>
      </c>
      <c r="J1419" s="338">
        <f t="shared" si="89"/>
        <v>1</v>
      </c>
      <c r="K1419" s="338" t="e">
        <f t="shared" si="90"/>
        <v>#VALUE!</v>
      </c>
      <c r="L1419" s="338"/>
      <c r="M1419" s="338"/>
    </row>
    <row r="1420" spans="1:13" ht="15.75">
      <c r="A1420" s="334">
        <v>93</v>
      </c>
      <c r="B1420" s="335" t="s">
        <v>6127</v>
      </c>
      <c r="C1420" s="339" t="s">
        <v>3870</v>
      </c>
      <c r="D1420" s="336" t="s">
        <v>302</v>
      </c>
      <c r="E1420" s="337"/>
      <c r="F1420" s="337"/>
      <c r="G1420" s="338" t="str">
        <f t="shared" si="88"/>
        <v>MAFHUBAN</v>
      </c>
      <c r="H1420" s="338" t="str">
        <f t="shared" si="88"/>
        <v>MDB</v>
      </c>
      <c r="I1420" s="338" t="str">
        <f t="shared" si="91"/>
        <v>MAFHUBAN</v>
      </c>
      <c r="J1420" s="338">
        <f t="shared" si="89"/>
        <v>1</v>
      </c>
      <c r="K1420" s="338" t="e">
        <f t="shared" si="90"/>
        <v>#VALUE!</v>
      </c>
      <c r="L1420" s="338"/>
      <c r="M1420" s="338"/>
    </row>
    <row r="1421" spans="1:13" ht="15.75">
      <c r="A1421" s="334">
        <v>131</v>
      </c>
      <c r="B1421" s="335" t="s">
        <v>3919</v>
      </c>
      <c r="C1421" s="339" t="s">
        <v>3920</v>
      </c>
      <c r="D1421" s="336" t="s">
        <v>28</v>
      </c>
      <c r="E1421" s="337"/>
      <c r="F1421" s="337"/>
      <c r="G1421" s="338" t="str">
        <f t="shared" si="88"/>
        <v>MAHAKHAJAN</v>
      </c>
      <c r="H1421" s="338" t="str">
        <f t="shared" si="88"/>
        <v>MKJ</v>
      </c>
      <c r="I1421" s="338" t="str">
        <f t="shared" si="91"/>
        <v>MAHAKHAJAN</v>
      </c>
      <c r="J1421" s="338">
        <f t="shared" si="89"/>
        <v>1</v>
      </c>
      <c r="K1421" s="338" t="e">
        <f t="shared" si="90"/>
        <v>#VALUE!</v>
      </c>
      <c r="L1421" s="338"/>
      <c r="M1421" s="338"/>
    </row>
    <row r="1422" spans="1:13" ht="15.75">
      <c r="A1422" s="334" t="s">
        <v>6136</v>
      </c>
      <c r="B1422" s="335" t="s">
        <v>3919</v>
      </c>
      <c r="C1422" s="339" t="s">
        <v>3920</v>
      </c>
      <c r="D1422" s="336" t="s">
        <v>302</v>
      </c>
      <c r="E1422" s="337"/>
      <c r="F1422" s="337"/>
      <c r="G1422" s="338" t="str">
        <f t="shared" si="88"/>
        <v>MAHAKHAJAN</v>
      </c>
      <c r="H1422" s="338" t="str">
        <f t="shared" si="88"/>
        <v>MKJ</v>
      </c>
      <c r="I1422" s="338" t="str">
        <f t="shared" si="91"/>
        <v>MAHAKHAJAN</v>
      </c>
      <c r="J1422" s="338">
        <f t="shared" si="89"/>
        <v>1</v>
      </c>
      <c r="K1422" s="338" t="e">
        <f t="shared" si="90"/>
        <v>#VALUE!</v>
      </c>
      <c r="L1422" s="338"/>
      <c r="M1422" s="338"/>
    </row>
    <row r="1423" spans="1:13" ht="25.5">
      <c r="A1423" s="343" t="s">
        <v>6826</v>
      </c>
      <c r="B1423" s="335" t="s">
        <v>3919</v>
      </c>
      <c r="C1423" s="335" t="s">
        <v>3920</v>
      </c>
      <c r="D1423" s="335" t="s">
        <v>541</v>
      </c>
      <c r="E1423" s="337"/>
      <c r="F1423" s="337"/>
      <c r="G1423" s="338" t="str">
        <f t="shared" si="88"/>
        <v>MAHAKHAJAN</v>
      </c>
      <c r="H1423" s="338" t="str">
        <f t="shared" si="88"/>
        <v>MKJ</v>
      </c>
      <c r="I1423" s="338" t="str">
        <f t="shared" si="91"/>
        <v>MAHAKHAJAN</v>
      </c>
      <c r="J1423" s="338">
        <f t="shared" si="89"/>
        <v>1</v>
      </c>
      <c r="K1423" s="338" t="e">
        <f t="shared" si="90"/>
        <v>#VALUE!</v>
      </c>
      <c r="L1423" s="338"/>
      <c r="M1423" s="338"/>
    </row>
    <row r="1424" spans="1:13" ht="15.75">
      <c r="A1424" s="341" t="s">
        <v>7228</v>
      </c>
      <c r="B1424" s="339" t="s">
        <v>3919</v>
      </c>
      <c r="C1424" s="339" t="s">
        <v>3920</v>
      </c>
      <c r="D1424" s="342" t="s">
        <v>1373</v>
      </c>
      <c r="E1424" s="337"/>
      <c r="F1424" s="337"/>
      <c r="G1424" s="338" t="str">
        <f t="shared" si="88"/>
        <v>MAHAKHAJAN</v>
      </c>
      <c r="H1424" s="338" t="str">
        <f t="shared" si="88"/>
        <v>MKJ</v>
      </c>
      <c r="I1424" s="338" t="str">
        <f t="shared" si="91"/>
        <v>MAHAKHAJAN</v>
      </c>
      <c r="J1424" s="338">
        <f t="shared" si="89"/>
        <v>1</v>
      </c>
      <c r="K1424" s="338" t="e">
        <f t="shared" si="90"/>
        <v>#VALUE!</v>
      </c>
      <c r="L1424" s="338"/>
      <c r="M1424" s="338"/>
    </row>
    <row r="1425" spans="1:13" ht="15.75">
      <c r="A1425" s="343">
        <v>97</v>
      </c>
      <c r="B1425" s="335" t="s">
        <v>3919</v>
      </c>
      <c r="C1425" s="335" t="s">
        <v>1196</v>
      </c>
      <c r="D1425" s="335" t="s">
        <v>541</v>
      </c>
      <c r="E1425" s="337"/>
      <c r="F1425" s="344" t="s">
        <v>3920</v>
      </c>
      <c r="G1425" s="338" t="str">
        <f t="shared" si="88"/>
        <v>MAHAKHAJAN</v>
      </c>
      <c r="H1425" s="338" t="str">
        <f t="shared" si="88"/>
        <v>MKJ</v>
      </c>
      <c r="I1425" s="338" t="str">
        <f t="shared" si="91"/>
        <v>MAHAKHAJAN</v>
      </c>
      <c r="J1425" s="338">
        <f t="shared" si="89"/>
        <v>1</v>
      </c>
      <c r="K1425" s="338" t="e">
        <f t="shared" si="90"/>
        <v>#VALUE!</v>
      </c>
      <c r="L1425" s="338"/>
      <c r="M1425" s="338"/>
    </row>
    <row r="1426" spans="1:13" ht="15.75">
      <c r="A1426" s="341">
        <v>62</v>
      </c>
      <c r="B1426" s="339" t="s">
        <v>3905</v>
      </c>
      <c r="C1426" s="339" t="s">
        <v>3906</v>
      </c>
      <c r="D1426" s="342" t="s">
        <v>1373</v>
      </c>
      <c r="E1426" s="337"/>
      <c r="F1426" s="337"/>
      <c r="G1426" s="338" t="str">
        <f t="shared" si="88"/>
        <v>MAHOL</v>
      </c>
      <c r="H1426" s="338" t="str">
        <f t="shared" si="88"/>
        <v>MHO</v>
      </c>
      <c r="I1426" s="338" t="str">
        <f t="shared" si="91"/>
        <v>MAHOL</v>
      </c>
      <c r="J1426" s="338">
        <f t="shared" si="89"/>
        <v>1</v>
      </c>
      <c r="K1426" s="338" t="e">
        <f t="shared" si="90"/>
        <v>#VALUE!</v>
      </c>
      <c r="L1426" s="338"/>
      <c r="M1426" s="338"/>
    </row>
    <row r="1427" spans="1:13" ht="15.75">
      <c r="A1427" s="334" t="s">
        <v>5373</v>
      </c>
      <c r="B1427" s="335" t="s">
        <v>1450</v>
      </c>
      <c r="C1427" s="339" t="s">
        <v>3846</v>
      </c>
      <c r="D1427" s="336" t="s">
        <v>28</v>
      </c>
      <c r="E1427" s="337"/>
      <c r="F1427" s="337"/>
      <c r="G1427" s="338" t="str">
        <f t="shared" si="88"/>
        <v>MAINA</v>
      </c>
      <c r="H1427" s="338" t="str">
        <f t="shared" si="88"/>
        <v>MAN</v>
      </c>
      <c r="I1427" s="338" t="str">
        <f t="shared" si="91"/>
        <v>MAINA</v>
      </c>
      <c r="J1427" s="338">
        <f t="shared" si="89"/>
        <v>1</v>
      </c>
      <c r="K1427" s="338" t="e">
        <f t="shared" si="90"/>
        <v>#VALUE!</v>
      </c>
      <c r="L1427" s="338"/>
      <c r="M1427" s="338"/>
    </row>
    <row r="1428" spans="1:13" ht="15.75">
      <c r="A1428" s="334">
        <v>40</v>
      </c>
      <c r="B1428" s="335" t="s">
        <v>1450</v>
      </c>
      <c r="C1428" s="339" t="s">
        <v>3846</v>
      </c>
      <c r="D1428" s="336" t="s">
        <v>302</v>
      </c>
      <c r="E1428" s="337"/>
      <c r="F1428" s="337"/>
      <c r="G1428" s="338" t="str">
        <f t="shared" si="88"/>
        <v>MAINA</v>
      </c>
      <c r="H1428" s="338" t="str">
        <f t="shared" si="88"/>
        <v>MAN</v>
      </c>
      <c r="I1428" s="338" t="str">
        <f t="shared" si="91"/>
        <v>MAINA</v>
      </c>
      <c r="J1428" s="338">
        <f t="shared" si="89"/>
        <v>1</v>
      </c>
      <c r="K1428" s="338" t="e">
        <f t="shared" si="90"/>
        <v>#VALUE!</v>
      </c>
      <c r="L1428" s="338"/>
      <c r="M1428" s="338"/>
    </row>
    <row r="1429" spans="1:13" ht="15.75">
      <c r="A1429" s="334" t="s">
        <v>5328</v>
      </c>
      <c r="B1429" s="335" t="s">
        <v>1450</v>
      </c>
      <c r="C1429" s="339" t="s">
        <v>5385</v>
      </c>
      <c r="D1429" s="336" t="s">
        <v>28</v>
      </c>
      <c r="E1429" s="337"/>
      <c r="F1429" s="344" t="s">
        <v>3846</v>
      </c>
      <c r="G1429" s="338" t="str">
        <f t="shared" si="88"/>
        <v>MAINA</v>
      </c>
      <c r="H1429" s="338" t="str">
        <f t="shared" si="88"/>
        <v>MAN</v>
      </c>
      <c r="I1429" s="338" t="str">
        <f t="shared" si="91"/>
        <v>MAINA</v>
      </c>
      <c r="J1429" s="338">
        <f t="shared" si="89"/>
        <v>0</v>
      </c>
      <c r="K1429" s="338" t="e">
        <f t="shared" si="90"/>
        <v>#VALUE!</v>
      </c>
      <c r="L1429" s="338"/>
      <c r="M1429" s="338"/>
    </row>
    <row r="1430" spans="1:13" ht="15.75">
      <c r="A1430" s="343">
        <v>110</v>
      </c>
      <c r="B1430" s="335" t="s">
        <v>1450</v>
      </c>
      <c r="C1430" s="335" t="s">
        <v>6844</v>
      </c>
      <c r="D1430" s="335" t="s">
        <v>541</v>
      </c>
      <c r="E1430" s="337"/>
      <c r="F1430" s="344" t="s">
        <v>3846</v>
      </c>
      <c r="G1430" s="338" t="str">
        <f t="shared" si="88"/>
        <v>MAINA</v>
      </c>
      <c r="H1430" s="338" t="str">
        <f t="shared" si="88"/>
        <v>MAN</v>
      </c>
      <c r="I1430" s="338" t="str">
        <f t="shared" si="91"/>
        <v>MAINA</v>
      </c>
      <c r="J1430" s="338">
        <f t="shared" si="89"/>
        <v>0</v>
      </c>
      <c r="K1430" s="338" t="e">
        <f t="shared" si="90"/>
        <v>#VALUE!</v>
      </c>
      <c r="L1430" s="338"/>
      <c r="M1430" s="338"/>
    </row>
    <row r="1431" spans="1:13" ht="15.75">
      <c r="A1431" s="334">
        <v>98</v>
      </c>
      <c r="B1431" s="335" t="s">
        <v>3984</v>
      </c>
      <c r="C1431" s="339" t="s">
        <v>3985</v>
      </c>
      <c r="D1431" s="336" t="s">
        <v>28</v>
      </c>
      <c r="E1431" s="337"/>
      <c r="F1431" s="337"/>
      <c r="G1431" s="338" t="str">
        <f t="shared" si="88"/>
        <v>MAINA SEZA</v>
      </c>
      <c r="H1431" s="338" t="str">
        <f t="shared" si="88"/>
        <v>MSZ</v>
      </c>
      <c r="I1431" s="338" t="str">
        <f t="shared" si="91"/>
        <v>MAINA SEZA</v>
      </c>
      <c r="J1431" s="338">
        <f t="shared" si="89"/>
        <v>1</v>
      </c>
      <c r="K1431" s="338" t="e">
        <f t="shared" si="90"/>
        <v>#VALUE!</v>
      </c>
      <c r="L1431" s="338"/>
      <c r="M1431" s="338"/>
    </row>
    <row r="1432" spans="1:13" ht="15.75">
      <c r="A1432" s="334" t="s">
        <v>5974</v>
      </c>
      <c r="B1432" s="335" t="s">
        <v>398</v>
      </c>
      <c r="C1432" s="339" t="s">
        <v>3895</v>
      </c>
      <c r="D1432" s="336" t="s">
        <v>302</v>
      </c>
      <c r="E1432" s="337"/>
      <c r="F1432" s="337"/>
      <c r="G1432" s="338" t="str">
        <f t="shared" si="88"/>
        <v>MAINGINE</v>
      </c>
      <c r="H1432" s="338" t="str">
        <f t="shared" si="88"/>
        <v>MGN</v>
      </c>
      <c r="I1432" s="338" t="str">
        <f t="shared" si="91"/>
        <v>MAINGINE</v>
      </c>
      <c r="J1432" s="338">
        <f t="shared" si="89"/>
        <v>1</v>
      </c>
      <c r="K1432" s="338" t="e">
        <f t="shared" si="90"/>
        <v>#VALUE!</v>
      </c>
      <c r="L1432" s="338"/>
      <c r="M1432" s="338"/>
    </row>
    <row r="1433" spans="1:13" ht="15.75">
      <c r="A1433" s="334" t="s">
        <v>5388</v>
      </c>
      <c r="B1433" s="335" t="s">
        <v>225</v>
      </c>
      <c r="C1433" s="339" t="s">
        <v>3911</v>
      </c>
      <c r="D1433" s="336" t="s">
        <v>28</v>
      </c>
      <c r="E1433" s="337"/>
      <c r="F1433" s="337"/>
      <c r="G1433" s="338" t="str">
        <f t="shared" si="88"/>
        <v>MAJORDA</v>
      </c>
      <c r="H1433" s="338" t="str">
        <f t="shared" si="88"/>
        <v>MJD</v>
      </c>
      <c r="I1433" s="338" t="str">
        <f t="shared" si="91"/>
        <v>MAJORDA</v>
      </c>
      <c r="J1433" s="338">
        <f t="shared" si="89"/>
        <v>1</v>
      </c>
      <c r="K1433" s="338" t="e">
        <f t="shared" si="90"/>
        <v>#VALUE!</v>
      </c>
      <c r="L1433" s="338"/>
      <c r="M1433" s="338"/>
    </row>
    <row r="1434" spans="1:13" ht="15.75">
      <c r="A1434" s="341">
        <v>38</v>
      </c>
      <c r="B1434" s="339" t="s">
        <v>225</v>
      </c>
      <c r="C1434" s="339" t="s">
        <v>3911</v>
      </c>
      <c r="D1434" s="342" t="s">
        <v>1373</v>
      </c>
      <c r="E1434" s="337"/>
      <c r="F1434" s="337"/>
      <c r="G1434" s="338" t="str">
        <f t="shared" si="88"/>
        <v>MAJORDA</v>
      </c>
      <c r="H1434" s="338" t="str">
        <f t="shared" si="88"/>
        <v>MJD</v>
      </c>
      <c r="I1434" s="338" t="str">
        <f t="shared" si="91"/>
        <v>MAJORDA</v>
      </c>
      <c r="J1434" s="338">
        <f t="shared" si="89"/>
        <v>1</v>
      </c>
      <c r="K1434" s="338" t="e">
        <f t="shared" si="90"/>
        <v>#VALUE!</v>
      </c>
      <c r="L1434" s="338"/>
      <c r="M1434" s="338"/>
    </row>
    <row r="1435" spans="1:13" ht="15.75">
      <c r="A1435" s="334" t="s">
        <v>6010</v>
      </c>
      <c r="B1435" s="335" t="s">
        <v>431</v>
      </c>
      <c r="C1435" s="339" t="s">
        <v>3936</v>
      </c>
      <c r="D1435" s="336" t="s">
        <v>302</v>
      </c>
      <c r="E1435" s="337"/>
      <c r="F1435" s="337"/>
      <c r="G1435" s="338" t="str">
        <f t="shared" si="88"/>
        <v>MALAR</v>
      </c>
      <c r="H1435" s="338" t="str">
        <f t="shared" si="88"/>
        <v>MLR</v>
      </c>
      <c r="I1435" s="338" t="str">
        <f t="shared" si="91"/>
        <v>MALAR</v>
      </c>
      <c r="J1435" s="338">
        <f t="shared" si="89"/>
        <v>1</v>
      </c>
      <c r="K1435" s="338" t="e">
        <f t="shared" si="90"/>
        <v>#VALUE!</v>
      </c>
      <c r="L1435" s="338"/>
      <c r="M1435" s="338"/>
    </row>
    <row r="1436" spans="1:13" ht="15.75">
      <c r="A1436" s="334">
        <v>132</v>
      </c>
      <c r="B1436" s="335" t="s">
        <v>288</v>
      </c>
      <c r="C1436" s="339" t="s">
        <v>4004</v>
      </c>
      <c r="D1436" s="336" t="s">
        <v>28</v>
      </c>
      <c r="E1436" s="337"/>
      <c r="F1436" s="337"/>
      <c r="G1436" s="338" t="str">
        <f t="shared" si="88"/>
        <v>MALEWAD</v>
      </c>
      <c r="H1436" s="338" t="str">
        <f t="shared" si="88"/>
        <v>MWD</v>
      </c>
      <c r="I1436" s="338" t="str">
        <f t="shared" si="91"/>
        <v>MALEWAD</v>
      </c>
      <c r="J1436" s="338">
        <f t="shared" si="89"/>
        <v>1</v>
      </c>
      <c r="K1436" s="338" t="e">
        <f t="shared" si="90"/>
        <v>#VALUE!</v>
      </c>
      <c r="L1436" s="338"/>
      <c r="M1436" s="338"/>
    </row>
    <row r="1437" spans="1:13" ht="15.75">
      <c r="A1437" s="345">
        <v>115116117</v>
      </c>
      <c r="B1437" s="335" t="s">
        <v>288</v>
      </c>
      <c r="C1437" s="339" t="s">
        <v>4004</v>
      </c>
      <c r="D1437" s="336" t="s">
        <v>302</v>
      </c>
      <c r="E1437" s="337"/>
      <c r="F1437" s="337"/>
      <c r="G1437" s="338" t="str">
        <f t="shared" si="88"/>
        <v>MALEWAD</v>
      </c>
      <c r="H1437" s="338" t="str">
        <f t="shared" si="88"/>
        <v>MWD</v>
      </c>
      <c r="I1437" s="338" t="str">
        <f t="shared" si="91"/>
        <v>MALEWAD</v>
      </c>
      <c r="J1437" s="338">
        <f t="shared" si="89"/>
        <v>1</v>
      </c>
      <c r="K1437" s="338" t="e">
        <f t="shared" si="90"/>
        <v>#VALUE!</v>
      </c>
      <c r="L1437" s="338"/>
      <c r="M1437" s="338"/>
    </row>
    <row r="1438" spans="1:13" ht="15.75">
      <c r="A1438" s="341" t="s">
        <v>7312</v>
      </c>
      <c r="B1438" s="339" t="s">
        <v>288</v>
      </c>
      <c r="C1438" s="339" t="s">
        <v>4004</v>
      </c>
      <c r="D1438" s="342" t="s">
        <v>1373</v>
      </c>
      <c r="E1438" s="337"/>
      <c r="F1438" s="337"/>
      <c r="G1438" s="338" t="str">
        <f t="shared" si="88"/>
        <v>MALEWAD</v>
      </c>
      <c r="H1438" s="338" t="str">
        <f t="shared" si="88"/>
        <v>MWD</v>
      </c>
      <c r="I1438" s="338" t="str">
        <f t="shared" si="91"/>
        <v>MALEWAD</v>
      </c>
      <c r="J1438" s="338">
        <f t="shared" si="89"/>
        <v>1</v>
      </c>
      <c r="K1438" s="338" t="e">
        <f t="shared" si="90"/>
        <v>#VALUE!</v>
      </c>
      <c r="L1438" s="338"/>
      <c r="M1438" s="338"/>
    </row>
    <row r="1439" spans="1:13" ht="15.75">
      <c r="A1439" s="341">
        <v>65</v>
      </c>
      <c r="B1439" s="339" t="s">
        <v>3889</v>
      </c>
      <c r="C1439" s="339" t="s">
        <v>3926</v>
      </c>
      <c r="D1439" s="342" t="s">
        <v>1373</v>
      </c>
      <c r="E1439" s="337"/>
      <c r="F1439" s="337"/>
      <c r="G1439" s="338" t="str">
        <f t="shared" si="88"/>
        <v>MALGAO  RLY</v>
      </c>
      <c r="H1439" s="338" t="str">
        <f t="shared" si="88"/>
        <v>MLG</v>
      </c>
      <c r="I1439" s="338" t="str">
        <f t="shared" si="91"/>
        <v>MALGAO  RLY</v>
      </c>
      <c r="J1439" s="338">
        <f t="shared" si="89"/>
        <v>1</v>
      </c>
      <c r="K1439" s="338" t="e">
        <f t="shared" si="90"/>
        <v>#VALUE!</v>
      </c>
      <c r="L1439" s="338"/>
      <c r="M1439" s="338"/>
    </row>
    <row r="1440" spans="1:13" ht="15.75">
      <c r="A1440" s="334">
        <v>117</v>
      </c>
      <c r="B1440" s="335" t="s">
        <v>3856</v>
      </c>
      <c r="C1440" s="339" t="s">
        <v>3857</v>
      </c>
      <c r="D1440" s="336" t="s">
        <v>302</v>
      </c>
      <c r="E1440" s="337"/>
      <c r="F1440" s="337"/>
      <c r="G1440" s="338" t="str">
        <f t="shared" si="88"/>
        <v>MALGAO BZR</v>
      </c>
      <c r="H1440" s="338" t="str">
        <f t="shared" si="88"/>
        <v>MBZ</v>
      </c>
      <c r="I1440" s="338" t="str">
        <f t="shared" si="91"/>
        <v>MALGAO BZR</v>
      </c>
      <c r="J1440" s="338">
        <f t="shared" si="89"/>
        <v>1</v>
      </c>
      <c r="K1440" s="338" t="e">
        <f t="shared" si="90"/>
        <v>#VALUE!</v>
      </c>
      <c r="L1440" s="338"/>
      <c r="M1440" s="338"/>
    </row>
    <row r="1441" spans="1:13" ht="15.75">
      <c r="A1441" s="341">
        <v>65</v>
      </c>
      <c r="B1441" s="339" t="s">
        <v>3856</v>
      </c>
      <c r="C1441" s="339" t="s">
        <v>3857</v>
      </c>
      <c r="D1441" s="342" t="s">
        <v>1373</v>
      </c>
      <c r="E1441" s="337"/>
      <c r="F1441" s="337"/>
      <c r="G1441" s="338" t="str">
        <f t="shared" si="88"/>
        <v>MALGAO BZR</v>
      </c>
      <c r="H1441" s="338" t="str">
        <f t="shared" si="88"/>
        <v>MBZ</v>
      </c>
      <c r="I1441" s="338" t="str">
        <f t="shared" si="91"/>
        <v>MALGAO BZR</v>
      </c>
      <c r="J1441" s="338">
        <f t="shared" si="89"/>
        <v>1</v>
      </c>
      <c r="K1441" s="338" t="e">
        <f t="shared" si="90"/>
        <v>#VALUE!</v>
      </c>
      <c r="L1441" s="338"/>
      <c r="M1441" s="338"/>
    </row>
    <row r="1442" spans="1:13" ht="15.75">
      <c r="A1442" s="334">
        <v>132</v>
      </c>
      <c r="B1442" s="335" t="s">
        <v>3856</v>
      </c>
      <c r="C1442" s="339" t="s">
        <v>5392</v>
      </c>
      <c r="D1442" s="336" t="s">
        <v>28</v>
      </c>
      <c r="E1442" s="337"/>
      <c r="F1442" s="344" t="s">
        <v>3857</v>
      </c>
      <c r="G1442" s="338" t="str">
        <f t="shared" si="88"/>
        <v>MALGAO BZR</v>
      </c>
      <c r="H1442" s="338" t="str">
        <f t="shared" si="88"/>
        <v>MBZ</v>
      </c>
      <c r="I1442" s="338" t="str">
        <f t="shared" si="91"/>
        <v>MALGAO BZR</v>
      </c>
      <c r="J1442" s="338">
        <f t="shared" si="89"/>
        <v>0</v>
      </c>
      <c r="K1442" s="338" t="e">
        <f t="shared" si="90"/>
        <v>#VALUE!</v>
      </c>
      <c r="L1442" s="338"/>
      <c r="M1442" s="338"/>
    </row>
    <row r="1443" spans="1:13" ht="15.75">
      <c r="A1443" s="334">
        <v>117</v>
      </c>
      <c r="B1443" s="335" t="s">
        <v>3898</v>
      </c>
      <c r="C1443" s="339" t="s">
        <v>3926</v>
      </c>
      <c r="D1443" s="336" t="s">
        <v>302</v>
      </c>
      <c r="E1443" s="337"/>
      <c r="F1443" s="344" t="s">
        <v>3936</v>
      </c>
      <c r="G1443" s="338" t="str">
        <f t="shared" si="88"/>
        <v>MALGAO RLY</v>
      </c>
      <c r="H1443" s="338" t="str">
        <f t="shared" si="88"/>
        <v>MLR</v>
      </c>
      <c r="I1443" s="338" t="str">
        <f t="shared" si="91"/>
        <v>MALGAO RLY</v>
      </c>
      <c r="J1443" s="338">
        <f t="shared" si="89"/>
        <v>1</v>
      </c>
      <c r="K1443" s="338" t="e">
        <f t="shared" si="90"/>
        <v>#VALUE!</v>
      </c>
      <c r="L1443" s="338"/>
      <c r="M1443" s="338"/>
    </row>
    <row r="1444" spans="1:13" ht="15.75">
      <c r="A1444" s="334">
        <v>132</v>
      </c>
      <c r="B1444" s="335" t="s">
        <v>3898</v>
      </c>
      <c r="C1444" s="339" t="s">
        <v>3936</v>
      </c>
      <c r="D1444" s="336" t="s">
        <v>28</v>
      </c>
      <c r="E1444" s="337"/>
      <c r="F1444" s="337"/>
      <c r="G1444" s="338" t="str">
        <f t="shared" si="88"/>
        <v>MALGAO RLY</v>
      </c>
      <c r="H1444" s="338" t="str">
        <f t="shared" si="88"/>
        <v>MLR</v>
      </c>
      <c r="I1444" s="338" t="str">
        <f t="shared" si="91"/>
        <v>MALGAO RLY</v>
      </c>
      <c r="J1444" s="338">
        <f t="shared" si="89"/>
        <v>1</v>
      </c>
      <c r="K1444" s="338" t="e">
        <f t="shared" si="90"/>
        <v>#VALUE!</v>
      </c>
      <c r="L1444" s="338"/>
      <c r="M1444" s="338"/>
    </row>
    <row r="1445" spans="1:13" ht="15.75">
      <c r="A1445" s="343" t="s">
        <v>6836</v>
      </c>
      <c r="B1445" s="335" t="s">
        <v>3927</v>
      </c>
      <c r="C1445" s="335" t="s">
        <v>3928</v>
      </c>
      <c r="D1445" s="335" t="s">
        <v>541</v>
      </c>
      <c r="E1445" s="337"/>
      <c r="F1445" s="337"/>
      <c r="G1445" s="338" t="str">
        <f t="shared" si="88"/>
        <v>MALIM</v>
      </c>
      <c r="H1445" s="338" t="str">
        <f t="shared" si="88"/>
        <v>MLI</v>
      </c>
      <c r="I1445" s="338" t="str">
        <f t="shared" si="91"/>
        <v>MALIM</v>
      </c>
      <c r="J1445" s="338">
        <f t="shared" si="89"/>
        <v>1</v>
      </c>
      <c r="K1445" s="338" t="e">
        <f t="shared" si="90"/>
        <v>#VALUE!</v>
      </c>
      <c r="L1445" s="338"/>
      <c r="M1445" s="338"/>
    </row>
    <row r="1446" spans="1:13" ht="15.75">
      <c r="A1446" s="334" t="s">
        <v>6143</v>
      </c>
      <c r="B1446" s="335" t="s">
        <v>3927</v>
      </c>
      <c r="C1446" s="339" t="s">
        <v>1818</v>
      </c>
      <c r="D1446" s="336" t="s">
        <v>302</v>
      </c>
      <c r="E1446" s="337"/>
      <c r="F1446" s="344" t="s">
        <v>3928</v>
      </c>
      <c r="G1446" s="338" t="str">
        <f t="shared" si="88"/>
        <v>MALIM</v>
      </c>
      <c r="H1446" s="338" t="str">
        <f t="shared" si="88"/>
        <v>MLI</v>
      </c>
      <c r="I1446" s="338" t="str">
        <f t="shared" si="91"/>
        <v>MALIM</v>
      </c>
      <c r="J1446" s="338">
        <f t="shared" si="89"/>
        <v>1</v>
      </c>
      <c r="K1446" s="338" t="e">
        <f t="shared" si="90"/>
        <v>#VALUE!</v>
      </c>
      <c r="L1446" s="338"/>
      <c r="M1446" s="338"/>
    </row>
    <row r="1447" spans="1:13" ht="15.75">
      <c r="A1447" s="343" t="s">
        <v>6837</v>
      </c>
      <c r="B1447" s="335" t="s">
        <v>3927</v>
      </c>
      <c r="C1447" s="335" t="s">
        <v>1818</v>
      </c>
      <c r="D1447" s="335" t="s">
        <v>541</v>
      </c>
      <c r="E1447" s="337"/>
      <c r="F1447" s="344" t="s">
        <v>3928</v>
      </c>
      <c r="G1447" s="338" t="str">
        <f t="shared" si="88"/>
        <v>MALIM</v>
      </c>
      <c r="H1447" s="338" t="str">
        <f t="shared" si="88"/>
        <v>MLI</v>
      </c>
      <c r="I1447" s="338" t="str">
        <f t="shared" si="91"/>
        <v>MALIM</v>
      </c>
      <c r="J1447" s="338">
        <f t="shared" si="89"/>
        <v>1</v>
      </c>
      <c r="K1447" s="338" t="e">
        <f t="shared" si="90"/>
        <v>#VALUE!</v>
      </c>
      <c r="L1447" s="338"/>
      <c r="M1447" s="338"/>
    </row>
    <row r="1448" spans="1:13" ht="15.75">
      <c r="A1448" s="334" t="s">
        <v>5394</v>
      </c>
      <c r="B1448" s="335" t="s">
        <v>3929</v>
      </c>
      <c r="C1448" s="339" t="s">
        <v>3930</v>
      </c>
      <c r="D1448" s="336" t="s">
        <v>28</v>
      </c>
      <c r="E1448" s="337"/>
      <c r="F1448" s="337"/>
      <c r="G1448" s="338" t="str">
        <f t="shared" si="88"/>
        <v>MALLIKARJUN</v>
      </c>
      <c r="H1448" s="338" t="str">
        <f t="shared" si="88"/>
        <v>MLK</v>
      </c>
      <c r="I1448" s="338" t="str">
        <f t="shared" si="91"/>
        <v>MALLIKARJUN</v>
      </c>
      <c r="J1448" s="338">
        <f t="shared" si="89"/>
        <v>1</v>
      </c>
      <c r="K1448" s="338" t="e">
        <f t="shared" si="90"/>
        <v>#VALUE!</v>
      </c>
      <c r="L1448" s="338"/>
      <c r="M1448" s="338"/>
    </row>
    <row r="1449" spans="1:13" ht="15.75">
      <c r="A1449" s="334" t="s">
        <v>6142</v>
      </c>
      <c r="B1449" s="335" t="s">
        <v>3931</v>
      </c>
      <c r="C1449" s="339" t="s">
        <v>3932</v>
      </c>
      <c r="D1449" s="336" t="s">
        <v>302</v>
      </c>
      <c r="E1449" s="337"/>
      <c r="F1449" s="337"/>
      <c r="G1449" s="338" t="str">
        <f t="shared" si="88"/>
        <v>MALOLI</v>
      </c>
      <c r="H1449" s="338" t="str">
        <f t="shared" si="88"/>
        <v>MLL</v>
      </c>
      <c r="I1449" s="338" t="str">
        <f t="shared" si="91"/>
        <v>MALOLI</v>
      </c>
      <c r="J1449" s="338">
        <f t="shared" si="89"/>
        <v>1</v>
      </c>
      <c r="K1449" s="338" t="e">
        <f t="shared" si="90"/>
        <v>#VALUE!</v>
      </c>
      <c r="L1449" s="338"/>
      <c r="M1449" s="338"/>
    </row>
    <row r="1450" spans="1:13" ht="15.75">
      <c r="A1450" s="343" t="s">
        <v>6731</v>
      </c>
      <c r="B1450" s="335" t="s">
        <v>3931</v>
      </c>
      <c r="C1450" s="335" t="s">
        <v>3932</v>
      </c>
      <c r="D1450" s="335" t="s">
        <v>541</v>
      </c>
      <c r="E1450" s="337"/>
      <c r="F1450" s="337"/>
      <c r="G1450" s="338" t="str">
        <f t="shared" si="88"/>
        <v>MALOLI</v>
      </c>
      <c r="H1450" s="338" t="str">
        <f t="shared" si="88"/>
        <v>MLL</v>
      </c>
      <c r="I1450" s="338" t="str">
        <f t="shared" si="91"/>
        <v>MALOLI</v>
      </c>
      <c r="J1450" s="338">
        <f t="shared" si="89"/>
        <v>1</v>
      </c>
      <c r="K1450" s="338" t="e">
        <f t="shared" si="90"/>
        <v>#VALUE!</v>
      </c>
      <c r="L1450" s="338"/>
      <c r="M1450" s="338"/>
    </row>
    <row r="1451" spans="1:13" ht="15.75">
      <c r="A1451" s="343" t="s">
        <v>6839</v>
      </c>
      <c r="B1451" s="335" t="s">
        <v>3931</v>
      </c>
      <c r="C1451" s="335" t="s">
        <v>1791</v>
      </c>
      <c r="D1451" s="335" t="s">
        <v>541</v>
      </c>
      <c r="E1451" s="337"/>
      <c r="F1451" s="344" t="s">
        <v>3932</v>
      </c>
      <c r="G1451" s="338" t="str">
        <f t="shared" si="88"/>
        <v>MALOLI</v>
      </c>
      <c r="H1451" s="338" t="str">
        <f t="shared" si="88"/>
        <v>MLL</v>
      </c>
      <c r="I1451" s="338" t="str">
        <f t="shared" si="91"/>
        <v>MALOLI</v>
      </c>
      <c r="J1451" s="338">
        <f t="shared" si="89"/>
        <v>1</v>
      </c>
      <c r="K1451" s="338" t="e">
        <f t="shared" si="90"/>
        <v>#VALUE!</v>
      </c>
      <c r="L1451" s="338"/>
      <c r="M1451" s="338"/>
    </row>
    <row r="1452" spans="1:13" ht="15.75">
      <c r="A1452" s="334" t="s">
        <v>5986</v>
      </c>
      <c r="B1452" s="335" t="s">
        <v>402</v>
      </c>
      <c r="C1452" s="339" t="s">
        <v>1284</v>
      </c>
      <c r="D1452" s="336" t="s">
        <v>302</v>
      </c>
      <c r="E1452" s="337"/>
      <c r="F1452" s="337"/>
      <c r="G1452" s="338" t="str">
        <f t="shared" si="88"/>
        <v>MALPAN</v>
      </c>
      <c r="H1452" s="338" t="str">
        <f t="shared" si="88"/>
        <v>MPL</v>
      </c>
      <c r="I1452" s="338" t="str">
        <f t="shared" si="91"/>
        <v>MALPAN</v>
      </c>
      <c r="J1452" s="338">
        <f t="shared" si="89"/>
        <v>1</v>
      </c>
      <c r="K1452" s="338" t="e">
        <f t="shared" si="90"/>
        <v>#VALUE!</v>
      </c>
      <c r="L1452" s="338"/>
      <c r="M1452" s="338"/>
    </row>
    <row r="1453" spans="1:13" ht="15.75">
      <c r="A1453" s="334">
        <v>131</v>
      </c>
      <c r="B1453" s="335" t="s">
        <v>3934</v>
      </c>
      <c r="C1453" s="339" t="s">
        <v>3935</v>
      </c>
      <c r="D1453" s="336" t="s">
        <v>28</v>
      </c>
      <c r="E1453" s="337"/>
      <c r="F1453" s="337"/>
      <c r="G1453" s="338" t="str">
        <f t="shared" si="88"/>
        <v>MALPE</v>
      </c>
      <c r="H1453" s="338" t="str">
        <f t="shared" si="88"/>
        <v>MLP</v>
      </c>
      <c r="I1453" s="338" t="str">
        <f t="shared" si="91"/>
        <v>MALPE</v>
      </c>
      <c r="J1453" s="338">
        <f t="shared" si="89"/>
        <v>1</v>
      </c>
      <c r="K1453" s="338" t="e">
        <f t="shared" si="90"/>
        <v>#VALUE!</v>
      </c>
      <c r="L1453" s="338"/>
      <c r="M1453" s="338"/>
    </row>
    <row r="1454" spans="1:13" ht="15.75">
      <c r="A1454" s="334" t="s">
        <v>6145</v>
      </c>
      <c r="B1454" s="335" t="s">
        <v>3934</v>
      </c>
      <c r="C1454" s="339" t="s">
        <v>3935</v>
      </c>
      <c r="D1454" s="336" t="s">
        <v>302</v>
      </c>
      <c r="E1454" s="337"/>
      <c r="F1454" s="337"/>
      <c r="G1454" s="338" t="str">
        <f t="shared" si="88"/>
        <v>MALPE</v>
      </c>
      <c r="H1454" s="338" t="str">
        <f t="shared" si="88"/>
        <v>MLP</v>
      </c>
      <c r="I1454" s="338" t="str">
        <f t="shared" si="91"/>
        <v>MALPE</v>
      </c>
      <c r="J1454" s="338">
        <f t="shared" si="89"/>
        <v>1</v>
      </c>
      <c r="K1454" s="338" t="e">
        <f t="shared" si="90"/>
        <v>#VALUE!</v>
      </c>
      <c r="L1454" s="338"/>
      <c r="M1454" s="338"/>
    </row>
    <row r="1455" spans="1:13" ht="25.5">
      <c r="A1455" s="343" t="s">
        <v>6841</v>
      </c>
      <c r="B1455" s="335" t="s">
        <v>3934</v>
      </c>
      <c r="C1455" s="335" t="s">
        <v>3935</v>
      </c>
      <c r="D1455" s="335" t="s">
        <v>541</v>
      </c>
      <c r="E1455" s="337"/>
      <c r="F1455" s="337"/>
      <c r="G1455" s="338" t="str">
        <f t="shared" si="88"/>
        <v>MALPE</v>
      </c>
      <c r="H1455" s="338" t="str">
        <f t="shared" si="88"/>
        <v>MLP</v>
      </c>
      <c r="I1455" s="338" t="str">
        <f t="shared" si="91"/>
        <v>MALPE</v>
      </c>
      <c r="J1455" s="338">
        <f t="shared" si="89"/>
        <v>1</v>
      </c>
      <c r="K1455" s="338" t="e">
        <f t="shared" si="90"/>
        <v>#VALUE!</v>
      </c>
      <c r="L1455" s="338"/>
      <c r="M1455" s="338"/>
    </row>
    <row r="1456" spans="1:13" ht="15.75">
      <c r="A1456" s="341" t="s">
        <v>7346</v>
      </c>
      <c r="B1456" s="339" t="s">
        <v>3934</v>
      </c>
      <c r="C1456" s="339" t="s">
        <v>3935</v>
      </c>
      <c r="D1456" s="342" t="s">
        <v>1373</v>
      </c>
      <c r="E1456" s="337"/>
      <c r="F1456" s="337"/>
      <c r="G1456" s="338" t="str">
        <f t="shared" si="88"/>
        <v>MALPE</v>
      </c>
      <c r="H1456" s="338" t="str">
        <f t="shared" si="88"/>
        <v>MLP</v>
      </c>
      <c r="I1456" s="338" t="str">
        <f t="shared" si="91"/>
        <v>MALPE</v>
      </c>
      <c r="J1456" s="338">
        <f t="shared" si="89"/>
        <v>1</v>
      </c>
      <c r="K1456" s="338" t="e">
        <f t="shared" si="90"/>
        <v>#VALUE!</v>
      </c>
      <c r="L1456" s="338"/>
      <c r="M1456" s="338"/>
    </row>
    <row r="1457" spans="1:13" ht="15.75">
      <c r="A1457" s="334">
        <v>132</v>
      </c>
      <c r="B1457" s="335" t="s">
        <v>289</v>
      </c>
      <c r="C1457" s="339" t="s">
        <v>997</v>
      </c>
      <c r="D1457" s="336" t="s">
        <v>28</v>
      </c>
      <c r="E1457" s="337"/>
      <c r="F1457" s="337"/>
      <c r="G1457" s="338" t="str">
        <f t="shared" si="88"/>
        <v>MALVAN</v>
      </c>
      <c r="H1457" s="338" t="str">
        <f t="shared" si="88"/>
        <v>MLV</v>
      </c>
      <c r="I1457" s="338" t="str">
        <f t="shared" si="91"/>
        <v>MALVAN</v>
      </c>
      <c r="J1457" s="338">
        <f t="shared" si="89"/>
        <v>1</v>
      </c>
      <c r="K1457" s="338" t="e">
        <f t="shared" si="90"/>
        <v>#VALUE!</v>
      </c>
      <c r="L1457" s="338"/>
      <c r="M1457" s="338"/>
    </row>
    <row r="1458" spans="1:13" ht="15.75">
      <c r="A1458" s="334">
        <v>117</v>
      </c>
      <c r="B1458" s="335" t="s">
        <v>289</v>
      </c>
      <c r="C1458" s="339" t="s">
        <v>997</v>
      </c>
      <c r="D1458" s="336" t="s">
        <v>302</v>
      </c>
      <c r="E1458" s="337"/>
      <c r="F1458" s="337"/>
      <c r="G1458" s="338" t="str">
        <f t="shared" si="88"/>
        <v>MALVAN</v>
      </c>
      <c r="H1458" s="338" t="str">
        <f t="shared" si="88"/>
        <v>MLV</v>
      </c>
      <c r="I1458" s="338" t="str">
        <f t="shared" si="91"/>
        <v>MALVAN</v>
      </c>
      <c r="J1458" s="338">
        <f t="shared" si="89"/>
        <v>1</v>
      </c>
      <c r="K1458" s="338" t="e">
        <f t="shared" si="90"/>
        <v>#VALUE!</v>
      </c>
      <c r="L1458" s="338"/>
      <c r="M1458" s="338"/>
    </row>
    <row r="1459" spans="1:13" ht="15.75">
      <c r="A1459" s="341">
        <v>65</v>
      </c>
      <c r="B1459" s="339" t="s">
        <v>289</v>
      </c>
      <c r="C1459" s="339" t="s">
        <v>997</v>
      </c>
      <c r="D1459" s="342" t="s">
        <v>1373</v>
      </c>
      <c r="E1459" s="337"/>
      <c r="F1459" s="337"/>
      <c r="G1459" s="338" t="str">
        <f t="shared" si="88"/>
        <v>MALVAN</v>
      </c>
      <c r="H1459" s="338" t="str">
        <f t="shared" si="88"/>
        <v>MLV</v>
      </c>
      <c r="I1459" s="338" t="str">
        <f t="shared" si="91"/>
        <v>MALVAN</v>
      </c>
      <c r="J1459" s="338">
        <f t="shared" si="89"/>
        <v>1</v>
      </c>
      <c r="K1459" s="338" t="e">
        <f t="shared" si="90"/>
        <v>#VALUE!</v>
      </c>
      <c r="L1459" s="338"/>
      <c r="M1459" s="338"/>
    </row>
    <row r="1460" spans="1:13" ht="15.75">
      <c r="A1460" s="334">
        <v>5</v>
      </c>
      <c r="B1460" s="335" t="s">
        <v>6133</v>
      </c>
      <c r="C1460" s="339" t="s">
        <v>3901</v>
      </c>
      <c r="D1460" s="336" t="s">
        <v>302</v>
      </c>
      <c r="E1460" s="337"/>
      <c r="F1460" s="337"/>
      <c r="G1460" s="338" t="str">
        <f t="shared" si="88"/>
        <v>MANDESHI</v>
      </c>
      <c r="H1460" s="338" t="str">
        <f t="shared" si="88"/>
        <v>MGS</v>
      </c>
      <c r="I1460" s="338" t="str">
        <f t="shared" si="91"/>
        <v>MANDESHI</v>
      </c>
      <c r="J1460" s="338">
        <f t="shared" si="89"/>
        <v>1</v>
      </c>
      <c r="K1460" s="338" t="e">
        <f t="shared" si="90"/>
        <v>#VALUE!</v>
      </c>
      <c r="L1460" s="338"/>
      <c r="M1460" s="338"/>
    </row>
    <row r="1461" spans="1:13" ht="15.75">
      <c r="A1461" s="341">
        <v>16</v>
      </c>
      <c r="B1461" s="339" t="s">
        <v>7361</v>
      </c>
      <c r="C1461" s="339" t="s">
        <v>3992</v>
      </c>
      <c r="D1461" s="342" t="s">
        <v>1373</v>
      </c>
      <c r="E1461" s="337"/>
      <c r="F1461" s="337"/>
      <c r="G1461" s="338" t="str">
        <f t="shared" si="88"/>
        <v>MANDOR TITO</v>
      </c>
      <c r="H1461" s="338" t="str">
        <f t="shared" si="88"/>
        <v>MTO</v>
      </c>
      <c r="I1461" s="338" t="str">
        <f t="shared" si="91"/>
        <v>MANDOR TITO</v>
      </c>
      <c r="J1461" s="338">
        <f t="shared" si="89"/>
        <v>1</v>
      </c>
      <c r="K1461" s="338" t="e">
        <f t="shared" si="90"/>
        <v>#VALUE!</v>
      </c>
      <c r="L1461" s="338"/>
      <c r="M1461" s="338"/>
    </row>
    <row r="1462" spans="1:13" ht="15.75">
      <c r="A1462" s="340">
        <v>100101102</v>
      </c>
      <c r="B1462" s="335" t="s">
        <v>703</v>
      </c>
      <c r="C1462" s="335" t="s">
        <v>1116</v>
      </c>
      <c r="D1462" s="335" t="s">
        <v>541</v>
      </c>
      <c r="E1462" s="337"/>
      <c r="F1462" s="337"/>
      <c r="G1462" s="338" t="str">
        <f t="shared" si="88"/>
        <v>MANDRE MDMZ</v>
      </c>
      <c r="H1462" s="338" t="str">
        <f t="shared" si="88"/>
        <v>MDM</v>
      </c>
      <c r="I1462" s="338" t="str">
        <f t="shared" si="91"/>
        <v>MANDRE MDMZ</v>
      </c>
      <c r="J1462" s="338">
        <f t="shared" si="89"/>
        <v>1</v>
      </c>
      <c r="K1462" s="338" t="e">
        <f t="shared" si="90"/>
        <v>#VALUE!</v>
      </c>
      <c r="L1462" s="338"/>
      <c r="M1462" s="338"/>
    </row>
    <row r="1463" spans="1:13" ht="15.75">
      <c r="A1463" s="341">
        <v>26</v>
      </c>
      <c r="B1463" s="339" t="s">
        <v>703</v>
      </c>
      <c r="C1463" s="339" t="s">
        <v>1116</v>
      </c>
      <c r="D1463" s="342" t="s">
        <v>1373</v>
      </c>
      <c r="E1463" s="337"/>
      <c r="F1463" s="337"/>
      <c r="G1463" s="338" t="str">
        <f t="shared" si="88"/>
        <v>MANDRE MDMZ</v>
      </c>
      <c r="H1463" s="338" t="str">
        <f t="shared" si="88"/>
        <v>MDM</v>
      </c>
      <c r="I1463" s="338" t="str">
        <f t="shared" si="91"/>
        <v>MANDRE MDMZ</v>
      </c>
      <c r="J1463" s="338">
        <f t="shared" si="89"/>
        <v>1</v>
      </c>
      <c r="K1463" s="338" t="e">
        <f t="shared" si="90"/>
        <v>#VALUE!</v>
      </c>
      <c r="L1463" s="338"/>
      <c r="M1463" s="338"/>
    </row>
    <row r="1464" spans="1:13" ht="15.75">
      <c r="A1464" s="343">
        <v>149</v>
      </c>
      <c r="B1464" s="335" t="s">
        <v>3880</v>
      </c>
      <c r="C1464" s="335" t="s">
        <v>3881</v>
      </c>
      <c r="D1464" s="335" t="s">
        <v>541</v>
      </c>
      <c r="E1464" s="337"/>
      <c r="F1464" s="337"/>
      <c r="G1464" s="338" t="str">
        <f t="shared" si="88"/>
        <v>MANDTITA</v>
      </c>
      <c r="H1464" s="338" t="str">
        <f t="shared" si="88"/>
        <v>MDT</v>
      </c>
      <c r="I1464" s="338" t="str">
        <f t="shared" si="91"/>
        <v>MANDTITA</v>
      </c>
      <c r="J1464" s="338">
        <f t="shared" si="89"/>
        <v>1</v>
      </c>
      <c r="K1464" s="338" t="e">
        <f t="shared" si="90"/>
        <v>#VALUE!</v>
      </c>
      <c r="L1464" s="338"/>
      <c r="M1464" s="338"/>
    </row>
    <row r="1465" spans="1:13" ht="15.75">
      <c r="A1465" s="334">
        <v>24</v>
      </c>
      <c r="B1465" s="335" t="s">
        <v>3991</v>
      </c>
      <c r="C1465" s="339" t="s">
        <v>3992</v>
      </c>
      <c r="D1465" s="336" t="s">
        <v>28</v>
      </c>
      <c r="E1465" s="337"/>
      <c r="F1465" s="337"/>
      <c r="G1465" s="338" t="str">
        <f t="shared" si="88"/>
        <v>MANDUR TITO</v>
      </c>
      <c r="H1465" s="338" t="str">
        <f t="shared" si="88"/>
        <v>MTO</v>
      </c>
      <c r="I1465" s="338" t="str">
        <f t="shared" si="91"/>
        <v>MANDUR TITO</v>
      </c>
      <c r="J1465" s="338">
        <f t="shared" si="89"/>
        <v>1</v>
      </c>
      <c r="K1465" s="338" t="e">
        <f t="shared" si="90"/>
        <v>#VALUE!</v>
      </c>
      <c r="L1465" s="338"/>
      <c r="M1465" s="338"/>
    </row>
    <row r="1466" spans="1:13" ht="15.75">
      <c r="A1466" s="334">
        <v>43</v>
      </c>
      <c r="B1466" s="335" t="s">
        <v>3991</v>
      </c>
      <c r="C1466" s="339" t="s">
        <v>3992</v>
      </c>
      <c r="D1466" s="336" t="s">
        <v>302</v>
      </c>
      <c r="E1466" s="337"/>
      <c r="F1466" s="337"/>
      <c r="G1466" s="338" t="str">
        <f t="shared" si="88"/>
        <v>MANDUR TITO</v>
      </c>
      <c r="H1466" s="338" t="str">
        <f t="shared" si="88"/>
        <v>MTO</v>
      </c>
      <c r="I1466" s="338" t="str">
        <f t="shared" si="91"/>
        <v>MANDUR TITO</v>
      </c>
      <c r="J1466" s="338">
        <f t="shared" si="89"/>
        <v>1</v>
      </c>
      <c r="K1466" s="338" t="e">
        <f t="shared" si="90"/>
        <v>#VALUE!</v>
      </c>
      <c r="L1466" s="338"/>
      <c r="M1466" s="338"/>
    </row>
    <row r="1467" spans="1:13" ht="15.75">
      <c r="A1467" s="341" t="s">
        <v>7363</v>
      </c>
      <c r="B1467" s="339" t="s">
        <v>3991</v>
      </c>
      <c r="C1467" s="339" t="s">
        <v>3992</v>
      </c>
      <c r="D1467" s="342" t="s">
        <v>1373</v>
      </c>
      <c r="E1467" s="337"/>
      <c r="F1467" s="337"/>
      <c r="G1467" s="338" t="str">
        <f t="shared" si="88"/>
        <v>MANDUR TITO</v>
      </c>
      <c r="H1467" s="338" t="str">
        <f t="shared" si="88"/>
        <v>MTO</v>
      </c>
      <c r="I1467" s="338" t="str">
        <f t="shared" si="91"/>
        <v>MANDUR TITO</v>
      </c>
      <c r="J1467" s="338">
        <f t="shared" si="89"/>
        <v>1</v>
      </c>
      <c r="K1467" s="338" t="e">
        <f t="shared" si="90"/>
        <v>#VALUE!</v>
      </c>
      <c r="L1467" s="338"/>
      <c r="M1467" s="338"/>
    </row>
    <row r="1468" spans="1:13" ht="15.75">
      <c r="A1468" s="343" t="s">
        <v>6776</v>
      </c>
      <c r="B1468" s="335" t="s">
        <v>3950</v>
      </c>
      <c r="C1468" s="335" t="s">
        <v>3951</v>
      </c>
      <c r="D1468" s="335" t="s">
        <v>541</v>
      </c>
      <c r="E1468" s="337"/>
      <c r="F1468" s="337"/>
      <c r="G1468" s="338" t="str">
        <f t="shared" si="88"/>
        <v>MANERI</v>
      </c>
      <c r="H1468" s="338" t="str">
        <f t="shared" si="88"/>
        <v>MNR</v>
      </c>
      <c r="I1468" s="338" t="str">
        <f t="shared" si="91"/>
        <v>MANERI</v>
      </c>
      <c r="J1468" s="338">
        <f t="shared" si="89"/>
        <v>1</v>
      </c>
      <c r="K1468" s="338" t="e">
        <f t="shared" si="90"/>
        <v>#VALUE!</v>
      </c>
      <c r="L1468" s="338"/>
      <c r="M1468" s="338"/>
    </row>
    <row r="1469" spans="1:13" ht="15.75">
      <c r="A1469" s="343">
        <v>151</v>
      </c>
      <c r="B1469" s="335" t="s">
        <v>3950</v>
      </c>
      <c r="C1469" s="335" t="s">
        <v>6861</v>
      </c>
      <c r="D1469" s="335" t="s">
        <v>541</v>
      </c>
      <c r="E1469" s="337"/>
      <c r="F1469" s="344" t="s">
        <v>3951</v>
      </c>
      <c r="G1469" s="338" t="str">
        <f t="shared" si="88"/>
        <v>MANERI</v>
      </c>
      <c r="H1469" s="338" t="str">
        <f t="shared" si="88"/>
        <v>MNR</v>
      </c>
      <c r="I1469" s="338" t="str">
        <f t="shared" si="91"/>
        <v>MANERI</v>
      </c>
      <c r="J1469" s="338">
        <f t="shared" si="89"/>
        <v>0</v>
      </c>
      <c r="K1469" s="338" t="e">
        <f t="shared" si="90"/>
        <v>#VALUE!</v>
      </c>
      <c r="L1469" s="338"/>
      <c r="M1469" s="338"/>
    </row>
    <row r="1470" spans="1:13" ht="15.75">
      <c r="A1470" s="334" t="s">
        <v>5383</v>
      </c>
      <c r="B1470" s="335" t="s">
        <v>3900</v>
      </c>
      <c r="C1470" s="339" t="s">
        <v>3901</v>
      </c>
      <c r="D1470" s="336" t="s">
        <v>28</v>
      </c>
      <c r="E1470" s="337"/>
      <c r="F1470" s="337"/>
      <c r="G1470" s="338" t="str">
        <f t="shared" si="88"/>
        <v>MANGESHI</v>
      </c>
      <c r="H1470" s="338" t="str">
        <f t="shared" si="88"/>
        <v>MGS</v>
      </c>
      <c r="I1470" s="338" t="str">
        <f t="shared" si="91"/>
        <v>MANGESHI</v>
      </c>
      <c r="J1470" s="338">
        <f t="shared" si="89"/>
        <v>1</v>
      </c>
      <c r="K1470" s="338" t="e">
        <f t="shared" si="90"/>
        <v>#VALUE!</v>
      </c>
      <c r="L1470" s="338"/>
      <c r="M1470" s="338"/>
    </row>
    <row r="1471" spans="1:13" ht="26.25">
      <c r="A1471" s="334" t="s">
        <v>6135</v>
      </c>
      <c r="B1471" s="335" t="s">
        <v>3900</v>
      </c>
      <c r="C1471" s="339" t="s">
        <v>3901</v>
      </c>
      <c r="D1471" s="336" t="s">
        <v>302</v>
      </c>
      <c r="E1471" s="337"/>
      <c r="F1471" s="337"/>
      <c r="G1471" s="338" t="str">
        <f t="shared" si="88"/>
        <v>MANGESHI</v>
      </c>
      <c r="H1471" s="338" t="str">
        <f t="shared" si="88"/>
        <v>MGS</v>
      </c>
      <c r="I1471" s="338" t="str">
        <f t="shared" si="91"/>
        <v>MANGESHI</v>
      </c>
      <c r="J1471" s="338">
        <f t="shared" si="89"/>
        <v>1</v>
      </c>
      <c r="K1471" s="338" t="e">
        <f t="shared" si="90"/>
        <v>#VALUE!</v>
      </c>
      <c r="L1471" s="338"/>
      <c r="M1471" s="338"/>
    </row>
    <row r="1472" spans="1:13" ht="15.75">
      <c r="A1472" s="343" t="s">
        <v>6823</v>
      </c>
      <c r="B1472" s="335" t="s">
        <v>3900</v>
      </c>
      <c r="C1472" s="335" t="s">
        <v>3901</v>
      </c>
      <c r="D1472" s="335" t="s">
        <v>541</v>
      </c>
      <c r="E1472" s="337"/>
      <c r="F1472" s="337"/>
      <c r="G1472" s="338" t="str">
        <f t="shared" si="88"/>
        <v>MANGESHI</v>
      </c>
      <c r="H1472" s="338" t="str">
        <f t="shared" si="88"/>
        <v>MGS</v>
      </c>
      <c r="I1472" s="338" t="str">
        <f t="shared" si="91"/>
        <v>MANGESHI</v>
      </c>
      <c r="J1472" s="338">
        <f t="shared" si="89"/>
        <v>1</v>
      </c>
      <c r="K1472" s="338" t="e">
        <f t="shared" si="90"/>
        <v>#VALUE!</v>
      </c>
      <c r="L1472" s="338"/>
      <c r="M1472" s="338"/>
    </row>
    <row r="1473" spans="1:13" ht="15.75">
      <c r="A1473" s="341" t="s">
        <v>7201</v>
      </c>
      <c r="B1473" s="339" t="s">
        <v>3900</v>
      </c>
      <c r="C1473" s="339" t="s">
        <v>3901</v>
      </c>
      <c r="D1473" s="342" t="s">
        <v>1373</v>
      </c>
      <c r="E1473" s="337"/>
      <c r="F1473" s="337"/>
      <c r="G1473" s="338" t="str">
        <f t="shared" si="88"/>
        <v>MANGESHI</v>
      </c>
      <c r="H1473" s="338" t="str">
        <f t="shared" si="88"/>
        <v>MGS</v>
      </c>
      <c r="I1473" s="338" t="str">
        <f t="shared" si="91"/>
        <v>MANGESHI</v>
      </c>
      <c r="J1473" s="338">
        <f t="shared" si="89"/>
        <v>1</v>
      </c>
      <c r="K1473" s="338" t="e">
        <f t="shared" si="90"/>
        <v>#VALUE!</v>
      </c>
      <c r="L1473" s="338"/>
      <c r="M1473" s="338"/>
    </row>
    <row r="1474" spans="1:13" ht="15.75">
      <c r="A1474" s="334" t="s">
        <v>5152</v>
      </c>
      <c r="B1474" s="335" t="s">
        <v>3946</v>
      </c>
      <c r="C1474" s="339" t="s">
        <v>3947</v>
      </c>
      <c r="D1474" s="336" t="s">
        <v>28</v>
      </c>
      <c r="E1474" s="337"/>
      <c r="F1474" s="337"/>
      <c r="G1474" s="338" t="str">
        <f t="shared" ref="G1474:H1537" si="92">IF(ISBLANK(E1474),B1474,E1474)</f>
        <v>MANKE</v>
      </c>
      <c r="H1474" s="338" t="str">
        <f t="shared" si="92"/>
        <v>MNK</v>
      </c>
      <c r="I1474" s="338" t="str">
        <f t="shared" si="91"/>
        <v>MANKE</v>
      </c>
      <c r="J1474" s="338">
        <f t="shared" ref="J1474:J1537" si="93">COUNTIF(Codes,C1474)</f>
        <v>1</v>
      </c>
      <c r="K1474" s="338" t="e">
        <f t="shared" ref="K1474:K1537" si="94">COUNTIFS(Codes,C1474,Locations,B1474)</f>
        <v>#VALUE!</v>
      </c>
      <c r="L1474" s="338"/>
      <c r="M1474" s="338"/>
    </row>
    <row r="1475" spans="1:13" ht="15.75">
      <c r="A1475" s="334" t="s">
        <v>5831</v>
      </c>
      <c r="B1475" s="335" t="s">
        <v>3946</v>
      </c>
      <c r="C1475" s="339" t="s">
        <v>3947</v>
      </c>
      <c r="D1475" s="336" t="s">
        <v>302</v>
      </c>
      <c r="E1475" s="337"/>
      <c r="F1475" s="337"/>
      <c r="G1475" s="338" t="str">
        <f t="shared" si="92"/>
        <v>MANKE</v>
      </c>
      <c r="H1475" s="338" t="str">
        <f t="shared" si="92"/>
        <v>MNK</v>
      </c>
      <c r="I1475" s="338" t="str">
        <f t="shared" ref="I1475:I1538" si="95">G1475</f>
        <v>MANKE</v>
      </c>
      <c r="J1475" s="338">
        <f t="shared" si="93"/>
        <v>1</v>
      </c>
      <c r="K1475" s="338" t="e">
        <f t="shared" si="94"/>
        <v>#VALUE!</v>
      </c>
      <c r="L1475" s="338"/>
      <c r="M1475" s="338"/>
    </row>
    <row r="1476" spans="1:13" ht="15.75">
      <c r="A1476" s="343" t="s">
        <v>6396</v>
      </c>
      <c r="B1476" s="335" t="s">
        <v>3946</v>
      </c>
      <c r="C1476" s="335" t="s">
        <v>3947</v>
      </c>
      <c r="D1476" s="335" t="s">
        <v>541</v>
      </c>
      <c r="E1476" s="337"/>
      <c r="F1476" s="337"/>
      <c r="G1476" s="338" t="str">
        <f t="shared" si="92"/>
        <v>MANKE</v>
      </c>
      <c r="H1476" s="338" t="str">
        <f t="shared" si="92"/>
        <v>MNK</v>
      </c>
      <c r="I1476" s="338" t="str">
        <f t="shared" si="95"/>
        <v>MANKE</v>
      </c>
      <c r="J1476" s="338">
        <f t="shared" si="93"/>
        <v>1</v>
      </c>
      <c r="K1476" s="338" t="e">
        <f t="shared" si="94"/>
        <v>#VALUE!</v>
      </c>
      <c r="L1476" s="338"/>
      <c r="M1476" s="338"/>
    </row>
    <row r="1477" spans="1:13" ht="15.75">
      <c r="A1477" s="334">
        <v>47</v>
      </c>
      <c r="B1477" s="335" t="s">
        <v>3982</v>
      </c>
      <c r="C1477" s="339" t="s">
        <v>3983</v>
      </c>
      <c r="D1477" s="336" t="s">
        <v>302</v>
      </c>
      <c r="E1477" s="337"/>
      <c r="F1477" s="337"/>
      <c r="G1477" s="338" t="str">
        <f t="shared" si="92"/>
        <v>MANSHER</v>
      </c>
      <c r="H1477" s="338" t="str">
        <f t="shared" si="92"/>
        <v>MSR</v>
      </c>
      <c r="I1477" s="338" t="str">
        <f t="shared" si="95"/>
        <v>MANSHER</v>
      </c>
      <c r="J1477" s="338">
        <f t="shared" si="93"/>
        <v>1</v>
      </c>
      <c r="K1477" s="338" t="e">
        <f t="shared" si="94"/>
        <v>#VALUE!</v>
      </c>
      <c r="L1477" s="338"/>
      <c r="M1477" s="338"/>
    </row>
    <row r="1478" spans="1:13" ht="15.75">
      <c r="A1478" s="343">
        <v>89</v>
      </c>
      <c r="B1478" s="335" t="s">
        <v>3982</v>
      </c>
      <c r="C1478" s="335" t="s">
        <v>3983</v>
      </c>
      <c r="D1478" s="335" t="s">
        <v>541</v>
      </c>
      <c r="E1478" s="337"/>
      <c r="F1478" s="337"/>
      <c r="G1478" s="338" t="str">
        <f t="shared" si="92"/>
        <v>MANSHER</v>
      </c>
      <c r="H1478" s="338" t="str">
        <f t="shared" si="92"/>
        <v>MSR</v>
      </c>
      <c r="I1478" s="338" t="str">
        <f t="shared" si="95"/>
        <v>MANSHER</v>
      </c>
      <c r="J1478" s="338">
        <f t="shared" si="93"/>
        <v>1</v>
      </c>
      <c r="K1478" s="338" t="e">
        <f t="shared" si="94"/>
        <v>#VALUE!</v>
      </c>
      <c r="L1478" s="338"/>
      <c r="M1478" s="338"/>
    </row>
    <row r="1479" spans="1:13" ht="15.75">
      <c r="A1479" s="343">
        <v>9</v>
      </c>
      <c r="B1479" s="335" t="s">
        <v>3847</v>
      </c>
      <c r="C1479" s="335" t="s">
        <v>3848</v>
      </c>
      <c r="D1479" s="335" t="s">
        <v>541</v>
      </c>
      <c r="E1479" s="337"/>
      <c r="F1479" s="337"/>
      <c r="G1479" s="338" t="str">
        <f t="shared" si="92"/>
        <v>MAPA</v>
      </c>
      <c r="H1479" s="338" t="str">
        <f t="shared" si="92"/>
        <v>MAP</v>
      </c>
      <c r="I1479" s="338" t="str">
        <f t="shared" si="95"/>
        <v>MAPA</v>
      </c>
      <c r="J1479" s="338">
        <f t="shared" si="93"/>
        <v>1</v>
      </c>
      <c r="K1479" s="338" t="e">
        <f t="shared" si="94"/>
        <v>#VALUE!</v>
      </c>
      <c r="L1479" s="338"/>
      <c r="M1479" s="338"/>
    </row>
    <row r="1480" spans="1:13" ht="15.75">
      <c r="A1480" s="334" t="s">
        <v>5146</v>
      </c>
      <c r="B1480" s="335" t="s">
        <v>3847</v>
      </c>
      <c r="C1480" s="339" t="s">
        <v>5398</v>
      </c>
      <c r="D1480" s="336" t="s">
        <v>28</v>
      </c>
      <c r="E1480" s="337"/>
      <c r="F1480" s="344" t="s">
        <v>3848</v>
      </c>
      <c r="G1480" s="338" t="str">
        <f t="shared" si="92"/>
        <v>MAPA</v>
      </c>
      <c r="H1480" s="338" t="str">
        <f t="shared" si="92"/>
        <v>MAP</v>
      </c>
      <c r="I1480" s="338" t="str">
        <f t="shared" si="95"/>
        <v>MAPA</v>
      </c>
      <c r="J1480" s="338">
        <f t="shared" si="93"/>
        <v>0</v>
      </c>
      <c r="K1480" s="338" t="e">
        <f t="shared" si="94"/>
        <v>#VALUE!</v>
      </c>
      <c r="L1480" s="338"/>
      <c r="M1480" s="338"/>
    </row>
    <row r="1481" spans="1:13" ht="15.75">
      <c r="A1481" s="334" t="s">
        <v>5831</v>
      </c>
      <c r="B1481" s="335" t="s">
        <v>3847</v>
      </c>
      <c r="C1481" s="339" t="s">
        <v>5398</v>
      </c>
      <c r="D1481" s="336" t="s">
        <v>302</v>
      </c>
      <c r="E1481" s="337"/>
      <c r="F1481" s="344" t="s">
        <v>3848</v>
      </c>
      <c r="G1481" s="338" t="str">
        <f t="shared" si="92"/>
        <v>MAPA</v>
      </c>
      <c r="H1481" s="338" t="str">
        <f t="shared" si="92"/>
        <v>MAP</v>
      </c>
      <c r="I1481" s="338" t="str">
        <f t="shared" si="95"/>
        <v>MAPA</v>
      </c>
      <c r="J1481" s="338">
        <f t="shared" si="93"/>
        <v>0</v>
      </c>
      <c r="K1481" s="338" t="e">
        <f t="shared" si="94"/>
        <v>#VALUE!</v>
      </c>
      <c r="L1481" s="338"/>
      <c r="M1481" s="338"/>
    </row>
    <row r="1482" spans="1:13" ht="15.75">
      <c r="A1482" s="343">
        <v>128</v>
      </c>
      <c r="B1482" s="335" t="s">
        <v>3847</v>
      </c>
      <c r="C1482" s="335" t="s">
        <v>5398</v>
      </c>
      <c r="D1482" s="335" t="s">
        <v>541</v>
      </c>
      <c r="E1482" s="337"/>
      <c r="F1482" s="344" t="s">
        <v>3848</v>
      </c>
      <c r="G1482" s="338" t="str">
        <f t="shared" si="92"/>
        <v>MAPA</v>
      </c>
      <c r="H1482" s="338" t="str">
        <f t="shared" si="92"/>
        <v>MAP</v>
      </c>
      <c r="I1482" s="338" t="str">
        <f t="shared" si="95"/>
        <v>MAPA</v>
      </c>
      <c r="J1482" s="338">
        <f t="shared" si="93"/>
        <v>0</v>
      </c>
      <c r="K1482" s="338" t="e">
        <f t="shared" si="94"/>
        <v>#VALUE!</v>
      </c>
      <c r="L1482" s="338"/>
      <c r="M1482" s="338"/>
    </row>
    <row r="1483" spans="1:13" ht="15.75">
      <c r="A1483" s="334" t="s">
        <v>5401</v>
      </c>
      <c r="B1483" s="335" t="s">
        <v>321</v>
      </c>
      <c r="C1483" s="339" t="s">
        <v>955</v>
      </c>
      <c r="D1483" s="336" t="s">
        <v>28</v>
      </c>
      <c r="E1483" s="337"/>
      <c r="F1483" s="337"/>
      <c r="G1483" s="338" t="str">
        <f t="shared" si="92"/>
        <v>MAPUSA</v>
      </c>
      <c r="H1483" s="338" t="str">
        <f t="shared" si="92"/>
        <v>MPS</v>
      </c>
      <c r="I1483" s="338" t="str">
        <f t="shared" si="95"/>
        <v>MAPUSA</v>
      </c>
      <c r="J1483" s="338">
        <f t="shared" si="93"/>
        <v>1</v>
      </c>
      <c r="K1483" s="338" t="e">
        <f t="shared" si="94"/>
        <v>#VALUE!</v>
      </c>
      <c r="L1483" s="338"/>
      <c r="M1483" s="338"/>
    </row>
    <row r="1484" spans="1:13" ht="51.75">
      <c r="A1484" s="334" t="s">
        <v>8145</v>
      </c>
      <c r="B1484" s="335" t="s">
        <v>321</v>
      </c>
      <c r="C1484" s="339" t="s">
        <v>955</v>
      </c>
      <c r="D1484" s="336" t="s">
        <v>302</v>
      </c>
      <c r="E1484" s="337"/>
      <c r="F1484" s="337"/>
      <c r="G1484" s="338" t="str">
        <f t="shared" si="92"/>
        <v>MAPUSA</v>
      </c>
      <c r="H1484" s="338" t="str">
        <f t="shared" si="92"/>
        <v>MPS</v>
      </c>
      <c r="I1484" s="338" t="str">
        <f t="shared" si="95"/>
        <v>MAPUSA</v>
      </c>
      <c r="J1484" s="338">
        <f t="shared" si="93"/>
        <v>1</v>
      </c>
      <c r="K1484" s="338" t="e">
        <f t="shared" si="94"/>
        <v>#VALUE!</v>
      </c>
      <c r="L1484" s="338"/>
      <c r="M1484" s="338"/>
    </row>
    <row r="1485" spans="1:13" ht="114.75">
      <c r="A1485" s="347" t="s">
        <v>6855</v>
      </c>
      <c r="B1485" s="335" t="s">
        <v>321</v>
      </c>
      <c r="C1485" s="335" t="s">
        <v>955</v>
      </c>
      <c r="D1485" s="335" t="s">
        <v>541</v>
      </c>
      <c r="E1485" s="337"/>
      <c r="F1485" s="337"/>
      <c r="G1485" s="338" t="str">
        <f t="shared" si="92"/>
        <v>MAPUSA</v>
      </c>
      <c r="H1485" s="338" t="str">
        <f t="shared" si="92"/>
        <v>MPS</v>
      </c>
      <c r="I1485" s="338" t="str">
        <f t="shared" si="95"/>
        <v>MAPUSA</v>
      </c>
      <c r="J1485" s="338">
        <f t="shared" si="93"/>
        <v>1</v>
      </c>
      <c r="K1485" s="338" t="e">
        <f t="shared" si="94"/>
        <v>#VALUE!</v>
      </c>
      <c r="L1485" s="338"/>
      <c r="M1485" s="338"/>
    </row>
    <row r="1486" spans="1:13" ht="15.75">
      <c r="A1486" s="341" t="s">
        <v>7350</v>
      </c>
      <c r="B1486" s="339" t="s">
        <v>321</v>
      </c>
      <c r="C1486" s="339" t="s">
        <v>955</v>
      </c>
      <c r="D1486" s="342" t="s">
        <v>1373</v>
      </c>
      <c r="E1486" s="337"/>
      <c r="F1486" s="337"/>
      <c r="G1486" s="338" t="str">
        <f t="shared" si="92"/>
        <v>MAPUSA</v>
      </c>
      <c r="H1486" s="338" t="str">
        <f t="shared" si="92"/>
        <v>MPS</v>
      </c>
      <c r="I1486" s="338" t="str">
        <f t="shared" si="95"/>
        <v>MAPUSA</v>
      </c>
      <c r="J1486" s="338">
        <f t="shared" si="93"/>
        <v>1</v>
      </c>
      <c r="K1486" s="338" t="e">
        <f t="shared" si="94"/>
        <v>#VALUE!</v>
      </c>
      <c r="L1486" s="338"/>
      <c r="M1486" s="338"/>
    </row>
    <row r="1487" spans="1:13" ht="15.75">
      <c r="A1487" s="340">
        <v>100101102103109</v>
      </c>
      <c r="B1487" s="335" t="s">
        <v>3999</v>
      </c>
      <c r="C1487" s="335" t="s">
        <v>4004</v>
      </c>
      <c r="D1487" s="335" t="s">
        <v>541</v>
      </c>
      <c r="E1487" s="337"/>
      <c r="F1487" s="337"/>
      <c r="G1487" s="338" t="str">
        <f t="shared" si="92"/>
        <v>MARATHWADA</v>
      </c>
      <c r="H1487" s="338" t="str">
        <f t="shared" si="92"/>
        <v>MWD</v>
      </c>
      <c r="I1487" s="338" t="str">
        <f t="shared" si="95"/>
        <v>MARATHWADA</v>
      </c>
      <c r="J1487" s="338">
        <f t="shared" si="93"/>
        <v>1</v>
      </c>
      <c r="K1487" s="338" t="e">
        <f t="shared" si="94"/>
        <v>#VALUE!</v>
      </c>
      <c r="L1487" s="338"/>
      <c r="M1487" s="338"/>
    </row>
    <row r="1488" spans="1:13" ht="15.75">
      <c r="A1488" s="334">
        <v>24</v>
      </c>
      <c r="B1488" s="335" t="s">
        <v>316</v>
      </c>
      <c r="C1488" s="339" t="s">
        <v>1149</v>
      </c>
      <c r="D1488" s="336" t="s">
        <v>28</v>
      </c>
      <c r="E1488" s="337"/>
      <c r="F1488" s="337"/>
      <c r="G1488" s="338" t="str">
        <f t="shared" si="92"/>
        <v>MARCEL</v>
      </c>
      <c r="H1488" s="338" t="str">
        <f t="shared" si="92"/>
        <v>MRC</v>
      </c>
      <c r="I1488" s="338" t="str">
        <f t="shared" si="95"/>
        <v>MARCEL</v>
      </c>
      <c r="J1488" s="338">
        <f t="shared" si="93"/>
        <v>1</v>
      </c>
      <c r="K1488" s="338" t="e">
        <f t="shared" si="94"/>
        <v>#VALUE!</v>
      </c>
      <c r="L1488" s="338"/>
      <c r="M1488" s="338"/>
    </row>
    <row r="1489" spans="1:13" ht="26.25">
      <c r="A1489" s="334" t="s">
        <v>8146</v>
      </c>
      <c r="B1489" s="335" t="s">
        <v>316</v>
      </c>
      <c r="C1489" s="339" t="s">
        <v>1149</v>
      </c>
      <c r="D1489" s="336" t="s">
        <v>302</v>
      </c>
      <c r="E1489" s="337"/>
      <c r="F1489" s="337"/>
      <c r="G1489" s="338" t="str">
        <f t="shared" si="92"/>
        <v>MARCEL</v>
      </c>
      <c r="H1489" s="338" t="str">
        <f t="shared" si="92"/>
        <v>MRC</v>
      </c>
      <c r="I1489" s="338" t="str">
        <f t="shared" si="95"/>
        <v>MARCEL</v>
      </c>
      <c r="J1489" s="338">
        <f t="shared" si="93"/>
        <v>1</v>
      </c>
      <c r="K1489" s="338" t="e">
        <f t="shared" si="94"/>
        <v>#VALUE!</v>
      </c>
      <c r="L1489" s="338"/>
      <c r="M1489" s="338"/>
    </row>
    <row r="1490" spans="1:13" ht="25.5">
      <c r="A1490" s="343" t="s">
        <v>6856</v>
      </c>
      <c r="B1490" s="335" t="s">
        <v>316</v>
      </c>
      <c r="C1490" s="335" t="s">
        <v>1149</v>
      </c>
      <c r="D1490" s="335" t="s">
        <v>541</v>
      </c>
      <c r="E1490" s="337"/>
      <c r="F1490" s="337"/>
      <c r="G1490" s="338" t="str">
        <f t="shared" si="92"/>
        <v>MARCEL</v>
      </c>
      <c r="H1490" s="338" t="str">
        <f t="shared" si="92"/>
        <v>MRC</v>
      </c>
      <c r="I1490" s="338" t="str">
        <f t="shared" si="95"/>
        <v>MARCEL</v>
      </c>
      <c r="J1490" s="338">
        <f t="shared" si="93"/>
        <v>1</v>
      </c>
      <c r="K1490" s="338" t="e">
        <f t="shared" si="94"/>
        <v>#VALUE!</v>
      </c>
      <c r="L1490" s="338"/>
      <c r="M1490" s="338"/>
    </row>
    <row r="1491" spans="1:13" ht="15.75">
      <c r="A1491" s="341" t="s">
        <v>7351</v>
      </c>
      <c r="B1491" s="339" t="s">
        <v>316</v>
      </c>
      <c r="C1491" s="339" t="s">
        <v>1149</v>
      </c>
      <c r="D1491" s="342" t="s">
        <v>1373</v>
      </c>
      <c r="E1491" s="337"/>
      <c r="F1491" s="337"/>
      <c r="G1491" s="338" t="str">
        <f t="shared" si="92"/>
        <v>MARCEL</v>
      </c>
      <c r="H1491" s="338" t="str">
        <f t="shared" si="92"/>
        <v>MRC</v>
      </c>
      <c r="I1491" s="338" t="str">
        <f t="shared" si="95"/>
        <v>MARCEL</v>
      </c>
      <c r="J1491" s="338">
        <f t="shared" si="93"/>
        <v>1</v>
      </c>
      <c r="K1491" s="338" t="e">
        <f t="shared" si="94"/>
        <v>#VALUE!</v>
      </c>
      <c r="L1491" s="338"/>
      <c r="M1491" s="338"/>
    </row>
    <row r="1492" spans="1:13" ht="15.75">
      <c r="A1492" s="334" t="s">
        <v>5403</v>
      </c>
      <c r="B1492" s="335" t="s">
        <v>3877</v>
      </c>
      <c r="C1492" s="339" t="s">
        <v>3970</v>
      </c>
      <c r="D1492" s="336" t="s">
        <v>28</v>
      </c>
      <c r="E1492" s="337"/>
      <c r="F1492" s="337"/>
      <c r="G1492" s="338" t="str">
        <f t="shared" si="92"/>
        <v>MARDOL</v>
      </c>
      <c r="H1492" s="338" t="str">
        <f t="shared" si="92"/>
        <v>MRD</v>
      </c>
      <c r="I1492" s="338" t="str">
        <f t="shared" si="95"/>
        <v>MARDOL</v>
      </c>
      <c r="J1492" s="338">
        <f t="shared" si="93"/>
        <v>1</v>
      </c>
      <c r="K1492" s="338" t="e">
        <f t="shared" si="94"/>
        <v>#VALUE!</v>
      </c>
      <c r="L1492" s="338"/>
      <c r="M1492" s="338"/>
    </row>
    <row r="1493" spans="1:13" ht="26.25">
      <c r="A1493" s="334" t="s">
        <v>6155</v>
      </c>
      <c r="B1493" s="335" t="s">
        <v>3877</v>
      </c>
      <c r="C1493" s="339" t="s">
        <v>3970</v>
      </c>
      <c r="D1493" s="336" t="s">
        <v>302</v>
      </c>
      <c r="E1493" s="337"/>
      <c r="F1493" s="337"/>
      <c r="G1493" s="338" t="str">
        <f t="shared" si="92"/>
        <v>MARDOL</v>
      </c>
      <c r="H1493" s="338" t="str">
        <f t="shared" si="92"/>
        <v>MRD</v>
      </c>
      <c r="I1493" s="338" t="str">
        <f t="shared" si="95"/>
        <v>MARDOL</v>
      </c>
      <c r="J1493" s="338">
        <f t="shared" si="93"/>
        <v>1</v>
      </c>
      <c r="K1493" s="338" t="e">
        <f t="shared" si="94"/>
        <v>#VALUE!</v>
      </c>
      <c r="L1493" s="338"/>
      <c r="M1493" s="338"/>
    </row>
    <row r="1494" spans="1:13" ht="15.75">
      <c r="A1494" s="343" t="s">
        <v>6436</v>
      </c>
      <c r="B1494" s="335" t="s">
        <v>3877</v>
      </c>
      <c r="C1494" s="335" t="s">
        <v>3970</v>
      </c>
      <c r="D1494" s="335" t="s">
        <v>541</v>
      </c>
      <c r="E1494" s="337"/>
      <c r="F1494" s="337"/>
      <c r="G1494" s="338" t="str">
        <f t="shared" si="92"/>
        <v>MARDOL</v>
      </c>
      <c r="H1494" s="338" t="str">
        <f t="shared" si="92"/>
        <v>MRD</v>
      </c>
      <c r="I1494" s="338" t="str">
        <f t="shared" si="95"/>
        <v>MARDOL</v>
      </c>
      <c r="J1494" s="338">
        <f t="shared" si="93"/>
        <v>1</v>
      </c>
      <c r="K1494" s="338" t="e">
        <f t="shared" si="94"/>
        <v>#VALUE!</v>
      </c>
      <c r="L1494" s="338"/>
      <c r="M1494" s="338"/>
    </row>
    <row r="1495" spans="1:13" ht="15.75">
      <c r="A1495" s="341" t="s">
        <v>7201</v>
      </c>
      <c r="B1495" s="339" t="s">
        <v>3877</v>
      </c>
      <c r="C1495" s="339" t="s">
        <v>3970</v>
      </c>
      <c r="D1495" s="342" t="s">
        <v>1373</v>
      </c>
      <c r="E1495" s="337"/>
      <c r="F1495" s="337"/>
      <c r="G1495" s="338" t="str">
        <f t="shared" si="92"/>
        <v>MARDOL</v>
      </c>
      <c r="H1495" s="338" t="str">
        <f t="shared" si="92"/>
        <v>MRD</v>
      </c>
      <c r="I1495" s="338" t="str">
        <f t="shared" si="95"/>
        <v>MARDOL</v>
      </c>
      <c r="J1495" s="338">
        <f t="shared" si="93"/>
        <v>1</v>
      </c>
      <c r="K1495" s="338" t="e">
        <f t="shared" si="94"/>
        <v>#VALUE!</v>
      </c>
      <c r="L1495" s="338"/>
      <c r="M1495" s="338"/>
    </row>
    <row r="1496" spans="1:13" ht="115.5">
      <c r="A1496" s="348" t="s">
        <v>5407</v>
      </c>
      <c r="B1496" s="335" t="s">
        <v>29</v>
      </c>
      <c r="C1496" s="339" t="s">
        <v>28</v>
      </c>
      <c r="D1496" s="336" t="s">
        <v>28</v>
      </c>
      <c r="E1496" s="337"/>
      <c r="F1496" s="337"/>
      <c r="G1496" s="338" t="str">
        <f t="shared" si="92"/>
        <v>MARGAO</v>
      </c>
      <c r="H1496" s="338" t="str">
        <f t="shared" si="92"/>
        <v>MRG</v>
      </c>
      <c r="I1496" s="338" t="str">
        <f t="shared" si="95"/>
        <v>MARGAO</v>
      </c>
      <c r="J1496" s="338">
        <f t="shared" si="93"/>
        <v>1</v>
      </c>
      <c r="K1496" s="338" t="e">
        <f t="shared" si="94"/>
        <v>#VALUE!</v>
      </c>
      <c r="L1496" s="338"/>
      <c r="M1496" s="338"/>
    </row>
    <row r="1497" spans="1:13" ht="26.25">
      <c r="A1497" s="334" t="s">
        <v>6158</v>
      </c>
      <c r="B1497" s="335" t="s">
        <v>29</v>
      </c>
      <c r="C1497" s="339" t="s">
        <v>28</v>
      </c>
      <c r="D1497" s="336" t="s">
        <v>302</v>
      </c>
      <c r="E1497" s="337"/>
      <c r="F1497" s="337"/>
      <c r="G1497" s="338" t="str">
        <f t="shared" si="92"/>
        <v>MARGAO</v>
      </c>
      <c r="H1497" s="338" t="str">
        <f t="shared" si="92"/>
        <v>MRG</v>
      </c>
      <c r="I1497" s="338" t="str">
        <f t="shared" si="95"/>
        <v>MARGAO</v>
      </c>
      <c r="J1497" s="338">
        <f t="shared" si="93"/>
        <v>1</v>
      </c>
      <c r="K1497" s="338" t="e">
        <f t="shared" si="94"/>
        <v>#VALUE!</v>
      </c>
      <c r="L1497" s="338"/>
      <c r="M1497" s="338"/>
    </row>
    <row r="1498" spans="1:13" ht="25.5">
      <c r="A1498" s="343" t="s">
        <v>6860</v>
      </c>
      <c r="B1498" s="335" t="s">
        <v>29</v>
      </c>
      <c r="C1498" s="335" t="s">
        <v>28</v>
      </c>
      <c r="D1498" s="335" t="s">
        <v>541</v>
      </c>
      <c r="E1498" s="337"/>
      <c r="F1498" s="337"/>
      <c r="G1498" s="338" t="str">
        <f t="shared" si="92"/>
        <v>MARGAO</v>
      </c>
      <c r="H1498" s="338" t="str">
        <f t="shared" si="92"/>
        <v>MRG</v>
      </c>
      <c r="I1498" s="338" t="str">
        <f t="shared" si="95"/>
        <v>MARGAO</v>
      </c>
      <c r="J1498" s="338">
        <f t="shared" si="93"/>
        <v>1</v>
      </c>
      <c r="K1498" s="338" t="e">
        <f t="shared" si="94"/>
        <v>#VALUE!</v>
      </c>
      <c r="L1498" s="338"/>
      <c r="M1498" s="338"/>
    </row>
    <row r="1499" spans="1:13" ht="25.5">
      <c r="A1499" s="341" t="s">
        <v>7354</v>
      </c>
      <c r="B1499" s="339" t="s">
        <v>29</v>
      </c>
      <c r="C1499" s="339" t="s">
        <v>28</v>
      </c>
      <c r="D1499" s="342" t="s">
        <v>1373</v>
      </c>
      <c r="E1499" s="337"/>
      <c r="F1499" s="337"/>
      <c r="G1499" s="338" t="str">
        <f t="shared" si="92"/>
        <v>MARGAO</v>
      </c>
      <c r="H1499" s="338" t="str">
        <f t="shared" si="92"/>
        <v>MRG</v>
      </c>
      <c r="I1499" s="338" t="str">
        <f t="shared" si="95"/>
        <v>MARGAO</v>
      </c>
      <c r="J1499" s="338">
        <f t="shared" si="93"/>
        <v>1</v>
      </c>
      <c r="K1499" s="338" t="e">
        <f t="shared" si="94"/>
        <v>#VALUE!</v>
      </c>
      <c r="L1499" s="338"/>
      <c r="M1499" s="338"/>
    </row>
    <row r="1500" spans="1:13" ht="15.75">
      <c r="A1500" s="334">
        <v>67</v>
      </c>
      <c r="B1500" s="335" t="s">
        <v>29</v>
      </c>
      <c r="C1500" s="339" t="s">
        <v>5424</v>
      </c>
      <c r="D1500" s="336" t="s">
        <v>28</v>
      </c>
      <c r="E1500" s="337"/>
      <c r="F1500" s="344" t="s">
        <v>28</v>
      </c>
      <c r="G1500" s="338" t="str">
        <f t="shared" si="92"/>
        <v>MARGAO</v>
      </c>
      <c r="H1500" s="338" t="str">
        <f t="shared" si="92"/>
        <v>MRG</v>
      </c>
      <c r="I1500" s="338" t="str">
        <f t="shared" si="95"/>
        <v>MARGAO</v>
      </c>
      <c r="J1500" s="338">
        <f t="shared" si="93"/>
        <v>0</v>
      </c>
      <c r="K1500" s="338" t="e">
        <f t="shared" si="94"/>
        <v>#VALUE!</v>
      </c>
      <c r="L1500" s="338"/>
      <c r="M1500" s="338"/>
    </row>
    <row r="1501" spans="1:13" ht="15.75">
      <c r="A1501" s="345">
        <v>120123121</v>
      </c>
      <c r="B1501" s="335" t="s">
        <v>5412</v>
      </c>
      <c r="C1501" s="339" t="s">
        <v>5413</v>
      </c>
      <c r="D1501" s="336" t="s">
        <v>28</v>
      </c>
      <c r="E1501" s="337"/>
      <c r="F1501" s="344" t="s">
        <v>3937</v>
      </c>
      <c r="G1501" s="338" t="str">
        <f t="shared" si="92"/>
        <v>MARGAO MARK</v>
      </c>
      <c r="H1501" s="338" t="str">
        <f t="shared" si="92"/>
        <v>MMK</v>
      </c>
      <c r="I1501" s="338" t="str">
        <f t="shared" si="95"/>
        <v>MARGAO MARK</v>
      </c>
      <c r="J1501" s="338">
        <f t="shared" si="93"/>
        <v>0</v>
      </c>
      <c r="K1501" s="338" t="e">
        <f t="shared" si="94"/>
        <v>#VALUE!</v>
      </c>
      <c r="L1501" s="338"/>
      <c r="M1501" s="338"/>
    </row>
    <row r="1502" spans="1:13" ht="15.75">
      <c r="A1502" s="341">
        <v>3</v>
      </c>
      <c r="B1502" s="339" t="s">
        <v>807</v>
      </c>
      <c r="C1502" s="339" t="s">
        <v>1196</v>
      </c>
      <c r="D1502" s="342" t="s">
        <v>1373</v>
      </c>
      <c r="E1502" s="337"/>
      <c r="F1502" s="344" t="s">
        <v>3937</v>
      </c>
      <c r="G1502" s="338" t="str">
        <f t="shared" si="92"/>
        <v>MARGAO MKT</v>
      </c>
      <c r="H1502" s="338" t="str">
        <f t="shared" si="92"/>
        <v>MMK</v>
      </c>
      <c r="I1502" s="338" t="str">
        <f t="shared" si="95"/>
        <v>MARGAO MKT</v>
      </c>
      <c r="J1502" s="338">
        <f t="shared" si="93"/>
        <v>1</v>
      </c>
      <c r="K1502" s="338" t="e">
        <f t="shared" si="94"/>
        <v>#VALUE!</v>
      </c>
      <c r="L1502" s="338"/>
      <c r="M1502" s="338"/>
    </row>
    <row r="1503" spans="1:13" ht="64.5">
      <c r="A1503" s="334" t="s">
        <v>5415</v>
      </c>
      <c r="B1503" s="335" t="s">
        <v>807</v>
      </c>
      <c r="C1503" s="339" t="s">
        <v>5413</v>
      </c>
      <c r="D1503" s="336" t="s">
        <v>28</v>
      </c>
      <c r="E1503" s="344"/>
      <c r="F1503" s="344" t="s">
        <v>3937</v>
      </c>
      <c r="G1503" s="338" t="str">
        <f t="shared" si="92"/>
        <v>MARGAO MKT</v>
      </c>
      <c r="H1503" s="338" t="str">
        <f t="shared" si="92"/>
        <v>MMK</v>
      </c>
      <c r="I1503" s="338" t="str">
        <f t="shared" si="95"/>
        <v>MARGAO MKT</v>
      </c>
      <c r="J1503" s="338">
        <f t="shared" si="93"/>
        <v>0</v>
      </c>
      <c r="K1503" s="338" t="e">
        <f t="shared" si="94"/>
        <v>#VALUE!</v>
      </c>
      <c r="L1503" s="338"/>
      <c r="M1503" s="338"/>
    </row>
    <row r="1504" spans="1:13" ht="15.75">
      <c r="A1504" s="334">
        <v>129</v>
      </c>
      <c r="B1504" s="335" t="s">
        <v>807</v>
      </c>
      <c r="C1504" s="339" t="s">
        <v>5413</v>
      </c>
      <c r="D1504" s="336" t="s">
        <v>302</v>
      </c>
      <c r="E1504" s="337"/>
      <c r="F1504" s="344" t="s">
        <v>3937</v>
      </c>
      <c r="G1504" s="338" t="str">
        <f t="shared" si="92"/>
        <v>MARGAO MKT</v>
      </c>
      <c r="H1504" s="338" t="str">
        <f t="shared" si="92"/>
        <v>MMK</v>
      </c>
      <c r="I1504" s="338" t="str">
        <f t="shared" si="95"/>
        <v>MARGAO MKT</v>
      </c>
      <c r="J1504" s="338">
        <f t="shared" si="93"/>
        <v>0</v>
      </c>
      <c r="K1504" s="338" t="e">
        <f t="shared" si="94"/>
        <v>#VALUE!</v>
      </c>
      <c r="L1504" s="338"/>
      <c r="M1504" s="338"/>
    </row>
    <row r="1505" spans="1:13" ht="15.75">
      <c r="A1505" s="340">
        <v>159129</v>
      </c>
      <c r="B1505" s="335" t="s">
        <v>807</v>
      </c>
      <c r="C1505" s="335" t="s">
        <v>5413</v>
      </c>
      <c r="D1505" s="335" t="s">
        <v>541</v>
      </c>
      <c r="E1505" s="337"/>
      <c r="F1505" s="344" t="s">
        <v>3937</v>
      </c>
      <c r="G1505" s="338" t="str">
        <f t="shared" si="92"/>
        <v>MARGAO MKT</v>
      </c>
      <c r="H1505" s="338" t="str">
        <f t="shared" si="92"/>
        <v>MMK</v>
      </c>
      <c r="I1505" s="338" t="str">
        <f t="shared" si="95"/>
        <v>MARGAO MKT</v>
      </c>
      <c r="J1505" s="338">
        <f t="shared" si="93"/>
        <v>0</v>
      </c>
      <c r="K1505" s="338" t="e">
        <f t="shared" si="94"/>
        <v>#VALUE!</v>
      </c>
      <c r="L1505" s="338"/>
      <c r="M1505" s="338"/>
    </row>
    <row r="1506" spans="1:13" ht="15.75">
      <c r="A1506" s="341" t="s">
        <v>7356</v>
      </c>
      <c r="B1506" s="339" t="s">
        <v>807</v>
      </c>
      <c r="C1506" s="339" t="s">
        <v>5413</v>
      </c>
      <c r="D1506" s="342" t="s">
        <v>1373</v>
      </c>
      <c r="E1506" s="337"/>
      <c r="F1506" s="344" t="s">
        <v>3937</v>
      </c>
      <c r="G1506" s="338" t="str">
        <f t="shared" si="92"/>
        <v>MARGAO MKT</v>
      </c>
      <c r="H1506" s="338" t="str">
        <f t="shared" si="92"/>
        <v>MMK</v>
      </c>
      <c r="I1506" s="338" t="str">
        <f t="shared" si="95"/>
        <v>MARGAO MKT</v>
      </c>
      <c r="J1506" s="338">
        <f t="shared" si="93"/>
        <v>0</v>
      </c>
      <c r="K1506" s="338" t="e">
        <f t="shared" si="94"/>
        <v>#VALUE!</v>
      </c>
      <c r="L1506" s="338"/>
      <c r="M1506" s="338"/>
    </row>
    <row r="1507" spans="1:13" ht="15.75">
      <c r="A1507" s="334">
        <v>124</v>
      </c>
      <c r="B1507" s="335" t="s">
        <v>5417</v>
      </c>
      <c r="C1507" s="339" t="s">
        <v>5413</v>
      </c>
      <c r="D1507" s="336" t="s">
        <v>28</v>
      </c>
      <c r="E1507" s="337"/>
      <c r="F1507" s="344" t="s">
        <v>3937</v>
      </c>
      <c r="G1507" s="338" t="str">
        <f t="shared" si="92"/>
        <v>MARGAO MMT</v>
      </c>
      <c r="H1507" s="338" t="str">
        <f t="shared" si="92"/>
        <v>MMK</v>
      </c>
      <c r="I1507" s="338" t="str">
        <f t="shared" si="95"/>
        <v>MARGAO MMT</v>
      </c>
      <c r="J1507" s="338">
        <f t="shared" si="93"/>
        <v>0</v>
      </c>
      <c r="K1507" s="338" t="e">
        <f t="shared" si="94"/>
        <v>#VALUE!</v>
      </c>
      <c r="L1507" s="338"/>
      <c r="M1507" s="338"/>
    </row>
    <row r="1508" spans="1:13" ht="15.75">
      <c r="A1508" s="334">
        <v>100</v>
      </c>
      <c r="B1508" s="335" t="s">
        <v>6223</v>
      </c>
      <c r="C1508" s="339" t="s">
        <v>4264</v>
      </c>
      <c r="D1508" s="336" t="s">
        <v>302</v>
      </c>
      <c r="E1508" s="337"/>
      <c r="F1508" s="337"/>
      <c r="G1508" s="338" t="str">
        <f t="shared" si="92"/>
        <v>MARGAO PED</v>
      </c>
      <c r="H1508" s="338" t="str">
        <f t="shared" si="92"/>
        <v>PWD</v>
      </c>
      <c r="I1508" s="338" t="str">
        <f t="shared" si="95"/>
        <v>MARGAO PED</v>
      </c>
      <c r="J1508" s="338">
        <f t="shared" si="93"/>
        <v>1</v>
      </c>
      <c r="K1508" s="338" t="e">
        <f t="shared" si="94"/>
        <v>#VALUE!</v>
      </c>
      <c r="L1508" s="338"/>
      <c r="M1508" s="338"/>
    </row>
    <row r="1509" spans="1:13" ht="15.75">
      <c r="A1509" s="334" t="s">
        <v>5537</v>
      </c>
      <c r="B1509" s="335" t="s">
        <v>4263</v>
      </c>
      <c r="C1509" s="339" t="s">
        <v>4264</v>
      </c>
      <c r="D1509" s="336" t="s">
        <v>28</v>
      </c>
      <c r="E1509" s="337"/>
      <c r="F1509" s="337"/>
      <c r="G1509" s="338" t="str">
        <f t="shared" si="92"/>
        <v>MARGAO PWD</v>
      </c>
      <c r="H1509" s="338" t="str">
        <f t="shared" si="92"/>
        <v>PWD</v>
      </c>
      <c r="I1509" s="338" t="str">
        <f t="shared" si="95"/>
        <v>MARGAO PWD</v>
      </c>
      <c r="J1509" s="338">
        <f t="shared" si="93"/>
        <v>1</v>
      </c>
      <c r="K1509" s="338" t="e">
        <f t="shared" si="94"/>
        <v>#VALUE!</v>
      </c>
      <c r="L1509" s="338"/>
      <c r="M1509" s="338"/>
    </row>
    <row r="1510" spans="1:13" ht="15.75">
      <c r="A1510" s="334" t="s">
        <v>6225</v>
      </c>
      <c r="B1510" s="335" t="s">
        <v>4263</v>
      </c>
      <c r="C1510" s="339" t="s">
        <v>4264</v>
      </c>
      <c r="D1510" s="336" t="s">
        <v>302</v>
      </c>
      <c r="E1510" s="337"/>
      <c r="F1510" s="337"/>
      <c r="G1510" s="338" t="str">
        <f t="shared" si="92"/>
        <v>MARGAO PWD</v>
      </c>
      <c r="H1510" s="338" t="str">
        <f t="shared" si="92"/>
        <v>PWD</v>
      </c>
      <c r="I1510" s="338" t="str">
        <f t="shared" si="95"/>
        <v>MARGAO PWD</v>
      </c>
      <c r="J1510" s="338">
        <f t="shared" si="93"/>
        <v>1</v>
      </c>
      <c r="K1510" s="338" t="e">
        <f t="shared" si="94"/>
        <v>#VALUE!</v>
      </c>
      <c r="L1510" s="338"/>
      <c r="M1510" s="338"/>
    </row>
    <row r="1511" spans="1:13" ht="15.75">
      <c r="A1511" s="343" t="s">
        <v>6975</v>
      </c>
      <c r="B1511" s="335" t="s">
        <v>4263</v>
      </c>
      <c r="C1511" s="335" t="s">
        <v>4264</v>
      </c>
      <c r="D1511" s="335" t="s">
        <v>541</v>
      </c>
      <c r="E1511" s="337"/>
      <c r="F1511" s="337"/>
      <c r="G1511" s="338" t="str">
        <f t="shared" si="92"/>
        <v>MARGAO PWD</v>
      </c>
      <c r="H1511" s="338" t="str">
        <f t="shared" si="92"/>
        <v>PWD</v>
      </c>
      <c r="I1511" s="338" t="str">
        <f t="shared" si="95"/>
        <v>MARGAO PWD</v>
      </c>
      <c r="J1511" s="338">
        <f t="shared" si="93"/>
        <v>1</v>
      </c>
      <c r="K1511" s="338" t="e">
        <f t="shared" si="94"/>
        <v>#VALUE!</v>
      </c>
      <c r="L1511" s="338"/>
      <c r="M1511" s="338"/>
    </row>
    <row r="1512" spans="1:13" ht="15.75">
      <c r="A1512" s="341" t="s">
        <v>7176</v>
      </c>
      <c r="B1512" s="339" t="s">
        <v>4263</v>
      </c>
      <c r="C1512" s="339" t="s">
        <v>4264</v>
      </c>
      <c r="D1512" s="342" t="s">
        <v>1373</v>
      </c>
      <c r="E1512" s="337"/>
      <c r="F1512" s="337"/>
      <c r="G1512" s="338" t="str">
        <f t="shared" si="92"/>
        <v>MARGAO PWD</v>
      </c>
      <c r="H1512" s="338" t="str">
        <f t="shared" si="92"/>
        <v>PWD</v>
      </c>
      <c r="I1512" s="338" t="str">
        <f t="shared" si="95"/>
        <v>MARGAO PWD</v>
      </c>
      <c r="J1512" s="338">
        <f t="shared" si="93"/>
        <v>1</v>
      </c>
      <c r="K1512" s="338" t="e">
        <f t="shared" si="94"/>
        <v>#VALUE!</v>
      </c>
      <c r="L1512" s="338"/>
      <c r="M1512" s="338"/>
    </row>
    <row r="1513" spans="1:13" ht="15.75">
      <c r="A1513" s="334" t="s">
        <v>6112</v>
      </c>
      <c r="B1513" s="335" t="s">
        <v>3864</v>
      </c>
      <c r="C1513" s="339" t="s">
        <v>3865</v>
      </c>
      <c r="D1513" s="336" t="s">
        <v>302</v>
      </c>
      <c r="E1513" s="337"/>
      <c r="F1513" s="337"/>
      <c r="G1513" s="338" t="str">
        <f t="shared" si="92"/>
        <v>MARICO</v>
      </c>
      <c r="H1513" s="338" t="str">
        <f t="shared" si="92"/>
        <v>MCO</v>
      </c>
      <c r="I1513" s="338" t="str">
        <f t="shared" si="95"/>
        <v>MARICO</v>
      </c>
      <c r="J1513" s="338">
        <f t="shared" si="93"/>
        <v>1</v>
      </c>
      <c r="K1513" s="338" t="e">
        <f t="shared" si="94"/>
        <v>#VALUE!</v>
      </c>
      <c r="L1513" s="338"/>
      <c r="M1513" s="338"/>
    </row>
    <row r="1514" spans="1:13" ht="15.75">
      <c r="A1514" s="334" t="s">
        <v>5951</v>
      </c>
      <c r="B1514" s="335" t="s">
        <v>3855</v>
      </c>
      <c r="C1514" s="339" t="s">
        <v>1224</v>
      </c>
      <c r="D1514" s="336" t="s">
        <v>302</v>
      </c>
      <c r="E1514" s="337"/>
      <c r="F1514" s="337"/>
      <c r="G1514" s="338" t="str">
        <f t="shared" si="92"/>
        <v>MARITA BAKR</v>
      </c>
      <c r="H1514" s="338" t="str">
        <f t="shared" si="92"/>
        <v>MBR</v>
      </c>
      <c r="I1514" s="338" t="str">
        <f t="shared" si="95"/>
        <v>MARITA BAKR</v>
      </c>
      <c r="J1514" s="338">
        <f t="shared" si="93"/>
        <v>1</v>
      </c>
      <c r="K1514" s="338" t="e">
        <f t="shared" si="94"/>
        <v>#VALUE!</v>
      </c>
      <c r="L1514" s="338"/>
      <c r="M1514" s="338"/>
    </row>
    <row r="1515" spans="1:13" ht="15.75">
      <c r="A1515" s="334" t="s">
        <v>6070</v>
      </c>
      <c r="B1515" s="335" t="s">
        <v>489</v>
      </c>
      <c r="C1515" s="339" t="s">
        <v>3974</v>
      </c>
      <c r="D1515" s="336" t="s">
        <v>302</v>
      </c>
      <c r="E1515" s="337"/>
      <c r="F1515" s="337"/>
      <c r="G1515" s="338" t="str">
        <f t="shared" si="92"/>
        <v>MARNA</v>
      </c>
      <c r="H1515" s="338" t="str">
        <f t="shared" si="92"/>
        <v>MRN</v>
      </c>
      <c r="I1515" s="338" t="str">
        <f t="shared" si="95"/>
        <v>MARNA</v>
      </c>
      <c r="J1515" s="338">
        <f t="shared" si="93"/>
        <v>1</v>
      </c>
      <c r="K1515" s="338" t="e">
        <f t="shared" si="94"/>
        <v>#VALUE!</v>
      </c>
      <c r="L1515" s="338"/>
      <c r="M1515" s="338"/>
    </row>
    <row r="1516" spans="1:13" ht="15.75">
      <c r="A1516" s="340">
        <v>1.02103106107108E+17</v>
      </c>
      <c r="B1516" s="335" t="s">
        <v>489</v>
      </c>
      <c r="C1516" s="335" t="s">
        <v>3974</v>
      </c>
      <c r="D1516" s="335" t="s">
        <v>541</v>
      </c>
      <c r="E1516" s="337"/>
      <c r="F1516" s="337"/>
      <c r="G1516" s="338" t="str">
        <f t="shared" si="92"/>
        <v>MARNA</v>
      </c>
      <c r="H1516" s="338" t="str">
        <f t="shared" si="92"/>
        <v>MRN</v>
      </c>
      <c r="I1516" s="338" t="str">
        <f t="shared" si="95"/>
        <v>MARNA</v>
      </c>
      <c r="J1516" s="338">
        <f t="shared" si="93"/>
        <v>1</v>
      </c>
      <c r="K1516" s="338" t="e">
        <f t="shared" si="94"/>
        <v>#VALUE!</v>
      </c>
      <c r="L1516" s="338"/>
      <c r="M1516" s="338"/>
    </row>
    <row r="1517" spans="1:13" ht="15.75">
      <c r="A1517" s="341" t="s">
        <v>7227</v>
      </c>
      <c r="B1517" s="339" t="s">
        <v>489</v>
      </c>
      <c r="C1517" s="339" t="s">
        <v>3974</v>
      </c>
      <c r="D1517" s="342" t="s">
        <v>1373</v>
      </c>
      <c r="E1517" s="337"/>
      <c r="F1517" s="337"/>
      <c r="G1517" s="338" t="str">
        <f t="shared" si="92"/>
        <v>MARNA</v>
      </c>
      <c r="H1517" s="338" t="str">
        <f t="shared" si="92"/>
        <v>MRN</v>
      </c>
      <c r="I1517" s="338" t="str">
        <f t="shared" si="95"/>
        <v>MARNA</v>
      </c>
      <c r="J1517" s="338">
        <f t="shared" si="93"/>
        <v>1</v>
      </c>
      <c r="K1517" s="338" t="e">
        <f t="shared" si="94"/>
        <v>#VALUE!</v>
      </c>
      <c r="L1517" s="338"/>
      <c r="M1517" s="338"/>
    </row>
    <row r="1518" spans="1:13" ht="15.75">
      <c r="A1518" s="334" t="s">
        <v>4977</v>
      </c>
      <c r="B1518" s="335" t="s">
        <v>3976</v>
      </c>
      <c r="C1518" s="339" t="s">
        <v>3994</v>
      </c>
      <c r="D1518" s="336" t="s">
        <v>28</v>
      </c>
      <c r="E1518" s="337"/>
      <c r="F1518" s="337"/>
      <c r="G1518" s="338" t="str">
        <f t="shared" si="92"/>
        <v>MARUTI TMP</v>
      </c>
      <c r="H1518" s="338" t="str">
        <f t="shared" si="92"/>
        <v>MTP</v>
      </c>
      <c r="I1518" s="338" t="str">
        <f t="shared" si="95"/>
        <v>MARUTI TMP</v>
      </c>
      <c r="J1518" s="338">
        <f t="shared" si="93"/>
        <v>1</v>
      </c>
      <c r="K1518" s="338" t="e">
        <f t="shared" si="94"/>
        <v>#VALUE!</v>
      </c>
      <c r="L1518" s="338"/>
      <c r="M1518" s="338"/>
    </row>
    <row r="1519" spans="1:13" ht="15.75">
      <c r="A1519" s="334" t="s">
        <v>5912</v>
      </c>
      <c r="B1519" s="335" t="s">
        <v>3976</v>
      </c>
      <c r="C1519" s="339" t="s">
        <v>3994</v>
      </c>
      <c r="D1519" s="336" t="s">
        <v>302</v>
      </c>
      <c r="E1519" s="337"/>
      <c r="F1519" s="337"/>
      <c r="G1519" s="338" t="str">
        <f t="shared" si="92"/>
        <v>MARUTI TMP</v>
      </c>
      <c r="H1519" s="338" t="str">
        <f t="shared" si="92"/>
        <v>MTP</v>
      </c>
      <c r="I1519" s="338" t="str">
        <f t="shared" si="95"/>
        <v>MARUTI TMP</v>
      </c>
      <c r="J1519" s="338">
        <f t="shared" si="93"/>
        <v>1</v>
      </c>
      <c r="K1519" s="338" t="e">
        <f t="shared" si="94"/>
        <v>#VALUE!</v>
      </c>
      <c r="L1519" s="338"/>
      <c r="M1519" s="338"/>
    </row>
    <row r="1520" spans="1:13" ht="15.75">
      <c r="A1520" s="334">
        <v>71</v>
      </c>
      <c r="B1520" s="335" t="s">
        <v>3978</v>
      </c>
      <c r="C1520" s="339" t="s">
        <v>3979</v>
      </c>
      <c r="D1520" s="336" t="s">
        <v>302</v>
      </c>
      <c r="E1520" s="337"/>
      <c r="F1520" s="337"/>
      <c r="G1520" s="338" t="str">
        <f t="shared" si="92"/>
        <v>MARWADA</v>
      </c>
      <c r="H1520" s="338" t="str">
        <f t="shared" si="92"/>
        <v>MRW</v>
      </c>
      <c r="I1520" s="338" t="str">
        <f t="shared" si="95"/>
        <v>MARWADA</v>
      </c>
      <c r="J1520" s="338">
        <f t="shared" si="93"/>
        <v>1</v>
      </c>
      <c r="K1520" s="338" t="e">
        <f t="shared" si="94"/>
        <v>#VALUE!</v>
      </c>
      <c r="L1520" s="338"/>
      <c r="M1520" s="338"/>
    </row>
    <row r="1521" spans="1:13" ht="15.75">
      <c r="A1521" s="345">
        <v>29122120</v>
      </c>
      <c r="B1521" s="335" t="s">
        <v>1788</v>
      </c>
      <c r="C1521" s="339" t="s">
        <v>3981</v>
      </c>
      <c r="D1521" s="336" t="s">
        <v>28</v>
      </c>
      <c r="E1521" s="337"/>
      <c r="F1521" s="337"/>
      <c r="G1521" s="338" t="str">
        <f t="shared" si="92"/>
        <v>MASHEM</v>
      </c>
      <c r="H1521" s="338" t="str">
        <f t="shared" si="92"/>
        <v>MSM</v>
      </c>
      <c r="I1521" s="338" t="str">
        <f t="shared" si="95"/>
        <v>MASHEM</v>
      </c>
      <c r="J1521" s="338">
        <f t="shared" si="93"/>
        <v>1</v>
      </c>
      <c r="K1521" s="338" t="e">
        <f t="shared" si="94"/>
        <v>#VALUE!</v>
      </c>
      <c r="L1521" s="338"/>
      <c r="M1521" s="338"/>
    </row>
    <row r="1522" spans="1:13" ht="15.75">
      <c r="A1522" s="334">
        <v>129</v>
      </c>
      <c r="B1522" s="335" t="s">
        <v>1788</v>
      </c>
      <c r="C1522" s="339" t="s">
        <v>3981</v>
      </c>
      <c r="D1522" s="336" t="s">
        <v>302</v>
      </c>
      <c r="E1522" s="337"/>
      <c r="F1522" s="337"/>
      <c r="G1522" s="338" t="str">
        <f t="shared" si="92"/>
        <v>MASHEM</v>
      </c>
      <c r="H1522" s="338" t="str">
        <f t="shared" si="92"/>
        <v>MSM</v>
      </c>
      <c r="I1522" s="338" t="str">
        <f t="shared" si="95"/>
        <v>MASHEM</v>
      </c>
      <c r="J1522" s="338">
        <f t="shared" si="93"/>
        <v>1</v>
      </c>
      <c r="K1522" s="338" t="e">
        <f t="shared" si="94"/>
        <v>#VALUE!</v>
      </c>
      <c r="L1522" s="338"/>
      <c r="M1522" s="338"/>
    </row>
    <row r="1523" spans="1:13" ht="15.75">
      <c r="A1523" s="341" t="s">
        <v>7202</v>
      </c>
      <c r="B1523" s="339" t="s">
        <v>1788</v>
      </c>
      <c r="C1523" s="339" t="s">
        <v>3981</v>
      </c>
      <c r="D1523" s="342" t="s">
        <v>1373</v>
      </c>
      <c r="E1523" s="337"/>
      <c r="F1523" s="337"/>
      <c r="G1523" s="338" t="str">
        <f t="shared" si="92"/>
        <v>MASHEM</v>
      </c>
      <c r="H1523" s="338" t="str">
        <f t="shared" si="92"/>
        <v>MSM</v>
      </c>
      <c r="I1523" s="338" t="str">
        <f t="shared" si="95"/>
        <v>MASHEM</v>
      </c>
      <c r="J1523" s="338">
        <f t="shared" si="93"/>
        <v>1</v>
      </c>
      <c r="K1523" s="338" t="e">
        <f t="shared" si="94"/>
        <v>#VALUE!</v>
      </c>
      <c r="L1523" s="338"/>
      <c r="M1523" s="338"/>
    </row>
    <row r="1524" spans="1:13" ht="15.75">
      <c r="A1524" s="343">
        <v>159</v>
      </c>
      <c r="B1524" s="335" t="s">
        <v>1788</v>
      </c>
      <c r="C1524" s="335" t="s">
        <v>6874</v>
      </c>
      <c r="D1524" s="335" t="s">
        <v>541</v>
      </c>
      <c r="E1524" s="337"/>
      <c r="F1524" s="344" t="s">
        <v>3981</v>
      </c>
      <c r="G1524" s="338" t="str">
        <f t="shared" si="92"/>
        <v>MASHEM</v>
      </c>
      <c r="H1524" s="338" t="str">
        <f t="shared" si="92"/>
        <v>MSM</v>
      </c>
      <c r="I1524" s="338" t="str">
        <f t="shared" si="95"/>
        <v>MASHEM</v>
      </c>
      <c r="J1524" s="338">
        <f t="shared" si="93"/>
        <v>0</v>
      </c>
      <c r="K1524" s="338" t="e">
        <f t="shared" si="94"/>
        <v>#VALUE!</v>
      </c>
      <c r="L1524" s="338"/>
      <c r="M1524" s="338"/>
    </row>
    <row r="1525" spans="1:13" ht="15.75">
      <c r="A1525" s="334" t="s">
        <v>5004</v>
      </c>
      <c r="B1525" s="335" t="s">
        <v>3849</v>
      </c>
      <c r="C1525" s="339" t="s">
        <v>2570</v>
      </c>
      <c r="D1525" s="336" t="s">
        <v>28</v>
      </c>
      <c r="E1525" s="337"/>
      <c r="F1525" s="337"/>
      <c r="G1525" s="338" t="str">
        <f t="shared" si="92"/>
        <v>MASJID/BEND</v>
      </c>
      <c r="H1525" s="338" t="str">
        <f t="shared" si="92"/>
        <v>BND</v>
      </c>
      <c r="I1525" s="338" t="str">
        <f t="shared" si="95"/>
        <v>MASJID/BEND</v>
      </c>
      <c r="J1525" s="338">
        <f t="shared" si="93"/>
        <v>1</v>
      </c>
      <c r="K1525" s="338" t="e">
        <f t="shared" si="94"/>
        <v>#VALUE!</v>
      </c>
      <c r="L1525" s="338"/>
      <c r="M1525" s="338"/>
    </row>
    <row r="1526" spans="1:13" ht="15.75">
      <c r="A1526" s="334" t="s">
        <v>5422</v>
      </c>
      <c r="B1526" s="335" t="s">
        <v>134</v>
      </c>
      <c r="C1526" s="339" t="s">
        <v>3990</v>
      </c>
      <c r="D1526" s="336" t="s">
        <v>28</v>
      </c>
      <c r="E1526" s="337"/>
      <c r="F1526" s="337"/>
      <c r="G1526" s="338" t="str">
        <f t="shared" si="92"/>
        <v>MATIMOL</v>
      </c>
      <c r="H1526" s="338" t="str">
        <f t="shared" si="92"/>
        <v>MTM</v>
      </c>
      <c r="I1526" s="338" t="str">
        <f t="shared" si="95"/>
        <v>MATIMOL</v>
      </c>
      <c r="J1526" s="338">
        <f t="shared" si="93"/>
        <v>1</v>
      </c>
      <c r="K1526" s="338" t="e">
        <f t="shared" si="94"/>
        <v>#VALUE!</v>
      </c>
      <c r="L1526" s="338"/>
      <c r="M1526" s="338"/>
    </row>
    <row r="1527" spans="1:13" ht="15.75">
      <c r="A1527" s="334" t="s">
        <v>5427</v>
      </c>
      <c r="B1527" s="335" t="s">
        <v>3997</v>
      </c>
      <c r="C1527" s="339" t="s">
        <v>3998</v>
      </c>
      <c r="D1527" s="336" t="s">
        <v>28</v>
      </c>
      <c r="E1527" s="337"/>
      <c r="F1527" s="337"/>
      <c r="G1527" s="338" t="str">
        <f t="shared" si="92"/>
        <v>MATVE</v>
      </c>
      <c r="H1527" s="338" t="str">
        <f t="shared" si="92"/>
        <v>MTV</v>
      </c>
      <c r="I1527" s="338" t="str">
        <f t="shared" si="95"/>
        <v>MATVE</v>
      </c>
      <c r="J1527" s="338">
        <f t="shared" si="93"/>
        <v>1</v>
      </c>
      <c r="K1527" s="338" t="e">
        <f t="shared" si="94"/>
        <v>#VALUE!</v>
      </c>
      <c r="L1527" s="338"/>
      <c r="M1527" s="338"/>
    </row>
    <row r="1528" spans="1:13" ht="15.75">
      <c r="A1528" s="334">
        <v>45</v>
      </c>
      <c r="B1528" s="335" t="s">
        <v>4002</v>
      </c>
      <c r="C1528" s="339" t="s">
        <v>4003</v>
      </c>
      <c r="D1528" s="336" t="s">
        <v>302</v>
      </c>
      <c r="E1528" s="337"/>
      <c r="F1528" s="337"/>
      <c r="G1528" s="338" t="str">
        <f t="shared" si="92"/>
        <v>MAULINGE</v>
      </c>
      <c r="H1528" s="338" t="str">
        <f t="shared" si="92"/>
        <v>MUL</v>
      </c>
      <c r="I1528" s="338" t="str">
        <f t="shared" si="95"/>
        <v>MAULINGE</v>
      </c>
      <c r="J1528" s="338">
        <f t="shared" si="93"/>
        <v>1</v>
      </c>
      <c r="K1528" s="338" t="e">
        <f t="shared" si="94"/>
        <v>#VALUE!</v>
      </c>
      <c r="L1528" s="338"/>
      <c r="M1528" s="338"/>
    </row>
    <row r="1529" spans="1:13" ht="15.75">
      <c r="A1529" s="340">
        <v>161162160</v>
      </c>
      <c r="B1529" s="335" t="s">
        <v>3891</v>
      </c>
      <c r="C1529" s="335" t="s">
        <v>3892</v>
      </c>
      <c r="D1529" s="335" t="s">
        <v>541</v>
      </c>
      <c r="E1529" s="337"/>
      <c r="F1529" s="337"/>
      <c r="G1529" s="338" t="str">
        <f t="shared" si="92"/>
        <v>MAVINGUNDI</v>
      </c>
      <c r="H1529" s="338" t="str">
        <f t="shared" si="92"/>
        <v>MGD</v>
      </c>
      <c r="I1529" s="338" t="str">
        <f t="shared" si="95"/>
        <v>MAVINGUNDI</v>
      </c>
      <c r="J1529" s="338">
        <f t="shared" si="93"/>
        <v>1</v>
      </c>
      <c r="K1529" s="338" t="e">
        <f t="shared" si="94"/>
        <v>#VALUE!</v>
      </c>
      <c r="L1529" s="338"/>
      <c r="M1529" s="338"/>
    </row>
    <row r="1530" spans="1:13" ht="15.75">
      <c r="A1530" s="345">
        <v>121123</v>
      </c>
      <c r="B1530" s="335" t="s">
        <v>4007</v>
      </c>
      <c r="C1530" s="339" t="s">
        <v>4008</v>
      </c>
      <c r="D1530" s="336" t="s">
        <v>28</v>
      </c>
      <c r="E1530" s="337"/>
      <c r="F1530" s="337"/>
      <c r="G1530" s="338" t="str">
        <f t="shared" si="92"/>
        <v>MAXEM</v>
      </c>
      <c r="H1530" s="338" t="str">
        <f t="shared" si="92"/>
        <v>MXN</v>
      </c>
      <c r="I1530" s="338" t="str">
        <f t="shared" si="95"/>
        <v>MAXEM</v>
      </c>
      <c r="J1530" s="338">
        <f t="shared" si="93"/>
        <v>1</v>
      </c>
      <c r="K1530" s="338" t="e">
        <f t="shared" si="94"/>
        <v>#VALUE!</v>
      </c>
      <c r="L1530" s="338"/>
      <c r="M1530" s="338"/>
    </row>
    <row r="1531" spans="1:13" ht="15.75">
      <c r="A1531" s="334">
        <v>22</v>
      </c>
      <c r="B1531" s="335" t="s">
        <v>6151</v>
      </c>
      <c r="C1531" s="339" t="s">
        <v>3964</v>
      </c>
      <c r="D1531" s="336" t="s">
        <v>302</v>
      </c>
      <c r="E1531" s="337"/>
      <c r="F1531" s="337"/>
      <c r="G1531" s="338" t="str">
        <f t="shared" si="92"/>
        <v>MAYE PANCHT</v>
      </c>
      <c r="H1531" s="338" t="str">
        <f t="shared" si="92"/>
        <v>MPC</v>
      </c>
      <c r="I1531" s="338" t="str">
        <f t="shared" si="95"/>
        <v>MAYE PANCHT</v>
      </c>
      <c r="J1531" s="338">
        <f t="shared" si="93"/>
        <v>1</v>
      </c>
      <c r="K1531" s="338" t="e">
        <f t="shared" si="94"/>
        <v>#VALUE!</v>
      </c>
      <c r="L1531" s="338"/>
      <c r="M1531" s="338"/>
    </row>
    <row r="1532" spans="1:13" ht="15.75">
      <c r="A1532" s="343" t="s">
        <v>6853</v>
      </c>
      <c r="B1532" s="335" t="s">
        <v>6151</v>
      </c>
      <c r="C1532" s="335" t="s">
        <v>3964</v>
      </c>
      <c r="D1532" s="335" t="s">
        <v>541</v>
      </c>
      <c r="E1532" s="337"/>
      <c r="F1532" s="337"/>
      <c r="G1532" s="338" t="str">
        <f t="shared" si="92"/>
        <v>MAYE PANCHT</v>
      </c>
      <c r="H1532" s="338" t="str">
        <f t="shared" si="92"/>
        <v>MPC</v>
      </c>
      <c r="I1532" s="338" t="str">
        <f t="shared" si="95"/>
        <v>MAYE PANCHT</v>
      </c>
      <c r="J1532" s="338">
        <f t="shared" si="93"/>
        <v>1</v>
      </c>
      <c r="K1532" s="338" t="e">
        <f t="shared" si="94"/>
        <v>#VALUE!</v>
      </c>
      <c r="L1532" s="338"/>
      <c r="M1532" s="338"/>
    </row>
    <row r="1533" spans="1:13" ht="15.75">
      <c r="A1533" s="343">
        <v>79</v>
      </c>
      <c r="B1533" s="335" t="s">
        <v>3963</v>
      </c>
      <c r="C1533" s="335" t="s">
        <v>3964</v>
      </c>
      <c r="D1533" s="335" t="s">
        <v>541</v>
      </c>
      <c r="E1533" s="337"/>
      <c r="F1533" s="337"/>
      <c r="G1533" s="338" t="str">
        <f t="shared" si="92"/>
        <v>MAYE PNCHYT</v>
      </c>
      <c r="H1533" s="338" t="str">
        <f t="shared" si="92"/>
        <v>MPC</v>
      </c>
      <c r="I1533" s="338" t="str">
        <f t="shared" si="95"/>
        <v>MAYE PNCHYT</v>
      </c>
      <c r="J1533" s="338">
        <f t="shared" si="93"/>
        <v>1</v>
      </c>
      <c r="K1533" s="338" t="e">
        <f t="shared" si="94"/>
        <v>#VALUE!</v>
      </c>
      <c r="L1533" s="338"/>
      <c r="M1533" s="338"/>
    </row>
    <row r="1534" spans="1:13" ht="15.75">
      <c r="A1534" s="343">
        <v>70</v>
      </c>
      <c r="B1534" s="335" t="s">
        <v>3963</v>
      </c>
      <c r="C1534" s="335" t="s">
        <v>2578</v>
      </c>
      <c r="D1534" s="335" t="s">
        <v>541</v>
      </c>
      <c r="E1534" s="337"/>
      <c r="F1534" s="344" t="s">
        <v>3964</v>
      </c>
      <c r="G1534" s="338" t="str">
        <f t="shared" si="92"/>
        <v>MAYE PNCHYT</v>
      </c>
      <c r="H1534" s="338" t="str">
        <f t="shared" si="92"/>
        <v>MPC</v>
      </c>
      <c r="I1534" s="338" t="str">
        <f t="shared" si="95"/>
        <v>MAYE PNCHYT</v>
      </c>
      <c r="J1534" s="338">
        <f t="shared" si="93"/>
        <v>1</v>
      </c>
      <c r="K1534" s="338" t="e">
        <f t="shared" si="94"/>
        <v>#VALUE!</v>
      </c>
      <c r="L1534" s="338"/>
      <c r="M1534" s="338"/>
    </row>
    <row r="1535" spans="1:13" ht="15.75">
      <c r="A1535" s="334">
        <v>22</v>
      </c>
      <c r="B1535" s="335" t="s">
        <v>3988</v>
      </c>
      <c r="C1535" s="339" t="s">
        <v>3989</v>
      </c>
      <c r="D1535" s="336" t="s">
        <v>302</v>
      </c>
      <c r="E1535" s="337"/>
      <c r="F1535" s="337"/>
      <c r="G1535" s="338" t="str">
        <f t="shared" si="92"/>
        <v>MAYE TISK</v>
      </c>
      <c r="H1535" s="338" t="str">
        <f t="shared" si="92"/>
        <v>MTK</v>
      </c>
      <c r="I1535" s="338" t="str">
        <f t="shared" si="95"/>
        <v>MAYE TISK</v>
      </c>
      <c r="J1535" s="338">
        <f t="shared" si="93"/>
        <v>1</v>
      </c>
      <c r="K1535" s="338" t="e">
        <f t="shared" si="94"/>
        <v>#VALUE!</v>
      </c>
      <c r="L1535" s="338"/>
      <c r="M1535" s="338"/>
    </row>
    <row r="1536" spans="1:13" ht="15.75">
      <c r="A1536" s="343" t="s">
        <v>6868</v>
      </c>
      <c r="B1536" s="335" t="s">
        <v>3988</v>
      </c>
      <c r="C1536" s="335" t="s">
        <v>3989</v>
      </c>
      <c r="D1536" s="335" t="s">
        <v>541</v>
      </c>
      <c r="E1536" s="337"/>
      <c r="F1536" s="337"/>
      <c r="G1536" s="338" t="str">
        <f t="shared" si="92"/>
        <v>MAYE TISK</v>
      </c>
      <c r="H1536" s="338" t="str">
        <f t="shared" si="92"/>
        <v>MTK</v>
      </c>
      <c r="I1536" s="338" t="str">
        <f t="shared" si="95"/>
        <v>MAYE TISK</v>
      </c>
      <c r="J1536" s="338">
        <f t="shared" si="93"/>
        <v>1</v>
      </c>
      <c r="K1536" s="338" t="e">
        <f t="shared" si="94"/>
        <v>#VALUE!</v>
      </c>
      <c r="L1536" s="338"/>
      <c r="M1536" s="338"/>
    </row>
    <row r="1537" spans="1:13" ht="15.75">
      <c r="A1537" s="343">
        <v>76</v>
      </c>
      <c r="B1537" s="335" t="s">
        <v>4009</v>
      </c>
      <c r="C1537" s="335" t="s">
        <v>4010</v>
      </c>
      <c r="D1537" s="335" t="s">
        <v>541</v>
      </c>
      <c r="E1537" s="337"/>
      <c r="F1537" s="337"/>
      <c r="G1537" s="338" t="str">
        <f t="shared" si="92"/>
        <v>MAYEM JUNC</v>
      </c>
      <c r="H1537" s="338" t="str">
        <f t="shared" si="92"/>
        <v>MYJ</v>
      </c>
      <c r="I1537" s="338" t="str">
        <f t="shared" si="95"/>
        <v>MAYEM JUNC</v>
      </c>
      <c r="J1537" s="338">
        <f t="shared" si="93"/>
        <v>1</v>
      </c>
      <c r="K1537" s="338" t="e">
        <f t="shared" si="94"/>
        <v>#VALUE!</v>
      </c>
      <c r="L1537" s="338"/>
      <c r="M1537" s="338"/>
    </row>
    <row r="1538" spans="1:13" ht="15.75">
      <c r="A1538" s="343" t="s">
        <v>6877</v>
      </c>
      <c r="B1538" s="335" t="s">
        <v>659</v>
      </c>
      <c r="C1538" s="335" t="s">
        <v>2578</v>
      </c>
      <c r="D1538" s="335" t="s">
        <v>541</v>
      </c>
      <c r="E1538" s="337"/>
      <c r="F1538" s="337"/>
      <c r="G1538" s="338" t="str">
        <f t="shared" ref="G1538:H1601" si="96">IF(ISBLANK(E1538),B1538,E1538)</f>
        <v>MAYEM LAKE</v>
      </c>
      <c r="H1538" s="338" t="str">
        <f t="shared" si="96"/>
        <v>MYM</v>
      </c>
      <c r="I1538" s="338" t="str">
        <f t="shared" si="95"/>
        <v>MAYEM LAKE</v>
      </c>
      <c r="J1538" s="338">
        <f t="shared" ref="J1538:J1601" si="97">COUNTIF(Codes,C1538)</f>
        <v>1</v>
      </c>
      <c r="K1538" s="338" t="e">
        <f t="shared" ref="K1538:K1601" si="98">COUNTIFS(Codes,C1538,Locations,B1538)</f>
        <v>#VALUE!</v>
      </c>
      <c r="L1538" s="338"/>
      <c r="M1538" s="338"/>
    </row>
    <row r="1539" spans="1:13" ht="15.75">
      <c r="A1539" s="345">
        <v>122120121123</v>
      </c>
      <c r="B1539" s="335" t="s">
        <v>4011</v>
      </c>
      <c r="C1539" s="339" t="s">
        <v>4012</v>
      </c>
      <c r="D1539" s="336" t="s">
        <v>28</v>
      </c>
      <c r="E1539" s="337"/>
      <c r="F1539" s="337"/>
      <c r="G1539" s="338" t="str">
        <f t="shared" si="96"/>
        <v>MAZALI</v>
      </c>
      <c r="H1539" s="338" t="str">
        <f t="shared" si="96"/>
        <v>MZL</v>
      </c>
      <c r="I1539" s="338" t="str">
        <f t="shared" ref="I1539:I1602" si="99">G1539</f>
        <v>MAZALI</v>
      </c>
      <c r="J1539" s="338">
        <f t="shared" si="97"/>
        <v>1</v>
      </c>
      <c r="K1539" s="338" t="e">
        <f t="shared" si="98"/>
        <v>#VALUE!</v>
      </c>
      <c r="L1539" s="338"/>
      <c r="M1539" s="338"/>
    </row>
    <row r="1540" spans="1:13" ht="15.75">
      <c r="A1540" s="334">
        <v>129</v>
      </c>
      <c r="B1540" s="335" t="s">
        <v>4011</v>
      </c>
      <c r="C1540" s="339" t="s">
        <v>4012</v>
      </c>
      <c r="D1540" s="336" t="s">
        <v>302</v>
      </c>
      <c r="E1540" s="337"/>
      <c r="F1540" s="337"/>
      <c r="G1540" s="338" t="str">
        <f t="shared" si="96"/>
        <v>MAZALI</v>
      </c>
      <c r="H1540" s="338" t="str">
        <f t="shared" si="96"/>
        <v>MZL</v>
      </c>
      <c r="I1540" s="338" t="str">
        <f t="shared" si="99"/>
        <v>MAZALI</v>
      </c>
      <c r="J1540" s="338">
        <f t="shared" si="97"/>
        <v>1</v>
      </c>
      <c r="K1540" s="338" t="e">
        <f t="shared" si="98"/>
        <v>#VALUE!</v>
      </c>
      <c r="L1540" s="338"/>
      <c r="M1540" s="338"/>
    </row>
    <row r="1541" spans="1:13" ht="15.75">
      <c r="A1541" s="343">
        <v>159</v>
      </c>
      <c r="B1541" s="335" t="s">
        <v>4011</v>
      </c>
      <c r="C1541" s="335" t="s">
        <v>4012</v>
      </c>
      <c r="D1541" s="335" t="s">
        <v>541</v>
      </c>
      <c r="E1541" s="337"/>
      <c r="F1541" s="337"/>
      <c r="G1541" s="338" t="str">
        <f t="shared" si="96"/>
        <v>MAZALI</v>
      </c>
      <c r="H1541" s="338" t="str">
        <f t="shared" si="96"/>
        <v>MZL</v>
      </c>
      <c r="I1541" s="338" t="str">
        <f t="shared" si="99"/>
        <v>MAZALI</v>
      </c>
      <c r="J1541" s="338">
        <f t="shared" si="97"/>
        <v>1</v>
      </c>
      <c r="K1541" s="338" t="e">
        <f t="shared" si="98"/>
        <v>#VALUE!</v>
      </c>
      <c r="L1541" s="338"/>
      <c r="M1541" s="338"/>
    </row>
    <row r="1542" spans="1:13" ht="15.75">
      <c r="A1542" s="341" t="s">
        <v>7328</v>
      </c>
      <c r="B1542" s="339" t="s">
        <v>4011</v>
      </c>
      <c r="C1542" s="339" t="s">
        <v>4012</v>
      </c>
      <c r="D1542" s="342" t="s">
        <v>1373</v>
      </c>
      <c r="E1542" s="337"/>
      <c r="F1542" s="337"/>
      <c r="G1542" s="338" t="str">
        <f t="shared" si="96"/>
        <v>MAZALI</v>
      </c>
      <c r="H1542" s="338" t="str">
        <f t="shared" si="96"/>
        <v>MZL</v>
      </c>
      <c r="I1542" s="338" t="str">
        <f t="shared" si="99"/>
        <v>MAZALI</v>
      </c>
      <c r="J1542" s="338">
        <f t="shared" si="97"/>
        <v>1</v>
      </c>
      <c r="K1542" s="338" t="e">
        <f t="shared" si="98"/>
        <v>#VALUE!</v>
      </c>
      <c r="L1542" s="338"/>
      <c r="M1542" s="338"/>
    </row>
    <row r="1543" spans="1:13" ht="15.75">
      <c r="A1543" s="334">
        <v>131</v>
      </c>
      <c r="B1543" s="335" t="s">
        <v>3948</v>
      </c>
      <c r="C1543" s="339" t="s">
        <v>3949</v>
      </c>
      <c r="D1543" s="336" t="s">
        <v>28</v>
      </c>
      <c r="E1543" s="337"/>
      <c r="F1543" s="337"/>
      <c r="G1543" s="338" t="str">
        <f t="shared" si="96"/>
        <v>MAZGAO/NALA</v>
      </c>
      <c r="H1543" s="338" t="str">
        <f t="shared" si="96"/>
        <v>MNN</v>
      </c>
      <c r="I1543" s="338" t="str">
        <f t="shared" si="99"/>
        <v>MAZGAO/NALA</v>
      </c>
      <c r="J1543" s="338">
        <f t="shared" si="97"/>
        <v>1</v>
      </c>
      <c r="K1543" s="338" t="e">
        <f t="shared" si="98"/>
        <v>#VALUE!</v>
      </c>
      <c r="L1543" s="338"/>
      <c r="M1543" s="338"/>
    </row>
    <row r="1544" spans="1:13" ht="15.75">
      <c r="A1544" s="345">
        <v>118120</v>
      </c>
      <c r="B1544" s="335" t="s">
        <v>3948</v>
      </c>
      <c r="C1544" s="339" t="s">
        <v>3949</v>
      </c>
      <c r="D1544" s="336" t="s">
        <v>302</v>
      </c>
      <c r="E1544" s="337"/>
      <c r="F1544" s="337"/>
      <c r="G1544" s="338" t="str">
        <f t="shared" si="96"/>
        <v>MAZGAO/NALA</v>
      </c>
      <c r="H1544" s="338" t="str">
        <f t="shared" si="96"/>
        <v>MNN</v>
      </c>
      <c r="I1544" s="338" t="str">
        <f t="shared" si="99"/>
        <v>MAZGAO/NALA</v>
      </c>
      <c r="J1544" s="338">
        <f t="shared" si="97"/>
        <v>1</v>
      </c>
      <c r="K1544" s="338" t="e">
        <f t="shared" si="98"/>
        <v>#VALUE!</v>
      </c>
      <c r="L1544" s="338"/>
      <c r="M1544" s="338"/>
    </row>
    <row r="1545" spans="1:13" ht="15.75">
      <c r="A1545" s="340">
        <v>147151</v>
      </c>
      <c r="B1545" s="335" t="s">
        <v>3948</v>
      </c>
      <c r="C1545" s="335" t="s">
        <v>3949</v>
      </c>
      <c r="D1545" s="335" t="s">
        <v>541</v>
      </c>
      <c r="E1545" s="337"/>
      <c r="F1545" s="337"/>
      <c r="G1545" s="338" t="str">
        <f t="shared" si="96"/>
        <v>MAZGAO/NALA</v>
      </c>
      <c r="H1545" s="338" t="str">
        <f t="shared" si="96"/>
        <v>MNN</v>
      </c>
      <c r="I1545" s="338" t="str">
        <f t="shared" si="99"/>
        <v>MAZGAO/NALA</v>
      </c>
      <c r="J1545" s="338">
        <f t="shared" si="97"/>
        <v>1</v>
      </c>
      <c r="K1545" s="338" t="e">
        <f t="shared" si="98"/>
        <v>#VALUE!</v>
      </c>
      <c r="L1545" s="338"/>
      <c r="M1545" s="338"/>
    </row>
    <row r="1546" spans="1:13" ht="15.75">
      <c r="A1546" s="341">
        <v>64</v>
      </c>
      <c r="B1546" s="339" t="s">
        <v>3948</v>
      </c>
      <c r="C1546" s="339" t="s">
        <v>3949</v>
      </c>
      <c r="D1546" s="342" t="s">
        <v>1373</v>
      </c>
      <c r="E1546" s="337"/>
      <c r="F1546" s="337"/>
      <c r="G1546" s="338" t="str">
        <f t="shared" si="96"/>
        <v>MAZGAO/NALA</v>
      </c>
      <c r="H1546" s="338" t="str">
        <f t="shared" si="96"/>
        <v>MNN</v>
      </c>
      <c r="I1546" s="338" t="str">
        <f t="shared" si="99"/>
        <v>MAZGAO/NALA</v>
      </c>
      <c r="J1546" s="338">
        <f t="shared" si="97"/>
        <v>1</v>
      </c>
      <c r="K1546" s="338" t="e">
        <f t="shared" si="98"/>
        <v>#VALUE!</v>
      </c>
      <c r="L1546" s="338"/>
      <c r="M1546" s="338"/>
    </row>
    <row r="1547" spans="1:13" ht="15.75">
      <c r="A1547" s="334" t="s">
        <v>5866</v>
      </c>
      <c r="B1547" s="335" t="s">
        <v>4770</v>
      </c>
      <c r="C1547" s="339" t="s">
        <v>4771</v>
      </c>
      <c r="D1547" s="336" t="s">
        <v>302</v>
      </c>
      <c r="E1547" s="337"/>
      <c r="F1547" s="337"/>
      <c r="G1547" s="338" t="str">
        <f t="shared" si="96"/>
        <v>MDNI/VP.PLR</v>
      </c>
      <c r="H1547" s="338" t="str">
        <f t="shared" si="96"/>
        <v>VPP</v>
      </c>
      <c r="I1547" s="338" t="str">
        <f t="shared" si="99"/>
        <v>MDNI/VP.PLR</v>
      </c>
      <c r="J1547" s="338">
        <f t="shared" si="97"/>
        <v>1</v>
      </c>
      <c r="K1547" s="338" t="e">
        <f t="shared" si="98"/>
        <v>#VALUE!</v>
      </c>
      <c r="L1547" s="338"/>
      <c r="M1547" s="338"/>
    </row>
    <row r="1548" spans="1:13" ht="15.75">
      <c r="A1548" s="334" t="s">
        <v>5854</v>
      </c>
      <c r="B1548" s="335" t="s">
        <v>3887</v>
      </c>
      <c r="C1548" s="339" t="s">
        <v>1773</v>
      </c>
      <c r="D1548" s="336" t="s">
        <v>302</v>
      </c>
      <c r="E1548" s="337"/>
      <c r="F1548" s="337"/>
      <c r="G1548" s="338" t="str">
        <f t="shared" si="96"/>
        <v>MENKURE</v>
      </c>
      <c r="H1548" s="338" t="str">
        <f t="shared" si="96"/>
        <v>MKR</v>
      </c>
      <c r="I1548" s="338" t="str">
        <f t="shared" si="99"/>
        <v>MENKURE</v>
      </c>
      <c r="J1548" s="338">
        <f t="shared" si="97"/>
        <v>1</v>
      </c>
      <c r="K1548" s="338" t="e">
        <f t="shared" si="98"/>
        <v>#VALUE!</v>
      </c>
      <c r="L1548" s="338"/>
      <c r="M1548" s="338"/>
    </row>
    <row r="1549" spans="1:13" ht="15.75">
      <c r="A1549" s="343">
        <v>50</v>
      </c>
      <c r="B1549" s="335" t="s">
        <v>3887</v>
      </c>
      <c r="C1549" s="335" t="s">
        <v>1773</v>
      </c>
      <c r="D1549" s="335" t="s">
        <v>541</v>
      </c>
      <c r="E1549" s="337"/>
      <c r="F1549" s="337"/>
      <c r="G1549" s="338" t="str">
        <f t="shared" si="96"/>
        <v>MENKURE</v>
      </c>
      <c r="H1549" s="338" t="str">
        <f t="shared" si="96"/>
        <v>MKR</v>
      </c>
      <c r="I1549" s="338" t="str">
        <f t="shared" si="99"/>
        <v>MENKURE</v>
      </c>
      <c r="J1549" s="338">
        <f t="shared" si="97"/>
        <v>1</v>
      </c>
      <c r="K1549" s="338" t="e">
        <f t="shared" si="98"/>
        <v>#VALUE!</v>
      </c>
      <c r="L1549" s="338"/>
      <c r="M1549" s="338"/>
    </row>
    <row r="1550" spans="1:13" ht="15.75">
      <c r="A1550" s="334" t="s">
        <v>4966</v>
      </c>
      <c r="B1550" s="335" t="s">
        <v>3886</v>
      </c>
      <c r="C1550" s="339" t="s">
        <v>981</v>
      </c>
      <c r="D1550" s="336" t="s">
        <v>28</v>
      </c>
      <c r="E1550" s="337"/>
      <c r="F1550" s="337"/>
      <c r="G1550" s="338" t="str">
        <f t="shared" si="96"/>
        <v>MES COLLEGE</v>
      </c>
      <c r="H1550" s="338" t="str">
        <f t="shared" si="96"/>
        <v>MES</v>
      </c>
      <c r="I1550" s="338" t="str">
        <f t="shared" si="99"/>
        <v>MES COLLEGE</v>
      </c>
      <c r="J1550" s="338">
        <f t="shared" si="97"/>
        <v>0</v>
      </c>
      <c r="K1550" s="338" t="e">
        <f t="shared" si="98"/>
        <v>#VALUE!</v>
      </c>
      <c r="L1550" s="338"/>
      <c r="M1550" s="338"/>
    </row>
    <row r="1551" spans="1:13" ht="15.75">
      <c r="A1551" s="334">
        <v>3</v>
      </c>
      <c r="B1551" s="335" t="s">
        <v>3886</v>
      </c>
      <c r="C1551" s="339" t="s">
        <v>981</v>
      </c>
      <c r="D1551" s="336" t="s">
        <v>302</v>
      </c>
      <c r="E1551" s="337"/>
      <c r="F1551" s="337"/>
      <c r="G1551" s="338" t="str">
        <f t="shared" si="96"/>
        <v>MES COLLEGE</v>
      </c>
      <c r="H1551" s="338" t="str">
        <f t="shared" si="96"/>
        <v>MES</v>
      </c>
      <c r="I1551" s="338" t="str">
        <f t="shared" si="99"/>
        <v>MES COLLEGE</v>
      </c>
      <c r="J1551" s="338">
        <f t="shared" si="97"/>
        <v>0</v>
      </c>
      <c r="K1551" s="338" t="e">
        <f t="shared" si="98"/>
        <v>#VALUE!</v>
      </c>
      <c r="L1551" s="338"/>
      <c r="M1551" s="338"/>
    </row>
    <row r="1552" spans="1:13" ht="15.75">
      <c r="A1552" s="341" t="s">
        <v>7185</v>
      </c>
      <c r="B1552" s="339" t="s">
        <v>3886</v>
      </c>
      <c r="C1552" s="339" t="s">
        <v>981</v>
      </c>
      <c r="D1552" s="342" t="s">
        <v>1373</v>
      </c>
      <c r="E1552" s="337"/>
      <c r="F1552" s="337"/>
      <c r="G1552" s="338" t="str">
        <f t="shared" si="96"/>
        <v>MES COLLEGE</v>
      </c>
      <c r="H1552" s="338" t="str">
        <f t="shared" si="96"/>
        <v>MES</v>
      </c>
      <c r="I1552" s="338" t="str">
        <f t="shared" si="99"/>
        <v>MES COLLEGE</v>
      </c>
      <c r="J1552" s="338">
        <f t="shared" si="97"/>
        <v>0</v>
      </c>
      <c r="K1552" s="338" t="e">
        <f t="shared" si="98"/>
        <v>#VALUE!</v>
      </c>
      <c r="L1552" s="338"/>
      <c r="M1552" s="338"/>
    </row>
    <row r="1553" spans="1:13" ht="15.75">
      <c r="A1553" s="334" t="s">
        <v>5426</v>
      </c>
      <c r="B1553" s="335" t="s">
        <v>3995</v>
      </c>
      <c r="C1553" s="339" t="s">
        <v>3996</v>
      </c>
      <c r="D1553" s="336" t="s">
        <v>28</v>
      </c>
      <c r="E1553" s="337"/>
      <c r="F1553" s="337"/>
      <c r="G1553" s="338" t="str">
        <f t="shared" si="96"/>
        <v>METASTRIP</v>
      </c>
      <c r="H1553" s="338" t="str">
        <f t="shared" si="96"/>
        <v>MTS</v>
      </c>
      <c r="I1553" s="338" t="str">
        <f t="shared" si="99"/>
        <v>METASTRIP</v>
      </c>
      <c r="J1553" s="338">
        <f t="shared" si="97"/>
        <v>1</v>
      </c>
      <c r="K1553" s="338" t="e">
        <f t="shared" si="98"/>
        <v>#VALUE!</v>
      </c>
      <c r="L1553" s="338"/>
      <c r="M1553" s="338"/>
    </row>
    <row r="1554" spans="1:13" ht="15.75">
      <c r="A1554" s="341" t="s">
        <v>7364</v>
      </c>
      <c r="B1554" s="339" t="s">
        <v>3995</v>
      </c>
      <c r="C1554" s="339" t="s">
        <v>3996</v>
      </c>
      <c r="D1554" s="342" t="s">
        <v>1373</v>
      </c>
      <c r="E1554" s="337"/>
      <c r="F1554" s="337"/>
      <c r="G1554" s="338" t="str">
        <f t="shared" si="96"/>
        <v>METASTRIP</v>
      </c>
      <c r="H1554" s="338" t="str">
        <f t="shared" si="96"/>
        <v>MTS</v>
      </c>
      <c r="I1554" s="338" t="str">
        <f t="shared" si="99"/>
        <v>METASTRIP</v>
      </c>
      <c r="J1554" s="338">
        <f t="shared" si="97"/>
        <v>1</v>
      </c>
      <c r="K1554" s="338" t="e">
        <f t="shared" si="98"/>
        <v>#VALUE!</v>
      </c>
      <c r="L1554" s="338"/>
      <c r="M1554" s="338"/>
    </row>
    <row r="1555" spans="1:13" ht="15.75">
      <c r="A1555" s="343" t="s">
        <v>6824</v>
      </c>
      <c r="B1555" s="335" t="s">
        <v>578</v>
      </c>
      <c r="C1555" s="335" t="s">
        <v>3904</v>
      </c>
      <c r="D1555" s="335" t="s">
        <v>541</v>
      </c>
      <c r="E1555" s="337"/>
      <c r="F1555" s="337"/>
      <c r="G1555" s="338" t="str">
        <f t="shared" si="96"/>
        <v>MHADAI</v>
      </c>
      <c r="H1555" s="338" t="str">
        <f t="shared" si="96"/>
        <v>MHA</v>
      </c>
      <c r="I1555" s="338" t="str">
        <f t="shared" si="99"/>
        <v>MHADAI</v>
      </c>
      <c r="J1555" s="338">
        <f t="shared" si="97"/>
        <v>1</v>
      </c>
      <c r="K1555" s="338" t="e">
        <f t="shared" si="98"/>
        <v>#VALUE!</v>
      </c>
      <c r="L1555" s="338"/>
      <c r="M1555" s="338"/>
    </row>
    <row r="1556" spans="1:13" ht="15.75">
      <c r="A1556" s="341">
        <v>18</v>
      </c>
      <c r="B1556" s="339" t="s">
        <v>578</v>
      </c>
      <c r="C1556" s="339" t="s">
        <v>3904</v>
      </c>
      <c r="D1556" s="342" t="s">
        <v>1373</v>
      </c>
      <c r="E1556" s="337"/>
      <c r="F1556" s="337"/>
      <c r="G1556" s="338" t="str">
        <f t="shared" si="96"/>
        <v>MHADAI</v>
      </c>
      <c r="H1556" s="338" t="str">
        <f t="shared" si="96"/>
        <v>MHA</v>
      </c>
      <c r="I1556" s="338" t="str">
        <f t="shared" si="99"/>
        <v>MHADAI</v>
      </c>
      <c r="J1556" s="338">
        <f t="shared" si="97"/>
        <v>1</v>
      </c>
      <c r="K1556" s="338" t="e">
        <f t="shared" si="98"/>
        <v>#VALUE!</v>
      </c>
      <c r="L1556" s="338"/>
      <c r="M1556" s="338"/>
    </row>
    <row r="1557" spans="1:13" ht="15.75">
      <c r="A1557" s="334">
        <v>32</v>
      </c>
      <c r="B1557" s="335" t="s">
        <v>3907</v>
      </c>
      <c r="C1557" s="339" t="s">
        <v>3908</v>
      </c>
      <c r="D1557" s="336" t="s">
        <v>28</v>
      </c>
      <c r="E1557" s="337"/>
      <c r="F1557" s="337"/>
      <c r="G1557" s="338" t="str">
        <f t="shared" si="96"/>
        <v>MHALWADA</v>
      </c>
      <c r="H1557" s="338" t="str">
        <f t="shared" si="96"/>
        <v>MHW</v>
      </c>
      <c r="I1557" s="338" t="str">
        <f t="shared" si="99"/>
        <v>MHALWADA</v>
      </c>
      <c r="J1557" s="338">
        <f t="shared" si="97"/>
        <v>1</v>
      </c>
      <c r="K1557" s="338" t="e">
        <f t="shared" si="98"/>
        <v>#VALUE!</v>
      </c>
      <c r="L1557" s="338"/>
      <c r="M1557" s="338"/>
    </row>
    <row r="1558" spans="1:13" ht="15.75">
      <c r="A1558" s="341">
        <v>66</v>
      </c>
      <c r="B1558" s="339" t="s">
        <v>3965</v>
      </c>
      <c r="C1558" s="339" t="s">
        <v>3966</v>
      </c>
      <c r="D1558" s="342" t="s">
        <v>1373</v>
      </c>
      <c r="E1558" s="337"/>
      <c r="F1558" s="337"/>
      <c r="G1558" s="338" t="str">
        <f t="shared" si="96"/>
        <v>MHAPAN</v>
      </c>
      <c r="H1558" s="338" t="str">
        <f t="shared" si="96"/>
        <v>MPN</v>
      </c>
      <c r="I1558" s="338" t="str">
        <f t="shared" si="99"/>
        <v>MHAPAN</v>
      </c>
      <c r="J1558" s="338">
        <f t="shared" si="97"/>
        <v>1</v>
      </c>
      <c r="K1558" s="338" t="e">
        <f t="shared" si="98"/>
        <v>#VALUE!</v>
      </c>
      <c r="L1558" s="338"/>
      <c r="M1558" s="338"/>
    </row>
    <row r="1559" spans="1:13" ht="15.75">
      <c r="A1559" s="334">
        <v>96</v>
      </c>
      <c r="B1559" s="335" t="s">
        <v>594</v>
      </c>
      <c r="C1559" s="339" t="s">
        <v>3904</v>
      </c>
      <c r="D1559" s="336" t="s">
        <v>28</v>
      </c>
      <c r="E1559" s="337"/>
      <c r="F1559" s="337"/>
      <c r="G1559" s="338" t="str">
        <f t="shared" si="96"/>
        <v>MHAUSHI</v>
      </c>
      <c r="H1559" s="338" t="str">
        <f t="shared" si="96"/>
        <v>MHA</v>
      </c>
      <c r="I1559" s="338" t="str">
        <f t="shared" si="99"/>
        <v>MHAUSHI</v>
      </c>
      <c r="J1559" s="338">
        <f t="shared" si="97"/>
        <v>1</v>
      </c>
      <c r="K1559" s="338" t="e">
        <f t="shared" si="98"/>
        <v>#VALUE!</v>
      </c>
      <c r="L1559" s="338"/>
      <c r="M1559" s="338"/>
    </row>
    <row r="1560" spans="1:13" ht="15.75">
      <c r="A1560" s="343" t="s">
        <v>6562</v>
      </c>
      <c r="B1560" s="335" t="s">
        <v>594</v>
      </c>
      <c r="C1560" s="335" t="s">
        <v>3904</v>
      </c>
      <c r="D1560" s="335" t="s">
        <v>541</v>
      </c>
      <c r="E1560" s="337"/>
      <c r="F1560" s="337"/>
      <c r="G1560" s="338" t="str">
        <f t="shared" si="96"/>
        <v>MHAUSHI</v>
      </c>
      <c r="H1560" s="338" t="str">
        <f t="shared" si="96"/>
        <v>MHA</v>
      </c>
      <c r="I1560" s="338" t="str">
        <f t="shared" si="99"/>
        <v>MHAUSHI</v>
      </c>
      <c r="J1560" s="338">
        <f t="shared" si="97"/>
        <v>1</v>
      </c>
      <c r="K1560" s="338" t="e">
        <f t="shared" si="98"/>
        <v>#VALUE!</v>
      </c>
      <c r="L1560" s="338"/>
      <c r="M1560" s="338"/>
    </row>
    <row r="1561" spans="1:13" ht="15.75">
      <c r="A1561" s="334">
        <v>128</v>
      </c>
      <c r="B1561" s="335" t="s">
        <v>5273</v>
      </c>
      <c r="C1561" s="339" t="s">
        <v>3609</v>
      </c>
      <c r="D1561" s="336" t="s">
        <v>28</v>
      </c>
      <c r="E1561" s="337"/>
      <c r="F1561" s="337"/>
      <c r="G1561" s="338" t="str">
        <f t="shared" si="96"/>
        <v>MIDC JNCTON</v>
      </c>
      <c r="H1561" s="338" t="str">
        <f t="shared" si="96"/>
        <v>IDC</v>
      </c>
      <c r="I1561" s="338" t="str">
        <f t="shared" si="99"/>
        <v>MIDC JNCTON</v>
      </c>
      <c r="J1561" s="338">
        <f t="shared" si="97"/>
        <v>1</v>
      </c>
      <c r="K1561" s="338" t="e">
        <f t="shared" si="98"/>
        <v>#VALUE!</v>
      </c>
      <c r="L1561" s="338"/>
      <c r="M1561" s="338"/>
    </row>
    <row r="1562" spans="1:13" ht="15.75">
      <c r="A1562" s="334">
        <v>128</v>
      </c>
      <c r="B1562" s="335" t="s">
        <v>5275</v>
      </c>
      <c r="C1562" s="339" t="s">
        <v>3609</v>
      </c>
      <c r="D1562" s="336" t="s">
        <v>28</v>
      </c>
      <c r="E1562" s="337"/>
      <c r="F1562" s="337"/>
      <c r="G1562" s="338" t="str">
        <f t="shared" si="96"/>
        <v>MIDC JUNCTI</v>
      </c>
      <c r="H1562" s="338" t="str">
        <f t="shared" si="96"/>
        <v>IDC</v>
      </c>
      <c r="I1562" s="338" t="str">
        <f t="shared" si="99"/>
        <v>MIDC JUNCTI</v>
      </c>
      <c r="J1562" s="338">
        <f t="shared" si="97"/>
        <v>1</v>
      </c>
      <c r="K1562" s="338" t="e">
        <f t="shared" si="98"/>
        <v>#VALUE!</v>
      </c>
      <c r="L1562" s="338"/>
      <c r="M1562" s="338"/>
    </row>
    <row r="1563" spans="1:13" ht="15.75">
      <c r="A1563" s="334">
        <v>135</v>
      </c>
      <c r="B1563" s="335" t="s">
        <v>3608</v>
      </c>
      <c r="C1563" s="339" t="s">
        <v>3609</v>
      </c>
      <c r="D1563" s="336" t="s">
        <v>28</v>
      </c>
      <c r="E1563" s="337"/>
      <c r="F1563" s="337"/>
      <c r="G1563" s="338" t="str">
        <f t="shared" si="96"/>
        <v>MIDC JUNCTN</v>
      </c>
      <c r="H1563" s="338" t="str">
        <f t="shared" si="96"/>
        <v>IDC</v>
      </c>
      <c r="I1563" s="338" t="str">
        <f t="shared" si="99"/>
        <v>MIDC JUNCTN</v>
      </c>
      <c r="J1563" s="338">
        <f t="shared" si="97"/>
        <v>1</v>
      </c>
      <c r="K1563" s="338" t="e">
        <f t="shared" si="98"/>
        <v>#VALUE!</v>
      </c>
      <c r="L1563" s="338"/>
      <c r="M1563" s="338"/>
    </row>
    <row r="1564" spans="1:13" ht="15.75">
      <c r="A1564" s="334">
        <v>130</v>
      </c>
      <c r="B1564" s="335" t="s">
        <v>284</v>
      </c>
      <c r="C1564" s="339" t="s">
        <v>1698</v>
      </c>
      <c r="D1564" s="336" t="s">
        <v>28</v>
      </c>
      <c r="E1564" s="337"/>
      <c r="F1564" s="337"/>
      <c r="G1564" s="338" t="str">
        <f t="shared" si="96"/>
        <v>MIRAJ</v>
      </c>
      <c r="H1564" s="338" t="str">
        <f t="shared" si="96"/>
        <v>MRJ</v>
      </c>
      <c r="I1564" s="338" t="str">
        <f t="shared" si="99"/>
        <v>MIRAJ</v>
      </c>
      <c r="J1564" s="338">
        <f t="shared" si="97"/>
        <v>1</v>
      </c>
      <c r="K1564" s="338" t="e">
        <f t="shared" si="98"/>
        <v>#VALUE!</v>
      </c>
      <c r="L1564" s="338"/>
      <c r="M1564" s="338"/>
    </row>
    <row r="1565" spans="1:13" ht="15.75">
      <c r="A1565" s="341" t="s">
        <v>7307</v>
      </c>
      <c r="B1565" s="339" t="s">
        <v>284</v>
      </c>
      <c r="C1565" s="339" t="s">
        <v>1698</v>
      </c>
      <c r="D1565" s="342" t="s">
        <v>1373</v>
      </c>
      <c r="E1565" s="337"/>
      <c r="F1565" s="337"/>
      <c r="G1565" s="338" t="str">
        <f t="shared" si="96"/>
        <v>MIRAJ</v>
      </c>
      <c r="H1565" s="338" t="str">
        <f t="shared" si="96"/>
        <v>MRJ</v>
      </c>
      <c r="I1565" s="338" t="str">
        <f t="shared" si="99"/>
        <v>MIRAJ</v>
      </c>
      <c r="J1565" s="338">
        <f t="shared" si="97"/>
        <v>1</v>
      </c>
      <c r="K1565" s="338" t="e">
        <f t="shared" si="98"/>
        <v>#VALUE!</v>
      </c>
      <c r="L1565" s="338"/>
      <c r="M1565" s="338"/>
    </row>
    <row r="1566" spans="1:13" ht="15.75">
      <c r="A1566" s="334">
        <v>134</v>
      </c>
      <c r="B1566" s="335" t="s">
        <v>8147</v>
      </c>
      <c r="C1566" s="339" t="s">
        <v>8148</v>
      </c>
      <c r="D1566" s="336" t="s">
        <v>302</v>
      </c>
      <c r="E1566" s="337"/>
      <c r="F1566" s="337"/>
      <c r="G1566" s="338" t="str">
        <f t="shared" si="96"/>
        <v>MIRAMAR</v>
      </c>
      <c r="H1566" s="338" t="str">
        <f t="shared" si="96"/>
        <v>MMR</v>
      </c>
      <c r="I1566" s="338" t="str">
        <f t="shared" si="99"/>
        <v>MIRAMAR</v>
      </c>
      <c r="J1566" s="338">
        <f t="shared" si="97"/>
        <v>0</v>
      </c>
      <c r="K1566" s="338" t="e">
        <f t="shared" si="98"/>
        <v>#VALUE!</v>
      </c>
      <c r="L1566" s="338"/>
      <c r="M1566" s="338"/>
    </row>
    <row r="1567" spans="1:13" ht="15.75">
      <c r="A1567" s="334">
        <v>69</v>
      </c>
      <c r="B1567" s="335" t="s">
        <v>3972</v>
      </c>
      <c r="C1567" s="339" t="s">
        <v>3973</v>
      </c>
      <c r="D1567" s="336" t="s">
        <v>302</v>
      </c>
      <c r="E1567" s="337"/>
      <c r="F1567" s="337"/>
      <c r="G1567" s="338" t="str">
        <f t="shared" si="96"/>
        <v>MIRAMAR BCH</v>
      </c>
      <c r="H1567" s="338" t="str">
        <f t="shared" si="96"/>
        <v>MRM</v>
      </c>
      <c r="I1567" s="338" t="str">
        <f t="shared" si="99"/>
        <v>MIRAMAR BCH</v>
      </c>
      <c r="J1567" s="338">
        <f t="shared" si="97"/>
        <v>1</v>
      </c>
      <c r="K1567" s="338" t="e">
        <f t="shared" si="98"/>
        <v>#VALUE!</v>
      </c>
      <c r="L1567" s="338"/>
      <c r="M1567" s="338"/>
    </row>
    <row r="1568" spans="1:13" ht="15.75">
      <c r="A1568" s="341">
        <v>50</v>
      </c>
      <c r="B1568" s="339" t="s">
        <v>3913</v>
      </c>
      <c r="C1568" s="339" t="s">
        <v>1698</v>
      </c>
      <c r="D1568" s="342" t="s">
        <v>1373</v>
      </c>
      <c r="E1568" s="337"/>
      <c r="F1568" s="337"/>
      <c r="G1568" s="338" t="str">
        <f t="shared" si="96"/>
        <v>MIRJAN</v>
      </c>
      <c r="H1568" s="338" t="str">
        <f t="shared" si="96"/>
        <v>MRJ</v>
      </c>
      <c r="I1568" s="338" t="str">
        <f t="shared" si="99"/>
        <v>MIRJAN</v>
      </c>
      <c r="J1568" s="338">
        <f t="shared" si="97"/>
        <v>1</v>
      </c>
      <c r="K1568" s="338" t="e">
        <f t="shared" si="98"/>
        <v>#VALUE!</v>
      </c>
      <c r="L1568" s="338"/>
      <c r="M1568" s="338"/>
    </row>
    <row r="1569" spans="1:13" ht="15.75">
      <c r="A1569" s="334">
        <v>46</v>
      </c>
      <c r="B1569" s="335" t="s">
        <v>3902</v>
      </c>
      <c r="C1569" s="339" t="s">
        <v>3903</v>
      </c>
      <c r="D1569" s="336" t="s">
        <v>302</v>
      </c>
      <c r="E1569" s="337"/>
      <c r="F1569" s="337"/>
      <c r="G1569" s="338" t="str">
        <f t="shared" si="96"/>
        <v>MLGAO G.WAD</v>
      </c>
      <c r="H1569" s="338" t="str">
        <f t="shared" si="96"/>
        <v>MGW</v>
      </c>
      <c r="I1569" s="338" t="str">
        <f t="shared" si="99"/>
        <v>MLGAO G.WAD</v>
      </c>
      <c r="J1569" s="338">
        <f t="shared" si="97"/>
        <v>1</v>
      </c>
      <c r="K1569" s="338" t="e">
        <f t="shared" si="98"/>
        <v>#VALUE!</v>
      </c>
      <c r="L1569" s="338"/>
      <c r="M1569" s="338"/>
    </row>
    <row r="1570" spans="1:13" ht="15.75">
      <c r="A1570" s="343">
        <v>149</v>
      </c>
      <c r="B1570" s="335" t="s">
        <v>3858</v>
      </c>
      <c r="C1570" s="335" t="s">
        <v>3859</v>
      </c>
      <c r="D1570" s="335" t="s">
        <v>541</v>
      </c>
      <c r="E1570" s="337"/>
      <c r="F1570" s="337"/>
      <c r="G1570" s="338" t="str">
        <f t="shared" si="96"/>
        <v>MLPE/MNCHE</v>
      </c>
      <c r="H1570" s="338" t="str">
        <f t="shared" si="96"/>
        <v>MCH</v>
      </c>
      <c r="I1570" s="338" t="str">
        <f t="shared" si="99"/>
        <v>MLPE/MNCHE</v>
      </c>
      <c r="J1570" s="338">
        <f t="shared" si="97"/>
        <v>1</v>
      </c>
      <c r="K1570" s="338" t="e">
        <f t="shared" si="98"/>
        <v>#VALUE!</v>
      </c>
      <c r="L1570" s="338"/>
      <c r="M1570" s="338"/>
    </row>
    <row r="1571" spans="1:13" ht="15.75">
      <c r="A1571" s="334">
        <v>96</v>
      </c>
      <c r="B1571" s="335" t="s">
        <v>3952</v>
      </c>
      <c r="C1571" s="339" t="s">
        <v>3953</v>
      </c>
      <c r="D1571" s="336" t="s">
        <v>302</v>
      </c>
      <c r="E1571" s="337"/>
      <c r="F1571" s="337"/>
      <c r="G1571" s="338" t="str">
        <f t="shared" si="96"/>
        <v>MNSH/ZARI</v>
      </c>
      <c r="H1571" s="338" t="str">
        <f t="shared" si="96"/>
        <v>MNS</v>
      </c>
      <c r="I1571" s="338" t="str">
        <f t="shared" si="99"/>
        <v>MNSH/ZARI</v>
      </c>
      <c r="J1571" s="338">
        <f t="shared" si="97"/>
        <v>1</v>
      </c>
      <c r="K1571" s="338" t="e">
        <f t="shared" si="98"/>
        <v>#VALUE!</v>
      </c>
      <c r="L1571" s="338"/>
      <c r="M1571" s="338"/>
    </row>
    <row r="1572" spans="1:13" ht="15.75">
      <c r="A1572" s="334">
        <v>93</v>
      </c>
      <c r="B1572" s="335" t="s">
        <v>3952</v>
      </c>
      <c r="C1572" s="339" t="s">
        <v>6147</v>
      </c>
      <c r="D1572" s="336" t="s">
        <v>302</v>
      </c>
      <c r="E1572" s="337"/>
      <c r="F1572" s="344" t="s">
        <v>3953</v>
      </c>
      <c r="G1572" s="338" t="str">
        <f t="shared" si="96"/>
        <v>MNSH/ZARI</v>
      </c>
      <c r="H1572" s="338" t="str">
        <f t="shared" si="96"/>
        <v>MNS</v>
      </c>
      <c r="I1572" s="338" t="str">
        <f t="shared" si="99"/>
        <v>MNSH/ZARI</v>
      </c>
      <c r="J1572" s="338">
        <f t="shared" si="97"/>
        <v>0</v>
      </c>
      <c r="K1572" s="338" t="e">
        <f t="shared" si="98"/>
        <v>#VALUE!</v>
      </c>
      <c r="L1572" s="338"/>
      <c r="M1572" s="338"/>
    </row>
    <row r="1573" spans="1:13" ht="15.75">
      <c r="A1573" s="334">
        <v>116</v>
      </c>
      <c r="B1573" s="335" t="s">
        <v>6122</v>
      </c>
      <c r="C1573" s="339" t="s">
        <v>3863</v>
      </c>
      <c r="D1573" s="336" t="s">
        <v>302</v>
      </c>
      <c r="E1573" s="337"/>
      <c r="F1573" s="337"/>
      <c r="G1573" s="338" t="str">
        <f t="shared" si="96"/>
        <v>MOCHMD/DUKN</v>
      </c>
      <c r="H1573" s="338" t="str">
        <f t="shared" si="96"/>
        <v>MCM</v>
      </c>
      <c r="I1573" s="338" t="str">
        <f t="shared" si="99"/>
        <v>MOCHMD/DUKN</v>
      </c>
      <c r="J1573" s="338">
        <f t="shared" si="97"/>
        <v>1</v>
      </c>
      <c r="K1573" s="338" t="e">
        <f t="shared" si="98"/>
        <v>#VALUE!</v>
      </c>
      <c r="L1573" s="338"/>
      <c r="M1573" s="338"/>
    </row>
    <row r="1574" spans="1:13" ht="15.75">
      <c r="A1574" s="343">
        <v>66</v>
      </c>
      <c r="B1574" s="335" t="s">
        <v>3851</v>
      </c>
      <c r="C1574" s="335" t="s">
        <v>3852</v>
      </c>
      <c r="D1574" s="335" t="s">
        <v>541</v>
      </c>
      <c r="E1574" s="337"/>
      <c r="F1574" s="337"/>
      <c r="G1574" s="338" t="str">
        <f t="shared" si="96"/>
        <v>MOIRA BRDG</v>
      </c>
      <c r="H1574" s="338" t="str">
        <f t="shared" si="96"/>
        <v>MBG</v>
      </c>
      <c r="I1574" s="338" t="str">
        <f t="shared" si="99"/>
        <v>MOIRA BRDG</v>
      </c>
      <c r="J1574" s="338">
        <f t="shared" si="97"/>
        <v>1</v>
      </c>
      <c r="K1574" s="338" t="e">
        <f t="shared" si="98"/>
        <v>#VALUE!</v>
      </c>
      <c r="L1574" s="338"/>
      <c r="M1574" s="338"/>
    </row>
    <row r="1575" spans="1:13" ht="15.75">
      <c r="A1575" s="343" t="s">
        <v>6809</v>
      </c>
      <c r="B1575" s="335" t="s">
        <v>6810</v>
      </c>
      <c r="C1575" s="335" t="s">
        <v>3852</v>
      </c>
      <c r="D1575" s="335" t="s">
        <v>541</v>
      </c>
      <c r="E1575" s="337"/>
      <c r="F1575" s="337"/>
      <c r="G1575" s="338" t="str">
        <f t="shared" si="96"/>
        <v>MOIRA BRIDG</v>
      </c>
      <c r="H1575" s="338" t="str">
        <f t="shared" si="96"/>
        <v>MBG</v>
      </c>
      <c r="I1575" s="338" t="str">
        <f t="shared" si="99"/>
        <v>MOIRA BRIDG</v>
      </c>
      <c r="J1575" s="338">
        <f t="shared" si="97"/>
        <v>1</v>
      </c>
      <c r="K1575" s="338" t="e">
        <f t="shared" si="98"/>
        <v>#VALUE!</v>
      </c>
      <c r="L1575" s="338"/>
      <c r="M1575" s="338"/>
    </row>
    <row r="1576" spans="1:13" ht="15.75">
      <c r="A1576" s="343">
        <v>62</v>
      </c>
      <c r="B1576" s="335" t="s">
        <v>6810</v>
      </c>
      <c r="C1576" s="335" t="s">
        <v>3861</v>
      </c>
      <c r="D1576" s="335" t="s">
        <v>541</v>
      </c>
      <c r="E1576" s="337"/>
      <c r="F1576" s="344" t="s">
        <v>3852</v>
      </c>
      <c r="G1576" s="338" t="str">
        <f t="shared" si="96"/>
        <v>MOIRA BRIDG</v>
      </c>
      <c r="H1576" s="338" t="str">
        <f t="shared" si="96"/>
        <v>MBG</v>
      </c>
      <c r="I1576" s="338" t="str">
        <f t="shared" si="99"/>
        <v>MOIRA BRIDG</v>
      </c>
      <c r="J1576" s="338">
        <f t="shared" si="97"/>
        <v>1</v>
      </c>
      <c r="K1576" s="338" t="e">
        <f t="shared" si="98"/>
        <v>#VALUE!</v>
      </c>
      <c r="L1576" s="338"/>
      <c r="M1576" s="338"/>
    </row>
    <row r="1577" spans="1:13" ht="15.75">
      <c r="A1577" s="343" t="s">
        <v>6813</v>
      </c>
      <c r="B1577" s="335" t="s">
        <v>3860</v>
      </c>
      <c r="C1577" s="335" t="s">
        <v>3861</v>
      </c>
      <c r="D1577" s="335" t="s">
        <v>541</v>
      </c>
      <c r="E1577" s="337"/>
      <c r="F1577" s="337"/>
      <c r="G1577" s="338" t="str">
        <f t="shared" si="96"/>
        <v>MOIRA CLUB</v>
      </c>
      <c r="H1577" s="338" t="str">
        <f t="shared" si="96"/>
        <v>MCL</v>
      </c>
      <c r="I1577" s="338" t="str">
        <f t="shared" si="99"/>
        <v>MOIRA CLUB</v>
      </c>
      <c r="J1577" s="338">
        <f t="shared" si="97"/>
        <v>1</v>
      </c>
      <c r="K1577" s="338" t="e">
        <f t="shared" si="98"/>
        <v>#VALUE!</v>
      </c>
      <c r="L1577" s="338"/>
      <c r="M1577" s="338"/>
    </row>
    <row r="1578" spans="1:13" ht="15.75">
      <c r="A1578" s="334">
        <v>46</v>
      </c>
      <c r="B1578" s="335" t="s">
        <v>3958</v>
      </c>
      <c r="C1578" s="339" t="s">
        <v>3959</v>
      </c>
      <c r="D1578" s="336" t="s">
        <v>302</v>
      </c>
      <c r="E1578" s="337"/>
      <c r="F1578" s="337"/>
      <c r="G1578" s="338" t="str">
        <f t="shared" si="96"/>
        <v>MOITEM</v>
      </c>
      <c r="H1578" s="338" t="str">
        <f t="shared" si="96"/>
        <v>MOI</v>
      </c>
      <c r="I1578" s="338" t="str">
        <f t="shared" si="99"/>
        <v>MOITEM</v>
      </c>
      <c r="J1578" s="338">
        <f t="shared" si="97"/>
        <v>1</v>
      </c>
      <c r="K1578" s="338" t="e">
        <f t="shared" si="98"/>
        <v>#VALUE!</v>
      </c>
      <c r="L1578" s="338"/>
      <c r="M1578" s="338"/>
    </row>
    <row r="1579" spans="1:13" ht="15.75">
      <c r="A1579" s="343">
        <v>50</v>
      </c>
      <c r="B1579" s="335" t="s">
        <v>3958</v>
      </c>
      <c r="C1579" s="335" t="s">
        <v>3959</v>
      </c>
      <c r="D1579" s="335" t="s">
        <v>541</v>
      </c>
      <c r="E1579" s="337"/>
      <c r="F1579" s="337"/>
      <c r="G1579" s="338" t="str">
        <f t="shared" si="96"/>
        <v>MOITEM</v>
      </c>
      <c r="H1579" s="338" t="str">
        <f t="shared" si="96"/>
        <v>MOI</v>
      </c>
      <c r="I1579" s="338" t="str">
        <f t="shared" si="99"/>
        <v>MOITEM</v>
      </c>
      <c r="J1579" s="338">
        <f t="shared" si="97"/>
        <v>1</v>
      </c>
      <c r="K1579" s="338" t="e">
        <f t="shared" si="98"/>
        <v>#VALUE!</v>
      </c>
      <c r="L1579" s="338"/>
      <c r="M1579" s="338"/>
    </row>
    <row r="1580" spans="1:13" ht="26.25">
      <c r="A1580" s="334" t="s">
        <v>5389</v>
      </c>
      <c r="B1580" s="335" t="s">
        <v>3917</v>
      </c>
      <c r="C1580" s="339" t="s">
        <v>3918</v>
      </c>
      <c r="D1580" s="336" t="s">
        <v>28</v>
      </c>
      <c r="E1580" s="337"/>
      <c r="F1580" s="337"/>
      <c r="G1580" s="338" t="str">
        <f t="shared" si="96"/>
        <v>MOKHARD</v>
      </c>
      <c r="H1580" s="338" t="str">
        <f t="shared" si="96"/>
        <v>MKD</v>
      </c>
      <c r="I1580" s="338" t="str">
        <f t="shared" si="99"/>
        <v>MOKHARD</v>
      </c>
      <c r="J1580" s="338">
        <f t="shared" si="97"/>
        <v>1</v>
      </c>
      <c r="K1580" s="338" t="e">
        <f t="shared" si="98"/>
        <v>#VALUE!</v>
      </c>
      <c r="L1580" s="338"/>
      <c r="M1580" s="338"/>
    </row>
    <row r="1581" spans="1:13" ht="15.75">
      <c r="A1581" s="334">
        <v>129</v>
      </c>
      <c r="B1581" s="335" t="s">
        <v>3917</v>
      </c>
      <c r="C1581" s="339" t="s">
        <v>3918</v>
      </c>
      <c r="D1581" s="336" t="s">
        <v>302</v>
      </c>
      <c r="E1581" s="337"/>
      <c r="F1581" s="337"/>
      <c r="G1581" s="338" t="str">
        <f t="shared" si="96"/>
        <v>MOKHARD</v>
      </c>
      <c r="H1581" s="338" t="str">
        <f t="shared" si="96"/>
        <v>MKD</v>
      </c>
      <c r="I1581" s="338" t="str">
        <f t="shared" si="99"/>
        <v>MOKHARD</v>
      </c>
      <c r="J1581" s="338">
        <f t="shared" si="97"/>
        <v>1</v>
      </c>
      <c r="K1581" s="338" t="e">
        <f t="shared" si="98"/>
        <v>#VALUE!</v>
      </c>
      <c r="L1581" s="338"/>
      <c r="M1581" s="338"/>
    </row>
    <row r="1582" spans="1:13" ht="15.75">
      <c r="A1582" s="343">
        <v>159</v>
      </c>
      <c r="B1582" s="335" t="s">
        <v>3917</v>
      </c>
      <c r="C1582" s="335" t="s">
        <v>3918</v>
      </c>
      <c r="D1582" s="335" t="s">
        <v>541</v>
      </c>
      <c r="E1582" s="337"/>
      <c r="F1582" s="337"/>
      <c r="G1582" s="338" t="str">
        <f t="shared" si="96"/>
        <v>MOKHARD</v>
      </c>
      <c r="H1582" s="338" t="str">
        <f t="shared" si="96"/>
        <v>MKD</v>
      </c>
      <c r="I1582" s="338" t="str">
        <f t="shared" si="99"/>
        <v>MOKHARD</v>
      </c>
      <c r="J1582" s="338">
        <f t="shared" si="97"/>
        <v>1</v>
      </c>
      <c r="K1582" s="338" t="e">
        <f t="shared" si="98"/>
        <v>#VALUE!</v>
      </c>
      <c r="L1582" s="338"/>
      <c r="M1582" s="338"/>
    </row>
    <row r="1583" spans="1:13" ht="15.75">
      <c r="A1583" s="341" t="s">
        <v>7159</v>
      </c>
      <c r="B1583" s="339" t="s">
        <v>3917</v>
      </c>
      <c r="C1583" s="339" t="s">
        <v>3918</v>
      </c>
      <c r="D1583" s="342" t="s">
        <v>1373</v>
      </c>
      <c r="E1583" s="337"/>
      <c r="F1583" s="337"/>
      <c r="G1583" s="338" t="str">
        <f t="shared" si="96"/>
        <v>MOKHARD</v>
      </c>
      <c r="H1583" s="338" t="str">
        <f t="shared" si="96"/>
        <v>MKD</v>
      </c>
      <c r="I1583" s="338" t="str">
        <f t="shared" si="99"/>
        <v>MOKHARD</v>
      </c>
      <c r="J1583" s="338">
        <f t="shared" si="97"/>
        <v>1</v>
      </c>
      <c r="K1583" s="338" t="e">
        <f t="shared" si="98"/>
        <v>#VALUE!</v>
      </c>
      <c r="L1583" s="338"/>
      <c r="M1583" s="338"/>
    </row>
    <row r="1584" spans="1:13" ht="15.75">
      <c r="A1584" s="334" t="s">
        <v>5390</v>
      </c>
      <c r="B1584" s="335" t="s">
        <v>166</v>
      </c>
      <c r="C1584" s="339" t="s">
        <v>1285</v>
      </c>
      <c r="D1584" s="336" t="s">
        <v>28</v>
      </c>
      <c r="E1584" s="337"/>
      <c r="F1584" s="337"/>
      <c r="G1584" s="338" t="str">
        <f t="shared" si="96"/>
        <v>MOLKOPON</v>
      </c>
      <c r="H1584" s="338" t="str">
        <f t="shared" si="96"/>
        <v>MKP</v>
      </c>
      <c r="I1584" s="338" t="str">
        <f t="shared" si="99"/>
        <v>MOLKOPON</v>
      </c>
      <c r="J1584" s="338">
        <f t="shared" si="97"/>
        <v>1</v>
      </c>
      <c r="K1584" s="338" t="e">
        <f t="shared" si="98"/>
        <v>#VALUE!</v>
      </c>
      <c r="L1584" s="338"/>
      <c r="M1584" s="338"/>
    </row>
    <row r="1585" spans="1:13" ht="15.75">
      <c r="A1585" s="334" t="s">
        <v>5391</v>
      </c>
      <c r="B1585" s="335" t="s">
        <v>3921</v>
      </c>
      <c r="C1585" s="339" t="s">
        <v>1773</v>
      </c>
      <c r="D1585" s="336" t="s">
        <v>28</v>
      </c>
      <c r="E1585" s="337"/>
      <c r="F1585" s="337"/>
      <c r="G1585" s="338" t="str">
        <f t="shared" si="96"/>
        <v>MOLKORNEM</v>
      </c>
      <c r="H1585" s="338" t="str">
        <f t="shared" si="96"/>
        <v>MKR</v>
      </c>
      <c r="I1585" s="338" t="str">
        <f t="shared" si="99"/>
        <v>MOLKORNEM</v>
      </c>
      <c r="J1585" s="338">
        <f t="shared" si="97"/>
        <v>1</v>
      </c>
      <c r="K1585" s="338" t="e">
        <f t="shared" si="98"/>
        <v>#VALUE!</v>
      </c>
      <c r="L1585" s="338"/>
      <c r="M1585" s="338"/>
    </row>
    <row r="1586" spans="1:13" ht="15.75">
      <c r="A1586" s="334">
        <v>52</v>
      </c>
      <c r="B1586" s="335" t="s">
        <v>3922</v>
      </c>
      <c r="C1586" s="339" t="s">
        <v>3936</v>
      </c>
      <c r="D1586" s="336" t="s">
        <v>28</v>
      </c>
      <c r="E1586" s="337"/>
      <c r="F1586" s="344" t="s">
        <v>1818</v>
      </c>
      <c r="G1586" s="338" t="str">
        <f t="shared" si="96"/>
        <v>MOLLAR</v>
      </c>
      <c r="H1586" s="338" t="str">
        <f t="shared" si="96"/>
        <v>MLM</v>
      </c>
      <c r="I1586" s="338" t="str">
        <f t="shared" si="99"/>
        <v>MOLLAR</v>
      </c>
      <c r="J1586" s="338">
        <f t="shared" si="97"/>
        <v>1</v>
      </c>
      <c r="K1586" s="338" t="e">
        <f t="shared" si="98"/>
        <v>#VALUE!</v>
      </c>
      <c r="L1586" s="338"/>
      <c r="M1586" s="338"/>
    </row>
    <row r="1587" spans="1:13" ht="15.75">
      <c r="A1587" s="341">
        <v>40</v>
      </c>
      <c r="B1587" s="339" t="s">
        <v>153</v>
      </c>
      <c r="C1587" s="339" t="s">
        <v>1818</v>
      </c>
      <c r="D1587" s="342" t="s">
        <v>1373</v>
      </c>
      <c r="E1587" s="337"/>
      <c r="F1587" s="337"/>
      <c r="G1587" s="338" t="str">
        <f t="shared" si="96"/>
        <v>MOLLEM</v>
      </c>
      <c r="H1587" s="338" t="str">
        <f t="shared" si="96"/>
        <v>MLM</v>
      </c>
      <c r="I1587" s="338" t="str">
        <f t="shared" si="99"/>
        <v>MOLLEM</v>
      </c>
      <c r="J1587" s="338">
        <f t="shared" si="97"/>
        <v>1</v>
      </c>
      <c r="K1587" s="338" t="e">
        <f t="shared" si="98"/>
        <v>#VALUE!</v>
      </c>
      <c r="L1587" s="338"/>
      <c r="M1587" s="338"/>
    </row>
    <row r="1588" spans="1:13" ht="15.75">
      <c r="A1588" s="341">
        <v>45</v>
      </c>
      <c r="B1588" s="339" t="s">
        <v>153</v>
      </c>
      <c r="C1588" s="339" t="s">
        <v>7348</v>
      </c>
      <c r="D1588" s="342" t="s">
        <v>1373</v>
      </c>
      <c r="E1588" s="337"/>
      <c r="F1588" s="344" t="s">
        <v>1818</v>
      </c>
      <c r="G1588" s="338" t="str">
        <f t="shared" si="96"/>
        <v>MOLLEM</v>
      </c>
      <c r="H1588" s="338" t="str">
        <f t="shared" si="96"/>
        <v>MLM</v>
      </c>
      <c r="I1588" s="338" t="str">
        <f t="shared" si="99"/>
        <v>MOLLEM</v>
      </c>
      <c r="J1588" s="338">
        <f t="shared" si="97"/>
        <v>0</v>
      </c>
      <c r="K1588" s="338" t="e">
        <f t="shared" si="98"/>
        <v>#VALUE!</v>
      </c>
      <c r="L1588" s="338"/>
      <c r="M1588" s="338"/>
    </row>
    <row r="1589" spans="1:13" ht="15.75">
      <c r="A1589" s="334" t="s">
        <v>5419</v>
      </c>
      <c r="B1589" s="335" t="s">
        <v>153</v>
      </c>
      <c r="C1589" s="339" t="s">
        <v>1352</v>
      </c>
      <c r="D1589" s="336" t="s">
        <v>28</v>
      </c>
      <c r="E1589" s="337"/>
      <c r="F1589" s="344" t="s">
        <v>1818</v>
      </c>
      <c r="G1589" s="338" t="str">
        <f t="shared" si="96"/>
        <v>MOLLEM</v>
      </c>
      <c r="H1589" s="338" t="str">
        <f t="shared" si="96"/>
        <v>MLM</v>
      </c>
      <c r="I1589" s="338" t="str">
        <f t="shared" si="99"/>
        <v>MOLLEM</v>
      </c>
      <c r="J1589" s="338">
        <f t="shared" si="97"/>
        <v>1</v>
      </c>
      <c r="K1589" s="338" t="e">
        <f t="shared" si="98"/>
        <v>#VALUE!</v>
      </c>
      <c r="L1589" s="338"/>
      <c r="M1589" s="338"/>
    </row>
    <row r="1590" spans="1:13" ht="15.75">
      <c r="A1590" s="345">
        <v>124125126127128</v>
      </c>
      <c r="B1590" s="335" t="s">
        <v>153</v>
      </c>
      <c r="C1590" s="339" t="s">
        <v>1352</v>
      </c>
      <c r="D1590" s="336" t="s">
        <v>302</v>
      </c>
      <c r="E1590" s="337"/>
      <c r="F1590" s="344" t="s">
        <v>1818</v>
      </c>
      <c r="G1590" s="338" t="str">
        <f t="shared" si="96"/>
        <v>MOLLEM</v>
      </c>
      <c r="H1590" s="338" t="str">
        <f t="shared" si="96"/>
        <v>MLM</v>
      </c>
      <c r="I1590" s="338" t="str">
        <f t="shared" si="99"/>
        <v>MOLLEM</v>
      </c>
      <c r="J1590" s="338">
        <f t="shared" si="97"/>
        <v>1</v>
      </c>
      <c r="K1590" s="338" t="e">
        <f t="shared" si="98"/>
        <v>#VALUE!</v>
      </c>
      <c r="L1590" s="338"/>
      <c r="M1590" s="338"/>
    </row>
    <row r="1591" spans="1:13" ht="15.75">
      <c r="A1591" s="340">
        <v>156157158</v>
      </c>
      <c r="B1591" s="335" t="s">
        <v>153</v>
      </c>
      <c r="C1591" s="335" t="s">
        <v>1352</v>
      </c>
      <c r="D1591" s="335" t="s">
        <v>541</v>
      </c>
      <c r="E1591" s="337"/>
      <c r="F1591" s="344" t="s">
        <v>1818</v>
      </c>
      <c r="G1591" s="338" t="str">
        <f t="shared" si="96"/>
        <v>MOLLEM</v>
      </c>
      <c r="H1591" s="338" t="str">
        <f t="shared" si="96"/>
        <v>MLM</v>
      </c>
      <c r="I1591" s="338" t="str">
        <f t="shared" si="99"/>
        <v>MOLLEM</v>
      </c>
      <c r="J1591" s="338">
        <f t="shared" si="97"/>
        <v>1</v>
      </c>
      <c r="K1591" s="338" t="e">
        <f t="shared" si="98"/>
        <v>#VALUE!</v>
      </c>
      <c r="L1591" s="338"/>
      <c r="M1591" s="338"/>
    </row>
    <row r="1592" spans="1:13" ht="15.75">
      <c r="A1592" s="341" t="s">
        <v>7358</v>
      </c>
      <c r="B1592" s="339" t="s">
        <v>153</v>
      </c>
      <c r="C1592" s="339" t="s">
        <v>1352</v>
      </c>
      <c r="D1592" s="342" t="s">
        <v>1373</v>
      </c>
      <c r="E1592" s="337"/>
      <c r="F1592" s="344" t="s">
        <v>1818</v>
      </c>
      <c r="G1592" s="338" t="str">
        <f t="shared" si="96"/>
        <v>MOLLEM</v>
      </c>
      <c r="H1592" s="338" t="str">
        <f t="shared" si="96"/>
        <v>MLM</v>
      </c>
      <c r="I1592" s="338" t="str">
        <f t="shared" si="99"/>
        <v>MOLLEM</v>
      </c>
      <c r="J1592" s="338">
        <f t="shared" si="97"/>
        <v>1</v>
      </c>
      <c r="K1592" s="338" t="e">
        <f t="shared" si="98"/>
        <v>#VALUE!</v>
      </c>
      <c r="L1592" s="338"/>
      <c r="M1592" s="338"/>
    </row>
    <row r="1593" spans="1:13" ht="15.75">
      <c r="A1593" s="334" t="s">
        <v>5395</v>
      </c>
      <c r="B1593" s="335" t="s">
        <v>3933</v>
      </c>
      <c r="C1593" s="339" t="s">
        <v>1791</v>
      </c>
      <c r="D1593" s="336" t="s">
        <v>28</v>
      </c>
      <c r="E1593" s="337"/>
      <c r="F1593" s="337"/>
      <c r="G1593" s="338" t="str">
        <f t="shared" si="96"/>
        <v>MOLLOREM</v>
      </c>
      <c r="H1593" s="338" t="str">
        <f t="shared" si="96"/>
        <v>MLO</v>
      </c>
      <c r="I1593" s="338" t="str">
        <f t="shared" si="99"/>
        <v>MOLLOREM</v>
      </c>
      <c r="J1593" s="338">
        <f t="shared" si="97"/>
        <v>1</v>
      </c>
      <c r="K1593" s="338" t="e">
        <f t="shared" si="98"/>
        <v>#VALUE!</v>
      </c>
      <c r="L1593" s="338"/>
      <c r="M1593" s="338"/>
    </row>
    <row r="1594" spans="1:13" ht="15.75">
      <c r="A1594" s="334">
        <v>52</v>
      </c>
      <c r="B1594" s="335" t="s">
        <v>3867</v>
      </c>
      <c r="C1594" s="339" t="s">
        <v>3868</v>
      </c>
      <c r="D1594" s="336" t="s">
        <v>302</v>
      </c>
      <c r="E1594" s="337"/>
      <c r="F1594" s="337"/>
      <c r="G1594" s="338" t="str">
        <f t="shared" si="96"/>
        <v>MONICA VADO</v>
      </c>
      <c r="H1594" s="338" t="str">
        <f t="shared" si="96"/>
        <v>MCV</v>
      </c>
      <c r="I1594" s="338" t="str">
        <f t="shared" si="99"/>
        <v>MONICA VADO</v>
      </c>
      <c r="J1594" s="338">
        <f t="shared" si="97"/>
        <v>1</v>
      </c>
      <c r="K1594" s="338" t="e">
        <f t="shared" si="98"/>
        <v>#VALUE!</v>
      </c>
      <c r="L1594" s="338"/>
      <c r="M1594" s="338"/>
    </row>
    <row r="1595" spans="1:13" ht="15.75">
      <c r="A1595" s="343">
        <v>92</v>
      </c>
      <c r="B1595" s="335" t="s">
        <v>688</v>
      </c>
      <c r="C1595" s="335" t="s">
        <v>3969</v>
      </c>
      <c r="D1595" s="335" t="s">
        <v>541</v>
      </c>
      <c r="E1595" s="337"/>
      <c r="F1595" s="337"/>
      <c r="G1595" s="338" t="str">
        <f t="shared" si="96"/>
        <v>MOP. P.WADA</v>
      </c>
      <c r="H1595" s="338" t="str">
        <f t="shared" si="96"/>
        <v>MPW</v>
      </c>
      <c r="I1595" s="338" t="str">
        <f t="shared" si="99"/>
        <v>MOP. P.WADA</v>
      </c>
      <c r="J1595" s="338">
        <f t="shared" si="97"/>
        <v>1</v>
      </c>
      <c r="K1595" s="338" t="e">
        <f t="shared" si="98"/>
        <v>#VALUE!</v>
      </c>
      <c r="L1595" s="338"/>
      <c r="M1595" s="338"/>
    </row>
    <row r="1596" spans="1:13" ht="15.75">
      <c r="A1596" s="334">
        <v>49</v>
      </c>
      <c r="B1596" s="335" t="s">
        <v>422</v>
      </c>
      <c r="C1596" s="339" t="s">
        <v>3960</v>
      </c>
      <c r="D1596" s="336" t="s">
        <v>302</v>
      </c>
      <c r="E1596" s="337"/>
      <c r="F1596" s="337"/>
      <c r="G1596" s="338" t="str">
        <f t="shared" si="96"/>
        <v>MOPA</v>
      </c>
      <c r="H1596" s="338" t="str">
        <f t="shared" si="96"/>
        <v>MOP</v>
      </c>
      <c r="I1596" s="338" t="str">
        <f t="shared" si="99"/>
        <v>MOPA</v>
      </c>
      <c r="J1596" s="338">
        <f t="shared" si="97"/>
        <v>1</v>
      </c>
      <c r="K1596" s="338" t="e">
        <f t="shared" si="98"/>
        <v>#VALUE!</v>
      </c>
      <c r="L1596" s="338"/>
      <c r="M1596" s="338"/>
    </row>
    <row r="1597" spans="1:13" ht="15.75">
      <c r="A1597" s="343">
        <v>146</v>
      </c>
      <c r="B1597" s="335" t="s">
        <v>422</v>
      </c>
      <c r="C1597" s="335" t="s">
        <v>3960</v>
      </c>
      <c r="D1597" s="335" t="s">
        <v>541</v>
      </c>
      <c r="E1597" s="337"/>
      <c r="F1597" s="337"/>
      <c r="G1597" s="338" t="str">
        <f t="shared" si="96"/>
        <v>MOPA</v>
      </c>
      <c r="H1597" s="338" t="str">
        <f t="shared" si="96"/>
        <v>MOP</v>
      </c>
      <c r="I1597" s="338" t="str">
        <f t="shared" si="99"/>
        <v>MOPA</v>
      </c>
      <c r="J1597" s="338">
        <f t="shared" si="97"/>
        <v>1</v>
      </c>
      <c r="K1597" s="338" t="e">
        <f t="shared" si="98"/>
        <v>#VALUE!</v>
      </c>
      <c r="L1597" s="338"/>
      <c r="M1597" s="338"/>
    </row>
    <row r="1598" spans="1:13" ht="15.75">
      <c r="A1598" s="340">
        <v>92146</v>
      </c>
      <c r="B1598" s="335" t="s">
        <v>422</v>
      </c>
      <c r="C1598" s="335" t="s">
        <v>5398</v>
      </c>
      <c r="D1598" s="335" t="s">
        <v>541</v>
      </c>
      <c r="E1598" s="337"/>
      <c r="F1598" s="344" t="s">
        <v>3960</v>
      </c>
      <c r="G1598" s="338" t="str">
        <f t="shared" si="96"/>
        <v>MOPA</v>
      </c>
      <c r="H1598" s="338" t="str">
        <f t="shared" si="96"/>
        <v>MOP</v>
      </c>
      <c r="I1598" s="338" t="str">
        <f t="shared" si="99"/>
        <v>MOPA</v>
      </c>
      <c r="J1598" s="338">
        <f t="shared" si="97"/>
        <v>0</v>
      </c>
      <c r="K1598" s="338" t="e">
        <f t="shared" si="98"/>
        <v>#VALUE!</v>
      </c>
      <c r="L1598" s="338"/>
      <c r="M1598" s="338"/>
    </row>
    <row r="1599" spans="1:13" ht="15.75">
      <c r="A1599" s="343">
        <v>151</v>
      </c>
      <c r="B1599" s="335" t="s">
        <v>3956</v>
      </c>
      <c r="C1599" s="335" t="s">
        <v>3962</v>
      </c>
      <c r="D1599" s="335" t="s">
        <v>541</v>
      </c>
      <c r="E1599" s="337"/>
      <c r="F1599" s="337"/>
      <c r="G1599" s="338" t="str">
        <f t="shared" si="96"/>
        <v>MORGAO</v>
      </c>
      <c r="H1599" s="338" t="str">
        <f t="shared" si="96"/>
        <v>MOR</v>
      </c>
      <c r="I1599" s="338" t="str">
        <f t="shared" si="99"/>
        <v>MORGAO</v>
      </c>
      <c r="J1599" s="338">
        <f t="shared" si="97"/>
        <v>1</v>
      </c>
      <c r="K1599" s="338" t="e">
        <f t="shared" si="98"/>
        <v>#VALUE!</v>
      </c>
      <c r="L1599" s="338"/>
      <c r="M1599" s="338"/>
    </row>
    <row r="1600" spans="1:13" ht="15.75">
      <c r="A1600" s="343">
        <v>57</v>
      </c>
      <c r="B1600" s="335" t="s">
        <v>6814</v>
      </c>
      <c r="C1600" s="335" t="s">
        <v>3861</v>
      </c>
      <c r="D1600" s="335" t="s">
        <v>541</v>
      </c>
      <c r="E1600" s="337"/>
      <c r="F1600" s="337"/>
      <c r="G1600" s="338" t="str">
        <f t="shared" si="96"/>
        <v>MORIRA CLUB</v>
      </c>
      <c r="H1600" s="338" t="str">
        <f t="shared" si="96"/>
        <v>MCL</v>
      </c>
      <c r="I1600" s="338" t="str">
        <f t="shared" si="99"/>
        <v>MORIRA CLUB</v>
      </c>
      <c r="J1600" s="338">
        <f t="shared" si="97"/>
        <v>1</v>
      </c>
      <c r="K1600" s="338" t="e">
        <f t="shared" si="98"/>
        <v>#VALUE!</v>
      </c>
      <c r="L1600" s="338"/>
      <c r="M1600" s="338"/>
    </row>
    <row r="1601" spans="1:13" ht="15.75">
      <c r="A1601" s="343">
        <v>96</v>
      </c>
      <c r="B1601" s="335" t="s">
        <v>3882</v>
      </c>
      <c r="C1601" s="335" t="s">
        <v>3970</v>
      </c>
      <c r="D1601" s="335" t="s">
        <v>541</v>
      </c>
      <c r="E1601" s="337"/>
      <c r="F1601" s="337"/>
      <c r="G1601" s="338" t="str">
        <f t="shared" si="96"/>
        <v>MORJI DEULW</v>
      </c>
      <c r="H1601" s="338" t="str">
        <f t="shared" si="96"/>
        <v>MRD</v>
      </c>
      <c r="I1601" s="338" t="str">
        <f t="shared" si="99"/>
        <v>MORJI DEULW</v>
      </c>
      <c r="J1601" s="338">
        <f t="shared" si="97"/>
        <v>1</v>
      </c>
      <c r="K1601" s="338" t="e">
        <f t="shared" si="98"/>
        <v>#VALUE!</v>
      </c>
      <c r="L1601" s="338"/>
      <c r="M1601" s="338"/>
    </row>
    <row r="1602" spans="1:13" ht="15.75">
      <c r="A1602" s="341">
        <v>26</v>
      </c>
      <c r="B1602" s="339" t="s">
        <v>3882</v>
      </c>
      <c r="C1602" s="339" t="s">
        <v>3970</v>
      </c>
      <c r="D1602" s="342" t="s">
        <v>1373</v>
      </c>
      <c r="E1602" s="337"/>
      <c r="F1602" s="337"/>
      <c r="G1602" s="338" t="str">
        <f t="shared" ref="G1602:H1665" si="100">IF(ISBLANK(E1602),B1602,E1602)</f>
        <v>MORJI DEULW</v>
      </c>
      <c r="H1602" s="338" t="str">
        <f t="shared" si="100"/>
        <v>MRD</v>
      </c>
      <c r="I1602" s="338" t="str">
        <f t="shared" si="99"/>
        <v>MORJI DEULW</v>
      </c>
      <c r="J1602" s="338">
        <f t="shared" ref="J1602:J1665" si="101">COUNTIF(Codes,C1602)</f>
        <v>1</v>
      </c>
      <c r="K1602" s="338" t="e">
        <f t="shared" ref="K1602:K1665" si="102">COUNTIFS(Codes,C1602,Locations,B1602)</f>
        <v>#VALUE!</v>
      </c>
      <c r="L1602" s="338"/>
      <c r="M1602" s="338"/>
    </row>
    <row r="1603" spans="1:13" ht="15.75">
      <c r="A1603" s="343">
        <v>96</v>
      </c>
      <c r="B1603" s="335" t="s">
        <v>3980</v>
      </c>
      <c r="C1603" s="335" t="s">
        <v>1113</v>
      </c>
      <c r="D1603" s="335" t="s">
        <v>541</v>
      </c>
      <c r="E1603" s="337"/>
      <c r="F1603" s="337"/>
      <c r="G1603" s="338" t="str">
        <f t="shared" si="100"/>
        <v>MORJI SCHOL</v>
      </c>
      <c r="H1603" s="338" t="str">
        <f t="shared" si="100"/>
        <v>MSC</v>
      </c>
      <c r="I1603" s="338" t="str">
        <f t="shared" ref="I1603:I1666" si="103">G1603</f>
        <v>MORJI SCHOL</v>
      </c>
      <c r="J1603" s="338">
        <f t="shared" si="101"/>
        <v>1</v>
      </c>
      <c r="K1603" s="338" t="e">
        <f t="shared" si="102"/>
        <v>#VALUE!</v>
      </c>
      <c r="L1603" s="338"/>
      <c r="M1603" s="338"/>
    </row>
    <row r="1604" spans="1:13" ht="15.75">
      <c r="A1604" s="341">
        <v>26</v>
      </c>
      <c r="B1604" s="339" t="s">
        <v>3980</v>
      </c>
      <c r="C1604" s="339" t="s">
        <v>1113</v>
      </c>
      <c r="D1604" s="342" t="s">
        <v>1373</v>
      </c>
      <c r="E1604" s="337"/>
      <c r="F1604" s="337"/>
      <c r="G1604" s="338" t="str">
        <f t="shared" si="100"/>
        <v>MORJI SCHOL</v>
      </c>
      <c r="H1604" s="338" t="str">
        <f t="shared" si="100"/>
        <v>MSC</v>
      </c>
      <c r="I1604" s="338" t="str">
        <f t="shared" si="103"/>
        <v>MORJI SCHOL</v>
      </c>
      <c r="J1604" s="338">
        <f t="shared" si="101"/>
        <v>1</v>
      </c>
      <c r="K1604" s="338" t="e">
        <f t="shared" si="102"/>
        <v>#VALUE!</v>
      </c>
      <c r="L1604" s="338"/>
      <c r="M1604" s="338"/>
    </row>
    <row r="1605" spans="1:13" ht="15.75">
      <c r="A1605" s="341">
        <v>26</v>
      </c>
      <c r="B1605" s="339" t="s">
        <v>3915</v>
      </c>
      <c r="C1605" s="339" t="s">
        <v>3916</v>
      </c>
      <c r="D1605" s="342" t="s">
        <v>1373</v>
      </c>
      <c r="E1605" s="337"/>
      <c r="F1605" s="337"/>
      <c r="G1605" s="338" t="str">
        <f t="shared" si="100"/>
        <v>MORJI TMP</v>
      </c>
      <c r="H1605" s="338" t="str">
        <f t="shared" si="100"/>
        <v>MJT</v>
      </c>
      <c r="I1605" s="338" t="str">
        <f t="shared" si="103"/>
        <v>MORJI TMP</v>
      </c>
      <c r="J1605" s="338">
        <f t="shared" si="101"/>
        <v>1</v>
      </c>
      <c r="K1605" s="338" t="e">
        <f t="shared" si="102"/>
        <v>#VALUE!</v>
      </c>
      <c r="L1605" s="338"/>
      <c r="M1605" s="338"/>
    </row>
    <row r="1606" spans="1:13" ht="15.75">
      <c r="A1606" s="343">
        <v>96</v>
      </c>
      <c r="B1606" s="335" t="s">
        <v>696</v>
      </c>
      <c r="C1606" s="335" t="s">
        <v>3912</v>
      </c>
      <c r="D1606" s="335" t="s">
        <v>541</v>
      </c>
      <c r="E1606" s="337"/>
      <c r="F1606" s="337"/>
      <c r="G1606" s="338" t="str">
        <f t="shared" si="100"/>
        <v>MORJI TMPLE</v>
      </c>
      <c r="H1606" s="338" t="str">
        <f t="shared" si="100"/>
        <v>MJI</v>
      </c>
      <c r="I1606" s="338" t="str">
        <f t="shared" si="103"/>
        <v>MORJI TMPLE</v>
      </c>
      <c r="J1606" s="338">
        <f t="shared" si="101"/>
        <v>1</v>
      </c>
      <c r="K1606" s="338" t="e">
        <f t="shared" si="102"/>
        <v>#VALUE!</v>
      </c>
      <c r="L1606" s="338"/>
      <c r="M1606" s="338"/>
    </row>
    <row r="1607" spans="1:13" ht="15.75">
      <c r="A1607" s="334">
        <v>119</v>
      </c>
      <c r="B1607" s="335" t="s">
        <v>425</v>
      </c>
      <c r="C1607" s="339" t="s">
        <v>1352</v>
      </c>
      <c r="D1607" s="336" t="s">
        <v>302</v>
      </c>
      <c r="E1607" s="337"/>
      <c r="F1607" s="337"/>
      <c r="G1607" s="338" t="str">
        <f t="shared" si="100"/>
        <v>MORLE</v>
      </c>
      <c r="H1607" s="338" t="str">
        <f t="shared" si="100"/>
        <v>MRL</v>
      </c>
      <c r="I1607" s="338" t="str">
        <f t="shared" si="103"/>
        <v>MORLE</v>
      </c>
      <c r="J1607" s="338">
        <f t="shared" si="101"/>
        <v>1</v>
      </c>
      <c r="K1607" s="338" t="e">
        <f t="shared" si="102"/>
        <v>#VALUE!</v>
      </c>
      <c r="L1607" s="338"/>
      <c r="M1607" s="338"/>
    </row>
    <row r="1608" spans="1:13" ht="15.75">
      <c r="A1608" s="343">
        <v>152</v>
      </c>
      <c r="B1608" s="335" t="s">
        <v>425</v>
      </c>
      <c r="C1608" s="335" t="s">
        <v>1352</v>
      </c>
      <c r="D1608" s="335" t="s">
        <v>541</v>
      </c>
      <c r="E1608" s="337"/>
      <c r="F1608" s="337"/>
      <c r="G1608" s="338" t="str">
        <f t="shared" si="100"/>
        <v>MORLE</v>
      </c>
      <c r="H1608" s="338" t="str">
        <f t="shared" si="100"/>
        <v>MRL</v>
      </c>
      <c r="I1608" s="338" t="str">
        <f t="shared" si="103"/>
        <v>MORLE</v>
      </c>
      <c r="J1608" s="338">
        <f t="shared" si="101"/>
        <v>1</v>
      </c>
      <c r="K1608" s="338" t="e">
        <f t="shared" si="102"/>
        <v>#VALUE!</v>
      </c>
      <c r="L1608" s="338"/>
      <c r="M1608" s="338"/>
    </row>
    <row r="1609" spans="1:13" ht="15.75">
      <c r="A1609" s="334">
        <v>35</v>
      </c>
      <c r="B1609" s="335" t="s">
        <v>3954</v>
      </c>
      <c r="C1609" s="339" t="s">
        <v>3962</v>
      </c>
      <c r="D1609" s="336" t="s">
        <v>302</v>
      </c>
      <c r="E1609" s="337"/>
      <c r="F1609" s="337"/>
      <c r="G1609" s="338" t="str">
        <f t="shared" si="100"/>
        <v>MORLE COLNY</v>
      </c>
      <c r="H1609" s="338" t="str">
        <f t="shared" si="100"/>
        <v>MOR</v>
      </c>
      <c r="I1609" s="338" t="str">
        <f t="shared" si="103"/>
        <v>MORLE COLNY</v>
      </c>
      <c r="J1609" s="338">
        <f t="shared" si="101"/>
        <v>1</v>
      </c>
      <c r="K1609" s="338" t="e">
        <f t="shared" si="102"/>
        <v>#VALUE!</v>
      </c>
      <c r="L1609" s="338"/>
      <c r="M1609" s="338"/>
    </row>
    <row r="1610" spans="1:13" ht="15.75">
      <c r="A1610" s="343">
        <v>46</v>
      </c>
      <c r="B1610" s="335" t="s">
        <v>3954</v>
      </c>
      <c r="C1610" s="335" t="s">
        <v>3962</v>
      </c>
      <c r="D1610" s="335" t="s">
        <v>541</v>
      </c>
      <c r="E1610" s="337"/>
      <c r="F1610" s="337"/>
      <c r="G1610" s="338" t="str">
        <f t="shared" si="100"/>
        <v>MORLE COLNY</v>
      </c>
      <c r="H1610" s="338" t="str">
        <f t="shared" si="100"/>
        <v>MOR</v>
      </c>
      <c r="I1610" s="338" t="str">
        <f t="shared" si="103"/>
        <v>MORLE COLNY</v>
      </c>
      <c r="J1610" s="338">
        <f t="shared" si="101"/>
        <v>1</v>
      </c>
      <c r="K1610" s="338" t="e">
        <f t="shared" si="102"/>
        <v>#VALUE!</v>
      </c>
      <c r="L1610" s="338"/>
      <c r="M1610" s="338"/>
    </row>
    <row r="1611" spans="1:13" ht="15.75">
      <c r="A1611" s="343">
        <v>45</v>
      </c>
      <c r="B1611" s="335" t="s">
        <v>597</v>
      </c>
      <c r="C1611" s="335" t="s">
        <v>3962</v>
      </c>
      <c r="D1611" s="335" t="s">
        <v>541</v>
      </c>
      <c r="E1611" s="337"/>
      <c r="F1611" s="337"/>
      <c r="G1611" s="338" t="str">
        <f t="shared" si="100"/>
        <v>MORLLEM</v>
      </c>
      <c r="H1611" s="338" t="str">
        <f t="shared" si="100"/>
        <v>MOR</v>
      </c>
      <c r="I1611" s="338" t="str">
        <f t="shared" si="103"/>
        <v>MORLLEM</v>
      </c>
      <c r="J1611" s="338">
        <f t="shared" si="101"/>
        <v>1</v>
      </c>
      <c r="K1611" s="338" t="e">
        <f t="shared" si="102"/>
        <v>#VALUE!</v>
      </c>
      <c r="L1611" s="338"/>
      <c r="M1611" s="338"/>
    </row>
    <row r="1612" spans="1:13" ht="15.75">
      <c r="A1612" s="343">
        <v>45</v>
      </c>
      <c r="B1612" s="335" t="s">
        <v>3961</v>
      </c>
      <c r="C1612" s="335" t="s">
        <v>6371</v>
      </c>
      <c r="D1612" s="335" t="s">
        <v>541</v>
      </c>
      <c r="E1612" s="337"/>
      <c r="F1612" s="337"/>
      <c r="G1612" s="338" t="str">
        <f t="shared" si="100"/>
        <v>MORLLEM GAO</v>
      </c>
      <c r="H1612" s="338" t="str">
        <f t="shared" si="100"/>
        <v>ADI</v>
      </c>
      <c r="I1612" s="338" t="str">
        <f t="shared" si="103"/>
        <v>MORLLEM GAO</v>
      </c>
      <c r="J1612" s="338">
        <f t="shared" si="101"/>
        <v>0</v>
      </c>
      <c r="K1612" s="338" t="e">
        <f t="shared" si="102"/>
        <v>#VALUE!</v>
      </c>
      <c r="L1612" s="338"/>
      <c r="M1612" s="338"/>
    </row>
    <row r="1613" spans="1:13" ht="15.75">
      <c r="A1613" s="334">
        <v>52</v>
      </c>
      <c r="B1613" s="335" t="s">
        <v>1977</v>
      </c>
      <c r="C1613" s="339" t="s">
        <v>1284</v>
      </c>
      <c r="D1613" s="336" t="s">
        <v>28</v>
      </c>
      <c r="E1613" s="337"/>
      <c r="F1613" s="337"/>
      <c r="G1613" s="338" t="str">
        <f t="shared" si="100"/>
        <v>MORPIRLA</v>
      </c>
      <c r="H1613" s="338" t="str">
        <f t="shared" si="100"/>
        <v>MPL</v>
      </c>
      <c r="I1613" s="338" t="str">
        <f t="shared" si="103"/>
        <v>MORPIRLA</v>
      </c>
      <c r="J1613" s="338">
        <f t="shared" si="101"/>
        <v>1</v>
      </c>
      <c r="K1613" s="338" t="e">
        <f t="shared" si="102"/>
        <v>#VALUE!</v>
      </c>
      <c r="L1613" s="338"/>
      <c r="M1613" s="338"/>
    </row>
    <row r="1614" spans="1:13" ht="15.75">
      <c r="A1614" s="334">
        <v>47</v>
      </c>
      <c r="B1614" s="335" t="s">
        <v>726</v>
      </c>
      <c r="C1614" s="339" t="s">
        <v>6120</v>
      </c>
      <c r="D1614" s="336" t="s">
        <v>302</v>
      </c>
      <c r="E1614" s="337"/>
      <c r="F1614" s="344" t="s">
        <v>3964</v>
      </c>
      <c r="G1614" s="338" t="str">
        <f t="shared" si="100"/>
        <v>MPS COURT</v>
      </c>
      <c r="H1614" s="338" t="str">
        <f t="shared" si="100"/>
        <v>MPC</v>
      </c>
      <c r="I1614" s="338" t="str">
        <f t="shared" si="103"/>
        <v>MPS COURT</v>
      </c>
      <c r="J1614" s="338">
        <f t="shared" si="101"/>
        <v>0</v>
      </c>
      <c r="K1614" s="338" t="e">
        <f t="shared" si="102"/>
        <v>#VALUE!</v>
      </c>
      <c r="L1614" s="338"/>
      <c r="M1614" s="338"/>
    </row>
    <row r="1615" spans="1:13" ht="15.75">
      <c r="A1615" s="341">
        <v>26</v>
      </c>
      <c r="B1615" s="339" t="s">
        <v>726</v>
      </c>
      <c r="C1615" s="339" t="s">
        <v>3861</v>
      </c>
      <c r="D1615" s="342" t="s">
        <v>1373</v>
      </c>
      <c r="E1615" s="337"/>
      <c r="F1615" s="344" t="s">
        <v>3964</v>
      </c>
      <c r="G1615" s="338" t="str">
        <f t="shared" si="100"/>
        <v>MPS COURT</v>
      </c>
      <c r="H1615" s="338" t="str">
        <f t="shared" si="100"/>
        <v>MPC</v>
      </c>
      <c r="I1615" s="338" t="str">
        <f t="shared" si="103"/>
        <v>MPS COURT</v>
      </c>
      <c r="J1615" s="338">
        <f t="shared" si="101"/>
        <v>1</v>
      </c>
      <c r="K1615" s="338" t="e">
        <f t="shared" si="102"/>
        <v>#VALUE!</v>
      </c>
      <c r="L1615" s="338"/>
      <c r="M1615" s="338"/>
    </row>
    <row r="1616" spans="1:13" ht="15.75">
      <c r="A1616" s="334" t="s">
        <v>5185</v>
      </c>
      <c r="B1616" s="335" t="s">
        <v>726</v>
      </c>
      <c r="C1616" s="339" t="s">
        <v>3866</v>
      </c>
      <c r="D1616" s="336" t="s">
        <v>28</v>
      </c>
      <c r="E1616" s="337"/>
      <c r="F1616" s="344" t="s">
        <v>3964</v>
      </c>
      <c r="G1616" s="338" t="str">
        <f t="shared" si="100"/>
        <v>MPS COURT</v>
      </c>
      <c r="H1616" s="338" t="str">
        <f t="shared" si="100"/>
        <v>MPC</v>
      </c>
      <c r="I1616" s="338" t="str">
        <f t="shared" si="103"/>
        <v>MPS COURT</v>
      </c>
      <c r="J1616" s="338">
        <f t="shared" si="101"/>
        <v>1</v>
      </c>
      <c r="K1616" s="338" t="e">
        <f t="shared" si="102"/>
        <v>#VALUE!</v>
      </c>
      <c r="L1616" s="338"/>
      <c r="M1616" s="338"/>
    </row>
    <row r="1617" spans="1:13" ht="26.25">
      <c r="A1617" s="334" t="s">
        <v>8149</v>
      </c>
      <c r="B1617" s="335" t="s">
        <v>726</v>
      </c>
      <c r="C1617" s="339" t="s">
        <v>3866</v>
      </c>
      <c r="D1617" s="336" t="s">
        <v>302</v>
      </c>
      <c r="E1617" s="337"/>
      <c r="F1617" s="344" t="s">
        <v>3964</v>
      </c>
      <c r="G1617" s="338" t="str">
        <f t="shared" si="100"/>
        <v>MPS COURT</v>
      </c>
      <c r="H1617" s="338" t="str">
        <f t="shared" si="100"/>
        <v>MPC</v>
      </c>
      <c r="I1617" s="338" t="str">
        <f t="shared" si="103"/>
        <v>MPS COURT</v>
      </c>
      <c r="J1617" s="338">
        <f t="shared" si="101"/>
        <v>1</v>
      </c>
      <c r="K1617" s="338" t="e">
        <f t="shared" si="102"/>
        <v>#VALUE!</v>
      </c>
      <c r="L1617" s="338"/>
      <c r="M1617" s="338"/>
    </row>
    <row r="1618" spans="1:13" ht="76.5">
      <c r="A1618" s="343" t="s">
        <v>6816</v>
      </c>
      <c r="B1618" s="335" t="s">
        <v>726</v>
      </c>
      <c r="C1618" s="335" t="s">
        <v>3866</v>
      </c>
      <c r="D1618" s="335" t="s">
        <v>541</v>
      </c>
      <c r="E1618" s="337"/>
      <c r="F1618" s="344" t="s">
        <v>3964</v>
      </c>
      <c r="G1618" s="338" t="str">
        <f t="shared" si="100"/>
        <v>MPS COURT</v>
      </c>
      <c r="H1618" s="338" t="str">
        <f t="shared" si="100"/>
        <v>MPC</v>
      </c>
      <c r="I1618" s="338" t="str">
        <f t="shared" si="103"/>
        <v>MPS COURT</v>
      </c>
      <c r="J1618" s="338">
        <f t="shared" si="101"/>
        <v>1</v>
      </c>
      <c r="K1618" s="338" t="e">
        <f t="shared" si="102"/>
        <v>#VALUE!</v>
      </c>
      <c r="L1618" s="338"/>
      <c r="M1618" s="338"/>
    </row>
    <row r="1619" spans="1:13" ht="15.75">
      <c r="A1619" s="341" t="s">
        <v>7339</v>
      </c>
      <c r="B1619" s="339" t="s">
        <v>726</v>
      </c>
      <c r="C1619" s="339" t="s">
        <v>3866</v>
      </c>
      <c r="D1619" s="342" t="s">
        <v>1373</v>
      </c>
      <c r="E1619" s="337"/>
      <c r="F1619" s="344" t="s">
        <v>3964</v>
      </c>
      <c r="G1619" s="338" t="str">
        <f t="shared" si="100"/>
        <v>MPS COURT</v>
      </c>
      <c r="H1619" s="338" t="str">
        <f t="shared" si="100"/>
        <v>MPC</v>
      </c>
      <c r="I1619" s="338" t="str">
        <f t="shared" si="103"/>
        <v>MPS COURT</v>
      </c>
      <c r="J1619" s="338">
        <f t="shared" si="101"/>
        <v>1</v>
      </c>
      <c r="K1619" s="338" t="e">
        <f t="shared" si="102"/>
        <v>#VALUE!</v>
      </c>
      <c r="L1619" s="338"/>
      <c r="M1619" s="338"/>
    </row>
    <row r="1620" spans="1:13" ht="15.75">
      <c r="A1620" s="334">
        <v>95</v>
      </c>
      <c r="B1620" s="335" t="s">
        <v>229</v>
      </c>
      <c r="C1620" s="339" t="s">
        <v>3968</v>
      </c>
      <c r="D1620" s="336" t="s">
        <v>28</v>
      </c>
      <c r="E1620" s="337"/>
      <c r="F1620" s="337"/>
      <c r="G1620" s="338" t="str">
        <f t="shared" si="100"/>
        <v>MPT HOSPTL</v>
      </c>
      <c r="H1620" s="338" t="str">
        <f t="shared" si="100"/>
        <v>MPT</v>
      </c>
      <c r="I1620" s="338" t="str">
        <f t="shared" si="103"/>
        <v>MPT HOSPTL</v>
      </c>
      <c r="J1620" s="338">
        <f t="shared" si="101"/>
        <v>1</v>
      </c>
      <c r="K1620" s="338" t="e">
        <f t="shared" si="102"/>
        <v>#VALUE!</v>
      </c>
      <c r="L1620" s="338"/>
      <c r="M1620" s="338"/>
    </row>
    <row r="1621" spans="1:13" ht="15.75">
      <c r="A1621" s="334" t="s">
        <v>5406</v>
      </c>
      <c r="B1621" s="335" t="s">
        <v>3971</v>
      </c>
      <c r="C1621" s="339" t="s">
        <v>3971</v>
      </c>
      <c r="D1621" s="336" t="s">
        <v>28</v>
      </c>
      <c r="E1621" s="337"/>
      <c r="F1621" s="337"/>
      <c r="G1621" s="338" t="str">
        <f t="shared" si="100"/>
        <v>MRF</v>
      </c>
      <c r="H1621" s="338" t="str">
        <f t="shared" si="100"/>
        <v>MRF</v>
      </c>
      <c r="I1621" s="338" t="str">
        <f t="shared" si="103"/>
        <v>MRF</v>
      </c>
      <c r="J1621" s="338">
        <f t="shared" si="101"/>
        <v>1</v>
      </c>
      <c r="K1621" s="338" t="e">
        <f t="shared" si="102"/>
        <v>#VALUE!</v>
      </c>
      <c r="L1621" s="338"/>
      <c r="M1621" s="338"/>
    </row>
    <row r="1622" spans="1:13" ht="15.75">
      <c r="A1622" s="334" t="s">
        <v>5967</v>
      </c>
      <c r="B1622" s="335" t="s">
        <v>3971</v>
      </c>
      <c r="C1622" s="339" t="s">
        <v>3971</v>
      </c>
      <c r="D1622" s="336" t="s">
        <v>302</v>
      </c>
      <c r="E1622" s="337"/>
      <c r="F1622" s="337"/>
      <c r="G1622" s="338" t="str">
        <f t="shared" si="100"/>
        <v>MRF</v>
      </c>
      <c r="H1622" s="338" t="str">
        <f t="shared" si="100"/>
        <v>MRF</v>
      </c>
      <c r="I1622" s="338" t="str">
        <f t="shared" si="103"/>
        <v>MRF</v>
      </c>
      <c r="J1622" s="338">
        <f t="shared" si="101"/>
        <v>1</v>
      </c>
      <c r="K1622" s="338" t="e">
        <f t="shared" si="102"/>
        <v>#VALUE!</v>
      </c>
      <c r="L1622" s="338"/>
      <c r="M1622" s="338"/>
    </row>
    <row r="1623" spans="1:13" ht="15.75">
      <c r="A1623" s="341">
        <v>40</v>
      </c>
      <c r="B1623" s="339" t="s">
        <v>3971</v>
      </c>
      <c r="C1623" s="339" t="s">
        <v>3971</v>
      </c>
      <c r="D1623" s="342" t="s">
        <v>1373</v>
      </c>
      <c r="E1623" s="337"/>
      <c r="F1623" s="337"/>
      <c r="G1623" s="338" t="str">
        <f t="shared" si="100"/>
        <v>MRF</v>
      </c>
      <c r="H1623" s="338" t="str">
        <f t="shared" si="100"/>
        <v>MRF</v>
      </c>
      <c r="I1623" s="338" t="str">
        <f t="shared" si="103"/>
        <v>MRF</v>
      </c>
      <c r="J1623" s="338">
        <f t="shared" si="101"/>
        <v>1</v>
      </c>
      <c r="K1623" s="338" t="e">
        <f t="shared" si="102"/>
        <v>#VALUE!</v>
      </c>
      <c r="L1623" s="338"/>
      <c r="M1623" s="338"/>
    </row>
    <row r="1624" spans="1:13" ht="15.75">
      <c r="A1624" s="334">
        <v>107</v>
      </c>
      <c r="B1624" s="335" t="s">
        <v>256</v>
      </c>
      <c r="C1624" s="339" t="s">
        <v>3975</v>
      </c>
      <c r="D1624" s="336" t="s">
        <v>28</v>
      </c>
      <c r="E1624" s="337"/>
      <c r="F1624" s="337"/>
      <c r="G1624" s="338" t="str">
        <f t="shared" si="100"/>
        <v>MRG RLY STN</v>
      </c>
      <c r="H1624" s="338" t="str">
        <f t="shared" si="100"/>
        <v>MRS</v>
      </c>
      <c r="I1624" s="338" t="str">
        <f t="shared" si="103"/>
        <v>MRG RLY STN</v>
      </c>
      <c r="J1624" s="338">
        <f t="shared" si="101"/>
        <v>1</v>
      </c>
      <c r="K1624" s="338" t="e">
        <f t="shared" si="102"/>
        <v>#VALUE!</v>
      </c>
      <c r="L1624" s="338"/>
      <c r="M1624" s="338"/>
    </row>
    <row r="1625" spans="1:13" ht="15.75">
      <c r="A1625" s="334">
        <v>85</v>
      </c>
      <c r="B1625" s="335" t="s">
        <v>5409</v>
      </c>
      <c r="C1625" s="339" t="s">
        <v>28</v>
      </c>
      <c r="D1625" s="336" t="s">
        <v>28</v>
      </c>
      <c r="E1625" s="337"/>
      <c r="F1625" s="337"/>
      <c r="G1625" s="338" t="str">
        <f t="shared" si="100"/>
        <v>MRGAO</v>
      </c>
      <c r="H1625" s="338" t="str">
        <f t="shared" si="100"/>
        <v>MRG</v>
      </c>
      <c r="I1625" s="338" t="str">
        <f t="shared" si="103"/>
        <v>MRGAO</v>
      </c>
      <c r="J1625" s="338">
        <f t="shared" si="101"/>
        <v>1</v>
      </c>
      <c r="K1625" s="338" t="e">
        <f t="shared" si="102"/>
        <v>#VALUE!</v>
      </c>
      <c r="L1625" s="338"/>
      <c r="M1625" s="338"/>
    </row>
    <row r="1626" spans="1:13" ht="15.75">
      <c r="A1626" s="334">
        <v>127</v>
      </c>
      <c r="B1626" s="335" t="s">
        <v>5376</v>
      </c>
      <c r="C1626" s="339" t="s">
        <v>1690</v>
      </c>
      <c r="D1626" s="336" t="s">
        <v>28</v>
      </c>
      <c r="E1626" s="337"/>
      <c r="F1626" s="337"/>
      <c r="G1626" s="338" t="str">
        <f t="shared" si="100"/>
        <v>MUDDEBAHAL</v>
      </c>
      <c r="H1626" s="338" t="str">
        <f t="shared" si="100"/>
        <v>MDE</v>
      </c>
      <c r="I1626" s="338" t="str">
        <f t="shared" si="103"/>
        <v>MUDDEBAHAL</v>
      </c>
      <c r="J1626" s="338">
        <f t="shared" si="101"/>
        <v>1</v>
      </c>
      <c r="K1626" s="338" t="e">
        <f t="shared" si="102"/>
        <v>#VALUE!</v>
      </c>
      <c r="L1626" s="338"/>
      <c r="M1626" s="338"/>
    </row>
    <row r="1627" spans="1:13" ht="15.75">
      <c r="A1627" s="334">
        <v>133</v>
      </c>
      <c r="B1627" s="335" t="s">
        <v>277</v>
      </c>
      <c r="C1627" s="339" t="s">
        <v>1690</v>
      </c>
      <c r="D1627" s="336" t="s">
        <v>28</v>
      </c>
      <c r="E1627" s="337"/>
      <c r="F1627" s="337"/>
      <c r="G1627" s="338" t="str">
        <f t="shared" si="100"/>
        <v>MUDDEBEHAL</v>
      </c>
      <c r="H1627" s="338" t="str">
        <f t="shared" si="100"/>
        <v>MDE</v>
      </c>
      <c r="I1627" s="338" t="str">
        <f t="shared" si="103"/>
        <v>MUDDEBEHAL</v>
      </c>
      <c r="J1627" s="338">
        <f t="shared" si="101"/>
        <v>1</v>
      </c>
      <c r="K1627" s="338" t="e">
        <f t="shared" si="102"/>
        <v>#VALUE!</v>
      </c>
      <c r="L1627" s="338"/>
      <c r="M1627" s="338"/>
    </row>
    <row r="1628" spans="1:13" ht="15.75">
      <c r="A1628" s="343">
        <v>75</v>
      </c>
      <c r="B1628" s="335" t="s">
        <v>4128</v>
      </c>
      <c r="C1628" s="335" t="s">
        <v>3970</v>
      </c>
      <c r="D1628" s="335" t="s">
        <v>541</v>
      </c>
      <c r="E1628" s="337"/>
      <c r="F1628" s="337"/>
      <c r="G1628" s="338" t="str">
        <f t="shared" si="100"/>
        <v>MUDDER/PDWD</v>
      </c>
      <c r="H1628" s="338" t="str">
        <f t="shared" si="100"/>
        <v>MRD</v>
      </c>
      <c r="I1628" s="338" t="str">
        <f t="shared" si="103"/>
        <v>MUDDER/PDWD</v>
      </c>
      <c r="J1628" s="338">
        <f t="shared" si="101"/>
        <v>1</v>
      </c>
      <c r="K1628" s="338" t="e">
        <f t="shared" si="102"/>
        <v>#VALUE!</v>
      </c>
      <c r="L1628" s="338"/>
      <c r="M1628" s="338"/>
    </row>
    <row r="1629" spans="1:13" ht="15.75">
      <c r="A1629" s="343">
        <v>71</v>
      </c>
      <c r="B1629" s="335" t="s">
        <v>3878</v>
      </c>
      <c r="C1629" s="335" t="s">
        <v>3879</v>
      </c>
      <c r="D1629" s="335" t="s">
        <v>541</v>
      </c>
      <c r="E1629" s="337"/>
      <c r="F1629" s="337"/>
      <c r="G1629" s="338" t="str">
        <f t="shared" si="100"/>
        <v>MUDDR/PDWDA</v>
      </c>
      <c r="H1629" s="338" t="str">
        <f t="shared" si="100"/>
        <v>MDR</v>
      </c>
      <c r="I1629" s="338" t="str">
        <f t="shared" si="103"/>
        <v>MUDDR/PDWDA</v>
      </c>
      <c r="J1629" s="338">
        <f t="shared" si="101"/>
        <v>1</v>
      </c>
      <c r="K1629" s="338" t="e">
        <f t="shared" si="102"/>
        <v>#VALUE!</v>
      </c>
      <c r="L1629" s="338"/>
      <c r="M1629" s="338"/>
    </row>
    <row r="1630" spans="1:13" ht="15.75">
      <c r="A1630" s="340">
        <v>158164</v>
      </c>
      <c r="B1630" s="335" t="s">
        <v>3874</v>
      </c>
      <c r="C1630" s="335" t="s">
        <v>3875</v>
      </c>
      <c r="D1630" s="335" t="s">
        <v>541</v>
      </c>
      <c r="E1630" s="337"/>
      <c r="F1630" s="337"/>
      <c r="G1630" s="338" t="str">
        <f t="shared" si="100"/>
        <v>MUDHOL</v>
      </c>
      <c r="H1630" s="338" t="str">
        <f t="shared" si="100"/>
        <v>MDH</v>
      </c>
      <c r="I1630" s="338" t="str">
        <f t="shared" si="103"/>
        <v>MUDHOL</v>
      </c>
      <c r="J1630" s="338">
        <f t="shared" si="101"/>
        <v>1</v>
      </c>
      <c r="K1630" s="338" t="e">
        <f t="shared" si="102"/>
        <v>#VALUE!</v>
      </c>
      <c r="L1630" s="338"/>
      <c r="M1630" s="338"/>
    </row>
    <row r="1631" spans="1:13" ht="15.75">
      <c r="A1631" s="343">
        <v>28</v>
      </c>
      <c r="B1631" s="335" t="s">
        <v>6831</v>
      </c>
      <c r="C1631" s="335" t="s">
        <v>3926</v>
      </c>
      <c r="D1631" s="335" t="s">
        <v>541</v>
      </c>
      <c r="E1631" s="337"/>
      <c r="F1631" s="337"/>
      <c r="G1631" s="338" t="str">
        <f t="shared" si="100"/>
        <v>MULGA B/S</v>
      </c>
      <c r="H1631" s="338" t="str">
        <f t="shared" si="100"/>
        <v>MLG</v>
      </c>
      <c r="I1631" s="338" t="str">
        <f t="shared" si="103"/>
        <v>MULGA B/S</v>
      </c>
      <c r="J1631" s="338">
        <f t="shared" si="101"/>
        <v>1</v>
      </c>
      <c r="K1631" s="338" t="e">
        <f t="shared" si="102"/>
        <v>#VALUE!</v>
      </c>
      <c r="L1631" s="338"/>
      <c r="M1631" s="338"/>
    </row>
    <row r="1632" spans="1:13" ht="15.75">
      <c r="A1632" s="345">
        <v>123121</v>
      </c>
      <c r="B1632" s="335" t="s">
        <v>3896</v>
      </c>
      <c r="C1632" s="339" t="s">
        <v>3926</v>
      </c>
      <c r="D1632" s="336" t="s">
        <v>302</v>
      </c>
      <c r="E1632" s="337"/>
      <c r="F1632" s="337"/>
      <c r="G1632" s="338" t="str">
        <f t="shared" si="100"/>
        <v>MULGAO</v>
      </c>
      <c r="H1632" s="338" t="str">
        <f t="shared" si="100"/>
        <v>MLG</v>
      </c>
      <c r="I1632" s="338" t="str">
        <f t="shared" si="103"/>
        <v>MULGAO</v>
      </c>
      <c r="J1632" s="338">
        <f t="shared" si="101"/>
        <v>1</v>
      </c>
      <c r="K1632" s="338" t="e">
        <f t="shared" si="102"/>
        <v>#VALUE!</v>
      </c>
      <c r="L1632" s="338"/>
      <c r="M1632" s="338"/>
    </row>
    <row r="1633" spans="1:13" ht="15.75">
      <c r="A1633" s="340">
        <v>163154155</v>
      </c>
      <c r="B1633" s="335" t="s">
        <v>3896</v>
      </c>
      <c r="C1633" s="335" t="s">
        <v>3926</v>
      </c>
      <c r="D1633" s="335" t="s">
        <v>541</v>
      </c>
      <c r="E1633" s="337"/>
      <c r="F1633" s="337"/>
      <c r="G1633" s="338" t="str">
        <f t="shared" si="100"/>
        <v>MULGAO</v>
      </c>
      <c r="H1633" s="338" t="str">
        <f t="shared" si="100"/>
        <v>MLG</v>
      </c>
      <c r="I1633" s="338" t="str">
        <f t="shared" si="103"/>
        <v>MULGAO</v>
      </c>
      <c r="J1633" s="338">
        <f t="shared" si="101"/>
        <v>1</v>
      </c>
      <c r="K1633" s="338" t="e">
        <f t="shared" si="102"/>
        <v>#VALUE!</v>
      </c>
      <c r="L1633" s="338"/>
      <c r="M1633" s="338"/>
    </row>
    <row r="1634" spans="1:13" ht="15.75">
      <c r="A1634" s="341">
        <v>60</v>
      </c>
      <c r="B1634" s="339" t="s">
        <v>3896</v>
      </c>
      <c r="C1634" s="339" t="s">
        <v>3926</v>
      </c>
      <c r="D1634" s="342" t="s">
        <v>1373</v>
      </c>
      <c r="E1634" s="337"/>
      <c r="F1634" s="337"/>
      <c r="G1634" s="338" t="str">
        <f t="shared" si="100"/>
        <v>MULGAO</v>
      </c>
      <c r="H1634" s="338" t="str">
        <f t="shared" si="100"/>
        <v>MLG</v>
      </c>
      <c r="I1634" s="338" t="str">
        <f t="shared" si="103"/>
        <v>MULGAO</v>
      </c>
      <c r="J1634" s="338">
        <f t="shared" si="101"/>
        <v>1</v>
      </c>
      <c r="K1634" s="338" t="e">
        <f t="shared" si="102"/>
        <v>#VALUE!</v>
      </c>
      <c r="L1634" s="338"/>
      <c r="M1634" s="338"/>
    </row>
    <row r="1635" spans="1:13" ht="15.75">
      <c r="A1635" s="334">
        <v>5</v>
      </c>
      <c r="B1635" s="335" t="s">
        <v>3925</v>
      </c>
      <c r="C1635" s="339" t="s">
        <v>3926</v>
      </c>
      <c r="D1635" s="336" t="s">
        <v>28</v>
      </c>
      <c r="E1635" s="337"/>
      <c r="F1635" s="337"/>
      <c r="G1635" s="338" t="str">
        <f t="shared" si="100"/>
        <v>MULGAO B/S</v>
      </c>
      <c r="H1635" s="338" t="str">
        <f t="shared" si="100"/>
        <v>MLG</v>
      </c>
      <c r="I1635" s="338" t="str">
        <f t="shared" si="103"/>
        <v>MULGAO B/S</v>
      </c>
      <c r="J1635" s="338">
        <f t="shared" si="101"/>
        <v>1</v>
      </c>
      <c r="K1635" s="338" t="e">
        <f t="shared" si="102"/>
        <v>#VALUE!</v>
      </c>
      <c r="L1635" s="338"/>
      <c r="M1635" s="338"/>
    </row>
    <row r="1636" spans="1:13" ht="15.75">
      <c r="A1636" s="334" t="s">
        <v>6141</v>
      </c>
      <c r="B1636" s="335" t="s">
        <v>3925</v>
      </c>
      <c r="C1636" s="339" t="s">
        <v>3926</v>
      </c>
      <c r="D1636" s="336" t="s">
        <v>302</v>
      </c>
      <c r="E1636" s="337"/>
      <c r="F1636" s="337"/>
      <c r="G1636" s="338" t="str">
        <f t="shared" si="100"/>
        <v>MULGAO B/S</v>
      </c>
      <c r="H1636" s="338" t="str">
        <f t="shared" si="100"/>
        <v>MLG</v>
      </c>
      <c r="I1636" s="338" t="str">
        <f t="shared" si="103"/>
        <v>MULGAO B/S</v>
      </c>
      <c r="J1636" s="338">
        <f t="shared" si="101"/>
        <v>1</v>
      </c>
      <c r="K1636" s="338" t="e">
        <f t="shared" si="102"/>
        <v>#VALUE!</v>
      </c>
      <c r="L1636" s="338"/>
      <c r="M1636" s="338"/>
    </row>
    <row r="1637" spans="1:13" ht="25.5">
      <c r="A1637" s="343" t="s">
        <v>6835</v>
      </c>
      <c r="B1637" s="335" t="s">
        <v>3925</v>
      </c>
      <c r="C1637" s="335" t="s">
        <v>3926</v>
      </c>
      <c r="D1637" s="335" t="s">
        <v>541</v>
      </c>
      <c r="E1637" s="337"/>
      <c r="F1637" s="337"/>
      <c r="G1637" s="338" t="str">
        <f t="shared" si="100"/>
        <v>MULGAO B/S</v>
      </c>
      <c r="H1637" s="338" t="str">
        <f t="shared" si="100"/>
        <v>MLG</v>
      </c>
      <c r="I1637" s="338" t="str">
        <f t="shared" si="103"/>
        <v>MULGAO B/S</v>
      </c>
      <c r="J1637" s="338">
        <f t="shared" si="101"/>
        <v>1</v>
      </c>
      <c r="K1637" s="338" t="e">
        <f t="shared" si="102"/>
        <v>#VALUE!</v>
      </c>
      <c r="L1637" s="338"/>
      <c r="M1637" s="338"/>
    </row>
    <row r="1638" spans="1:13" ht="15.75">
      <c r="A1638" s="334">
        <v>5</v>
      </c>
      <c r="B1638" s="335" t="s">
        <v>3993</v>
      </c>
      <c r="C1638" s="339" t="s">
        <v>3994</v>
      </c>
      <c r="D1638" s="336" t="s">
        <v>28</v>
      </c>
      <c r="E1638" s="337"/>
      <c r="F1638" s="337"/>
      <c r="G1638" s="338" t="str">
        <f t="shared" si="100"/>
        <v>MULGAO TMP</v>
      </c>
      <c r="H1638" s="338" t="str">
        <f t="shared" si="100"/>
        <v>MTP</v>
      </c>
      <c r="I1638" s="338" t="str">
        <f t="shared" si="103"/>
        <v>MULGAO TMP</v>
      </c>
      <c r="J1638" s="338">
        <f t="shared" si="101"/>
        <v>1</v>
      </c>
      <c r="K1638" s="338" t="e">
        <f t="shared" si="102"/>
        <v>#VALUE!</v>
      </c>
      <c r="L1638" s="338"/>
      <c r="M1638" s="338"/>
    </row>
    <row r="1639" spans="1:13" ht="15.75">
      <c r="A1639" s="334" t="s">
        <v>6162</v>
      </c>
      <c r="B1639" s="335" t="s">
        <v>3993</v>
      </c>
      <c r="C1639" s="339" t="s">
        <v>3994</v>
      </c>
      <c r="D1639" s="336" t="s">
        <v>302</v>
      </c>
      <c r="E1639" s="337"/>
      <c r="F1639" s="337"/>
      <c r="G1639" s="338" t="str">
        <f t="shared" si="100"/>
        <v>MULGAO TMP</v>
      </c>
      <c r="H1639" s="338" t="str">
        <f t="shared" si="100"/>
        <v>MTP</v>
      </c>
      <c r="I1639" s="338" t="str">
        <f t="shared" si="103"/>
        <v>MULGAO TMP</v>
      </c>
      <c r="J1639" s="338">
        <f t="shared" si="101"/>
        <v>1</v>
      </c>
      <c r="K1639" s="338" t="e">
        <f t="shared" si="102"/>
        <v>#VALUE!</v>
      </c>
      <c r="L1639" s="338"/>
      <c r="M1639" s="338"/>
    </row>
    <row r="1640" spans="1:13" ht="25.5">
      <c r="A1640" s="343" t="s">
        <v>6869</v>
      </c>
      <c r="B1640" s="335" t="s">
        <v>3993</v>
      </c>
      <c r="C1640" s="335" t="s">
        <v>3994</v>
      </c>
      <c r="D1640" s="335" t="s">
        <v>541</v>
      </c>
      <c r="E1640" s="337"/>
      <c r="F1640" s="337"/>
      <c r="G1640" s="338" t="str">
        <f t="shared" si="100"/>
        <v>MULGAO TMP</v>
      </c>
      <c r="H1640" s="338" t="str">
        <f t="shared" si="100"/>
        <v>MTP</v>
      </c>
      <c r="I1640" s="338" t="str">
        <f t="shared" si="103"/>
        <v>MULGAO TMP</v>
      </c>
      <c r="J1640" s="338">
        <f t="shared" si="101"/>
        <v>1</v>
      </c>
      <c r="K1640" s="338" t="e">
        <f t="shared" si="102"/>
        <v>#VALUE!</v>
      </c>
      <c r="L1640" s="338"/>
      <c r="M1640" s="338"/>
    </row>
    <row r="1641" spans="1:13" ht="15.75">
      <c r="A1641" s="334">
        <v>55</v>
      </c>
      <c r="B1641" s="335" t="s">
        <v>3944</v>
      </c>
      <c r="C1641" s="339" t="s">
        <v>3945</v>
      </c>
      <c r="D1641" s="336" t="s">
        <v>302</v>
      </c>
      <c r="E1641" s="337"/>
      <c r="F1641" s="337"/>
      <c r="G1641" s="338" t="str">
        <f t="shared" si="100"/>
        <v>MUNANG</v>
      </c>
      <c r="H1641" s="338" t="str">
        <f t="shared" si="100"/>
        <v>MNG</v>
      </c>
      <c r="I1641" s="338" t="str">
        <f t="shared" si="103"/>
        <v>MUNANG</v>
      </c>
      <c r="J1641" s="338">
        <f t="shared" si="101"/>
        <v>1</v>
      </c>
      <c r="K1641" s="338" t="e">
        <f t="shared" si="102"/>
        <v>#VALUE!</v>
      </c>
      <c r="L1641" s="338"/>
      <c r="M1641" s="338"/>
    </row>
    <row r="1642" spans="1:13" ht="15.75">
      <c r="A1642" s="334" t="s">
        <v>6112</v>
      </c>
      <c r="B1642" s="335" t="s">
        <v>668</v>
      </c>
      <c r="C1642" s="339" t="s">
        <v>3970</v>
      </c>
      <c r="D1642" s="336" t="s">
        <v>302</v>
      </c>
      <c r="E1642" s="337"/>
      <c r="F1642" s="337"/>
      <c r="G1642" s="338" t="str">
        <f t="shared" si="100"/>
        <v>MURDI</v>
      </c>
      <c r="H1642" s="338" t="str">
        <f t="shared" si="100"/>
        <v>MRD</v>
      </c>
      <c r="I1642" s="338" t="str">
        <f t="shared" si="103"/>
        <v>MURDI</v>
      </c>
      <c r="J1642" s="338">
        <f t="shared" si="101"/>
        <v>1</v>
      </c>
      <c r="K1642" s="338" t="e">
        <f t="shared" si="102"/>
        <v>#VALUE!</v>
      </c>
      <c r="L1642" s="338"/>
      <c r="M1642" s="338"/>
    </row>
    <row r="1643" spans="1:13" ht="15.75">
      <c r="A1643" s="343">
        <v>82</v>
      </c>
      <c r="B1643" s="335" t="s">
        <v>668</v>
      </c>
      <c r="C1643" s="335" t="s">
        <v>6871</v>
      </c>
      <c r="D1643" s="335" t="s">
        <v>541</v>
      </c>
      <c r="E1643" s="337"/>
      <c r="F1643" s="344" t="s">
        <v>3970</v>
      </c>
      <c r="G1643" s="338" t="str">
        <f t="shared" si="100"/>
        <v>MURDI</v>
      </c>
      <c r="H1643" s="338" t="str">
        <f t="shared" si="100"/>
        <v>MRD</v>
      </c>
      <c r="I1643" s="338" t="str">
        <f t="shared" si="103"/>
        <v>MURDI</v>
      </c>
      <c r="J1643" s="338">
        <f t="shared" si="101"/>
        <v>0</v>
      </c>
      <c r="K1643" s="338" t="e">
        <f t="shared" si="102"/>
        <v>#VALUE!</v>
      </c>
      <c r="L1643" s="338"/>
      <c r="M1643" s="338"/>
    </row>
    <row r="1644" spans="1:13" ht="15.75">
      <c r="A1644" s="334">
        <v>68</v>
      </c>
      <c r="B1644" s="335" t="s">
        <v>3893</v>
      </c>
      <c r="C1644" s="339" t="s">
        <v>3894</v>
      </c>
      <c r="D1644" s="336" t="s">
        <v>302</v>
      </c>
      <c r="E1644" s="337"/>
      <c r="F1644" s="337"/>
      <c r="G1644" s="338" t="str">
        <f t="shared" si="100"/>
        <v>MURGE</v>
      </c>
      <c r="H1644" s="338" t="str">
        <f t="shared" si="100"/>
        <v>MGE</v>
      </c>
      <c r="I1644" s="338" t="str">
        <f t="shared" si="103"/>
        <v>MURGE</v>
      </c>
      <c r="J1644" s="338">
        <f t="shared" si="101"/>
        <v>1</v>
      </c>
      <c r="K1644" s="338" t="e">
        <f t="shared" si="102"/>
        <v>#VALUE!</v>
      </c>
      <c r="L1644" s="338"/>
      <c r="M1644" s="338"/>
    </row>
    <row r="1645" spans="1:13" ht="15.75">
      <c r="A1645" s="334" t="s">
        <v>5405</v>
      </c>
      <c r="B1645" s="335" t="s">
        <v>149</v>
      </c>
      <c r="C1645" s="339" t="s">
        <v>3970</v>
      </c>
      <c r="D1645" s="336" t="s">
        <v>28</v>
      </c>
      <c r="E1645" s="337"/>
      <c r="F1645" s="337"/>
      <c r="G1645" s="338" t="str">
        <f t="shared" si="100"/>
        <v>MURIDA</v>
      </c>
      <c r="H1645" s="338" t="str">
        <f t="shared" si="100"/>
        <v>MRD</v>
      </c>
      <c r="I1645" s="338" t="str">
        <f t="shared" si="103"/>
        <v>MURIDA</v>
      </c>
      <c r="J1645" s="338">
        <f t="shared" si="101"/>
        <v>1</v>
      </c>
      <c r="K1645" s="338" t="e">
        <f t="shared" si="102"/>
        <v>#VALUE!</v>
      </c>
      <c r="L1645" s="338"/>
      <c r="M1645" s="338"/>
    </row>
    <row r="1646" spans="1:13" ht="15.75">
      <c r="A1646" s="334" t="s">
        <v>5387</v>
      </c>
      <c r="B1646" s="335" t="s">
        <v>3909</v>
      </c>
      <c r="C1646" s="339" t="s">
        <v>3910</v>
      </c>
      <c r="D1646" s="336" t="s">
        <v>28</v>
      </c>
      <c r="E1646" s="337"/>
      <c r="F1646" s="337"/>
      <c r="G1646" s="338" t="str">
        <f t="shared" si="100"/>
        <v>MURIDA/CLTA</v>
      </c>
      <c r="H1646" s="338" t="str">
        <f t="shared" si="100"/>
        <v>MJC</v>
      </c>
      <c r="I1646" s="338" t="str">
        <f t="shared" si="103"/>
        <v>MURIDA/CLTA</v>
      </c>
      <c r="J1646" s="338">
        <f t="shared" si="101"/>
        <v>1</v>
      </c>
      <c r="K1646" s="338" t="e">
        <f t="shared" si="102"/>
        <v>#VALUE!</v>
      </c>
      <c r="L1646" s="338"/>
      <c r="M1646" s="338"/>
    </row>
    <row r="1647" spans="1:13" ht="15.75">
      <c r="A1647" s="341">
        <v>38</v>
      </c>
      <c r="B1647" s="339" t="s">
        <v>3909</v>
      </c>
      <c r="C1647" s="339" t="s">
        <v>3910</v>
      </c>
      <c r="D1647" s="342" t="s">
        <v>1373</v>
      </c>
      <c r="E1647" s="337"/>
      <c r="F1647" s="337"/>
      <c r="G1647" s="338" t="str">
        <f t="shared" si="100"/>
        <v>MURIDA/CLTA</v>
      </c>
      <c r="H1647" s="338" t="str">
        <f t="shared" si="100"/>
        <v>MJC</v>
      </c>
      <c r="I1647" s="338" t="str">
        <f t="shared" si="103"/>
        <v>MURIDA/CLTA</v>
      </c>
      <c r="J1647" s="338">
        <f t="shared" si="101"/>
        <v>1</v>
      </c>
      <c r="K1647" s="338" t="e">
        <f t="shared" si="102"/>
        <v>#VALUE!</v>
      </c>
      <c r="L1647" s="338"/>
      <c r="M1647" s="338"/>
    </row>
    <row r="1648" spans="1:13" ht="15.75">
      <c r="A1648" s="334" t="s">
        <v>5974</v>
      </c>
      <c r="B1648" s="335" t="s">
        <v>3938</v>
      </c>
      <c r="C1648" s="339" t="s">
        <v>3939</v>
      </c>
      <c r="D1648" s="336" t="s">
        <v>302</v>
      </c>
      <c r="E1648" s="337"/>
      <c r="F1648" s="337"/>
      <c r="G1648" s="338" t="str">
        <f t="shared" si="100"/>
        <v>MURMUNE</v>
      </c>
      <c r="H1648" s="338" t="str">
        <f t="shared" si="100"/>
        <v>MMN</v>
      </c>
      <c r="I1648" s="338" t="str">
        <f t="shared" si="103"/>
        <v>MURMUNE</v>
      </c>
      <c r="J1648" s="338">
        <f t="shared" si="101"/>
        <v>1</v>
      </c>
      <c r="K1648" s="338" t="e">
        <f t="shared" si="102"/>
        <v>#VALUE!</v>
      </c>
      <c r="L1648" s="338"/>
      <c r="M1648" s="338"/>
    </row>
    <row r="1649" spans="1:13" ht="15.75">
      <c r="A1649" s="334">
        <v>32</v>
      </c>
      <c r="B1649" s="335" t="s">
        <v>3986</v>
      </c>
      <c r="C1649" s="339" t="s">
        <v>3987</v>
      </c>
      <c r="D1649" s="336" t="s">
        <v>28</v>
      </c>
      <c r="E1649" s="337"/>
      <c r="F1649" s="337"/>
      <c r="G1649" s="338" t="str">
        <f t="shared" si="100"/>
        <v>MUTAL</v>
      </c>
      <c r="H1649" s="338" t="str">
        <f t="shared" si="100"/>
        <v>MTH</v>
      </c>
      <c r="I1649" s="338" t="str">
        <f t="shared" si="103"/>
        <v>MUTAL</v>
      </c>
      <c r="J1649" s="338">
        <f t="shared" si="101"/>
        <v>1</v>
      </c>
      <c r="K1649" s="338" t="e">
        <f t="shared" si="102"/>
        <v>#VALUE!</v>
      </c>
      <c r="L1649" s="338"/>
      <c r="M1649" s="338"/>
    </row>
    <row r="1650" spans="1:13" ht="15.75">
      <c r="A1650" s="334" t="s">
        <v>5020</v>
      </c>
      <c r="B1650" s="335" t="s">
        <v>4005</v>
      </c>
      <c r="C1650" s="339" t="s">
        <v>4006</v>
      </c>
      <c r="D1650" s="336" t="s">
        <v>28</v>
      </c>
      <c r="E1650" s="337"/>
      <c r="F1650" s="337"/>
      <c r="G1650" s="338" t="str">
        <f t="shared" si="100"/>
        <v>MUXER B/S</v>
      </c>
      <c r="H1650" s="338" t="str">
        <f t="shared" si="100"/>
        <v>MXB</v>
      </c>
      <c r="I1650" s="338" t="str">
        <f t="shared" si="103"/>
        <v>MUXER B/S</v>
      </c>
      <c r="J1650" s="338">
        <f t="shared" si="101"/>
        <v>1</v>
      </c>
      <c r="K1650" s="338" t="e">
        <f t="shared" si="102"/>
        <v>#VALUE!</v>
      </c>
      <c r="L1650" s="338"/>
      <c r="M1650" s="338"/>
    </row>
    <row r="1651" spans="1:13" ht="15.75">
      <c r="A1651" s="343">
        <v>129</v>
      </c>
      <c r="B1651" s="335" t="s">
        <v>4005</v>
      </c>
      <c r="C1651" s="335" t="s">
        <v>4006</v>
      </c>
      <c r="D1651" s="335" t="s">
        <v>541</v>
      </c>
      <c r="E1651" s="337"/>
      <c r="F1651" s="337"/>
      <c r="G1651" s="338" t="str">
        <f t="shared" si="100"/>
        <v>MUXER B/S</v>
      </c>
      <c r="H1651" s="338" t="str">
        <f t="shared" si="100"/>
        <v>MXB</v>
      </c>
      <c r="I1651" s="338" t="str">
        <f t="shared" si="103"/>
        <v>MUXER B/S</v>
      </c>
      <c r="J1651" s="338">
        <f t="shared" si="101"/>
        <v>1</v>
      </c>
      <c r="K1651" s="338" t="e">
        <f t="shared" si="102"/>
        <v>#VALUE!</v>
      </c>
      <c r="L1651" s="338"/>
      <c r="M1651" s="338"/>
    </row>
    <row r="1652" spans="1:13" ht="15.75">
      <c r="A1652" s="340">
        <v>161162160</v>
      </c>
      <c r="B1652" s="335" t="s">
        <v>797</v>
      </c>
      <c r="C1652" s="335" t="s">
        <v>3983</v>
      </c>
      <c r="D1652" s="335" t="s">
        <v>541</v>
      </c>
      <c r="E1652" s="337"/>
      <c r="F1652" s="337"/>
      <c r="G1652" s="338" t="str">
        <f t="shared" si="100"/>
        <v>MYSURU</v>
      </c>
      <c r="H1652" s="338" t="str">
        <f t="shared" si="100"/>
        <v>MSR</v>
      </c>
      <c r="I1652" s="338" t="str">
        <f t="shared" si="103"/>
        <v>MYSURU</v>
      </c>
      <c r="J1652" s="338">
        <f t="shared" si="101"/>
        <v>1</v>
      </c>
      <c r="K1652" s="338" t="e">
        <f t="shared" si="102"/>
        <v>#VALUE!</v>
      </c>
      <c r="L1652" s="338"/>
      <c r="M1652" s="338"/>
    </row>
    <row r="1653" spans="1:13" ht="15.75">
      <c r="A1653" s="343">
        <v>57</v>
      </c>
      <c r="B1653" s="335" t="s">
        <v>6889</v>
      </c>
      <c r="C1653" s="335" t="s">
        <v>4062</v>
      </c>
      <c r="D1653" s="335" t="s">
        <v>541</v>
      </c>
      <c r="E1653" s="337"/>
      <c r="F1653" s="337"/>
      <c r="G1653" s="338" t="str">
        <f t="shared" si="100"/>
        <v>NACHL PNCH</v>
      </c>
      <c r="H1653" s="338" t="str">
        <f t="shared" si="100"/>
        <v>NPH</v>
      </c>
      <c r="I1653" s="338" t="str">
        <f t="shared" si="103"/>
        <v>NACHL PNCH</v>
      </c>
      <c r="J1653" s="338">
        <f t="shared" si="101"/>
        <v>1</v>
      </c>
      <c r="K1653" s="338" t="e">
        <f t="shared" si="102"/>
        <v>#VALUE!</v>
      </c>
      <c r="L1653" s="338"/>
      <c r="M1653" s="338"/>
    </row>
    <row r="1654" spans="1:13" ht="15.75">
      <c r="A1654" s="343" t="s">
        <v>6813</v>
      </c>
      <c r="B1654" s="335" t="s">
        <v>4061</v>
      </c>
      <c r="C1654" s="335" t="s">
        <v>4062</v>
      </c>
      <c r="D1654" s="335" t="s">
        <v>541</v>
      </c>
      <c r="E1654" s="337"/>
      <c r="F1654" s="337"/>
      <c r="G1654" s="338" t="str">
        <f t="shared" si="100"/>
        <v>NACHNL PNCH</v>
      </c>
      <c r="H1654" s="338" t="str">
        <f t="shared" si="100"/>
        <v>NPH</v>
      </c>
      <c r="I1654" s="338" t="str">
        <f t="shared" si="103"/>
        <v>NACHNL PNCH</v>
      </c>
      <c r="J1654" s="338">
        <f t="shared" si="101"/>
        <v>1</v>
      </c>
      <c r="K1654" s="338" t="e">
        <f t="shared" si="102"/>
        <v>#VALUE!</v>
      </c>
      <c r="L1654" s="338"/>
      <c r="M1654" s="338"/>
    </row>
    <row r="1655" spans="1:13" ht="25.5">
      <c r="A1655" s="343" t="s">
        <v>6883</v>
      </c>
      <c r="B1655" s="335" t="s">
        <v>4041</v>
      </c>
      <c r="C1655" s="335" t="s">
        <v>4042</v>
      </c>
      <c r="D1655" s="335" t="s">
        <v>541</v>
      </c>
      <c r="E1655" s="337"/>
      <c r="F1655" s="337"/>
      <c r="G1655" s="338" t="str">
        <f t="shared" si="100"/>
        <v>NACHNOLA</v>
      </c>
      <c r="H1655" s="338" t="str">
        <f t="shared" si="100"/>
        <v>NHN</v>
      </c>
      <c r="I1655" s="338" t="str">
        <f t="shared" si="103"/>
        <v>NACHNOLA</v>
      </c>
      <c r="J1655" s="338">
        <f t="shared" si="101"/>
        <v>1</v>
      </c>
      <c r="K1655" s="338" t="e">
        <f t="shared" si="102"/>
        <v>#VALUE!</v>
      </c>
      <c r="L1655" s="338"/>
      <c r="M1655" s="338"/>
    </row>
    <row r="1656" spans="1:13" ht="15.75">
      <c r="A1656" s="334">
        <v>47</v>
      </c>
      <c r="B1656" s="335" t="s">
        <v>6164</v>
      </c>
      <c r="C1656" s="339" t="s">
        <v>4026</v>
      </c>
      <c r="D1656" s="336" t="s">
        <v>302</v>
      </c>
      <c r="E1656" s="337"/>
      <c r="F1656" s="337"/>
      <c r="G1656" s="338" t="str">
        <f t="shared" si="100"/>
        <v>NADODA</v>
      </c>
      <c r="H1656" s="338" t="str">
        <f t="shared" si="100"/>
        <v>NDO</v>
      </c>
      <c r="I1656" s="338" t="str">
        <f t="shared" si="103"/>
        <v>NADODA</v>
      </c>
      <c r="J1656" s="338">
        <f t="shared" si="101"/>
        <v>1</v>
      </c>
      <c r="K1656" s="338" t="e">
        <f t="shared" si="102"/>
        <v>#VALUE!</v>
      </c>
      <c r="L1656" s="338"/>
      <c r="M1656" s="338"/>
    </row>
    <row r="1657" spans="1:13" ht="15.75">
      <c r="A1657" s="343">
        <v>89</v>
      </c>
      <c r="B1657" s="335" t="s">
        <v>6164</v>
      </c>
      <c r="C1657" s="335" t="s">
        <v>4026</v>
      </c>
      <c r="D1657" s="335" t="s">
        <v>541</v>
      </c>
      <c r="E1657" s="337"/>
      <c r="F1657" s="337"/>
      <c r="G1657" s="338" t="str">
        <f t="shared" si="100"/>
        <v>NADODA</v>
      </c>
      <c r="H1657" s="338" t="str">
        <f t="shared" si="100"/>
        <v>NDO</v>
      </c>
      <c r="I1657" s="338" t="str">
        <f t="shared" si="103"/>
        <v>NADODA</v>
      </c>
      <c r="J1657" s="338">
        <f t="shared" si="101"/>
        <v>1</v>
      </c>
      <c r="K1657" s="338" t="e">
        <f t="shared" si="102"/>
        <v>#VALUE!</v>
      </c>
      <c r="L1657" s="338"/>
      <c r="M1657" s="338"/>
    </row>
    <row r="1658" spans="1:13" ht="15.75">
      <c r="A1658" s="334">
        <v>120</v>
      </c>
      <c r="B1658" s="335" t="s">
        <v>4034</v>
      </c>
      <c r="C1658" s="339" t="s">
        <v>4035</v>
      </c>
      <c r="D1658" s="336" t="s">
        <v>302</v>
      </c>
      <c r="E1658" s="337"/>
      <c r="F1658" s="337"/>
      <c r="G1658" s="338" t="str">
        <f t="shared" si="100"/>
        <v>NAGANWADI</v>
      </c>
      <c r="H1658" s="338" t="str">
        <f t="shared" si="100"/>
        <v>NGN</v>
      </c>
      <c r="I1658" s="338" t="str">
        <f t="shared" si="103"/>
        <v>NAGANWADI</v>
      </c>
      <c r="J1658" s="338">
        <f t="shared" si="101"/>
        <v>1</v>
      </c>
      <c r="K1658" s="338" t="e">
        <f t="shared" si="102"/>
        <v>#VALUE!</v>
      </c>
      <c r="L1658" s="338"/>
      <c r="M1658" s="338"/>
    </row>
    <row r="1659" spans="1:13" ht="15.75">
      <c r="A1659" s="345">
        <v>127128</v>
      </c>
      <c r="B1659" s="335" t="s">
        <v>4032</v>
      </c>
      <c r="C1659" s="339" t="s">
        <v>4033</v>
      </c>
      <c r="D1659" s="336" t="s">
        <v>302</v>
      </c>
      <c r="E1659" s="337"/>
      <c r="F1659" s="337"/>
      <c r="G1659" s="338" t="str">
        <f t="shared" si="100"/>
        <v>NAGARGALI</v>
      </c>
      <c r="H1659" s="338" t="str">
        <f t="shared" si="100"/>
        <v>NGL</v>
      </c>
      <c r="I1659" s="338" t="str">
        <f t="shared" si="103"/>
        <v>NAGARGALI</v>
      </c>
      <c r="J1659" s="338">
        <f t="shared" si="101"/>
        <v>1</v>
      </c>
      <c r="K1659" s="338" t="e">
        <f t="shared" si="102"/>
        <v>#VALUE!</v>
      </c>
      <c r="L1659" s="338"/>
      <c r="M1659" s="338"/>
    </row>
    <row r="1660" spans="1:13" ht="15.75">
      <c r="A1660" s="343">
        <v>157</v>
      </c>
      <c r="B1660" s="335" t="s">
        <v>4032</v>
      </c>
      <c r="C1660" s="335" t="s">
        <v>4033</v>
      </c>
      <c r="D1660" s="335" t="s">
        <v>541</v>
      </c>
      <c r="E1660" s="337"/>
      <c r="F1660" s="337"/>
      <c r="G1660" s="338" t="str">
        <f t="shared" si="100"/>
        <v>NAGARGALI</v>
      </c>
      <c r="H1660" s="338" t="str">
        <f t="shared" si="100"/>
        <v>NGL</v>
      </c>
      <c r="I1660" s="338" t="str">
        <f t="shared" si="103"/>
        <v>NAGARGALI</v>
      </c>
      <c r="J1660" s="338">
        <f t="shared" si="101"/>
        <v>1</v>
      </c>
      <c r="K1660" s="338" t="e">
        <f t="shared" si="102"/>
        <v>#VALUE!</v>
      </c>
      <c r="L1660" s="338"/>
      <c r="M1660" s="338"/>
    </row>
    <row r="1661" spans="1:13" ht="15.75">
      <c r="A1661" s="341">
        <v>45</v>
      </c>
      <c r="B1661" s="339" t="s">
        <v>4032</v>
      </c>
      <c r="C1661" s="339" t="s">
        <v>4033</v>
      </c>
      <c r="D1661" s="342" t="s">
        <v>1373</v>
      </c>
      <c r="E1661" s="337"/>
      <c r="F1661" s="337"/>
      <c r="G1661" s="338" t="str">
        <f t="shared" si="100"/>
        <v>NAGARGALI</v>
      </c>
      <c r="H1661" s="338" t="str">
        <f t="shared" si="100"/>
        <v>NGL</v>
      </c>
      <c r="I1661" s="338" t="str">
        <f t="shared" si="103"/>
        <v>NAGARGALI</v>
      </c>
      <c r="J1661" s="338">
        <f t="shared" si="101"/>
        <v>1</v>
      </c>
      <c r="K1661" s="338" t="e">
        <f t="shared" si="102"/>
        <v>#VALUE!</v>
      </c>
      <c r="L1661" s="338"/>
      <c r="M1661" s="338"/>
    </row>
    <row r="1662" spans="1:13" ht="15.75">
      <c r="A1662" s="334">
        <v>25</v>
      </c>
      <c r="B1662" s="335" t="s">
        <v>586</v>
      </c>
      <c r="C1662" s="339" t="s">
        <v>3341</v>
      </c>
      <c r="D1662" s="336" t="s">
        <v>302</v>
      </c>
      <c r="E1662" s="337"/>
      <c r="F1662" s="344" t="s">
        <v>4036</v>
      </c>
      <c r="G1662" s="338" t="str">
        <f t="shared" si="100"/>
        <v>NAGARGAO</v>
      </c>
      <c r="H1662" s="338" t="str">
        <f t="shared" si="100"/>
        <v>NGO</v>
      </c>
      <c r="I1662" s="338" t="str">
        <f t="shared" si="103"/>
        <v>NAGARGAO</v>
      </c>
      <c r="J1662" s="338">
        <f t="shared" si="101"/>
        <v>1</v>
      </c>
      <c r="K1662" s="338" t="e">
        <f t="shared" si="102"/>
        <v>#VALUE!</v>
      </c>
      <c r="L1662" s="338"/>
      <c r="M1662" s="338"/>
    </row>
    <row r="1663" spans="1:13" ht="15.75">
      <c r="A1663" s="334">
        <v>97</v>
      </c>
      <c r="B1663" s="335" t="s">
        <v>586</v>
      </c>
      <c r="C1663" s="339" t="s">
        <v>4036</v>
      </c>
      <c r="D1663" s="336" t="s">
        <v>28</v>
      </c>
      <c r="E1663" s="337"/>
      <c r="F1663" s="337"/>
      <c r="G1663" s="338" t="str">
        <f t="shared" si="100"/>
        <v>NAGARGAO</v>
      </c>
      <c r="H1663" s="338" t="str">
        <f t="shared" si="100"/>
        <v>NGO</v>
      </c>
      <c r="I1663" s="338" t="str">
        <f t="shared" si="103"/>
        <v>NAGARGAO</v>
      </c>
      <c r="J1663" s="338">
        <f t="shared" si="101"/>
        <v>1</v>
      </c>
      <c r="K1663" s="338" t="e">
        <f t="shared" si="102"/>
        <v>#VALUE!</v>
      </c>
      <c r="L1663" s="338"/>
      <c r="M1663" s="338"/>
    </row>
    <row r="1664" spans="1:13" ht="15.75">
      <c r="A1664" s="334" t="s">
        <v>6166</v>
      </c>
      <c r="B1664" s="335" t="s">
        <v>586</v>
      </c>
      <c r="C1664" s="339" t="s">
        <v>4036</v>
      </c>
      <c r="D1664" s="336" t="s">
        <v>302</v>
      </c>
      <c r="E1664" s="337"/>
      <c r="F1664" s="337"/>
      <c r="G1664" s="338" t="str">
        <f t="shared" si="100"/>
        <v>NAGARGAO</v>
      </c>
      <c r="H1664" s="338" t="str">
        <f t="shared" si="100"/>
        <v>NGO</v>
      </c>
      <c r="I1664" s="338" t="str">
        <f t="shared" si="103"/>
        <v>NAGARGAO</v>
      </c>
      <c r="J1664" s="338">
        <f t="shared" si="101"/>
        <v>1</v>
      </c>
      <c r="K1664" s="338" t="e">
        <f t="shared" si="102"/>
        <v>#VALUE!</v>
      </c>
      <c r="L1664" s="338"/>
      <c r="M1664" s="338"/>
    </row>
    <row r="1665" spans="1:13" ht="15.75">
      <c r="A1665" s="343" t="s">
        <v>6880</v>
      </c>
      <c r="B1665" s="335" t="s">
        <v>586</v>
      </c>
      <c r="C1665" s="335" t="s">
        <v>4036</v>
      </c>
      <c r="D1665" s="335" t="s">
        <v>541</v>
      </c>
      <c r="E1665" s="337"/>
      <c r="F1665" s="337"/>
      <c r="G1665" s="338" t="str">
        <f t="shared" si="100"/>
        <v>NAGARGAO</v>
      </c>
      <c r="H1665" s="338" t="str">
        <f t="shared" si="100"/>
        <v>NGO</v>
      </c>
      <c r="I1665" s="338" t="str">
        <f t="shared" si="103"/>
        <v>NAGARGAO</v>
      </c>
      <c r="J1665" s="338">
        <f t="shared" si="101"/>
        <v>1</v>
      </c>
      <c r="K1665" s="338" t="e">
        <f t="shared" si="102"/>
        <v>#VALUE!</v>
      </c>
      <c r="L1665" s="338"/>
      <c r="M1665" s="338"/>
    </row>
    <row r="1666" spans="1:13" ht="15.75">
      <c r="A1666" s="341" t="s">
        <v>7300</v>
      </c>
      <c r="B1666" s="339" t="s">
        <v>586</v>
      </c>
      <c r="C1666" s="339" t="s">
        <v>4036</v>
      </c>
      <c r="D1666" s="342" t="s">
        <v>1373</v>
      </c>
      <c r="E1666" s="337"/>
      <c r="F1666" s="337"/>
      <c r="G1666" s="338" t="str">
        <f t="shared" ref="G1666:H1729" si="104">IF(ISBLANK(E1666),B1666,E1666)</f>
        <v>NAGARGAO</v>
      </c>
      <c r="H1666" s="338" t="str">
        <f t="shared" si="104"/>
        <v>NGO</v>
      </c>
      <c r="I1666" s="338" t="str">
        <f t="shared" si="103"/>
        <v>NAGARGAO</v>
      </c>
      <c r="J1666" s="338">
        <f t="shared" ref="J1666:J1729" si="105">COUNTIF(Codes,C1666)</f>
        <v>1</v>
      </c>
      <c r="K1666" s="338" t="e">
        <f t="shared" ref="K1666:K1729" si="106">COUNTIFS(Codes,C1666,Locations,B1666)</f>
        <v>#VALUE!</v>
      </c>
      <c r="L1666" s="338"/>
      <c r="M1666" s="338"/>
    </row>
    <row r="1667" spans="1:13" ht="15.75">
      <c r="A1667" s="334">
        <v>126</v>
      </c>
      <c r="B1667" s="335" t="s">
        <v>5432</v>
      </c>
      <c r="C1667" s="339" t="s">
        <v>4033</v>
      </c>
      <c r="D1667" s="336" t="s">
        <v>28</v>
      </c>
      <c r="E1667" s="337"/>
      <c r="F1667" s="337"/>
      <c r="G1667" s="338" t="str">
        <f t="shared" si="104"/>
        <v>NAGARGHALI</v>
      </c>
      <c r="H1667" s="338" t="str">
        <f t="shared" si="104"/>
        <v>NGL</v>
      </c>
      <c r="I1667" s="338" t="str">
        <f t="shared" ref="I1667:I1730" si="107">G1667</f>
        <v>NAGARGHALI</v>
      </c>
      <c r="J1667" s="338">
        <f t="shared" si="105"/>
        <v>1</v>
      </c>
      <c r="K1667" s="338" t="e">
        <f t="shared" si="106"/>
        <v>#VALUE!</v>
      </c>
      <c r="L1667" s="338"/>
      <c r="M1667" s="338"/>
    </row>
    <row r="1668" spans="1:13" ht="15.75">
      <c r="A1668" s="341" t="s">
        <v>7281</v>
      </c>
      <c r="B1668" s="339" t="s">
        <v>5432</v>
      </c>
      <c r="C1668" s="339" t="s">
        <v>4033</v>
      </c>
      <c r="D1668" s="342" t="s">
        <v>1373</v>
      </c>
      <c r="E1668" s="337"/>
      <c r="F1668" s="337"/>
      <c r="G1668" s="338" t="str">
        <f t="shared" si="104"/>
        <v>NAGARGHALI</v>
      </c>
      <c r="H1668" s="338" t="str">
        <f t="shared" si="104"/>
        <v>NGL</v>
      </c>
      <c r="I1668" s="338" t="str">
        <f t="shared" si="107"/>
        <v>NAGARGHALI</v>
      </c>
      <c r="J1668" s="338">
        <f t="shared" si="105"/>
        <v>1</v>
      </c>
      <c r="K1668" s="338" t="e">
        <f t="shared" si="106"/>
        <v>#VALUE!</v>
      </c>
      <c r="L1668" s="338"/>
      <c r="M1668" s="338"/>
    </row>
    <row r="1669" spans="1:13" ht="15.75">
      <c r="A1669" s="334">
        <v>48</v>
      </c>
      <c r="B1669" s="335" t="s">
        <v>4096</v>
      </c>
      <c r="C1669" s="339" t="s">
        <v>6172</v>
      </c>
      <c r="D1669" s="336" t="s">
        <v>302</v>
      </c>
      <c r="E1669" s="337"/>
      <c r="F1669" s="344" t="s">
        <v>4097</v>
      </c>
      <c r="G1669" s="338" t="str">
        <f t="shared" si="104"/>
        <v>NAGZAR</v>
      </c>
      <c r="H1669" s="338" t="str">
        <f t="shared" si="104"/>
        <v>NZR</v>
      </c>
      <c r="I1669" s="338" t="str">
        <f t="shared" si="107"/>
        <v>NAGZAR</v>
      </c>
      <c r="J1669" s="338">
        <f t="shared" si="105"/>
        <v>0</v>
      </c>
      <c r="K1669" s="338" t="e">
        <f t="shared" si="106"/>
        <v>#VALUE!</v>
      </c>
      <c r="L1669" s="338"/>
      <c r="M1669" s="338"/>
    </row>
    <row r="1670" spans="1:13" ht="15.75">
      <c r="A1670" s="343" t="s">
        <v>6902</v>
      </c>
      <c r="B1670" s="335" t="s">
        <v>4096</v>
      </c>
      <c r="C1670" s="335" t="s">
        <v>4097</v>
      </c>
      <c r="D1670" s="335" t="s">
        <v>541</v>
      </c>
      <c r="E1670" s="337"/>
      <c r="F1670" s="337"/>
      <c r="G1670" s="338" t="str">
        <f t="shared" si="104"/>
        <v>NAGZAR</v>
      </c>
      <c r="H1670" s="338" t="str">
        <f t="shared" si="104"/>
        <v>NZR</v>
      </c>
      <c r="I1670" s="338" t="str">
        <f t="shared" si="107"/>
        <v>NAGZAR</v>
      </c>
      <c r="J1670" s="338">
        <f t="shared" si="105"/>
        <v>1</v>
      </c>
      <c r="K1670" s="338" t="e">
        <f t="shared" si="106"/>
        <v>#VALUE!</v>
      </c>
      <c r="L1670" s="338"/>
      <c r="M1670" s="338"/>
    </row>
    <row r="1671" spans="1:13" ht="15.75">
      <c r="A1671" s="345">
        <v>131132</v>
      </c>
      <c r="B1671" s="335" t="s">
        <v>4017</v>
      </c>
      <c r="C1671" s="339" t="s">
        <v>4018</v>
      </c>
      <c r="D1671" s="336" t="s">
        <v>28</v>
      </c>
      <c r="E1671" s="337"/>
      <c r="F1671" s="337"/>
      <c r="G1671" s="338" t="str">
        <f t="shared" si="104"/>
        <v>NAIBAG</v>
      </c>
      <c r="H1671" s="338" t="str">
        <f t="shared" si="104"/>
        <v>NBG</v>
      </c>
      <c r="I1671" s="338" t="str">
        <f t="shared" si="107"/>
        <v>NAIBAG</v>
      </c>
      <c r="J1671" s="338">
        <f t="shared" si="105"/>
        <v>1</v>
      </c>
      <c r="K1671" s="338" t="e">
        <f t="shared" si="106"/>
        <v>#VALUE!</v>
      </c>
      <c r="L1671" s="338"/>
      <c r="M1671" s="338"/>
    </row>
    <row r="1672" spans="1:13" ht="15.75">
      <c r="A1672" s="334" t="s">
        <v>6163</v>
      </c>
      <c r="B1672" s="335" t="s">
        <v>4017</v>
      </c>
      <c r="C1672" s="339" t="s">
        <v>4018</v>
      </c>
      <c r="D1672" s="336" t="s">
        <v>302</v>
      </c>
      <c r="E1672" s="337"/>
      <c r="F1672" s="337"/>
      <c r="G1672" s="338" t="str">
        <f t="shared" si="104"/>
        <v>NAIBAG</v>
      </c>
      <c r="H1672" s="338" t="str">
        <f t="shared" si="104"/>
        <v>NBG</v>
      </c>
      <c r="I1672" s="338" t="str">
        <f t="shared" si="107"/>
        <v>NAIBAG</v>
      </c>
      <c r="J1672" s="338">
        <f t="shared" si="105"/>
        <v>1</v>
      </c>
      <c r="K1672" s="338" t="e">
        <f t="shared" si="106"/>
        <v>#VALUE!</v>
      </c>
      <c r="L1672" s="338"/>
      <c r="M1672" s="338"/>
    </row>
    <row r="1673" spans="1:13" ht="15.75">
      <c r="A1673" s="343" t="s">
        <v>6878</v>
      </c>
      <c r="B1673" s="335" t="s">
        <v>4017</v>
      </c>
      <c r="C1673" s="335" t="s">
        <v>4018</v>
      </c>
      <c r="D1673" s="335" t="s">
        <v>541</v>
      </c>
      <c r="E1673" s="337"/>
      <c r="F1673" s="337"/>
      <c r="G1673" s="338" t="str">
        <f t="shared" si="104"/>
        <v>NAIBAG</v>
      </c>
      <c r="H1673" s="338" t="str">
        <f t="shared" si="104"/>
        <v>NBG</v>
      </c>
      <c r="I1673" s="338" t="str">
        <f t="shared" si="107"/>
        <v>NAIBAG</v>
      </c>
      <c r="J1673" s="338">
        <f t="shared" si="105"/>
        <v>1</v>
      </c>
      <c r="K1673" s="338" t="e">
        <f t="shared" si="106"/>
        <v>#VALUE!</v>
      </c>
      <c r="L1673" s="338"/>
      <c r="M1673" s="338"/>
    </row>
    <row r="1674" spans="1:13" ht="15.75">
      <c r="A1674" s="341" t="s">
        <v>7365</v>
      </c>
      <c r="B1674" s="339" t="s">
        <v>4017</v>
      </c>
      <c r="C1674" s="339" t="s">
        <v>4018</v>
      </c>
      <c r="D1674" s="342" t="s">
        <v>1373</v>
      </c>
      <c r="E1674" s="337"/>
      <c r="F1674" s="337"/>
      <c r="G1674" s="338" t="str">
        <f t="shared" si="104"/>
        <v>NAIBAG</v>
      </c>
      <c r="H1674" s="338" t="str">
        <f t="shared" si="104"/>
        <v>NBG</v>
      </c>
      <c r="I1674" s="338" t="str">
        <f t="shared" si="107"/>
        <v>NAIBAG</v>
      </c>
      <c r="J1674" s="338">
        <f t="shared" si="105"/>
        <v>1</v>
      </c>
      <c r="K1674" s="338" t="e">
        <f t="shared" si="106"/>
        <v>#VALUE!</v>
      </c>
      <c r="L1674" s="338"/>
      <c r="M1674" s="338"/>
    </row>
    <row r="1675" spans="1:13" ht="15.75">
      <c r="A1675" s="334">
        <v>116</v>
      </c>
      <c r="B1675" s="335" t="s">
        <v>4021</v>
      </c>
      <c r="C1675" s="339" t="s">
        <v>4022</v>
      </c>
      <c r="D1675" s="336" t="s">
        <v>302</v>
      </c>
      <c r="E1675" s="337"/>
      <c r="F1675" s="337"/>
      <c r="G1675" s="338" t="str">
        <f t="shared" si="104"/>
        <v>NAICHIAD</v>
      </c>
      <c r="H1675" s="338" t="str">
        <f t="shared" si="104"/>
        <v>NCD</v>
      </c>
      <c r="I1675" s="338" t="str">
        <f t="shared" si="107"/>
        <v>NAICHIAD</v>
      </c>
      <c r="J1675" s="338">
        <f t="shared" si="105"/>
        <v>1</v>
      </c>
      <c r="K1675" s="338" t="e">
        <f t="shared" si="106"/>
        <v>#VALUE!</v>
      </c>
      <c r="L1675" s="338"/>
      <c r="M1675" s="338"/>
    </row>
    <row r="1676" spans="1:13" ht="15.75">
      <c r="A1676" s="341" t="s">
        <v>7338</v>
      </c>
      <c r="B1676" s="339" t="s">
        <v>4021</v>
      </c>
      <c r="C1676" s="339" t="s">
        <v>4022</v>
      </c>
      <c r="D1676" s="342" t="s">
        <v>1373</v>
      </c>
      <c r="E1676" s="337"/>
      <c r="F1676" s="337"/>
      <c r="G1676" s="338" t="str">
        <f t="shared" si="104"/>
        <v>NAICHIAD</v>
      </c>
      <c r="H1676" s="338" t="str">
        <f t="shared" si="104"/>
        <v>NCD</v>
      </c>
      <c r="I1676" s="338" t="str">
        <f t="shared" si="107"/>
        <v>NAICHIAD</v>
      </c>
      <c r="J1676" s="338">
        <f t="shared" si="105"/>
        <v>1</v>
      </c>
      <c r="K1676" s="338" t="e">
        <f t="shared" si="106"/>
        <v>#VALUE!</v>
      </c>
      <c r="L1676" s="338"/>
      <c r="M1676" s="338"/>
    </row>
    <row r="1677" spans="1:13" ht="15.75">
      <c r="A1677" s="340">
        <v>97103109</v>
      </c>
      <c r="B1677" s="335" t="s">
        <v>4047</v>
      </c>
      <c r="C1677" s="335" t="s">
        <v>4095</v>
      </c>
      <c r="D1677" s="335" t="s">
        <v>541</v>
      </c>
      <c r="E1677" s="337"/>
      <c r="F1677" s="337"/>
      <c r="G1677" s="338" t="str">
        <f t="shared" si="104"/>
        <v>NAIKWADA</v>
      </c>
      <c r="H1677" s="338" t="str">
        <f t="shared" si="104"/>
        <v>NWD</v>
      </c>
      <c r="I1677" s="338" t="str">
        <f t="shared" si="107"/>
        <v>NAIKWADA</v>
      </c>
      <c r="J1677" s="338">
        <f t="shared" si="105"/>
        <v>1</v>
      </c>
      <c r="K1677" s="338" t="e">
        <f t="shared" si="106"/>
        <v>#VALUE!</v>
      </c>
      <c r="L1677" s="338"/>
      <c r="M1677" s="338"/>
    </row>
    <row r="1678" spans="1:13" ht="15.75">
      <c r="A1678" s="343">
        <v>90</v>
      </c>
      <c r="B1678" s="335" t="s">
        <v>4056</v>
      </c>
      <c r="C1678" s="335" t="s">
        <v>4057</v>
      </c>
      <c r="D1678" s="335" t="s">
        <v>541</v>
      </c>
      <c r="E1678" s="337"/>
      <c r="F1678" s="337"/>
      <c r="G1678" s="338" t="str">
        <f t="shared" si="104"/>
        <v>NANACHIPANI</v>
      </c>
      <c r="H1678" s="338" t="str">
        <f t="shared" si="104"/>
        <v>NNP</v>
      </c>
      <c r="I1678" s="338" t="str">
        <f t="shared" si="107"/>
        <v>NANACHIPANI</v>
      </c>
      <c r="J1678" s="338">
        <f t="shared" si="105"/>
        <v>1</v>
      </c>
      <c r="K1678" s="338" t="e">
        <f t="shared" si="106"/>
        <v>#VALUE!</v>
      </c>
      <c r="L1678" s="338"/>
      <c r="M1678" s="338"/>
    </row>
    <row r="1679" spans="1:13" ht="15.75">
      <c r="A1679" s="341">
        <v>62</v>
      </c>
      <c r="B1679" s="339" t="s">
        <v>4054</v>
      </c>
      <c r="C1679" s="339" t="s">
        <v>4055</v>
      </c>
      <c r="D1679" s="342" t="s">
        <v>1373</v>
      </c>
      <c r="E1679" s="337"/>
      <c r="F1679" s="337"/>
      <c r="G1679" s="338" t="str">
        <f t="shared" si="104"/>
        <v>NANDGAON</v>
      </c>
      <c r="H1679" s="338" t="str">
        <f t="shared" si="104"/>
        <v>NNG</v>
      </c>
      <c r="I1679" s="338" t="str">
        <f t="shared" si="107"/>
        <v>NANDGAON</v>
      </c>
      <c r="J1679" s="338">
        <f t="shared" si="105"/>
        <v>1</v>
      </c>
      <c r="K1679" s="338" t="e">
        <f t="shared" si="106"/>
        <v>#VALUE!</v>
      </c>
      <c r="L1679" s="338"/>
      <c r="M1679" s="338"/>
    </row>
    <row r="1680" spans="1:13" ht="15.75">
      <c r="A1680" s="345">
        <v>133127</v>
      </c>
      <c r="B1680" s="335" t="s">
        <v>4023</v>
      </c>
      <c r="C1680" s="339" t="s">
        <v>4024</v>
      </c>
      <c r="D1680" s="336" t="s">
        <v>28</v>
      </c>
      <c r="E1680" s="337"/>
      <c r="F1680" s="337"/>
      <c r="G1680" s="338" t="str">
        <f t="shared" si="104"/>
        <v>NANDIGUNDI</v>
      </c>
      <c r="H1680" s="338" t="str">
        <f t="shared" si="104"/>
        <v>NDG</v>
      </c>
      <c r="I1680" s="338" t="str">
        <f t="shared" si="107"/>
        <v>NANDIGUNDI</v>
      </c>
      <c r="J1680" s="338">
        <f t="shared" si="105"/>
        <v>1</v>
      </c>
      <c r="K1680" s="338" t="e">
        <f t="shared" si="106"/>
        <v>#VALUE!</v>
      </c>
      <c r="L1680" s="338"/>
      <c r="M1680" s="338"/>
    </row>
    <row r="1681" spans="1:13" ht="15.75">
      <c r="A1681" s="343">
        <v>32</v>
      </c>
      <c r="B1681" s="335" t="s">
        <v>574</v>
      </c>
      <c r="C1681" s="335" t="s">
        <v>2460</v>
      </c>
      <c r="D1681" s="335" t="s">
        <v>541</v>
      </c>
      <c r="E1681" s="337"/>
      <c r="F1681" s="337"/>
      <c r="G1681" s="338" t="str">
        <f t="shared" si="104"/>
        <v>NANELI</v>
      </c>
      <c r="H1681" s="338" t="str">
        <f t="shared" si="104"/>
        <v>NNL</v>
      </c>
      <c r="I1681" s="338" t="str">
        <f t="shared" si="107"/>
        <v>NANELI</v>
      </c>
      <c r="J1681" s="338">
        <f t="shared" si="105"/>
        <v>1</v>
      </c>
      <c r="K1681" s="338" t="e">
        <f t="shared" si="106"/>
        <v>#VALUE!</v>
      </c>
      <c r="L1681" s="338"/>
      <c r="M1681" s="338"/>
    </row>
    <row r="1682" spans="1:13" ht="15.75">
      <c r="A1682" s="334">
        <v>129</v>
      </c>
      <c r="B1682" s="335" t="s">
        <v>4013</v>
      </c>
      <c r="C1682" s="339" t="s">
        <v>4014</v>
      </c>
      <c r="D1682" s="336" t="s">
        <v>28</v>
      </c>
      <c r="E1682" s="337"/>
      <c r="F1682" s="337"/>
      <c r="G1682" s="338" t="str">
        <f t="shared" si="104"/>
        <v>NANGAO</v>
      </c>
      <c r="H1682" s="338" t="str">
        <f t="shared" si="104"/>
        <v>NAN</v>
      </c>
      <c r="I1682" s="338" t="str">
        <f t="shared" si="107"/>
        <v>NANGAO</v>
      </c>
      <c r="J1682" s="338">
        <f t="shared" si="105"/>
        <v>1</v>
      </c>
      <c r="K1682" s="338" t="e">
        <f t="shared" si="106"/>
        <v>#VALUE!</v>
      </c>
      <c r="L1682" s="338"/>
      <c r="M1682" s="338"/>
    </row>
    <row r="1683" spans="1:13" ht="15.75">
      <c r="A1683" s="340">
        <v>150149</v>
      </c>
      <c r="B1683" s="335" t="s">
        <v>4013</v>
      </c>
      <c r="C1683" s="335" t="s">
        <v>4014</v>
      </c>
      <c r="D1683" s="335" t="s">
        <v>541</v>
      </c>
      <c r="E1683" s="337"/>
      <c r="F1683" s="337"/>
      <c r="G1683" s="338" t="str">
        <f t="shared" si="104"/>
        <v>NANGAO</v>
      </c>
      <c r="H1683" s="338" t="str">
        <f t="shared" si="104"/>
        <v>NAN</v>
      </c>
      <c r="I1683" s="338" t="str">
        <f t="shared" si="107"/>
        <v>NANGAO</v>
      </c>
      <c r="J1683" s="338">
        <f t="shared" si="105"/>
        <v>1</v>
      </c>
      <c r="K1683" s="338" t="e">
        <f t="shared" si="106"/>
        <v>#VALUE!</v>
      </c>
      <c r="L1683" s="338"/>
      <c r="M1683" s="338"/>
    </row>
    <row r="1684" spans="1:13" ht="15.75">
      <c r="A1684" s="341">
        <v>63</v>
      </c>
      <c r="B1684" s="339" t="s">
        <v>4013</v>
      </c>
      <c r="C1684" s="339" t="s">
        <v>4014</v>
      </c>
      <c r="D1684" s="342" t="s">
        <v>1373</v>
      </c>
      <c r="E1684" s="337"/>
      <c r="F1684" s="337"/>
      <c r="G1684" s="338" t="str">
        <f t="shared" si="104"/>
        <v>NANGAO</v>
      </c>
      <c r="H1684" s="338" t="str">
        <f t="shared" si="104"/>
        <v>NAN</v>
      </c>
      <c r="I1684" s="338" t="str">
        <f t="shared" si="107"/>
        <v>NANGAO</v>
      </c>
      <c r="J1684" s="338">
        <f t="shared" si="105"/>
        <v>1</v>
      </c>
      <c r="K1684" s="338" t="e">
        <f t="shared" si="106"/>
        <v>#VALUE!</v>
      </c>
      <c r="L1684" s="338"/>
      <c r="M1684" s="338"/>
    </row>
    <row r="1685" spans="1:13" ht="15.75">
      <c r="A1685" s="334">
        <v>117</v>
      </c>
      <c r="B1685" s="335" t="s">
        <v>4028</v>
      </c>
      <c r="C1685" s="339" t="s">
        <v>4029</v>
      </c>
      <c r="D1685" s="336" t="s">
        <v>302</v>
      </c>
      <c r="E1685" s="337"/>
      <c r="F1685" s="337"/>
      <c r="G1685" s="338" t="str">
        <f t="shared" si="104"/>
        <v>NANGARBHAT</v>
      </c>
      <c r="H1685" s="338" t="str">
        <f t="shared" si="104"/>
        <v>NGB</v>
      </c>
      <c r="I1685" s="338" t="str">
        <f t="shared" si="107"/>
        <v>NANGARBHAT</v>
      </c>
      <c r="J1685" s="338">
        <f t="shared" si="105"/>
        <v>1</v>
      </c>
      <c r="K1685" s="338" t="e">
        <f t="shared" si="106"/>
        <v>#VALUE!</v>
      </c>
      <c r="L1685" s="338"/>
      <c r="M1685" s="338"/>
    </row>
    <row r="1686" spans="1:13" ht="15.75">
      <c r="A1686" s="334">
        <v>24</v>
      </c>
      <c r="B1686" s="335" t="s">
        <v>566</v>
      </c>
      <c r="C1686" s="339" t="s">
        <v>4053</v>
      </c>
      <c r="D1686" s="336" t="s">
        <v>302</v>
      </c>
      <c r="E1686" s="337"/>
      <c r="F1686" s="344" t="s">
        <v>4053</v>
      </c>
      <c r="G1686" s="338" t="str">
        <f t="shared" si="104"/>
        <v>NANODA</v>
      </c>
      <c r="H1686" s="338" t="str">
        <f t="shared" si="104"/>
        <v>NND</v>
      </c>
      <c r="I1686" s="338" t="str">
        <f t="shared" si="107"/>
        <v>NANODA</v>
      </c>
      <c r="J1686" s="338">
        <f t="shared" si="105"/>
        <v>1</v>
      </c>
      <c r="K1686" s="338" t="e">
        <f t="shared" si="106"/>
        <v>#VALUE!</v>
      </c>
      <c r="L1686" s="338"/>
      <c r="M1686" s="338"/>
    </row>
    <row r="1687" spans="1:13" ht="15.75">
      <c r="A1687" s="343" t="s">
        <v>6884</v>
      </c>
      <c r="B1687" s="335" t="s">
        <v>566</v>
      </c>
      <c r="C1687" s="335" t="s">
        <v>4053</v>
      </c>
      <c r="D1687" s="335" t="s">
        <v>541</v>
      </c>
      <c r="E1687" s="337"/>
      <c r="F1687" s="337"/>
      <c r="G1687" s="338" t="str">
        <f t="shared" si="104"/>
        <v>NANODA</v>
      </c>
      <c r="H1687" s="338" t="str">
        <f t="shared" si="104"/>
        <v>NND</v>
      </c>
      <c r="I1687" s="338" t="str">
        <f t="shared" si="107"/>
        <v>NANODA</v>
      </c>
      <c r="J1687" s="338">
        <f t="shared" si="105"/>
        <v>1</v>
      </c>
      <c r="K1687" s="338" t="e">
        <f t="shared" si="106"/>
        <v>#VALUE!</v>
      </c>
      <c r="L1687" s="338"/>
      <c r="M1687" s="338"/>
    </row>
    <row r="1688" spans="1:13" ht="15.75">
      <c r="A1688" s="334">
        <v>119</v>
      </c>
      <c r="B1688" s="335" t="s">
        <v>566</v>
      </c>
      <c r="C1688" s="339" t="s">
        <v>2451</v>
      </c>
      <c r="D1688" s="336" t="s">
        <v>302</v>
      </c>
      <c r="E1688" s="337"/>
      <c r="F1688" s="344" t="s">
        <v>4053</v>
      </c>
      <c r="G1688" s="338" t="str">
        <f t="shared" si="104"/>
        <v>NANODA</v>
      </c>
      <c r="H1688" s="338" t="str">
        <f t="shared" si="104"/>
        <v>NND</v>
      </c>
      <c r="I1688" s="338" t="str">
        <f t="shared" si="107"/>
        <v>NANODA</v>
      </c>
      <c r="J1688" s="338">
        <f t="shared" si="105"/>
        <v>1</v>
      </c>
      <c r="K1688" s="338" t="e">
        <f t="shared" si="106"/>
        <v>#VALUE!</v>
      </c>
      <c r="L1688" s="338"/>
      <c r="M1688" s="338"/>
    </row>
    <row r="1689" spans="1:13" ht="15.75">
      <c r="A1689" s="343">
        <v>152</v>
      </c>
      <c r="B1689" s="335" t="s">
        <v>566</v>
      </c>
      <c r="C1689" s="335" t="s">
        <v>2451</v>
      </c>
      <c r="D1689" s="335" t="s">
        <v>541</v>
      </c>
      <c r="E1689" s="337"/>
      <c r="F1689" s="344" t="s">
        <v>4053</v>
      </c>
      <c r="G1689" s="338" t="str">
        <f t="shared" si="104"/>
        <v>NANODA</v>
      </c>
      <c r="H1689" s="338" t="str">
        <f t="shared" si="104"/>
        <v>NND</v>
      </c>
      <c r="I1689" s="338" t="str">
        <f t="shared" si="107"/>
        <v>NANODA</v>
      </c>
      <c r="J1689" s="338">
        <f t="shared" si="105"/>
        <v>1</v>
      </c>
      <c r="K1689" s="338" t="e">
        <f t="shared" si="106"/>
        <v>#VALUE!</v>
      </c>
      <c r="L1689" s="338"/>
      <c r="M1689" s="338"/>
    </row>
    <row r="1690" spans="1:13" ht="15.75">
      <c r="A1690" s="343" t="s">
        <v>6886</v>
      </c>
      <c r="B1690" s="335" t="s">
        <v>4058</v>
      </c>
      <c r="C1690" s="335" t="s">
        <v>2451</v>
      </c>
      <c r="D1690" s="335" t="s">
        <v>541</v>
      </c>
      <c r="E1690" s="337"/>
      <c r="F1690" s="344" t="s">
        <v>4053</v>
      </c>
      <c r="G1690" s="338" t="str">
        <f t="shared" si="104"/>
        <v>NANORA</v>
      </c>
      <c r="H1690" s="338" t="str">
        <f t="shared" si="104"/>
        <v>NND</v>
      </c>
      <c r="I1690" s="338" t="str">
        <f t="shared" si="107"/>
        <v>NANORA</v>
      </c>
      <c r="J1690" s="338">
        <f t="shared" si="105"/>
        <v>1</v>
      </c>
      <c r="K1690" s="338" t="e">
        <f t="shared" si="106"/>
        <v>#VALUE!</v>
      </c>
      <c r="L1690" s="338"/>
      <c r="M1690" s="338"/>
    </row>
    <row r="1691" spans="1:13" ht="15.75">
      <c r="A1691" s="334" t="s">
        <v>5029</v>
      </c>
      <c r="B1691" s="335" t="s">
        <v>5435</v>
      </c>
      <c r="C1691" s="339" t="s">
        <v>4060</v>
      </c>
      <c r="D1691" s="336" t="s">
        <v>28</v>
      </c>
      <c r="E1691" s="337"/>
      <c r="F1691" s="337"/>
      <c r="G1691" s="338" t="str">
        <f t="shared" si="104"/>
        <v>NANSA</v>
      </c>
      <c r="H1691" s="338" t="str">
        <f t="shared" si="104"/>
        <v>NNS</v>
      </c>
      <c r="I1691" s="338" t="str">
        <f t="shared" si="107"/>
        <v>NANSA</v>
      </c>
      <c r="J1691" s="338">
        <f t="shared" si="105"/>
        <v>1</v>
      </c>
      <c r="K1691" s="338" t="e">
        <f t="shared" si="106"/>
        <v>#VALUE!</v>
      </c>
      <c r="L1691" s="338"/>
      <c r="M1691" s="338"/>
    </row>
    <row r="1692" spans="1:13" ht="15.75">
      <c r="A1692" s="334" t="s">
        <v>5809</v>
      </c>
      <c r="B1692" s="335" t="s">
        <v>5435</v>
      </c>
      <c r="C1692" s="339" t="s">
        <v>4060</v>
      </c>
      <c r="D1692" s="336" t="s">
        <v>302</v>
      </c>
      <c r="E1692" s="337"/>
      <c r="F1692" s="337"/>
      <c r="G1692" s="338" t="str">
        <f t="shared" si="104"/>
        <v>NANSA</v>
      </c>
      <c r="H1692" s="338" t="str">
        <f t="shared" si="104"/>
        <v>NNS</v>
      </c>
      <c r="I1692" s="338" t="str">
        <f t="shared" si="107"/>
        <v>NANSA</v>
      </c>
      <c r="J1692" s="338">
        <f t="shared" si="105"/>
        <v>1</v>
      </c>
      <c r="K1692" s="338" t="e">
        <f t="shared" si="106"/>
        <v>#VALUE!</v>
      </c>
      <c r="L1692" s="338"/>
      <c r="M1692" s="338"/>
    </row>
    <row r="1693" spans="1:13" ht="15.75">
      <c r="A1693" s="334" t="s">
        <v>4910</v>
      </c>
      <c r="B1693" s="335" t="s">
        <v>4059</v>
      </c>
      <c r="C1693" s="339" t="s">
        <v>4060</v>
      </c>
      <c r="D1693" s="336" t="s">
        <v>28</v>
      </c>
      <c r="E1693" s="337"/>
      <c r="F1693" s="337"/>
      <c r="G1693" s="338" t="str">
        <f t="shared" si="104"/>
        <v>NANUS</v>
      </c>
      <c r="H1693" s="338" t="str">
        <f t="shared" si="104"/>
        <v>NNS</v>
      </c>
      <c r="I1693" s="338" t="str">
        <f t="shared" si="107"/>
        <v>NANUS</v>
      </c>
      <c r="J1693" s="338">
        <f t="shared" si="105"/>
        <v>1</v>
      </c>
      <c r="K1693" s="338" t="e">
        <f t="shared" si="106"/>
        <v>#VALUE!</v>
      </c>
      <c r="L1693" s="338"/>
      <c r="M1693" s="338"/>
    </row>
    <row r="1694" spans="1:13" ht="15.75">
      <c r="A1694" s="343" t="s">
        <v>6888</v>
      </c>
      <c r="B1694" s="335" t="s">
        <v>4059</v>
      </c>
      <c r="C1694" s="335" t="s">
        <v>4060</v>
      </c>
      <c r="D1694" s="335" t="s">
        <v>541</v>
      </c>
      <c r="E1694" s="337"/>
      <c r="F1694" s="337"/>
      <c r="G1694" s="338" t="str">
        <f t="shared" si="104"/>
        <v>NANUS</v>
      </c>
      <c r="H1694" s="338" t="str">
        <f t="shared" si="104"/>
        <v>NNS</v>
      </c>
      <c r="I1694" s="338" t="str">
        <f t="shared" si="107"/>
        <v>NANUS</v>
      </c>
      <c r="J1694" s="338">
        <f t="shared" si="105"/>
        <v>1</v>
      </c>
      <c r="K1694" s="338" t="e">
        <f t="shared" si="106"/>
        <v>#VALUE!</v>
      </c>
      <c r="L1694" s="338"/>
      <c r="M1694" s="338"/>
    </row>
    <row r="1695" spans="1:13" ht="15.75">
      <c r="A1695" s="341">
        <v>18</v>
      </c>
      <c r="B1695" s="339" t="s">
        <v>4059</v>
      </c>
      <c r="C1695" s="339" t="s">
        <v>4060</v>
      </c>
      <c r="D1695" s="342" t="s">
        <v>1373</v>
      </c>
      <c r="E1695" s="337"/>
      <c r="F1695" s="337"/>
      <c r="G1695" s="338" t="str">
        <f t="shared" si="104"/>
        <v>NANUS</v>
      </c>
      <c r="H1695" s="338" t="str">
        <f t="shared" si="104"/>
        <v>NNS</v>
      </c>
      <c r="I1695" s="338" t="str">
        <f t="shared" si="107"/>
        <v>NANUS</v>
      </c>
      <c r="J1695" s="338">
        <f t="shared" si="105"/>
        <v>1</v>
      </c>
      <c r="K1695" s="338" t="e">
        <f t="shared" si="106"/>
        <v>#VALUE!</v>
      </c>
      <c r="L1695" s="338"/>
      <c r="M1695" s="338"/>
    </row>
    <row r="1696" spans="1:13" ht="15.75">
      <c r="A1696" s="334" t="s">
        <v>5440</v>
      </c>
      <c r="B1696" s="335" t="s">
        <v>4067</v>
      </c>
      <c r="C1696" s="339" t="s">
        <v>4068</v>
      </c>
      <c r="D1696" s="336" t="s">
        <v>28</v>
      </c>
      <c r="E1696" s="337"/>
      <c r="F1696" s="337"/>
      <c r="G1696" s="338" t="str">
        <f t="shared" si="104"/>
        <v>NAQUERIM</v>
      </c>
      <c r="H1696" s="338" t="str">
        <f t="shared" si="104"/>
        <v>NQR</v>
      </c>
      <c r="I1696" s="338" t="str">
        <f t="shared" si="107"/>
        <v>NAQUERIM</v>
      </c>
      <c r="J1696" s="338">
        <f t="shared" si="105"/>
        <v>1</v>
      </c>
      <c r="K1696" s="338" t="e">
        <f t="shared" si="106"/>
        <v>#VALUE!</v>
      </c>
      <c r="L1696" s="338"/>
      <c r="M1696" s="338"/>
    </row>
    <row r="1697" spans="1:13" ht="15.75">
      <c r="A1697" s="343" t="s">
        <v>6891</v>
      </c>
      <c r="B1697" s="335" t="s">
        <v>651</v>
      </c>
      <c r="C1697" s="335" t="s">
        <v>4073</v>
      </c>
      <c r="D1697" s="335" t="s">
        <v>541</v>
      </c>
      <c r="E1697" s="337"/>
      <c r="F1697" s="337"/>
      <c r="G1697" s="338" t="str">
        <f t="shared" si="104"/>
        <v>NARVA</v>
      </c>
      <c r="H1697" s="338" t="str">
        <f t="shared" si="104"/>
        <v>NRV</v>
      </c>
      <c r="I1697" s="338" t="str">
        <f t="shared" si="107"/>
        <v>NARVA</v>
      </c>
      <c r="J1697" s="338">
        <f t="shared" si="105"/>
        <v>1</v>
      </c>
      <c r="K1697" s="338" t="e">
        <f t="shared" si="106"/>
        <v>#VALUE!</v>
      </c>
      <c r="L1697" s="338"/>
      <c r="M1697" s="338"/>
    </row>
    <row r="1698" spans="1:13" ht="15.75">
      <c r="A1698" s="334">
        <v>83</v>
      </c>
      <c r="B1698" s="335" t="s">
        <v>6170</v>
      </c>
      <c r="C1698" s="339" t="s">
        <v>4073</v>
      </c>
      <c r="D1698" s="336" t="s">
        <v>302</v>
      </c>
      <c r="E1698" s="337"/>
      <c r="F1698" s="337"/>
      <c r="G1698" s="338" t="str">
        <f t="shared" si="104"/>
        <v>NARVA FEERY</v>
      </c>
      <c r="H1698" s="338" t="str">
        <f t="shared" si="104"/>
        <v>NRV</v>
      </c>
      <c r="I1698" s="338" t="str">
        <f t="shared" si="107"/>
        <v>NARVA FEERY</v>
      </c>
      <c r="J1698" s="338">
        <f t="shared" si="105"/>
        <v>1</v>
      </c>
      <c r="K1698" s="338" t="e">
        <f t="shared" si="106"/>
        <v>#VALUE!</v>
      </c>
      <c r="L1698" s="338"/>
      <c r="M1698" s="338"/>
    </row>
    <row r="1699" spans="1:13" ht="15.75">
      <c r="A1699" s="334">
        <v>85</v>
      </c>
      <c r="B1699" s="335" t="s">
        <v>428</v>
      </c>
      <c r="C1699" s="339" t="s">
        <v>4073</v>
      </c>
      <c r="D1699" s="336" t="s">
        <v>302</v>
      </c>
      <c r="E1699" s="337"/>
      <c r="F1699" s="337"/>
      <c r="G1699" s="338" t="str">
        <f t="shared" si="104"/>
        <v>NARVA FERRY</v>
      </c>
      <c r="H1699" s="338" t="str">
        <f t="shared" si="104"/>
        <v>NRV</v>
      </c>
      <c r="I1699" s="338" t="str">
        <f t="shared" si="107"/>
        <v>NARVA FERRY</v>
      </c>
      <c r="J1699" s="338">
        <f t="shared" si="105"/>
        <v>1</v>
      </c>
      <c r="K1699" s="338" t="e">
        <f t="shared" si="106"/>
        <v>#VALUE!</v>
      </c>
      <c r="L1699" s="338"/>
      <c r="M1699" s="338"/>
    </row>
    <row r="1700" spans="1:13" ht="15.75">
      <c r="A1700" s="343">
        <v>72</v>
      </c>
      <c r="B1700" s="335" t="s">
        <v>428</v>
      </c>
      <c r="C1700" s="335" t="s">
        <v>4073</v>
      </c>
      <c r="D1700" s="335" t="s">
        <v>541</v>
      </c>
      <c r="E1700" s="337"/>
      <c r="F1700" s="337"/>
      <c r="G1700" s="338" t="str">
        <f t="shared" si="104"/>
        <v>NARVA FERRY</v>
      </c>
      <c r="H1700" s="338" t="str">
        <f t="shared" si="104"/>
        <v>NRV</v>
      </c>
      <c r="I1700" s="338" t="str">
        <f t="shared" si="107"/>
        <v>NARVA FERRY</v>
      </c>
      <c r="J1700" s="338">
        <f t="shared" si="105"/>
        <v>1</v>
      </c>
      <c r="K1700" s="338" t="e">
        <f t="shared" si="106"/>
        <v>#VALUE!</v>
      </c>
      <c r="L1700" s="338"/>
      <c r="M1700" s="338"/>
    </row>
    <row r="1701" spans="1:13" ht="15.75">
      <c r="A1701" s="334">
        <v>83</v>
      </c>
      <c r="B1701" s="335" t="s">
        <v>4074</v>
      </c>
      <c r="C1701" s="339" t="s">
        <v>4075</v>
      </c>
      <c r="D1701" s="336" t="s">
        <v>302</v>
      </c>
      <c r="E1701" s="337"/>
      <c r="F1701" s="337"/>
      <c r="G1701" s="338" t="str">
        <f t="shared" si="104"/>
        <v>NARVA SCHOL</v>
      </c>
      <c r="H1701" s="338" t="str">
        <f t="shared" si="104"/>
        <v>NSC</v>
      </c>
      <c r="I1701" s="338" t="str">
        <f t="shared" si="107"/>
        <v>NARVA SCHOL</v>
      </c>
      <c r="J1701" s="338">
        <f t="shared" si="105"/>
        <v>1</v>
      </c>
      <c r="K1701" s="338" t="e">
        <f t="shared" si="106"/>
        <v>#VALUE!</v>
      </c>
      <c r="L1701" s="338"/>
      <c r="M1701" s="338"/>
    </row>
    <row r="1702" spans="1:13" ht="15.75">
      <c r="A1702" s="334">
        <v>85</v>
      </c>
      <c r="B1702" s="335" t="s">
        <v>6174</v>
      </c>
      <c r="C1702" s="339" t="s">
        <v>4075</v>
      </c>
      <c r="D1702" s="336" t="s">
        <v>302</v>
      </c>
      <c r="E1702" s="337"/>
      <c r="F1702" s="337"/>
      <c r="G1702" s="338" t="str">
        <f t="shared" si="104"/>
        <v>NARVA SCOOL</v>
      </c>
      <c r="H1702" s="338" t="str">
        <f t="shared" si="104"/>
        <v>NSC</v>
      </c>
      <c r="I1702" s="338" t="str">
        <f t="shared" si="107"/>
        <v>NARVA SCOOL</v>
      </c>
      <c r="J1702" s="338">
        <f t="shared" si="105"/>
        <v>1</v>
      </c>
      <c r="K1702" s="338" t="e">
        <f t="shared" si="106"/>
        <v>#VALUE!</v>
      </c>
      <c r="L1702" s="338"/>
      <c r="M1702" s="338"/>
    </row>
    <row r="1703" spans="1:13" ht="15.75">
      <c r="A1703" s="334">
        <v>96</v>
      </c>
      <c r="B1703" s="335" t="s">
        <v>4019</v>
      </c>
      <c r="C1703" s="339" t="s">
        <v>4020</v>
      </c>
      <c r="D1703" s="336" t="s">
        <v>302</v>
      </c>
      <c r="E1703" s="337"/>
      <c r="F1703" s="337"/>
      <c r="G1703" s="338" t="str">
        <f t="shared" si="104"/>
        <v>NATINL CLUB</v>
      </c>
      <c r="H1703" s="338" t="str">
        <f t="shared" si="104"/>
        <v>NCB</v>
      </c>
      <c r="I1703" s="338" t="str">
        <f t="shared" si="107"/>
        <v>NATINL CLUB</v>
      </c>
      <c r="J1703" s="338">
        <f t="shared" si="105"/>
        <v>1</v>
      </c>
      <c r="K1703" s="338" t="e">
        <f t="shared" si="106"/>
        <v>#VALUE!</v>
      </c>
      <c r="L1703" s="338"/>
      <c r="M1703" s="338"/>
    </row>
    <row r="1704" spans="1:13" ht="15.75">
      <c r="A1704" s="334" t="s">
        <v>5457</v>
      </c>
      <c r="B1704" s="335" t="s">
        <v>4092</v>
      </c>
      <c r="C1704" s="339" t="s">
        <v>4093</v>
      </c>
      <c r="D1704" s="336" t="s">
        <v>28</v>
      </c>
      <c r="E1704" s="337"/>
      <c r="F1704" s="337"/>
      <c r="G1704" s="338" t="str">
        <f t="shared" si="104"/>
        <v>NAVA WADA</v>
      </c>
      <c r="H1704" s="338" t="str">
        <f t="shared" si="104"/>
        <v>NVW</v>
      </c>
      <c r="I1704" s="338" t="str">
        <f t="shared" si="107"/>
        <v>NAVA WADA</v>
      </c>
      <c r="J1704" s="338">
        <f t="shared" si="105"/>
        <v>1</v>
      </c>
      <c r="K1704" s="338" t="e">
        <f t="shared" si="106"/>
        <v>#VALUE!</v>
      </c>
      <c r="L1704" s="338"/>
      <c r="M1704" s="338"/>
    </row>
    <row r="1705" spans="1:13" ht="15.75">
      <c r="A1705" s="334">
        <v>68</v>
      </c>
      <c r="B1705" s="335" t="s">
        <v>4086</v>
      </c>
      <c r="C1705" s="339" t="s">
        <v>4087</v>
      </c>
      <c r="D1705" s="336" t="s">
        <v>302</v>
      </c>
      <c r="E1705" s="337"/>
      <c r="F1705" s="337"/>
      <c r="G1705" s="338" t="str">
        <f t="shared" si="104"/>
        <v>NAVE</v>
      </c>
      <c r="H1705" s="338" t="str">
        <f t="shared" si="104"/>
        <v>NVE</v>
      </c>
      <c r="I1705" s="338" t="str">
        <f t="shared" si="107"/>
        <v>NAVE</v>
      </c>
      <c r="J1705" s="338">
        <f t="shared" si="105"/>
        <v>1</v>
      </c>
      <c r="K1705" s="338" t="e">
        <f t="shared" si="106"/>
        <v>#VALUE!</v>
      </c>
      <c r="L1705" s="338"/>
      <c r="M1705" s="338"/>
    </row>
    <row r="1706" spans="1:13" ht="39">
      <c r="A1706" s="334" t="s">
        <v>5454</v>
      </c>
      <c r="B1706" s="335" t="s">
        <v>215</v>
      </c>
      <c r="C1706" s="339" t="s">
        <v>4089</v>
      </c>
      <c r="D1706" s="336" t="s">
        <v>28</v>
      </c>
      <c r="E1706" s="337"/>
      <c r="F1706" s="337"/>
      <c r="G1706" s="338" t="str">
        <f t="shared" si="104"/>
        <v>NAVELI</v>
      </c>
      <c r="H1706" s="338" t="str">
        <f t="shared" si="104"/>
        <v>NVL</v>
      </c>
      <c r="I1706" s="338" t="str">
        <f t="shared" si="107"/>
        <v>NAVELI</v>
      </c>
      <c r="J1706" s="338">
        <f t="shared" si="105"/>
        <v>1</v>
      </c>
      <c r="K1706" s="338" t="e">
        <f t="shared" si="106"/>
        <v>#VALUE!</v>
      </c>
      <c r="L1706" s="338"/>
      <c r="M1706" s="338"/>
    </row>
    <row r="1707" spans="1:13" ht="15.75">
      <c r="A1707" s="345">
        <v>129117</v>
      </c>
      <c r="B1707" s="335" t="s">
        <v>215</v>
      </c>
      <c r="C1707" s="339" t="s">
        <v>4089</v>
      </c>
      <c r="D1707" s="336" t="s">
        <v>302</v>
      </c>
      <c r="E1707" s="337"/>
      <c r="F1707" s="337"/>
      <c r="G1707" s="338" t="str">
        <f t="shared" si="104"/>
        <v>NAVELI</v>
      </c>
      <c r="H1707" s="338" t="str">
        <f t="shared" si="104"/>
        <v>NVL</v>
      </c>
      <c r="I1707" s="338" t="str">
        <f t="shared" si="107"/>
        <v>NAVELI</v>
      </c>
      <c r="J1707" s="338">
        <f t="shared" si="105"/>
        <v>1</v>
      </c>
      <c r="K1707" s="338" t="e">
        <f t="shared" si="106"/>
        <v>#VALUE!</v>
      </c>
      <c r="L1707" s="338"/>
      <c r="M1707" s="338"/>
    </row>
    <row r="1708" spans="1:13" ht="15.75">
      <c r="A1708" s="343">
        <v>129</v>
      </c>
      <c r="B1708" s="335" t="s">
        <v>215</v>
      </c>
      <c r="C1708" s="335" t="s">
        <v>4089</v>
      </c>
      <c r="D1708" s="335" t="s">
        <v>541</v>
      </c>
      <c r="E1708" s="337"/>
      <c r="F1708" s="337"/>
      <c r="G1708" s="338" t="str">
        <f t="shared" si="104"/>
        <v>NAVELI</v>
      </c>
      <c r="H1708" s="338" t="str">
        <f t="shared" si="104"/>
        <v>NVL</v>
      </c>
      <c r="I1708" s="338" t="str">
        <f t="shared" si="107"/>
        <v>NAVELI</v>
      </c>
      <c r="J1708" s="338">
        <f t="shared" si="105"/>
        <v>1</v>
      </c>
      <c r="K1708" s="338" t="e">
        <f t="shared" si="106"/>
        <v>#VALUE!</v>
      </c>
      <c r="L1708" s="338"/>
      <c r="M1708" s="338"/>
    </row>
    <row r="1709" spans="1:13" ht="15.75">
      <c r="A1709" s="341" t="s">
        <v>7372</v>
      </c>
      <c r="B1709" s="339" t="s">
        <v>215</v>
      </c>
      <c r="C1709" s="339" t="s">
        <v>4089</v>
      </c>
      <c r="D1709" s="342" t="s">
        <v>1373</v>
      </c>
      <c r="E1709" s="337"/>
      <c r="F1709" s="337"/>
      <c r="G1709" s="338" t="str">
        <f t="shared" si="104"/>
        <v>NAVELI</v>
      </c>
      <c r="H1709" s="338" t="str">
        <f t="shared" si="104"/>
        <v>NVL</v>
      </c>
      <c r="I1709" s="338" t="str">
        <f t="shared" si="107"/>
        <v>NAVELI</v>
      </c>
      <c r="J1709" s="338">
        <f t="shared" si="105"/>
        <v>1</v>
      </c>
      <c r="K1709" s="338" t="e">
        <f t="shared" si="106"/>
        <v>#VALUE!</v>
      </c>
      <c r="L1709" s="338"/>
      <c r="M1709" s="338"/>
    </row>
    <row r="1710" spans="1:13" ht="15.75">
      <c r="A1710" s="334">
        <v>17</v>
      </c>
      <c r="B1710" s="335" t="s">
        <v>6176</v>
      </c>
      <c r="C1710" s="339" t="s">
        <v>5445</v>
      </c>
      <c r="D1710" s="336" t="s">
        <v>302</v>
      </c>
      <c r="E1710" s="337"/>
      <c r="F1710" s="344" t="s">
        <v>4091</v>
      </c>
      <c r="G1710" s="338" t="str">
        <f t="shared" si="104"/>
        <v>NAVELI TMP</v>
      </c>
      <c r="H1710" s="338" t="str">
        <f t="shared" si="104"/>
        <v>NVT</v>
      </c>
      <c r="I1710" s="338" t="str">
        <f t="shared" si="107"/>
        <v>NAVELI TMP</v>
      </c>
      <c r="J1710" s="338">
        <f t="shared" si="105"/>
        <v>0</v>
      </c>
      <c r="K1710" s="338" t="e">
        <f t="shared" si="106"/>
        <v>#VALUE!</v>
      </c>
      <c r="L1710" s="338"/>
      <c r="M1710" s="338"/>
    </row>
    <row r="1711" spans="1:13" ht="15.75">
      <c r="A1711" s="334">
        <v>111</v>
      </c>
      <c r="B1711" s="335" t="s">
        <v>1767</v>
      </c>
      <c r="C1711" s="339" t="s">
        <v>5445</v>
      </c>
      <c r="D1711" s="336" t="s">
        <v>302</v>
      </c>
      <c r="E1711" s="337"/>
      <c r="F1711" s="344" t="s">
        <v>4089</v>
      </c>
      <c r="G1711" s="338" t="str">
        <f t="shared" si="104"/>
        <v>NAVELIM</v>
      </c>
      <c r="H1711" s="338" t="str">
        <f t="shared" si="104"/>
        <v>NVL</v>
      </c>
      <c r="I1711" s="338" t="str">
        <f t="shared" si="107"/>
        <v>NAVELIM</v>
      </c>
      <c r="J1711" s="338">
        <f t="shared" si="105"/>
        <v>0</v>
      </c>
      <c r="K1711" s="338" t="e">
        <f t="shared" si="106"/>
        <v>#VALUE!</v>
      </c>
      <c r="L1711" s="338"/>
      <c r="M1711" s="338"/>
    </row>
    <row r="1712" spans="1:13" ht="15.75">
      <c r="A1712" s="334" t="s">
        <v>5456</v>
      </c>
      <c r="B1712" s="335" t="s">
        <v>1767</v>
      </c>
      <c r="C1712" s="339" t="s">
        <v>4089</v>
      </c>
      <c r="D1712" s="336" t="s">
        <v>28</v>
      </c>
      <c r="E1712" s="337"/>
      <c r="F1712" s="337"/>
      <c r="G1712" s="338" t="str">
        <f t="shared" si="104"/>
        <v>NAVELIM</v>
      </c>
      <c r="H1712" s="338" t="str">
        <f t="shared" si="104"/>
        <v>NVL</v>
      </c>
      <c r="I1712" s="338" t="str">
        <f t="shared" si="107"/>
        <v>NAVELIM</v>
      </c>
      <c r="J1712" s="338">
        <f t="shared" si="105"/>
        <v>1</v>
      </c>
      <c r="K1712" s="338" t="e">
        <f t="shared" si="106"/>
        <v>#VALUE!</v>
      </c>
      <c r="L1712" s="338"/>
      <c r="M1712" s="338"/>
    </row>
    <row r="1713" spans="1:13" ht="26.25">
      <c r="A1713" s="334" t="s">
        <v>8150</v>
      </c>
      <c r="B1713" s="335" t="s">
        <v>1767</v>
      </c>
      <c r="C1713" s="339" t="s">
        <v>4089</v>
      </c>
      <c r="D1713" s="336" t="s">
        <v>302</v>
      </c>
      <c r="E1713" s="337"/>
      <c r="F1713" s="337"/>
      <c r="G1713" s="338" t="str">
        <f t="shared" si="104"/>
        <v>NAVELIM</v>
      </c>
      <c r="H1713" s="338" t="str">
        <f t="shared" si="104"/>
        <v>NVL</v>
      </c>
      <c r="I1713" s="338" t="str">
        <f t="shared" si="107"/>
        <v>NAVELIM</v>
      </c>
      <c r="J1713" s="338">
        <f t="shared" si="105"/>
        <v>1</v>
      </c>
      <c r="K1713" s="338" t="e">
        <f t="shared" si="106"/>
        <v>#VALUE!</v>
      </c>
      <c r="L1713" s="338"/>
      <c r="M1713" s="338"/>
    </row>
    <row r="1714" spans="1:13" ht="25.5">
      <c r="A1714" s="343" t="s">
        <v>6897</v>
      </c>
      <c r="B1714" s="335" t="s">
        <v>1767</v>
      </c>
      <c r="C1714" s="335" t="s">
        <v>4089</v>
      </c>
      <c r="D1714" s="335" t="s">
        <v>541</v>
      </c>
      <c r="E1714" s="337"/>
      <c r="F1714" s="337"/>
      <c r="G1714" s="338" t="str">
        <f t="shared" si="104"/>
        <v>NAVELIM</v>
      </c>
      <c r="H1714" s="338" t="str">
        <f t="shared" si="104"/>
        <v>NVL</v>
      </c>
      <c r="I1714" s="338" t="str">
        <f t="shared" si="107"/>
        <v>NAVELIM</v>
      </c>
      <c r="J1714" s="338">
        <f t="shared" si="105"/>
        <v>1</v>
      </c>
      <c r="K1714" s="338" t="e">
        <f t="shared" si="106"/>
        <v>#VALUE!</v>
      </c>
      <c r="L1714" s="338"/>
      <c r="M1714" s="338"/>
    </row>
    <row r="1715" spans="1:13" ht="15.75">
      <c r="A1715" s="341" t="s">
        <v>7175</v>
      </c>
      <c r="B1715" s="339" t="s">
        <v>1767</v>
      </c>
      <c r="C1715" s="339" t="s">
        <v>4089</v>
      </c>
      <c r="D1715" s="342" t="s">
        <v>1373</v>
      </c>
      <c r="E1715" s="337"/>
      <c r="F1715" s="337"/>
      <c r="G1715" s="338" t="str">
        <f t="shared" si="104"/>
        <v>NAVELIM</v>
      </c>
      <c r="H1715" s="338" t="str">
        <f t="shared" si="104"/>
        <v>NVL</v>
      </c>
      <c r="I1715" s="338" t="str">
        <f t="shared" si="107"/>
        <v>NAVELIM</v>
      </c>
      <c r="J1715" s="338">
        <f t="shared" si="105"/>
        <v>1</v>
      </c>
      <c r="K1715" s="338" t="e">
        <f t="shared" si="106"/>
        <v>#VALUE!</v>
      </c>
      <c r="L1715" s="338"/>
      <c r="M1715" s="338"/>
    </row>
    <row r="1716" spans="1:13" ht="15.75">
      <c r="A1716" s="334">
        <v>24</v>
      </c>
      <c r="B1716" s="335" t="s">
        <v>5444</v>
      </c>
      <c r="C1716" s="339" t="s">
        <v>5445</v>
      </c>
      <c r="D1716" s="336" t="s">
        <v>28</v>
      </c>
      <c r="E1716" s="337"/>
      <c r="F1716" s="344" t="s">
        <v>4091</v>
      </c>
      <c r="G1716" s="338" t="str">
        <f t="shared" si="104"/>
        <v>NAVELIM TMP</v>
      </c>
      <c r="H1716" s="338" t="str">
        <f t="shared" si="104"/>
        <v>NVT</v>
      </c>
      <c r="I1716" s="338" t="str">
        <f t="shared" si="107"/>
        <v>NAVELIM TMP</v>
      </c>
      <c r="J1716" s="338">
        <f t="shared" si="105"/>
        <v>0</v>
      </c>
      <c r="K1716" s="338" t="e">
        <f t="shared" si="106"/>
        <v>#VALUE!</v>
      </c>
      <c r="L1716" s="338"/>
      <c r="M1716" s="338"/>
    </row>
    <row r="1717" spans="1:13" ht="26.25">
      <c r="A1717" s="334" t="s">
        <v>8151</v>
      </c>
      <c r="B1717" s="335" t="s">
        <v>5444</v>
      </c>
      <c r="C1717" s="339" t="s">
        <v>5445</v>
      </c>
      <c r="D1717" s="336" t="s">
        <v>302</v>
      </c>
      <c r="E1717" s="337"/>
      <c r="F1717" s="344" t="s">
        <v>4091</v>
      </c>
      <c r="G1717" s="338" t="str">
        <f t="shared" si="104"/>
        <v>NAVELIM TMP</v>
      </c>
      <c r="H1717" s="338" t="str">
        <f t="shared" si="104"/>
        <v>NVT</v>
      </c>
      <c r="I1717" s="338" t="str">
        <f t="shared" si="107"/>
        <v>NAVELIM TMP</v>
      </c>
      <c r="J1717" s="338">
        <f t="shared" si="105"/>
        <v>0</v>
      </c>
      <c r="K1717" s="338" t="e">
        <f t="shared" si="106"/>
        <v>#VALUE!</v>
      </c>
      <c r="L1717" s="338"/>
      <c r="M1717" s="338"/>
    </row>
    <row r="1718" spans="1:13" ht="25.5">
      <c r="A1718" s="343" t="s">
        <v>6893</v>
      </c>
      <c r="B1718" s="335" t="s">
        <v>5444</v>
      </c>
      <c r="C1718" s="335" t="s">
        <v>5445</v>
      </c>
      <c r="D1718" s="335" t="s">
        <v>541</v>
      </c>
      <c r="E1718" s="337"/>
      <c r="F1718" s="344" t="s">
        <v>4091</v>
      </c>
      <c r="G1718" s="338" t="str">
        <f t="shared" si="104"/>
        <v>NAVELIM TMP</v>
      </c>
      <c r="H1718" s="338" t="str">
        <f t="shared" si="104"/>
        <v>NVT</v>
      </c>
      <c r="I1718" s="338" t="str">
        <f t="shared" si="107"/>
        <v>NAVELIM TMP</v>
      </c>
      <c r="J1718" s="338">
        <f t="shared" si="105"/>
        <v>0</v>
      </c>
      <c r="K1718" s="338" t="e">
        <f t="shared" si="106"/>
        <v>#VALUE!</v>
      </c>
      <c r="L1718" s="338"/>
      <c r="M1718" s="338"/>
    </row>
    <row r="1719" spans="1:13" ht="15.75">
      <c r="A1719" s="341" t="s">
        <v>7175</v>
      </c>
      <c r="B1719" s="339" t="s">
        <v>5444</v>
      </c>
      <c r="C1719" s="339" t="s">
        <v>5445</v>
      </c>
      <c r="D1719" s="342" t="s">
        <v>1373</v>
      </c>
      <c r="E1719" s="337"/>
      <c r="F1719" s="344" t="s">
        <v>4091</v>
      </c>
      <c r="G1719" s="338" t="str">
        <f t="shared" si="104"/>
        <v>NAVELIM TMP</v>
      </c>
      <c r="H1719" s="338" t="str">
        <f t="shared" si="104"/>
        <v>NVT</v>
      </c>
      <c r="I1719" s="338" t="str">
        <f t="shared" si="107"/>
        <v>NAVELIM TMP</v>
      </c>
      <c r="J1719" s="338">
        <f t="shared" si="105"/>
        <v>0</v>
      </c>
      <c r="K1719" s="338" t="e">
        <f t="shared" si="106"/>
        <v>#VALUE!</v>
      </c>
      <c r="L1719" s="338"/>
      <c r="M1719" s="338"/>
    </row>
    <row r="1720" spans="1:13" ht="15.75">
      <c r="A1720" s="343">
        <v>133</v>
      </c>
      <c r="B1720" s="335" t="s">
        <v>5444</v>
      </c>
      <c r="C1720" s="335" t="s">
        <v>4089</v>
      </c>
      <c r="D1720" s="335" t="s">
        <v>541</v>
      </c>
      <c r="E1720" s="337"/>
      <c r="F1720" s="344" t="s">
        <v>4091</v>
      </c>
      <c r="G1720" s="338" t="str">
        <f t="shared" si="104"/>
        <v>NAVELIM TMP</v>
      </c>
      <c r="H1720" s="338" t="str">
        <f t="shared" si="104"/>
        <v>NVT</v>
      </c>
      <c r="I1720" s="338" t="str">
        <f t="shared" si="107"/>
        <v>NAVELIM TMP</v>
      </c>
      <c r="J1720" s="338">
        <f t="shared" si="105"/>
        <v>1</v>
      </c>
      <c r="K1720" s="338" t="e">
        <f t="shared" si="106"/>
        <v>#VALUE!</v>
      </c>
      <c r="L1720" s="338"/>
      <c r="M1720" s="338"/>
    </row>
    <row r="1721" spans="1:13" ht="15.75">
      <c r="A1721" s="334">
        <v>98</v>
      </c>
      <c r="B1721" s="335" t="s">
        <v>4043</v>
      </c>
      <c r="C1721" s="339" t="s">
        <v>4062</v>
      </c>
      <c r="D1721" s="336" t="s">
        <v>28</v>
      </c>
      <c r="E1721" s="337"/>
      <c r="F1721" s="337"/>
      <c r="G1721" s="338" t="str">
        <f t="shared" si="104"/>
        <v>NAVLI P.HOS</v>
      </c>
      <c r="H1721" s="338" t="str">
        <f t="shared" si="104"/>
        <v>NPH</v>
      </c>
      <c r="I1721" s="338" t="str">
        <f t="shared" si="107"/>
        <v>NAVLI P.HOS</v>
      </c>
      <c r="J1721" s="338">
        <f t="shared" si="105"/>
        <v>1</v>
      </c>
      <c r="K1721" s="338" t="e">
        <f t="shared" si="106"/>
        <v>#VALUE!</v>
      </c>
      <c r="L1721" s="338"/>
      <c r="M1721" s="338"/>
    </row>
    <row r="1722" spans="1:13" ht="15.75">
      <c r="A1722" s="345">
        <v>127133</v>
      </c>
      <c r="B1722" s="335" t="s">
        <v>4015</v>
      </c>
      <c r="C1722" s="339" t="s">
        <v>4055</v>
      </c>
      <c r="D1722" s="336" t="s">
        <v>28</v>
      </c>
      <c r="E1722" s="337"/>
      <c r="F1722" s="337"/>
      <c r="G1722" s="338" t="str">
        <f t="shared" si="104"/>
        <v>NAVNAGAR</v>
      </c>
      <c r="H1722" s="338" t="str">
        <f t="shared" si="104"/>
        <v>NNG</v>
      </c>
      <c r="I1722" s="338" t="str">
        <f t="shared" si="107"/>
        <v>NAVNAGAR</v>
      </c>
      <c r="J1722" s="338">
        <f t="shared" si="105"/>
        <v>1</v>
      </c>
      <c r="K1722" s="338" t="e">
        <f t="shared" si="106"/>
        <v>#VALUE!</v>
      </c>
      <c r="L1722" s="338"/>
      <c r="M1722" s="338"/>
    </row>
    <row r="1723" spans="1:13" ht="15.75">
      <c r="A1723" s="334">
        <v>91</v>
      </c>
      <c r="B1723" s="335" t="s">
        <v>434</v>
      </c>
      <c r="C1723" s="339" t="s">
        <v>1336</v>
      </c>
      <c r="D1723" s="336" t="s">
        <v>302</v>
      </c>
      <c r="E1723" s="337"/>
      <c r="F1723" s="337"/>
      <c r="G1723" s="338" t="str">
        <f t="shared" si="104"/>
        <v>NAVSHI</v>
      </c>
      <c r="H1723" s="338" t="str">
        <f t="shared" si="104"/>
        <v>NVS</v>
      </c>
      <c r="I1723" s="338" t="str">
        <f t="shared" si="107"/>
        <v>NAVSHI</v>
      </c>
      <c r="J1723" s="338">
        <f t="shared" si="105"/>
        <v>1</v>
      </c>
      <c r="K1723" s="338" t="e">
        <f t="shared" si="106"/>
        <v>#VALUE!</v>
      </c>
      <c r="L1723" s="338"/>
      <c r="M1723" s="338"/>
    </row>
    <row r="1724" spans="1:13" ht="15.75">
      <c r="A1724" s="334">
        <v>47</v>
      </c>
      <c r="B1724" s="335" t="s">
        <v>4049</v>
      </c>
      <c r="C1724" s="339" t="s">
        <v>4050</v>
      </c>
      <c r="D1724" s="336" t="s">
        <v>302</v>
      </c>
      <c r="E1724" s="337"/>
      <c r="F1724" s="337"/>
      <c r="G1724" s="338" t="str">
        <f t="shared" si="104"/>
        <v>NDA MADANI</v>
      </c>
      <c r="H1724" s="338" t="str">
        <f t="shared" si="104"/>
        <v>NMD</v>
      </c>
      <c r="I1724" s="338" t="str">
        <f t="shared" si="107"/>
        <v>NDA MADANI</v>
      </c>
      <c r="J1724" s="338">
        <f t="shared" si="105"/>
        <v>1</v>
      </c>
      <c r="K1724" s="338" t="e">
        <f t="shared" si="106"/>
        <v>#VALUE!</v>
      </c>
      <c r="L1724" s="338"/>
      <c r="M1724" s="338"/>
    </row>
    <row r="1725" spans="1:13" ht="15.75">
      <c r="A1725" s="343">
        <v>89</v>
      </c>
      <c r="B1725" s="335" t="s">
        <v>4049</v>
      </c>
      <c r="C1725" s="335" t="s">
        <v>4050</v>
      </c>
      <c r="D1725" s="335" t="s">
        <v>541</v>
      </c>
      <c r="E1725" s="337"/>
      <c r="F1725" s="337"/>
      <c r="G1725" s="338" t="str">
        <f t="shared" si="104"/>
        <v>NDA MADANI</v>
      </c>
      <c r="H1725" s="338" t="str">
        <f t="shared" si="104"/>
        <v>NMD</v>
      </c>
      <c r="I1725" s="338" t="str">
        <f t="shared" si="107"/>
        <v>NDA MADANI</v>
      </c>
      <c r="J1725" s="338">
        <f t="shared" si="105"/>
        <v>1</v>
      </c>
      <c r="K1725" s="338" t="e">
        <f t="shared" si="106"/>
        <v>#VALUE!</v>
      </c>
      <c r="L1725" s="338"/>
      <c r="M1725" s="338"/>
    </row>
    <row r="1726" spans="1:13" ht="15.75">
      <c r="A1726" s="334">
        <v>47</v>
      </c>
      <c r="B1726" s="335" t="s">
        <v>4799</v>
      </c>
      <c r="C1726" s="339" t="s">
        <v>4800</v>
      </c>
      <c r="D1726" s="336" t="s">
        <v>302</v>
      </c>
      <c r="E1726" s="337"/>
      <c r="F1726" s="337"/>
      <c r="G1726" s="338" t="str">
        <f t="shared" si="104"/>
        <v>NDA WADI</v>
      </c>
      <c r="H1726" s="338" t="str">
        <f t="shared" si="104"/>
        <v>WDI</v>
      </c>
      <c r="I1726" s="338" t="str">
        <f t="shared" si="107"/>
        <v>NDA WADI</v>
      </c>
      <c r="J1726" s="338">
        <f t="shared" si="105"/>
        <v>1</v>
      </c>
      <c r="K1726" s="338" t="e">
        <f t="shared" si="106"/>
        <v>#VALUE!</v>
      </c>
      <c r="L1726" s="338"/>
      <c r="M1726" s="338"/>
    </row>
    <row r="1727" spans="1:13" ht="15.75">
      <c r="A1727" s="343">
        <v>89</v>
      </c>
      <c r="B1727" s="335" t="s">
        <v>4799</v>
      </c>
      <c r="C1727" s="335" t="s">
        <v>4800</v>
      </c>
      <c r="D1727" s="335" t="s">
        <v>541</v>
      </c>
      <c r="E1727" s="337"/>
      <c r="F1727" s="337"/>
      <c r="G1727" s="338" t="str">
        <f t="shared" si="104"/>
        <v>NDA WADI</v>
      </c>
      <c r="H1727" s="338" t="str">
        <f t="shared" si="104"/>
        <v>WDI</v>
      </c>
      <c r="I1727" s="338" t="str">
        <f t="shared" si="107"/>
        <v>NDA WADI</v>
      </c>
      <c r="J1727" s="338">
        <f t="shared" si="105"/>
        <v>1</v>
      </c>
      <c r="K1727" s="338" t="e">
        <f t="shared" si="106"/>
        <v>#VALUE!</v>
      </c>
      <c r="L1727" s="338"/>
      <c r="M1727" s="338"/>
    </row>
    <row r="1728" spans="1:13" ht="15.75">
      <c r="A1728" s="334">
        <v>132</v>
      </c>
      <c r="B1728" s="335" t="s">
        <v>4065</v>
      </c>
      <c r="C1728" s="339" t="s">
        <v>4066</v>
      </c>
      <c r="D1728" s="336" t="s">
        <v>28</v>
      </c>
      <c r="E1728" s="337"/>
      <c r="F1728" s="337"/>
      <c r="G1728" s="338" t="str">
        <f t="shared" si="104"/>
        <v>NERURPAR</v>
      </c>
      <c r="H1728" s="338" t="str">
        <f t="shared" si="104"/>
        <v>NPR</v>
      </c>
      <c r="I1728" s="338" t="str">
        <f t="shared" si="107"/>
        <v>NERURPAR</v>
      </c>
      <c r="J1728" s="338">
        <f t="shared" si="105"/>
        <v>1</v>
      </c>
      <c r="K1728" s="338" t="e">
        <f t="shared" si="106"/>
        <v>#VALUE!</v>
      </c>
      <c r="L1728" s="338"/>
      <c r="M1728" s="338"/>
    </row>
    <row r="1729" spans="1:13" ht="15.75">
      <c r="A1729" s="341">
        <v>65</v>
      </c>
      <c r="B1729" s="339" t="s">
        <v>4065</v>
      </c>
      <c r="C1729" s="339" t="s">
        <v>4066</v>
      </c>
      <c r="D1729" s="342" t="s">
        <v>1373</v>
      </c>
      <c r="E1729" s="337"/>
      <c r="F1729" s="337"/>
      <c r="G1729" s="338" t="str">
        <f t="shared" si="104"/>
        <v>NERURPAR</v>
      </c>
      <c r="H1729" s="338" t="str">
        <f t="shared" si="104"/>
        <v>NPR</v>
      </c>
      <c r="I1729" s="338" t="str">
        <f t="shared" si="107"/>
        <v>NERURPAR</v>
      </c>
      <c r="J1729" s="338">
        <f t="shared" si="105"/>
        <v>1</v>
      </c>
      <c r="K1729" s="338" t="e">
        <f t="shared" si="106"/>
        <v>#VALUE!</v>
      </c>
      <c r="L1729" s="338"/>
      <c r="M1729" s="338"/>
    </row>
    <row r="1730" spans="1:13" ht="15.75">
      <c r="A1730" s="345">
        <v>127133</v>
      </c>
      <c r="B1730" s="335" t="s">
        <v>4076</v>
      </c>
      <c r="C1730" s="339" t="s">
        <v>4077</v>
      </c>
      <c r="D1730" s="336" t="s">
        <v>28</v>
      </c>
      <c r="E1730" s="337"/>
      <c r="F1730" s="337"/>
      <c r="G1730" s="338" t="str">
        <f t="shared" ref="G1730:H1793" si="108">IF(ISBLANK(E1730),B1730,E1730)</f>
        <v>NESSARGI</v>
      </c>
      <c r="H1730" s="338" t="str">
        <f t="shared" si="108"/>
        <v>NSG</v>
      </c>
      <c r="I1730" s="338" t="str">
        <f t="shared" si="107"/>
        <v>NESSARGI</v>
      </c>
      <c r="J1730" s="338">
        <f t="shared" ref="J1730:J1793" si="109">COUNTIF(Codes,C1730)</f>
        <v>1</v>
      </c>
      <c r="K1730" s="338" t="e">
        <f t="shared" ref="K1730:K1793" si="110">COUNTIFS(Codes,C1730,Locations,B1730)</f>
        <v>#VALUE!</v>
      </c>
      <c r="L1730" s="338"/>
      <c r="M1730" s="338"/>
    </row>
    <row r="1731" spans="1:13" ht="15.75">
      <c r="A1731" s="345">
        <v>123124</v>
      </c>
      <c r="B1731" s="335" t="s">
        <v>4076</v>
      </c>
      <c r="C1731" s="339" t="s">
        <v>4077</v>
      </c>
      <c r="D1731" s="336" t="s">
        <v>302</v>
      </c>
      <c r="E1731" s="337"/>
      <c r="F1731" s="337"/>
      <c r="G1731" s="338" t="str">
        <f t="shared" si="108"/>
        <v>NESSARGI</v>
      </c>
      <c r="H1731" s="338" t="str">
        <f t="shared" si="108"/>
        <v>NSG</v>
      </c>
      <c r="I1731" s="338" t="str">
        <f t="shared" ref="I1731:I1794" si="111">G1731</f>
        <v>NESSARGI</v>
      </c>
      <c r="J1731" s="338">
        <f t="shared" si="109"/>
        <v>1</v>
      </c>
      <c r="K1731" s="338" t="e">
        <f t="shared" si="110"/>
        <v>#VALUE!</v>
      </c>
      <c r="L1731" s="338"/>
      <c r="M1731" s="338"/>
    </row>
    <row r="1732" spans="1:13" ht="15.75">
      <c r="A1732" s="340">
        <v>164158</v>
      </c>
      <c r="B1732" s="335" t="s">
        <v>4076</v>
      </c>
      <c r="C1732" s="335" t="s">
        <v>4077</v>
      </c>
      <c r="D1732" s="335" t="s">
        <v>541</v>
      </c>
      <c r="E1732" s="337"/>
      <c r="F1732" s="337"/>
      <c r="G1732" s="338" t="str">
        <f t="shared" si="108"/>
        <v>NESSARGI</v>
      </c>
      <c r="H1732" s="338" t="str">
        <f t="shared" si="108"/>
        <v>NSG</v>
      </c>
      <c r="I1732" s="338" t="str">
        <f t="shared" si="111"/>
        <v>NESSARGI</v>
      </c>
      <c r="J1732" s="338">
        <f t="shared" si="109"/>
        <v>1</v>
      </c>
      <c r="K1732" s="338" t="e">
        <f t="shared" si="110"/>
        <v>#VALUE!</v>
      </c>
      <c r="L1732" s="338"/>
      <c r="M1732" s="338"/>
    </row>
    <row r="1733" spans="1:13" ht="15.75">
      <c r="A1733" s="334" t="s">
        <v>5443</v>
      </c>
      <c r="B1733" s="335" t="s">
        <v>4080</v>
      </c>
      <c r="C1733" s="339" t="s">
        <v>4081</v>
      </c>
      <c r="D1733" s="336" t="s">
        <v>28</v>
      </c>
      <c r="E1733" s="337"/>
      <c r="F1733" s="337"/>
      <c r="G1733" s="338" t="str">
        <f t="shared" si="108"/>
        <v>NESTLE</v>
      </c>
      <c r="H1733" s="338" t="str">
        <f t="shared" si="108"/>
        <v>NST</v>
      </c>
      <c r="I1733" s="338" t="str">
        <f t="shared" si="111"/>
        <v>NESTLE</v>
      </c>
      <c r="J1733" s="338">
        <f t="shared" si="109"/>
        <v>1</v>
      </c>
      <c r="K1733" s="338" t="e">
        <f t="shared" si="110"/>
        <v>#VALUE!</v>
      </c>
      <c r="L1733" s="338"/>
      <c r="M1733" s="338"/>
    </row>
    <row r="1734" spans="1:13" ht="15.75">
      <c r="A1734" s="334" t="s">
        <v>5967</v>
      </c>
      <c r="B1734" s="335" t="s">
        <v>4080</v>
      </c>
      <c r="C1734" s="339" t="s">
        <v>4081</v>
      </c>
      <c r="D1734" s="336" t="s">
        <v>302</v>
      </c>
      <c r="E1734" s="337"/>
      <c r="F1734" s="337"/>
      <c r="G1734" s="338" t="str">
        <f t="shared" si="108"/>
        <v>NESTLE</v>
      </c>
      <c r="H1734" s="338" t="str">
        <f t="shared" si="108"/>
        <v>NST</v>
      </c>
      <c r="I1734" s="338" t="str">
        <f t="shared" si="111"/>
        <v>NESTLE</v>
      </c>
      <c r="J1734" s="338">
        <f t="shared" si="109"/>
        <v>1</v>
      </c>
      <c r="K1734" s="338" t="e">
        <f t="shared" si="110"/>
        <v>#VALUE!</v>
      </c>
      <c r="L1734" s="338"/>
      <c r="M1734" s="338"/>
    </row>
    <row r="1735" spans="1:13" ht="15.75">
      <c r="A1735" s="341">
        <v>40</v>
      </c>
      <c r="B1735" s="339" t="s">
        <v>4080</v>
      </c>
      <c r="C1735" s="339" t="s">
        <v>4081</v>
      </c>
      <c r="D1735" s="342" t="s">
        <v>1373</v>
      </c>
      <c r="E1735" s="337"/>
      <c r="F1735" s="337"/>
      <c r="G1735" s="338" t="str">
        <f t="shared" si="108"/>
        <v>NESTLE</v>
      </c>
      <c r="H1735" s="338" t="str">
        <f t="shared" si="108"/>
        <v>NST</v>
      </c>
      <c r="I1735" s="338" t="str">
        <f t="shared" si="111"/>
        <v>NESTLE</v>
      </c>
      <c r="J1735" s="338">
        <f t="shared" si="109"/>
        <v>1</v>
      </c>
      <c r="K1735" s="338" t="e">
        <f t="shared" si="110"/>
        <v>#VALUE!</v>
      </c>
      <c r="L1735" s="338"/>
      <c r="M1735" s="338"/>
    </row>
    <row r="1736" spans="1:13" ht="15.75">
      <c r="A1736" s="334" t="s">
        <v>5447</v>
      </c>
      <c r="B1736" s="335" t="s">
        <v>156</v>
      </c>
      <c r="C1736" s="339" t="s">
        <v>1809</v>
      </c>
      <c r="D1736" s="336" t="s">
        <v>28</v>
      </c>
      <c r="E1736" s="337"/>
      <c r="F1736" s="337"/>
      <c r="G1736" s="338" t="str">
        <f t="shared" si="108"/>
        <v>NETURLIM</v>
      </c>
      <c r="H1736" s="338" t="str">
        <f t="shared" si="108"/>
        <v>NTR</v>
      </c>
      <c r="I1736" s="338" t="str">
        <f t="shared" si="111"/>
        <v>NETURLIM</v>
      </c>
      <c r="J1736" s="338">
        <f t="shared" si="109"/>
        <v>1</v>
      </c>
      <c r="K1736" s="338" t="e">
        <f t="shared" si="110"/>
        <v>#VALUE!</v>
      </c>
      <c r="L1736" s="338"/>
      <c r="M1736" s="338"/>
    </row>
    <row r="1737" spans="1:13" ht="15.75">
      <c r="A1737" s="334">
        <v>73</v>
      </c>
      <c r="B1737" s="335" t="s">
        <v>156</v>
      </c>
      <c r="C1737" s="339" t="s">
        <v>4718</v>
      </c>
      <c r="D1737" s="336" t="s">
        <v>28</v>
      </c>
      <c r="E1737" s="337"/>
      <c r="F1737" s="344" t="s">
        <v>1809</v>
      </c>
      <c r="G1737" s="338" t="str">
        <f t="shared" si="108"/>
        <v>NETURLIM</v>
      </c>
      <c r="H1737" s="338" t="str">
        <f t="shared" si="108"/>
        <v>NTR</v>
      </c>
      <c r="I1737" s="338" t="str">
        <f t="shared" si="111"/>
        <v>NETURLIM</v>
      </c>
      <c r="J1737" s="338">
        <f t="shared" si="109"/>
        <v>1</v>
      </c>
      <c r="K1737" s="338" t="e">
        <f t="shared" si="110"/>
        <v>#VALUE!</v>
      </c>
      <c r="L1737" s="338"/>
      <c r="M1737" s="338"/>
    </row>
    <row r="1738" spans="1:13" ht="15.75">
      <c r="A1738" s="334">
        <v>24</v>
      </c>
      <c r="B1738" s="335" t="s">
        <v>1152</v>
      </c>
      <c r="C1738" s="339" t="s">
        <v>1146</v>
      </c>
      <c r="D1738" s="336" t="s">
        <v>28</v>
      </c>
      <c r="E1738" s="337"/>
      <c r="F1738" s="337"/>
      <c r="G1738" s="338" t="str">
        <f t="shared" si="108"/>
        <v>NEURA</v>
      </c>
      <c r="H1738" s="338" t="str">
        <f t="shared" si="108"/>
        <v>NUR</v>
      </c>
      <c r="I1738" s="338" t="str">
        <f t="shared" si="111"/>
        <v>NEURA</v>
      </c>
      <c r="J1738" s="338">
        <f t="shared" si="109"/>
        <v>1</v>
      </c>
      <c r="K1738" s="338" t="e">
        <f t="shared" si="110"/>
        <v>#VALUE!</v>
      </c>
      <c r="L1738" s="338"/>
      <c r="M1738" s="338"/>
    </row>
    <row r="1739" spans="1:13" ht="15.75">
      <c r="A1739" s="334">
        <v>43</v>
      </c>
      <c r="B1739" s="335" t="s">
        <v>1152</v>
      </c>
      <c r="C1739" s="339" t="s">
        <v>1146</v>
      </c>
      <c r="D1739" s="336" t="s">
        <v>302</v>
      </c>
      <c r="E1739" s="337"/>
      <c r="F1739" s="337"/>
      <c r="G1739" s="338" t="str">
        <f t="shared" si="108"/>
        <v>NEURA</v>
      </c>
      <c r="H1739" s="338" t="str">
        <f t="shared" si="108"/>
        <v>NUR</v>
      </c>
      <c r="I1739" s="338" t="str">
        <f t="shared" si="111"/>
        <v>NEURA</v>
      </c>
      <c r="J1739" s="338">
        <f t="shared" si="109"/>
        <v>1</v>
      </c>
      <c r="K1739" s="338" t="e">
        <f t="shared" si="110"/>
        <v>#VALUE!</v>
      </c>
      <c r="L1739" s="338"/>
      <c r="M1739" s="338"/>
    </row>
    <row r="1740" spans="1:13" ht="15.75">
      <c r="A1740" s="341" t="s">
        <v>7369</v>
      </c>
      <c r="B1740" s="339" t="s">
        <v>1152</v>
      </c>
      <c r="C1740" s="339" t="s">
        <v>1146</v>
      </c>
      <c r="D1740" s="342" t="s">
        <v>1373</v>
      </c>
      <c r="E1740" s="337"/>
      <c r="F1740" s="337"/>
      <c r="G1740" s="338" t="str">
        <f t="shared" si="108"/>
        <v>NEURA</v>
      </c>
      <c r="H1740" s="338" t="str">
        <f t="shared" si="108"/>
        <v>NUR</v>
      </c>
      <c r="I1740" s="338" t="str">
        <f t="shared" si="111"/>
        <v>NEURA</v>
      </c>
      <c r="J1740" s="338">
        <f t="shared" si="109"/>
        <v>1</v>
      </c>
      <c r="K1740" s="338" t="e">
        <f t="shared" si="110"/>
        <v>#VALUE!</v>
      </c>
      <c r="L1740" s="338"/>
      <c r="M1740" s="338"/>
    </row>
    <row r="1741" spans="1:13" ht="15.75">
      <c r="A1741" s="341">
        <v>21</v>
      </c>
      <c r="B1741" s="339" t="s">
        <v>1152</v>
      </c>
      <c r="C1741" s="339" t="s">
        <v>7375</v>
      </c>
      <c r="D1741" s="342" t="s">
        <v>1373</v>
      </c>
      <c r="E1741" s="337"/>
      <c r="F1741" s="344" t="s">
        <v>1146</v>
      </c>
      <c r="G1741" s="338" t="str">
        <f t="shared" si="108"/>
        <v>NEURA</v>
      </c>
      <c r="H1741" s="338" t="str">
        <f t="shared" si="108"/>
        <v>NUR</v>
      </c>
      <c r="I1741" s="338" t="str">
        <f t="shared" si="111"/>
        <v>NEURA</v>
      </c>
      <c r="J1741" s="338">
        <f t="shared" si="109"/>
        <v>0</v>
      </c>
      <c r="K1741" s="338" t="e">
        <f t="shared" si="110"/>
        <v>#VALUE!</v>
      </c>
      <c r="L1741" s="338"/>
      <c r="M1741" s="338"/>
    </row>
    <row r="1742" spans="1:13" ht="15.75">
      <c r="A1742" s="334" t="s">
        <v>5342</v>
      </c>
      <c r="B1742" s="335" t="s">
        <v>4027</v>
      </c>
      <c r="C1742" s="339" t="s">
        <v>965</v>
      </c>
      <c r="D1742" s="336" t="s">
        <v>28</v>
      </c>
      <c r="E1742" s="337"/>
      <c r="F1742" s="337"/>
      <c r="G1742" s="338" t="str">
        <f t="shared" si="108"/>
        <v>NEW WADA</v>
      </c>
      <c r="H1742" s="338" t="str">
        <f t="shared" si="108"/>
        <v>NEW</v>
      </c>
      <c r="I1742" s="338" t="str">
        <f t="shared" si="111"/>
        <v>NEW WADA</v>
      </c>
      <c r="J1742" s="338">
        <f t="shared" si="109"/>
        <v>1</v>
      </c>
      <c r="K1742" s="338" t="e">
        <f t="shared" si="110"/>
        <v>#VALUE!</v>
      </c>
      <c r="L1742" s="338"/>
      <c r="M1742" s="338"/>
    </row>
    <row r="1743" spans="1:13" ht="15.75">
      <c r="A1743" s="341">
        <v>26</v>
      </c>
      <c r="B1743" s="339" t="s">
        <v>4027</v>
      </c>
      <c r="C1743" s="339" t="s">
        <v>4095</v>
      </c>
      <c r="D1743" s="342" t="s">
        <v>1373</v>
      </c>
      <c r="E1743" s="337"/>
      <c r="F1743" s="344" t="s">
        <v>965</v>
      </c>
      <c r="G1743" s="338" t="str">
        <f t="shared" si="108"/>
        <v>NEW WADA</v>
      </c>
      <c r="H1743" s="338" t="str">
        <f t="shared" si="108"/>
        <v>NEW</v>
      </c>
      <c r="I1743" s="338" t="str">
        <f t="shared" si="111"/>
        <v>NEW WADA</v>
      </c>
      <c r="J1743" s="338">
        <f t="shared" si="109"/>
        <v>1</v>
      </c>
      <c r="K1743" s="338" t="e">
        <f t="shared" si="110"/>
        <v>#VALUE!</v>
      </c>
      <c r="L1743" s="338"/>
      <c r="M1743" s="338"/>
    </row>
    <row r="1744" spans="1:13" ht="15.75">
      <c r="A1744" s="334" t="s">
        <v>6167</v>
      </c>
      <c r="B1744" s="335" t="s">
        <v>4051</v>
      </c>
      <c r="C1744" s="339" t="s">
        <v>4052</v>
      </c>
      <c r="D1744" s="336" t="s">
        <v>302</v>
      </c>
      <c r="E1744" s="337"/>
      <c r="F1744" s="337"/>
      <c r="G1744" s="338" t="str">
        <f t="shared" si="108"/>
        <v>NGSI/M.LXMI</v>
      </c>
      <c r="H1744" s="338" t="str">
        <f t="shared" si="108"/>
        <v>NML</v>
      </c>
      <c r="I1744" s="338" t="str">
        <f t="shared" si="111"/>
        <v>NGSI/M.LXMI</v>
      </c>
      <c r="J1744" s="338">
        <f t="shared" si="109"/>
        <v>1</v>
      </c>
      <c r="K1744" s="338" t="e">
        <f t="shared" si="110"/>
        <v>#VALUE!</v>
      </c>
      <c r="L1744" s="338"/>
      <c r="M1744" s="338"/>
    </row>
    <row r="1745" spans="1:13" ht="15.75">
      <c r="A1745" s="334" t="s">
        <v>6098</v>
      </c>
      <c r="B1745" s="335" t="s">
        <v>4039</v>
      </c>
      <c r="C1745" s="339" t="s">
        <v>4040</v>
      </c>
      <c r="D1745" s="336" t="s">
        <v>302</v>
      </c>
      <c r="E1745" s="337"/>
      <c r="F1745" s="337"/>
      <c r="G1745" s="338" t="str">
        <f t="shared" si="108"/>
        <v>NGVE/N.CROS</v>
      </c>
      <c r="H1745" s="338" t="str">
        <f t="shared" si="108"/>
        <v>NGV</v>
      </c>
      <c r="I1745" s="338" t="str">
        <f t="shared" si="111"/>
        <v>NGVE/N.CROS</v>
      </c>
      <c r="J1745" s="338">
        <f t="shared" si="109"/>
        <v>1</v>
      </c>
      <c r="K1745" s="338" t="e">
        <f t="shared" si="110"/>
        <v>#VALUE!</v>
      </c>
      <c r="L1745" s="338"/>
      <c r="M1745" s="338"/>
    </row>
    <row r="1746" spans="1:13" ht="25.5">
      <c r="A1746" s="343" t="s">
        <v>6882</v>
      </c>
      <c r="B1746" s="335" t="s">
        <v>4039</v>
      </c>
      <c r="C1746" s="335" t="s">
        <v>4040</v>
      </c>
      <c r="D1746" s="335" t="s">
        <v>541</v>
      </c>
      <c r="E1746" s="337"/>
      <c r="F1746" s="337"/>
      <c r="G1746" s="338" t="str">
        <f t="shared" si="108"/>
        <v>NGVE/N.CROS</v>
      </c>
      <c r="H1746" s="338" t="str">
        <f t="shared" si="108"/>
        <v>NGV</v>
      </c>
      <c r="I1746" s="338" t="str">
        <f t="shared" si="111"/>
        <v>NGVE/N.CROS</v>
      </c>
      <c r="J1746" s="338">
        <f t="shared" si="109"/>
        <v>1</v>
      </c>
      <c r="K1746" s="338" t="e">
        <f t="shared" si="110"/>
        <v>#VALUE!</v>
      </c>
      <c r="L1746" s="338"/>
      <c r="M1746" s="338"/>
    </row>
    <row r="1747" spans="1:13" ht="15.75">
      <c r="A1747" s="341" t="s">
        <v>7207</v>
      </c>
      <c r="B1747" s="339" t="s">
        <v>4039</v>
      </c>
      <c r="C1747" s="339" t="s">
        <v>4040</v>
      </c>
      <c r="D1747" s="342" t="s">
        <v>1373</v>
      </c>
      <c r="E1747" s="337"/>
      <c r="F1747" s="337"/>
      <c r="G1747" s="338" t="str">
        <f t="shared" si="108"/>
        <v>NGVE/N.CROS</v>
      </c>
      <c r="H1747" s="338" t="str">
        <f t="shared" si="108"/>
        <v>NGV</v>
      </c>
      <c r="I1747" s="338" t="str">
        <f t="shared" si="111"/>
        <v>NGVE/N.CROS</v>
      </c>
      <c r="J1747" s="338">
        <f t="shared" si="109"/>
        <v>1</v>
      </c>
      <c r="K1747" s="338" t="e">
        <f t="shared" si="110"/>
        <v>#VALUE!</v>
      </c>
      <c r="L1747" s="338"/>
      <c r="M1747" s="338"/>
    </row>
    <row r="1748" spans="1:13" ht="15.75">
      <c r="A1748" s="343">
        <v>90</v>
      </c>
      <c r="B1748" s="335" t="s">
        <v>4030</v>
      </c>
      <c r="C1748" s="335" t="s">
        <v>4031</v>
      </c>
      <c r="D1748" s="335" t="s">
        <v>541</v>
      </c>
      <c r="E1748" s="337"/>
      <c r="F1748" s="337"/>
      <c r="G1748" s="338" t="str">
        <f t="shared" si="108"/>
        <v>NIGAL JUNC</v>
      </c>
      <c r="H1748" s="338" t="str">
        <f t="shared" si="108"/>
        <v>NGJ</v>
      </c>
      <c r="I1748" s="338" t="str">
        <f t="shared" si="111"/>
        <v>NIGAL JUNC</v>
      </c>
      <c r="J1748" s="338">
        <f t="shared" si="109"/>
        <v>1</v>
      </c>
      <c r="K1748" s="338" t="e">
        <f t="shared" si="110"/>
        <v>#VALUE!</v>
      </c>
      <c r="L1748" s="338"/>
      <c r="M1748" s="338"/>
    </row>
    <row r="1749" spans="1:13" ht="15.75">
      <c r="A1749" s="334">
        <v>128</v>
      </c>
      <c r="B1749" s="335" t="s">
        <v>5438</v>
      </c>
      <c r="C1749" s="339" t="s">
        <v>4064</v>
      </c>
      <c r="D1749" s="336" t="s">
        <v>28</v>
      </c>
      <c r="E1749" s="337"/>
      <c r="F1749" s="337"/>
      <c r="G1749" s="338" t="str">
        <f t="shared" si="108"/>
        <v>NIPANI</v>
      </c>
      <c r="H1749" s="338" t="str">
        <f t="shared" si="108"/>
        <v>NPN</v>
      </c>
      <c r="I1749" s="338" t="str">
        <f t="shared" si="111"/>
        <v>NIPANI</v>
      </c>
      <c r="J1749" s="338">
        <f t="shared" si="109"/>
        <v>1</v>
      </c>
      <c r="K1749" s="338" t="e">
        <f t="shared" si="110"/>
        <v>#VALUE!</v>
      </c>
      <c r="L1749" s="338"/>
      <c r="M1749" s="338"/>
    </row>
    <row r="1750" spans="1:13" ht="15.75">
      <c r="A1750" s="334">
        <v>135</v>
      </c>
      <c r="B1750" s="335" t="s">
        <v>4063</v>
      </c>
      <c r="C1750" s="339" t="s">
        <v>4064</v>
      </c>
      <c r="D1750" s="336" t="s">
        <v>28</v>
      </c>
      <c r="E1750" s="337"/>
      <c r="F1750" s="337"/>
      <c r="G1750" s="338" t="str">
        <f t="shared" si="108"/>
        <v>NIPPANI</v>
      </c>
      <c r="H1750" s="338" t="str">
        <f t="shared" si="108"/>
        <v>NPN</v>
      </c>
      <c r="I1750" s="338" t="str">
        <f t="shared" si="111"/>
        <v>NIPPANI</v>
      </c>
      <c r="J1750" s="338">
        <f t="shared" si="109"/>
        <v>1</v>
      </c>
      <c r="K1750" s="338" t="e">
        <f t="shared" si="110"/>
        <v>#VALUE!</v>
      </c>
      <c r="L1750" s="338"/>
      <c r="M1750" s="338"/>
    </row>
    <row r="1751" spans="1:13" ht="15.75">
      <c r="A1751" s="334" t="s">
        <v>4977</v>
      </c>
      <c r="B1751" s="335" t="s">
        <v>4069</v>
      </c>
      <c r="C1751" s="339" t="s">
        <v>4070</v>
      </c>
      <c r="D1751" s="336" t="s">
        <v>28</v>
      </c>
      <c r="E1751" s="337"/>
      <c r="F1751" s="337"/>
      <c r="G1751" s="338" t="str">
        <f t="shared" si="108"/>
        <v>NIRANKAL</v>
      </c>
      <c r="H1751" s="338" t="str">
        <f t="shared" si="108"/>
        <v>NRK</v>
      </c>
      <c r="I1751" s="338" t="str">
        <f t="shared" si="111"/>
        <v>NIRANKAL</v>
      </c>
      <c r="J1751" s="338">
        <f t="shared" si="109"/>
        <v>1</v>
      </c>
      <c r="K1751" s="338" t="e">
        <f t="shared" si="110"/>
        <v>#VALUE!</v>
      </c>
      <c r="L1751" s="338"/>
      <c r="M1751" s="338"/>
    </row>
    <row r="1752" spans="1:13" ht="15.75">
      <c r="A1752" s="334" t="s">
        <v>5912</v>
      </c>
      <c r="B1752" s="335" t="s">
        <v>4069</v>
      </c>
      <c r="C1752" s="339" t="s">
        <v>4070</v>
      </c>
      <c r="D1752" s="336" t="s">
        <v>302</v>
      </c>
      <c r="E1752" s="337"/>
      <c r="F1752" s="337"/>
      <c r="G1752" s="338" t="str">
        <f t="shared" si="108"/>
        <v>NIRANKAL</v>
      </c>
      <c r="H1752" s="338" t="str">
        <f t="shared" si="108"/>
        <v>NRK</v>
      </c>
      <c r="I1752" s="338" t="str">
        <f t="shared" si="111"/>
        <v>NIRANKAL</v>
      </c>
      <c r="J1752" s="338">
        <f t="shared" si="109"/>
        <v>1</v>
      </c>
      <c r="K1752" s="338" t="e">
        <f t="shared" si="110"/>
        <v>#VALUE!</v>
      </c>
      <c r="L1752" s="338"/>
      <c r="M1752" s="338"/>
    </row>
    <row r="1753" spans="1:13" ht="15.75">
      <c r="A1753" s="334">
        <v>132</v>
      </c>
      <c r="B1753" s="335" t="s">
        <v>5458</v>
      </c>
      <c r="C1753" s="339" t="s">
        <v>4095</v>
      </c>
      <c r="D1753" s="336" t="s">
        <v>28</v>
      </c>
      <c r="E1753" s="337"/>
      <c r="F1753" s="337"/>
      <c r="G1753" s="338" t="str">
        <f t="shared" si="108"/>
        <v>NIRAWADE</v>
      </c>
      <c r="H1753" s="338" t="str">
        <f t="shared" si="108"/>
        <v>NWD</v>
      </c>
      <c r="I1753" s="338" t="str">
        <f t="shared" si="111"/>
        <v>NIRAWADE</v>
      </c>
      <c r="J1753" s="338">
        <f t="shared" si="109"/>
        <v>1</v>
      </c>
      <c r="K1753" s="338" t="e">
        <f t="shared" si="110"/>
        <v>#VALUE!</v>
      </c>
      <c r="L1753" s="338"/>
      <c r="M1753" s="338"/>
    </row>
    <row r="1754" spans="1:13" ht="15.75">
      <c r="A1754" s="341">
        <v>65</v>
      </c>
      <c r="B1754" s="339" t="s">
        <v>5458</v>
      </c>
      <c r="C1754" s="339" t="s">
        <v>4095</v>
      </c>
      <c r="D1754" s="342" t="s">
        <v>1373</v>
      </c>
      <c r="E1754" s="337"/>
      <c r="F1754" s="337"/>
      <c r="G1754" s="338" t="str">
        <f t="shared" si="108"/>
        <v>NIRAWADE</v>
      </c>
      <c r="H1754" s="338" t="str">
        <f t="shared" si="108"/>
        <v>NWD</v>
      </c>
      <c r="I1754" s="338" t="str">
        <f t="shared" si="111"/>
        <v>NIRAWADE</v>
      </c>
      <c r="J1754" s="338">
        <f t="shared" si="109"/>
        <v>1</v>
      </c>
      <c r="K1754" s="338" t="e">
        <f t="shared" si="110"/>
        <v>#VALUE!</v>
      </c>
      <c r="L1754" s="338"/>
      <c r="M1754" s="338"/>
    </row>
    <row r="1755" spans="1:13" ht="15.75">
      <c r="A1755" s="334">
        <v>117</v>
      </c>
      <c r="B1755" s="335" t="s">
        <v>4094</v>
      </c>
      <c r="C1755" s="339" t="s">
        <v>4095</v>
      </c>
      <c r="D1755" s="336" t="s">
        <v>302</v>
      </c>
      <c r="E1755" s="337"/>
      <c r="F1755" s="337"/>
      <c r="G1755" s="338" t="str">
        <f t="shared" si="108"/>
        <v>NIRWADE</v>
      </c>
      <c r="H1755" s="338" t="str">
        <f t="shared" si="108"/>
        <v>NWD</v>
      </c>
      <c r="I1755" s="338" t="str">
        <f t="shared" si="111"/>
        <v>NIRWADE</v>
      </c>
      <c r="J1755" s="338">
        <f t="shared" si="109"/>
        <v>1</v>
      </c>
      <c r="K1755" s="338" t="e">
        <f t="shared" si="110"/>
        <v>#VALUE!</v>
      </c>
      <c r="L1755" s="338"/>
      <c r="M1755" s="338"/>
    </row>
    <row r="1756" spans="1:13" ht="15.75">
      <c r="A1756" s="334" t="s">
        <v>5143</v>
      </c>
      <c r="B1756" s="335" t="s">
        <v>4071</v>
      </c>
      <c r="C1756" s="339" t="s">
        <v>4072</v>
      </c>
      <c r="D1756" s="336" t="s">
        <v>28</v>
      </c>
      <c r="E1756" s="337"/>
      <c r="F1756" s="337"/>
      <c r="G1756" s="338" t="str">
        <f t="shared" si="108"/>
        <v>NKL PST OFF</v>
      </c>
      <c r="H1756" s="338" t="str">
        <f t="shared" si="108"/>
        <v>NRO</v>
      </c>
      <c r="I1756" s="338" t="str">
        <f t="shared" si="111"/>
        <v>NKL PST OFF</v>
      </c>
      <c r="J1756" s="338">
        <f t="shared" si="109"/>
        <v>1</v>
      </c>
      <c r="K1756" s="338" t="e">
        <f t="shared" si="110"/>
        <v>#VALUE!</v>
      </c>
      <c r="L1756" s="338"/>
      <c r="M1756" s="338"/>
    </row>
    <row r="1757" spans="1:13" ht="15.75">
      <c r="A1757" s="334" t="s">
        <v>5912</v>
      </c>
      <c r="B1757" s="335" t="s">
        <v>4071</v>
      </c>
      <c r="C1757" s="339" t="s">
        <v>4072</v>
      </c>
      <c r="D1757" s="336" t="s">
        <v>302</v>
      </c>
      <c r="E1757" s="337"/>
      <c r="F1757" s="337"/>
      <c r="G1757" s="338" t="str">
        <f t="shared" si="108"/>
        <v>NKL PST OFF</v>
      </c>
      <c r="H1757" s="338" t="str">
        <f t="shared" si="108"/>
        <v>NRO</v>
      </c>
      <c r="I1757" s="338" t="str">
        <f t="shared" si="111"/>
        <v>NKL PST OFF</v>
      </c>
      <c r="J1757" s="338">
        <f t="shared" si="109"/>
        <v>1</v>
      </c>
      <c r="K1757" s="338" t="e">
        <f t="shared" si="110"/>
        <v>#VALUE!</v>
      </c>
      <c r="L1757" s="338"/>
      <c r="M1757" s="338"/>
    </row>
    <row r="1758" spans="1:13" ht="15.75">
      <c r="A1758" s="345">
        <v>123124</v>
      </c>
      <c r="B1758" s="335" t="s">
        <v>4037</v>
      </c>
      <c r="C1758" s="339" t="s">
        <v>4038</v>
      </c>
      <c r="D1758" s="336" t="s">
        <v>302</v>
      </c>
      <c r="E1758" s="337"/>
      <c r="F1758" s="337"/>
      <c r="G1758" s="338" t="str">
        <f t="shared" si="108"/>
        <v>NOWNAGAR</v>
      </c>
      <c r="H1758" s="338" t="str">
        <f t="shared" si="108"/>
        <v>NGR</v>
      </c>
      <c r="I1758" s="338" t="str">
        <f t="shared" si="111"/>
        <v>NOWNAGAR</v>
      </c>
      <c r="J1758" s="338">
        <f t="shared" si="109"/>
        <v>1</v>
      </c>
      <c r="K1758" s="338" t="e">
        <f t="shared" si="110"/>
        <v>#VALUE!</v>
      </c>
      <c r="L1758" s="338"/>
      <c r="M1758" s="338"/>
    </row>
    <row r="1759" spans="1:13" ht="15.75">
      <c r="A1759" s="334" t="s">
        <v>5449</v>
      </c>
      <c r="B1759" s="335" t="s">
        <v>4082</v>
      </c>
      <c r="C1759" s="339" t="s">
        <v>4083</v>
      </c>
      <c r="D1759" s="336" t="s">
        <v>28</v>
      </c>
      <c r="E1759" s="337"/>
      <c r="F1759" s="337"/>
      <c r="G1759" s="338" t="str">
        <f t="shared" si="108"/>
        <v>NUEM</v>
      </c>
      <c r="H1759" s="338" t="str">
        <f t="shared" si="108"/>
        <v>NUE</v>
      </c>
      <c r="I1759" s="338" t="str">
        <f t="shared" si="111"/>
        <v>NUEM</v>
      </c>
      <c r="J1759" s="338">
        <f t="shared" si="109"/>
        <v>1</v>
      </c>
      <c r="K1759" s="338" t="e">
        <f t="shared" si="110"/>
        <v>#VALUE!</v>
      </c>
      <c r="L1759" s="338"/>
      <c r="M1759" s="338"/>
    </row>
    <row r="1760" spans="1:13" ht="15.75">
      <c r="A1760" s="334">
        <v>27</v>
      </c>
      <c r="B1760" s="335" t="s">
        <v>4078</v>
      </c>
      <c r="C1760" s="339" t="s">
        <v>4079</v>
      </c>
      <c r="D1760" s="336" t="s">
        <v>28</v>
      </c>
      <c r="E1760" s="337"/>
      <c r="F1760" s="337"/>
      <c r="G1760" s="338" t="str">
        <f t="shared" si="108"/>
        <v>NUSI ACADMY</v>
      </c>
      <c r="H1760" s="338" t="str">
        <f t="shared" si="108"/>
        <v>NSI</v>
      </c>
      <c r="I1760" s="338" t="str">
        <f t="shared" si="111"/>
        <v>NUSI ACADMY</v>
      </c>
      <c r="J1760" s="338">
        <f t="shared" si="109"/>
        <v>1</v>
      </c>
      <c r="K1760" s="338" t="e">
        <f t="shared" si="110"/>
        <v>#VALUE!</v>
      </c>
      <c r="L1760" s="338"/>
      <c r="M1760" s="338"/>
    </row>
    <row r="1761" spans="1:13" ht="15.75">
      <c r="A1761" s="343">
        <v>129</v>
      </c>
      <c r="B1761" s="335" t="s">
        <v>4078</v>
      </c>
      <c r="C1761" s="335" t="s">
        <v>4079</v>
      </c>
      <c r="D1761" s="335" t="s">
        <v>541</v>
      </c>
      <c r="E1761" s="337"/>
      <c r="F1761" s="337"/>
      <c r="G1761" s="338" t="str">
        <f t="shared" si="108"/>
        <v>NUSI ACADMY</v>
      </c>
      <c r="H1761" s="338" t="str">
        <f t="shared" si="108"/>
        <v>NSI</v>
      </c>
      <c r="I1761" s="338" t="str">
        <f t="shared" si="111"/>
        <v>NUSI ACADMY</v>
      </c>
      <c r="J1761" s="338">
        <f t="shared" si="109"/>
        <v>1</v>
      </c>
      <c r="K1761" s="338" t="e">
        <f t="shared" si="110"/>
        <v>#VALUE!</v>
      </c>
      <c r="L1761" s="338"/>
      <c r="M1761" s="338"/>
    </row>
    <row r="1762" spans="1:13" ht="15.75">
      <c r="A1762" s="334">
        <v>56</v>
      </c>
      <c r="B1762" s="335" t="s">
        <v>5441</v>
      </c>
      <c r="C1762" s="339" t="s">
        <v>4079</v>
      </c>
      <c r="D1762" s="336" t="s">
        <v>28</v>
      </c>
      <c r="E1762" s="337"/>
      <c r="F1762" s="337"/>
      <c r="G1762" s="338" t="str">
        <f t="shared" si="108"/>
        <v>NUSI ACASMY</v>
      </c>
      <c r="H1762" s="338" t="str">
        <f t="shared" si="108"/>
        <v>NSI</v>
      </c>
      <c r="I1762" s="338" t="str">
        <f t="shared" si="111"/>
        <v>NUSI ACASMY</v>
      </c>
      <c r="J1762" s="338">
        <f t="shared" si="109"/>
        <v>1</v>
      </c>
      <c r="K1762" s="338" t="e">
        <f t="shared" si="110"/>
        <v>#VALUE!</v>
      </c>
      <c r="L1762" s="338"/>
      <c r="M1762" s="338"/>
    </row>
    <row r="1763" spans="1:13" ht="39">
      <c r="A1763" s="334" t="s">
        <v>5450</v>
      </c>
      <c r="B1763" s="335" t="s">
        <v>4084</v>
      </c>
      <c r="C1763" s="339" t="s">
        <v>4085</v>
      </c>
      <c r="D1763" s="336" t="s">
        <v>28</v>
      </c>
      <c r="E1763" s="337"/>
      <c r="F1763" s="337"/>
      <c r="G1763" s="338" t="str">
        <f t="shared" si="108"/>
        <v>NUVEM</v>
      </c>
      <c r="H1763" s="338" t="str">
        <f t="shared" si="108"/>
        <v>NUV</v>
      </c>
      <c r="I1763" s="338" t="str">
        <f t="shared" si="111"/>
        <v>NUVEM</v>
      </c>
      <c r="J1763" s="338">
        <f t="shared" si="109"/>
        <v>1</v>
      </c>
      <c r="K1763" s="338" t="e">
        <f t="shared" si="110"/>
        <v>#VALUE!</v>
      </c>
      <c r="L1763" s="338"/>
      <c r="M1763" s="338"/>
    </row>
    <row r="1764" spans="1:13" ht="15.75">
      <c r="A1764" s="345">
        <v>1129</v>
      </c>
      <c r="B1764" s="335" t="s">
        <v>4084</v>
      </c>
      <c r="C1764" s="339" t="s">
        <v>4085</v>
      </c>
      <c r="D1764" s="336" t="s">
        <v>302</v>
      </c>
      <c r="E1764" s="337"/>
      <c r="F1764" s="337"/>
      <c r="G1764" s="338" t="str">
        <f t="shared" si="108"/>
        <v>NUVEM</v>
      </c>
      <c r="H1764" s="338" t="str">
        <f t="shared" si="108"/>
        <v>NUV</v>
      </c>
      <c r="I1764" s="338" t="str">
        <f t="shared" si="111"/>
        <v>NUVEM</v>
      </c>
      <c r="J1764" s="338">
        <f t="shared" si="109"/>
        <v>1</v>
      </c>
      <c r="K1764" s="338" t="e">
        <f t="shared" si="110"/>
        <v>#VALUE!</v>
      </c>
      <c r="L1764" s="338"/>
      <c r="M1764" s="338"/>
    </row>
    <row r="1765" spans="1:13" ht="15.75">
      <c r="A1765" s="343" t="s">
        <v>6895</v>
      </c>
      <c r="B1765" s="335" t="s">
        <v>4084</v>
      </c>
      <c r="C1765" s="335" t="s">
        <v>4085</v>
      </c>
      <c r="D1765" s="335" t="s">
        <v>541</v>
      </c>
      <c r="E1765" s="337"/>
      <c r="F1765" s="337"/>
      <c r="G1765" s="338" t="str">
        <f t="shared" si="108"/>
        <v>NUVEM</v>
      </c>
      <c r="H1765" s="338" t="str">
        <f t="shared" si="108"/>
        <v>NUV</v>
      </c>
      <c r="I1765" s="338" t="str">
        <f t="shared" si="111"/>
        <v>NUVEM</v>
      </c>
      <c r="J1765" s="338">
        <f t="shared" si="109"/>
        <v>1</v>
      </c>
      <c r="K1765" s="338" t="e">
        <f t="shared" si="110"/>
        <v>#VALUE!</v>
      </c>
      <c r="L1765" s="338"/>
      <c r="M1765" s="338"/>
    </row>
    <row r="1766" spans="1:13" ht="25.5">
      <c r="A1766" s="341" t="s">
        <v>7370</v>
      </c>
      <c r="B1766" s="339" t="s">
        <v>4084</v>
      </c>
      <c r="C1766" s="339" t="s">
        <v>4085</v>
      </c>
      <c r="D1766" s="342" t="s">
        <v>1373</v>
      </c>
      <c r="E1766" s="337"/>
      <c r="F1766" s="337"/>
      <c r="G1766" s="338" t="str">
        <f t="shared" si="108"/>
        <v>NUVEM</v>
      </c>
      <c r="H1766" s="338" t="str">
        <f t="shared" si="108"/>
        <v>NUV</v>
      </c>
      <c r="I1766" s="338" t="str">
        <f t="shared" si="111"/>
        <v>NUVEM</v>
      </c>
      <c r="J1766" s="338">
        <f t="shared" si="109"/>
        <v>1</v>
      </c>
      <c r="K1766" s="338" t="e">
        <f t="shared" si="110"/>
        <v>#VALUE!</v>
      </c>
      <c r="L1766" s="338"/>
      <c r="M1766" s="338"/>
    </row>
    <row r="1767" spans="1:13" ht="15.75">
      <c r="A1767" s="334" t="s">
        <v>5460</v>
      </c>
      <c r="B1767" s="335" t="s">
        <v>4100</v>
      </c>
      <c r="C1767" s="339" t="s">
        <v>4101</v>
      </c>
      <c r="D1767" s="336" t="s">
        <v>28</v>
      </c>
      <c r="E1767" s="337"/>
      <c r="F1767" s="337"/>
      <c r="G1767" s="338" t="str">
        <f t="shared" si="108"/>
        <v>ODAR</v>
      </c>
      <c r="H1767" s="338" t="str">
        <f t="shared" si="108"/>
        <v>ODR</v>
      </c>
      <c r="I1767" s="338" t="str">
        <f t="shared" si="111"/>
        <v>ODAR</v>
      </c>
      <c r="J1767" s="338">
        <f t="shared" si="109"/>
        <v>1</v>
      </c>
      <c r="K1767" s="338" t="e">
        <f t="shared" si="110"/>
        <v>#VALUE!</v>
      </c>
      <c r="L1767" s="338"/>
      <c r="M1767" s="338"/>
    </row>
    <row r="1768" spans="1:13" ht="15.75">
      <c r="A1768" s="334">
        <v>96</v>
      </c>
      <c r="B1768" s="335" t="s">
        <v>5461</v>
      </c>
      <c r="C1768" s="339" t="s">
        <v>2537</v>
      </c>
      <c r="D1768" s="336" t="s">
        <v>28</v>
      </c>
      <c r="E1768" s="337"/>
      <c r="F1768" s="337"/>
      <c r="G1768" s="338" t="str">
        <f t="shared" si="108"/>
        <v>OID GOA</v>
      </c>
      <c r="H1768" s="338" t="str">
        <f t="shared" si="108"/>
        <v>OLD</v>
      </c>
      <c r="I1768" s="338" t="str">
        <f t="shared" si="111"/>
        <v>OID GOA</v>
      </c>
      <c r="J1768" s="338">
        <f t="shared" si="109"/>
        <v>1</v>
      </c>
      <c r="K1768" s="338" t="e">
        <f t="shared" si="110"/>
        <v>#VALUE!</v>
      </c>
      <c r="L1768" s="338"/>
      <c r="M1768" s="338"/>
    </row>
    <row r="1769" spans="1:13" ht="15.75">
      <c r="A1769" s="334">
        <v>22</v>
      </c>
      <c r="B1769" s="335" t="s">
        <v>4102</v>
      </c>
      <c r="C1769" s="339" t="s">
        <v>4103</v>
      </c>
      <c r="D1769" s="336" t="s">
        <v>302</v>
      </c>
      <c r="E1769" s="337"/>
      <c r="F1769" s="337"/>
      <c r="G1769" s="338" t="str">
        <f t="shared" si="108"/>
        <v>OLAULIM</v>
      </c>
      <c r="H1769" s="338" t="str">
        <f t="shared" si="108"/>
        <v>OLM</v>
      </c>
      <c r="I1769" s="338" t="str">
        <f t="shared" si="111"/>
        <v>OLAULIM</v>
      </c>
      <c r="J1769" s="338">
        <f t="shared" si="109"/>
        <v>1</v>
      </c>
      <c r="K1769" s="338" t="e">
        <f t="shared" si="110"/>
        <v>#VALUE!</v>
      </c>
      <c r="L1769" s="338"/>
      <c r="M1769" s="338"/>
    </row>
    <row r="1770" spans="1:13" ht="15.75">
      <c r="A1770" s="343" t="s">
        <v>6675</v>
      </c>
      <c r="B1770" s="335" t="s">
        <v>4102</v>
      </c>
      <c r="C1770" s="335" t="s">
        <v>4103</v>
      </c>
      <c r="D1770" s="335" t="s">
        <v>541</v>
      </c>
      <c r="E1770" s="337"/>
      <c r="F1770" s="337"/>
      <c r="G1770" s="338" t="str">
        <f t="shared" si="108"/>
        <v>OLAULIM</v>
      </c>
      <c r="H1770" s="338" t="str">
        <f t="shared" si="108"/>
        <v>OLM</v>
      </c>
      <c r="I1770" s="338" t="str">
        <f t="shared" si="111"/>
        <v>OLAULIM</v>
      </c>
      <c r="J1770" s="338">
        <f t="shared" si="109"/>
        <v>1</v>
      </c>
      <c r="K1770" s="338" t="e">
        <f t="shared" si="110"/>
        <v>#VALUE!</v>
      </c>
      <c r="L1770" s="338"/>
      <c r="M1770" s="338"/>
    </row>
    <row r="1771" spans="1:13" ht="15.75">
      <c r="A1771" s="334">
        <v>92</v>
      </c>
      <c r="B1771" s="335" t="s">
        <v>436</v>
      </c>
      <c r="C1771" s="339" t="s">
        <v>1338</v>
      </c>
      <c r="D1771" s="336" t="s">
        <v>302</v>
      </c>
      <c r="E1771" s="337"/>
      <c r="F1771" s="337"/>
      <c r="G1771" s="338" t="str">
        <f t="shared" si="108"/>
        <v>OLD BAMBOLI</v>
      </c>
      <c r="H1771" s="338" t="str">
        <f t="shared" si="108"/>
        <v>OBL</v>
      </c>
      <c r="I1771" s="338" t="str">
        <f t="shared" si="111"/>
        <v>OLD BAMBOLI</v>
      </c>
      <c r="J1771" s="338">
        <f t="shared" si="109"/>
        <v>1</v>
      </c>
      <c r="K1771" s="338" t="e">
        <f t="shared" si="110"/>
        <v>#VALUE!</v>
      </c>
      <c r="L1771" s="338"/>
      <c r="M1771" s="338"/>
    </row>
    <row r="1772" spans="1:13" ht="15.75">
      <c r="A1772" s="334" t="s">
        <v>5463</v>
      </c>
      <c r="B1772" s="335" t="s">
        <v>427</v>
      </c>
      <c r="C1772" s="339" t="s">
        <v>2537</v>
      </c>
      <c r="D1772" s="336" t="s">
        <v>28</v>
      </c>
      <c r="E1772" s="337"/>
      <c r="F1772" s="337"/>
      <c r="G1772" s="338" t="str">
        <f t="shared" si="108"/>
        <v>OLD GOA</v>
      </c>
      <c r="H1772" s="338" t="str">
        <f t="shared" si="108"/>
        <v>OLD</v>
      </c>
      <c r="I1772" s="338" t="str">
        <f t="shared" si="111"/>
        <v>OLD GOA</v>
      </c>
      <c r="J1772" s="338">
        <f t="shared" si="109"/>
        <v>1</v>
      </c>
      <c r="K1772" s="338" t="e">
        <f t="shared" si="110"/>
        <v>#VALUE!</v>
      </c>
      <c r="L1772" s="338"/>
      <c r="M1772" s="338"/>
    </row>
    <row r="1773" spans="1:13" ht="51.75">
      <c r="A1773" s="334" t="s">
        <v>8152</v>
      </c>
      <c r="B1773" s="335" t="s">
        <v>427</v>
      </c>
      <c r="C1773" s="339" t="s">
        <v>2537</v>
      </c>
      <c r="D1773" s="336" t="s">
        <v>302</v>
      </c>
      <c r="E1773" s="337"/>
      <c r="F1773" s="337"/>
      <c r="G1773" s="338" t="str">
        <f t="shared" si="108"/>
        <v>OLD GOA</v>
      </c>
      <c r="H1773" s="338" t="str">
        <f t="shared" si="108"/>
        <v>OLD</v>
      </c>
      <c r="I1773" s="338" t="str">
        <f t="shared" si="111"/>
        <v>OLD GOA</v>
      </c>
      <c r="J1773" s="338">
        <f t="shared" si="109"/>
        <v>1</v>
      </c>
      <c r="K1773" s="338" t="e">
        <f t="shared" si="110"/>
        <v>#VALUE!</v>
      </c>
      <c r="L1773" s="338"/>
      <c r="M1773" s="338"/>
    </row>
    <row r="1774" spans="1:13" ht="38.25">
      <c r="A1774" s="343" t="s">
        <v>6904</v>
      </c>
      <c r="B1774" s="335" t="s">
        <v>427</v>
      </c>
      <c r="C1774" s="335" t="s">
        <v>2537</v>
      </c>
      <c r="D1774" s="335" t="s">
        <v>541</v>
      </c>
      <c r="E1774" s="337"/>
      <c r="F1774" s="337"/>
      <c r="G1774" s="338" t="str">
        <f t="shared" si="108"/>
        <v>OLD GOA</v>
      </c>
      <c r="H1774" s="338" t="str">
        <f t="shared" si="108"/>
        <v>OLD</v>
      </c>
      <c r="I1774" s="338" t="str">
        <f t="shared" si="111"/>
        <v>OLD GOA</v>
      </c>
      <c r="J1774" s="338">
        <f t="shared" si="109"/>
        <v>1</v>
      </c>
      <c r="K1774" s="338" t="e">
        <f t="shared" si="110"/>
        <v>#VALUE!</v>
      </c>
      <c r="L1774" s="338"/>
      <c r="M1774" s="338"/>
    </row>
    <row r="1775" spans="1:13" ht="15.75">
      <c r="A1775" s="341" t="s">
        <v>7313</v>
      </c>
      <c r="B1775" s="339" t="s">
        <v>427</v>
      </c>
      <c r="C1775" s="339" t="s">
        <v>2537</v>
      </c>
      <c r="D1775" s="342" t="s">
        <v>1373</v>
      </c>
      <c r="E1775" s="337"/>
      <c r="F1775" s="337"/>
      <c r="G1775" s="338" t="str">
        <f t="shared" si="108"/>
        <v>OLD GOA</v>
      </c>
      <c r="H1775" s="338" t="str">
        <f t="shared" si="108"/>
        <v>OLD</v>
      </c>
      <c r="I1775" s="338" t="str">
        <f t="shared" si="111"/>
        <v>OLD GOA</v>
      </c>
      <c r="J1775" s="338">
        <f t="shared" si="109"/>
        <v>1</v>
      </c>
      <c r="K1775" s="338" t="e">
        <f t="shared" si="110"/>
        <v>#VALUE!</v>
      </c>
      <c r="L1775" s="338"/>
      <c r="M1775" s="338"/>
    </row>
    <row r="1776" spans="1:13" ht="15.75">
      <c r="A1776" s="334">
        <v>85</v>
      </c>
      <c r="B1776" s="335" t="s">
        <v>430</v>
      </c>
      <c r="C1776" s="339" t="s">
        <v>2537</v>
      </c>
      <c r="D1776" s="336" t="s">
        <v>302</v>
      </c>
      <c r="E1776" s="337"/>
      <c r="F1776" s="337"/>
      <c r="G1776" s="338" t="str">
        <f t="shared" si="108"/>
        <v>OLD GOA FRY</v>
      </c>
      <c r="H1776" s="338" t="str">
        <f t="shared" si="108"/>
        <v>OLD</v>
      </c>
      <c r="I1776" s="338" t="str">
        <f t="shared" si="111"/>
        <v>OLD GOA FRY</v>
      </c>
      <c r="J1776" s="338">
        <f t="shared" si="109"/>
        <v>1</v>
      </c>
      <c r="K1776" s="338" t="e">
        <f t="shared" si="110"/>
        <v>#VALUE!</v>
      </c>
      <c r="L1776" s="338"/>
      <c r="M1776" s="338"/>
    </row>
    <row r="1777" spans="1:13" ht="15.75">
      <c r="A1777" s="334">
        <v>96</v>
      </c>
      <c r="B1777" s="335" t="s">
        <v>4108</v>
      </c>
      <c r="C1777" s="339" t="s">
        <v>4109</v>
      </c>
      <c r="D1777" s="336" t="s">
        <v>302</v>
      </c>
      <c r="E1777" s="337"/>
      <c r="F1777" s="337"/>
      <c r="G1777" s="338" t="str">
        <f t="shared" si="108"/>
        <v>OLD SECRET</v>
      </c>
      <c r="H1777" s="338" t="str">
        <f t="shared" si="108"/>
        <v>OSC</v>
      </c>
      <c r="I1777" s="338" t="str">
        <f t="shared" si="111"/>
        <v>OLD SECRET</v>
      </c>
      <c r="J1777" s="338">
        <f t="shared" si="109"/>
        <v>1</v>
      </c>
      <c r="K1777" s="338" t="e">
        <f t="shared" si="110"/>
        <v>#VALUE!</v>
      </c>
      <c r="L1777" s="338"/>
      <c r="M1777" s="338"/>
    </row>
    <row r="1778" spans="1:13" ht="15.75">
      <c r="A1778" s="345">
        <v>129130</v>
      </c>
      <c r="B1778" s="335" t="s">
        <v>4106</v>
      </c>
      <c r="C1778" s="339" t="s">
        <v>4107</v>
      </c>
      <c r="D1778" s="336" t="s">
        <v>28</v>
      </c>
      <c r="E1778" s="337"/>
      <c r="F1778" s="337"/>
      <c r="G1778" s="338" t="str">
        <f t="shared" si="108"/>
        <v>ORAS</v>
      </c>
      <c r="H1778" s="338" t="str">
        <f t="shared" si="108"/>
        <v>ORS</v>
      </c>
      <c r="I1778" s="338" t="str">
        <f t="shared" si="111"/>
        <v>ORAS</v>
      </c>
      <c r="J1778" s="338">
        <f t="shared" si="109"/>
        <v>1</v>
      </c>
      <c r="K1778" s="338" t="e">
        <f t="shared" si="110"/>
        <v>#VALUE!</v>
      </c>
      <c r="L1778" s="338"/>
      <c r="M1778" s="338"/>
    </row>
    <row r="1779" spans="1:13" ht="15.75">
      <c r="A1779" s="334">
        <v>117</v>
      </c>
      <c r="B1779" s="335" t="s">
        <v>4106</v>
      </c>
      <c r="C1779" s="339" t="s">
        <v>4107</v>
      </c>
      <c r="D1779" s="336" t="s">
        <v>302</v>
      </c>
      <c r="E1779" s="337"/>
      <c r="F1779" s="337"/>
      <c r="G1779" s="338" t="str">
        <f t="shared" si="108"/>
        <v>ORAS</v>
      </c>
      <c r="H1779" s="338" t="str">
        <f t="shared" si="108"/>
        <v>ORS</v>
      </c>
      <c r="I1779" s="338" t="str">
        <f t="shared" si="111"/>
        <v>ORAS</v>
      </c>
      <c r="J1779" s="338">
        <f t="shared" si="109"/>
        <v>1</v>
      </c>
      <c r="K1779" s="338" t="e">
        <f t="shared" si="110"/>
        <v>#VALUE!</v>
      </c>
      <c r="L1779" s="338"/>
      <c r="M1779" s="338"/>
    </row>
    <row r="1780" spans="1:13" ht="15.75">
      <c r="A1780" s="340">
        <v>150149</v>
      </c>
      <c r="B1780" s="335" t="s">
        <v>4106</v>
      </c>
      <c r="C1780" s="335" t="s">
        <v>4107</v>
      </c>
      <c r="D1780" s="335" t="s">
        <v>541</v>
      </c>
      <c r="E1780" s="337"/>
      <c r="F1780" s="337"/>
      <c r="G1780" s="338" t="str">
        <f t="shared" si="108"/>
        <v>ORAS</v>
      </c>
      <c r="H1780" s="338" t="str">
        <f t="shared" si="108"/>
        <v>ORS</v>
      </c>
      <c r="I1780" s="338" t="str">
        <f t="shared" si="111"/>
        <v>ORAS</v>
      </c>
      <c r="J1780" s="338">
        <f t="shared" si="109"/>
        <v>1</v>
      </c>
      <c r="K1780" s="338" t="e">
        <f t="shared" si="110"/>
        <v>#VALUE!</v>
      </c>
      <c r="L1780" s="338"/>
      <c r="M1780" s="338"/>
    </row>
    <row r="1781" spans="1:13" ht="15.75">
      <c r="A1781" s="341" t="s">
        <v>7307</v>
      </c>
      <c r="B1781" s="339" t="s">
        <v>4106</v>
      </c>
      <c r="C1781" s="339" t="s">
        <v>4107</v>
      </c>
      <c r="D1781" s="342" t="s">
        <v>1373</v>
      </c>
      <c r="E1781" s="337"/>
      <c r="F1781" s="337"/>
      <c r="G1781" s="338" t="str">
        <f t="shared" si="108"/>
        <v>ORAS</v>
      </c>
      <c r="H1781" s="338" t="str">
        <f t="shared" si="108"/>
        <v>ORS</v>
      </c>
      <c r="I1781" s="338" t="str">
        <f t="shared" si="111"/>
        <v>ORAS</v>
      </c>
      <c r="J1781" s="338">
        <f t="shared" si="109"/>
        <v>1</v>
      </c>
      <c r="K1781" s="338" t="e">
        <f t="shared" si="110"/>
        <v>#VALUE!</v>
      </c>
      <c r="L1781" s="338"/>
      <c r="M1781" s="338"/>
    </row>
    <row r="1782" spans="1:13" ht="15.75">
      <c r="A1782" s="334">
        <v>55</v>
      </c>
      <c r="B1782" s="335" t="s">
        <v>4104</v>
      </c>
      <c r="C1782" s="339" t="s">
        <v>4105</v>
      </c>
      <c r="D1782" s="336" t="s">
        <v>302</v>
      </c>
      <c r="E1782" s="337"/>
      <c r="F1782" s="337"/>
      <c r="G1782" s="338" t="str">
        <f t="shared" si="108"/>
        <v>ORDA VADDO</v>
      </c>
      <c r="H1782" s="338" t="str">
        <f t="shared" si="108"/>
        <v>OPA</v>
      </c>
      <c r="I1782" s="338" t="str">
        <f t="shared" si="111"/>
        <v>ORDA VADDO</v>
      </c>
      <c r="J1782" s="338">
        <f t="shared" si="109"/>
        <v>1</v>
      </c>
      <c r="K1782" s="338" t="e">
        <f t="shared" si="110"/>
        <v>#VALUE!</v>
      </c>
      <c r="L1782" s="338"/>
      <c r="M1782" s="338"/>
    </row>
    <row r="1783" spans="1:13" ht="15.75">
      <c r="A1783" s="345">
        <v>129130</v>
      </c>
      <c r="B1783" s="335" t="s">
        <v>4110</v>
      </c>
      <c r="C1783" s="339" t="s">
        <v>4111</v>
      </c>
      <c r="D1783" s="336" t="s">
        <v>28</v>
      </c>
      <c r="E1783" s="337"/>
      <c r="F1783" s="337"/>
      <c r="G1783" s="338" t="str">
        <f t="shared" si="108"/>
        <v>OSARGAO</v>
      </c>
      <c r="H1783" s="338" t="str">
        <f t="shared" si="108"/>
        <v>OSR</v>
      </c>
      <c r="I1783" s="338" t="str">
        <f t="shared" si="111"/>
        <v>OSARGAO</v>
      </c>
      <c r="J1783" s="338">
        <f t="shared" si="109"/>
        <v>1</v>
      </c>
      <c r="K1783" s="338" t="e">
        <f t="shared" si="110"/>
        <v>#VALUE!</v>
      </c>
      <c r="L1783" s="338"/>
      <c r="M1783" s="338"/>
    </row>
    <row r="1784" spans="1:13" ht="15.75">
      <c r="A1784" s="340">
        <v>150149</v>
      </c>
      <c r="B1784" s="335" t="s">
        <v>4110</v>
      </c>
      <c r="C1784" s="335" t="s">
        <v>4111</v>
      </c>
      <c r="D1784" s="335" t="s">
        <v>541</v>
      </c>
      <c r="E1784" s="337"/>
      <c r="F1784" s="337"/>
      <c r="G1784" s="338" t="str">
        <f t="shared" si="108"/>
        <v>OSARGAO</v>
      </c>
      <c r="H1784" s="338" t="str">
        <f t="shared" si="108"/>
        <v>OSR</v>
      </c>
      <c r="I1784" s="338" t="str">
        <f t="shared" si="111"/>
        <v>OSARGAO</v>
      </c>
      <c r="J1784" s="338">
        <f t="shared" si="109"/>
        <v>1</v>
      </c>
      <c r="K1784" s="338" t="e">
        <f t="shared" si="110"/>
        <v>#VALUE!</v>
      </c>
      <c r="L1784" s="338"/>
      <c r="M1784" s="338"/>
    </row>
    <row r="1785" spans="1:13" ht="15.75">
      <c r="A1785" s="341">
        <v>63</v>
      </c>
      <c r="B1785" s="339" t="s">
        <v>4110</v>
      </c>
      <c r="C1785" s="339" t="s">
        <v>4111</v>
      </c>
      <c r="D1785" s="342" t="s">
        <v>1373</v>
      </c>
      <c r="E1785" s="337"/>
      <c r="F1785" s="337"/>
      <c r="G1785" s="338" t="str">
        <f t="shared" si="108"/>
        <v>OSARGAO</v>
      </c>
      <c r="H1785" s="338" t="str">
        <f t="shared" si="108"/>
        <v>OSR</v>
      </c>
      <c r="I1785" s="338" t="str">
        <f t="shared" si="111"/>
        <v>OSARGAO</v>
      </c>
      <c r="J1785" s="338">
        <f t="shared" si="109"/>
        <v>1</v>
      </c>
      <c r="K1785" s="338" t="e">
        <f t="shared" si="110"/>
        <v>#VALUE!</v>
      </c>
      <c r="L1785" s="338"/>
      <c r="M1785" s="338"/>
    </row>
    <row r="1786" spans="1:13" ht="15.75">
      <c r="A1786" s="334">
        <v>131</v>
      </c>
      <c r="B1786" s="335" t="s">
        <v>4098</v>
      </c>
      <c r="C1786" s="339" t="s">
        <v>4099</v>
      </c>
      <c r="D1786" s="336" t="s">
        <v>28</v>
      </c>
      <c r="E1786" s="337"/>
      <c r="F1786" s="337"/>
      <c r="G1786" s="338" t="str">
        <f t="shared" si="108"/>
        <v>OSHELBAG</v>
      </c>
      <c r="H1786" s="338" t="str">
        <f t="shared" si="108"/>
        <v>OBG</v>
      </c>
      <c r="I1786" s="338" t="str">
        <f t="shared" si="111"/>
        <v>OSHELBAG</v>
      </c>
      <c r="J1786" s="338">
        <f t="shared" si="109"/>
        <v>1</v>
      </c>
      <c r="K1786" s="338" t="e">
        <f t="shared" si="110"/>
        <v>#VALUE!</v>
      </c>
      <c r="L1786" s="338"/>
      <c r="M1786" s="338"/>
    </row>
    <row r="1787" spans="1:13" ht="15.75">
      <c r="A1787" s="334" t="s">
        <v>6186</v>
      </c>
      <c r="B1787" s="335" t="s">
        <v>4098</v>
      </c>
      <c r="C1787" s="339" t="s">
        <v>4099</v>
      </c>
      <c r="D1787" s="336" t="s">
        <v>302</v>
      </c>
      <c r="E1787" s="337"/>
      <c r="F1787" s="337"/>
      <c r="G1787" s="338" t="str">
        <f t="shared" si="108"/>
        <v>OSHELBAG</v>
      </c>
      <c r="H1787" s="338" t="str">
        <f t="shared" si="108"/>
        <v>OBG</v>
      </c>
      <c r="I1787" s="338" t="str">
        <f t="shared" si="111"/>
        <v>OSHELBAG</v>
      </c>
      <c r="J1787" s="338">
        <f t="shared" si="109"/>
        <v>1</v>
      </c>
      <c r="K1787" s="338" t="e">
        <f t="shared" si="110"/>
        <v>#VALUE!</v>
      </c>
      <c r="L1787" s="338"/>
      <c r="M1787" s="338"/>
    </row>
    <row r="1788" spans="1:13" ht="15.75">
      <c r="A1788" s="343" t="s">
        <v>6903</v>
      </c>
      <c r="B1788" s="335" t="s">
        <v>4098</v>
      </c>
      <c r="C1788" s="335" t="s">
        <v>4099</v>
      </c>
      <c r="D1788" s="335" t="s">
        <v>541</v>
      </c>
      <c r="E1788" s="337"/>
      <c r="F1788" s="337"/>
      <c r="G1788" s="338" t="str">
        <f t="shared" si="108"/>
        <v>OSHELBAG</v>
      </c>
      <c r="H1788" s="338" t="str">
        <f t="shared" si="108"/>
        <v>OBG</v>
      </c>
      <c r="I1788" s="338" t="str">
        <f t="shared" si="111"/>
        <v>OSHELBAG</v>
      </c>
      <c r="J1788" s="338">
        <f t="shared" si="109"/>
        <v>1</v>
      </c>
      <c r="K1788" s="338" t="e">
        <f t="shared" si="110"/>
        <v>#VALUE!</v>
      </c>
      <c r="L1788" s="338"/>
      <c r="M1788" s="338"/>
    </row>
    <row r="1789" spans="1:13" ht="15.75">
      <c r="A1789" s="341" t="s">
        <v>7244</v>
      </c>
      <c r="B1789" s="339" t="s">
        <v>4098</v>
      </c>
      <c r="C1789" s="339" t="s">
        <v>4099</v>
      </c>
      <c r="D1789" s="342" t="s">
        <v>1373</v>
      </c>
      <c r="E1789" s="337"/>
      <c r="F1789" s="337"/>
      <c r="G1789" s="338" t="str">
        <f t="shared" si="108"/>
        <v>OSHELBAG</v>
      </c>
      <c r="H1789" s="338" t="str">
        <f t="shared" si="108"/>
        <v>OBG</v>
      </c>
      <c r="I1789" s="338" t="str">
        <f t="shared" si="111"/>
        <v>OSHELBAG</v>
      </c>
      <c r="J1789" s="338">
        <f t="shared" si="109"/>
        <v>1</v>
      </c>
      <c r="K1789" s="338" t="e">
        <f t="shared" si="110"/>
        <v>#VALUE!</v>
      </c>
      <c r="L1789" s="338"/>
      <c r="M1789" s="338"/>
    </row>
    <row r="1790" spans="1:13" ht="15.75">
      <c r="A1790" s="343">
        <v>91</v>
      </c>
      <c r="B1790" s="335" t="s">
        <v>4114</v>
      </c>
      <c r="C1790" s="335" t="s">
        <v>2668</v>
      </c>
      <c r="D1790" s="335" t="s">
        <v>541</v>
      </c>
      <c r="E1790" s="337"/>
      <c r="F1790" s="337"/>
      <c r="G1790" s="338" t="str">
        <f t="shared" si="108"/>
        <v>OZARIM</v>
      </c>
      <c r="H1790" s="338" t="str">
        <f t="shared" si="108"/>
        <v>OZM</v>
      </c>
      <c r="I1790" s="338" t="str">
        <f t="shared" si="111"/>
        <v>OZARIM</v>
      </c>
      <c r="J1790" s="338">
        <f t="shared" si="109"/>
        <v>1</v>
      </c>
      <c r="K1790" s="338" t="e">
        <f t="shared" si="110"/>
        <v>#VALUE!</v>
      </c>
      <c r="L1790" s="338"/>
      <c r="M1790" s="338"/>
    </row>
    <row r="1791" spans="1:13" ht="15.75">
      <c r="A1791" s="343">
        <v>89</v>
      </c>
      <c r="B1791" s="335" t="s">
        <v>4115</v>
      </c>
      <c r="C1791" s="335" t="s">
        <v>4116</v>
      </c>
      <c r="D1791" s="335" t="s">
        <v>541</v>
      </c>
      <c r="E1791" s="337"/>
      <c r="F1791" s="337"/>
      <c r="G1791" s="338" t="str">
        <f t="shared" si="108"/>
        <v>OZRIM</v>
      </c>
      <c r="H1791" s="338" t="str">
        <f t="shared" si="108"/>
        <v>OZR</v>
      </c>
      <c r="I1791" s="338" t="str">
        <f t="shared" si="111"/>
        <v>OZRIM</v>
      </c>
      <c r="J1791" s="338">
        <f t="shared" si="109"/>
        <v>1</v>
      </c>
      <c r="K1791" s="338" t="e">
        <f t="shared" si="110"/>
        <v>#VALUE!</v>
      </c>
      <c r="L1791" s="338"/>
      <c r="M1791" s="338"/>
    </row>
    <row r="1792" spans="1:13" ht="15.75">
      <c r="A1792" s="343">
        <v>89</v>
      </c>
      <c r="B1792" s="335" t="s">
        <v>6907</v>
      </c>
      <c r="C1792" s="335" t="s">
        <v>4113</v>
      </c>
      <c r="D1792" s="335" t="s">
        <v>541</v>
      </c>
      <c r="E1792" s="337"/>
      <c r="F1792" s="337"/>
      <c r="G1792" s="338" t="str">
        <f t="shared" si="108"/>
        <v>OZRIM BRBGE</v>
      </c>
      <c r="H1792" s="338" t="str">
        <f t="shared" si="108"/>
        <v>OZB</v>
      </c>
      <c r="I1792" s="338" t="str">
        <f t="shared" si="111"/>
        <v>OZRIM BRBGE</v>
      </c>
      <c r="J1792" s="338">
        <f t="shared" si="109"/>
        <v>1</v>
      </c>
      <c r="K1792" s="338" t="e">
        <f t="shared" si="110"/>
        <v>#VALUE!</v>
      </c>
      <c r="L1792" s="338"/>
      <c r="M1792" s="338"/>
    </row>
    <row r="1793" spans="1:13" ht="15.75">
      <c r="A1793" s="334" t="s">
        <v>5854</v>
      </c>
      <c r="B1793" s="335" t="s">
        <v>4112</v>
      </c>
      <c r="C1793" s="339" t="s">
        <v>4113</v>
      </c>
      <c r="D1793" s="336" t="s">
        <v>302</v>
      </c>
      <c r="E1793" s="337"/>
      <c r="F1793" s="337"/>
      <c r="G1793" s="338" t="str">
        <f t="shared" si="108"/>
        <v>OZRIM BRDGE</v>
      </c>
      <c r="H1793" s="338" t="str">
        <f t="shared" si="108"/>
        <v>OZB</v>
      </c>
      <c r="I1793" s="338" t="str">
        <f t="shared" si="111"/>
        <v>OZRIM BRDGE</v>
      </c>
      <c r="J1793" s="338">
        <f t="shared" si="109"/>
        <v>1</v>
      </c>
      <c r="K1793" s="338" t="e">
        <f t="shared" si="110"/>
        <v>#VALUE!</v>
      </c>
      <c r="L1793" s="338"/>
      <c r="M1793" s="338"/>
    </row>
    <row r="1794" spans="1:13" ht="15.75">
      <c r="A1794" s="343">
        <v>50</v>
      </c>
      <c r="B1794" s="335" t="s">
        <v>4112</v>
      </c>
      <c r="C1794" s="335" t="s">
        <v>4113</v>
      </c>
      <c r="D1794" s="335" t="s">
        <v>541</v>
      </c>
      <c r="E1794" s="337"/>
      <c r="F1794" s="337"/>
      <c r="G1794" s="338" t="str">
        <f t="shared" ref="G1794:H1857" si="112">IF(ISBLANK(E1794),B1794,E1794)</f>
        <v>OZRIM BRDGE</v>
      </c>
      <c r="H1794" s="338" t="str">
        <f t="shared" si="112"/>
        <v>OZB</v>
      </c>
      <c r="I1794" s="338" t="str">
        <f t="shared" si="111"/>
        <v>OZRIM BRDGE</v>
      </c>
      <c r="J1794" s="338">
        <f t="shared" ref="J1794:J1857" si="113">COUNTIF(Codes,C1794)</f>
        <v>1</v>
      </c>
      <c r="K1794" s="338" t="e">
        <f t="shared" ref="K1794:K1857" si="114">COUNTIFS(Codes,C1794,Locations,B1794)</f>
        <v>#VALUE!</v>
      </c>
      <c r="L1794" s="338"/>
      <c r="M1794" s="338"/>
    </row>
    <row r="1795" spans="1:13" ht="15.75">
      <c r="A1795" s="343">
        <v>107</v>
      </c>
      <c r="B1795" s="335" t="s">
        <v>4122</v>
      </c>
      <c r="C1795" s="335" t="s">
        <v>2991</v>
      </c>
      <c r="D1795" s="335" t="s">
        <v>541</v>
      </c>
      <c r="E1795" s="337"/>
      <c r="F1795" s="344" t="s">
        <v>4123</v>
      </c>
      <c r="G1795" s="338" t="str">
        <f t="shared" si="112"/>
        <v>P. CHONSAI</v>
      </c>
      <c r="H1795" s="338" t="str">
        <f t="shared" si="112"/>
        <v>PCH</v>
      </c>
      <c r="I1795" s="338" t="str">
        <f t="shared" ref="I1795:I1858" si="115">G1795</f>
        <v>P. CHONSAI</v>
      </c>
      <c r="J1795" s="338">
        <f t="shared" si="113"/>
        <v>1</v>
      </c>
      <c r="K1795" s="338" t="e">
        <f t="shared" si="114"/>
        <v>#VALUE!</v>
      </c>
      <c r="L1795" s="338"/>
      <c r="M1795" s="338"/>
    </row>
    <row r="1796" spans="1:13" ht="15.75">
      <c r="A1796" s="334">
        <v>51</v>
      </c>
      <c r="B1796" s="335" t="s">
        <v>4122</v>
      </c>
      <c r="C1796" s="339" t="s">
        <v>4123</v>
      </c>
      <c r="D1796" s="336" t="s">
        <v>302</v>
      </c>
      <c r="E1796" s="337"/>
      <c r="F1796" s="337"/>
      <c r="G1796" s="338" t="str">
        <f t="shared" si="112"/>
        <v>P. CHONSAI</v>
      </c>
      <c r="H1796" s="338" t="str">
        <f t="shared" si="112"/>
        <v>PCH</v>
      </c>
      <c r="I1796" s="338" t="str">
        <f t="shared" si="115"/>
        <v>P. CHONSAI</v>
      </c>
      <c r="J1796" s="338">
        <f t="shared" si="113"/>
        <v>1</v>
      </c>
      <c r="K1796" s="338" t="e">
        <f t="shared" si="114"/>
        <v>#VALUE!</v>
      </c>
      <c r="L1796" s="338"/>
      <c r="M1796" s="338"/>
    </row>
    <row r="1797" spans="1:13" ht="15.75">
      <c r="A1797" s="340">
        <v>96102</v>
      </c>
      <c r="B1797" s="335" t="s">
        <v>4122</v>
      </c>
      <c r="C1797" s="335" t="s">
        <v>4123</v>
      </c>
      <c r="D1797" s="335" t="s">
        <v>541</v>
      </c>
      <c r="E1797" s="337"/>
      <c r="F1797" s="337"/>
      <c r="G1797" s="338" t="str">
        <f t="shared" si="112"/>
        <v>P. CHONSAI</v>
      </c>
      <c r="H1797" s="338" t="str">
        <f t="shared" si="112"/>
        <v>PCH</v>
      </c>
      <c r="I1797" s="338" t="str">
        <f t="shared" si="115"/>
        <v>P. CHONSAI</v>
      </c>
      <c r="J1797" s="338">
        <f t="shared" si="113"/>
        <v>1</v>
      </c>
      <c r="K1797" s="338" t="e">
        <f t="shared" si="114"/>
        <v>#VALUE!</v>
      </c>
      <c r="L1797" s="338"/>
      <c r="M1797" s="338"/>
    </row>
    <row r="1798" spans="1:13" ht="15.75">
      <c r="A1798" s="341">
        <v>27</v>
      </c>
      <c r="B1798" s="339" t="s">
        <v>4122</v>
      </c>
      <c r="C1798" s="339" t="s">
        <v>4123</v>
      </c>
      <c r="D1798" s="342" t="s">
        <v>1373</v>
      </c>
      <c r="E1798" s="337"/>
      <c r="F1798" s="337"/>
      <c r="G1798" s="338" t="str">
        <f t="shared" si="112"/>
        <v>P. CHONSAI</v>
      </c>
      <c r="H1798" s="338" t="str">
        <f t="shared" si="112"/>
        <v>PCH</v>
      </c>
      <c r="I1798" s="338" t="str">
        <f t="shared" si="115"/>
        <v>P. CHONSAI</v>
      </c>
      <c r="J1798" s="338">
        <f t="shared" si="113"/>
        <v>1</v>
      </c>
      <c r="K1798" s="338" t="e">
        <f t="shared" si="114"/>
        <v>#VALUE!</v>
      </c>
      <c r="L1798" s="338"/>
      <c r="M1798" s="338"/>
    </row>
    <row r="1799" spans="1:13" ht="15.75">
      <c r="A1799" s="345">
        <v>14106</v>
      </c>
      <c r="B1799" s="335" t="s">
        <v>5530</v>
      </c>
      <c r="C1799" s="339" t="s">
        <v>4248</v>
      </c>
      <c r="D1799" s="336" t="s">
        <v>28</v>
      </c>
      <c r="E1799" s="337"/>
      <c r="F1799" s="337"/>
      <c r="G1799" s="338" t="str">
        <f t="shared" si="112"/>
        <v>P. TEMPLE</v>
      </c>
      <c r="H1799" s="338" t="str">
        <f t="shared" si="112"/>
        <v>PTM</v>
      </c>
      <c r="I1799" s="338" t="str">
        <f t="shared" si="115"/>
        <v>P. TEMPLE</v>
      </c>
      <c r="J1799" s="338">
        <f t="shared" si="113"/>
        <v>1</v>
      </c>
      <c r="K1799" s="338" t="e">
        <f t="shared" si="114"/>
        <v>#VALUE!</v>
      </c>
      <c r="L1799" s="338"/>
      <c r="M1799" s="338"/>
    </row>
    <row r="1800" spans="1:13" ht="15.75">
      <c r="A1800" s="334" t="s">
        <v>5831</v>
      </c>
      <c r="B1800" s="335" t="s">
        <v>5530</v>
      </c>
      <c r="C1800" s="339" t="s">
        <v>4248</v>
      </c>
      <c r="D1800" s="336" t="s">
        <v>302</v>
      </c>
      <c r="E1800" s="337"/>
      <c r="F1800" s="337"/>
      <c r="G1800" s="338" t="str">
        <f t="shared" si="112"/>
        <v>P. TEMPLE</v>
      </c>
      <c r="H1800" s="338" t="str">
        <f t="shared" si="112"/>
        <v>PTM</v>
      </c>
      <c r="I1800" s="338" t="str">
        <f t="shared" si="115"/>
        <v>P. TEMPLE</v>
      </c>
      <c r="J1800" s="338">
        <f t="shared" si="113"/>
        <v>1</v>
      </c>
      <c r="K1800" s="338" t="e">
        <f t="shared" si="114"/>
        <v>#VALUE!</v>
      </c>
      <c r="L1800" s="338"/>
      <c r="M1800" s="338"/>
    </row>
    <row r="1801" spans="1:13" ht="15.75">
      <c r="A1801" s="343" t="s">
        <v>6396</v>
      </c>
      <c r="B1801" s="335" t="s">
        <v>5530</v>
      </c>
      <c r="C1801" s="335" t="s">
        <v>4248</v>
      </c>
      <c r="D1801" s="335" t="s">
        <v>541</v>
      </c>
      <c r="E1801" s="337"/>
      <c r="F1801" s="337"/>
      <c r="G1801" s="338" t="str">
        <f t="shared" si="112"/>
        <v>P. TEMPLE</v>
      </c>
      <c r="H1801" s="338" t="str">
        <f t="shared" si="112"/>
        <v>PTM</v>
      </c>
      <c r="I1801" s="338" t="str">
        <f t="shared" si="115"/>
        <v>P. TEMPLE</v>
      </c>
      <c r="J1801" s="338">
        <f t="shared" si="113"/>
        <v>1</v>
      </c>
      <c r="K1801" s="338" t="e">
        <f t="shared" si="114"/>
        <v>#VALUE!</v>
      </c>
      <c r="L1801" s="338"/>
      <c r="M1801" s="338"/>
    </row>
    <row r="1802" spans="1:13" ht="15.75">
      <c r="A1802" s="343">
        <v>119</v>
      </c>
      <c r="B1802" s="335" t="s">
        <v>4153</v>
      </c>
      <c r="C1802" s="335" t="s">
        <v>4150</v>
      </c>
      <c r="D1802" s="335" t="s">
        <v>541</v>
      </c>
      <c r="E1802" s="337"/>
      <c r="F1802" s="337"/>
      <c r="G1802" s="338" t="str">
        <f t="shared" si="112"/>
        <v>P.HUSIG BRD</v>
      </c>
      <c r="H1802" s="338" t="str">
        <f t="shared" si="112"/>
        <v>PHB</v>
      </c>
      <c r="I1802" s="338" t="str">
        <f t="shared" si="115"/>
        <v>P.HUSIG BRD</v>
      </c>
      <c r="J1802" s="338">
        <f t="shared" si="113"/>
        <v>1</v>
      </c>
      <c r="K1802" s="338" t="e">
        <f t="shared" si="114"/>
        <v>#VALUE!</v>
      </c>
      <c r="L1802" s="338"/>
      <c r="M1802" s="338"/>
    </row>
    <row r="1803" spans="1:13" ht="15.75">
      <c r="A1803" s="334">
        <v>16</v>
      </c>
      <c r="B1803" s="335" t="s">
        <v>4247</v>
      </c>
      <c r="C1803" s="339" t="s">
        <v>4248</v>
      </c>
      <c r="D1803" s="336" t="s">
        <v>28</v>
      </c>
      <c r="E1803" s="337"/>
      <c r="F1803" s="337"/>
      <c r="G1803" s="338" t="str">
        <f t="shared" si="112"/>
        <v>P.TEMPLE</v>
      </c>
      <c r="H1803" s="338" t="str">
        <f t="shared" si="112"/>
        <v>PTM</v>
      </c>
      <c r="I1803" s="338" t="str">
        <f t="shared" si="115"/>
        <v>P.TEMPLE</v>
      </c>
      <c r="J1803" s="338">
        <f t="shared" si="113"/>
        <v>1</v>
      </c>
      <c r="K1803" s="338" t="e">
        <f t="shared" si="114"/>
        <v>#VALUE!</v>
      </c>
      <c r="L1803" s="338"/>
      <c r="M1803" s="338"/>
    </row>
    <row r="1804" spans="1:13" ht="26.25">
      <c r="A1804" s="334" t="s">
        <v>5469</v>
      </c>
      <c r="B1804" s="335" t="s">
        <v>4132</v>
      </c>
      <c r="C1804" s="339" t="s">
        <v>4133</v>
      </c>
      <c r="D1804" s="336" t="s">
        <v>28</v>
      </c>
      <c r="E1804" s="337"/>
      <c r="F1804" s="337"/>
      <c r="G1804" s="338" t="str">
        <f t="shared" si="112"/>
        <v>PADDI</v>
      </c>
      <c r="H1804" s="338" t="str">
        <f t="shared" si="112"/>
        <v>PDI</v>
      </c>
      <c r="I1804" s="338" t="str">
        <f t="shared" si="115"/>
        <v>PADDI</v>
      </c>
      <c r="J1804" s="338">
        <f t="shared" si="113"/>
        <v>1</v>
      </c>
      <c r="K1804" s="338" t="e">
        <f t="shared" si="114"/>
        <v>#VALUE!</v>
      </c>
      <c r="L1804" s="338"/>
      <c r="M1804" s="338"/>
    </row>
    <row r="1805" spans="1:13" ht="15.75">
      <c r="A1805" s="334">
        <v>129</v>
      </c>
      <c r="B1805" s="335" t="s">
        <v>4132</v>
      </c>
      <c r="C1805" s="339" t="s">
        <v>4133</v>
      </c>
      <c r="D1805" s="336" t="s">
        <v>302</v>
      </c>
      <c r="E1805" s="337"/>
      <c r="F1805" s="337"/>
      <c r="G1805" s="338" t="str">
        <f t="shared" si="112"/>
        <v>PADDI</v>
      </c>
      <c r="H1805" s="338" t="str">
        <f t="shared" si="112"/>
        <v>PDI</v>
      </c>
      <c r="I1805" s="338" t="str">
        <f t="shared" si="115"/>
        <v>PADDI</v>
      </c>
      <c r="J1805" s="338">
        <f t="shared" si="113"/>
        <v>1</v>
      </c>
      <c r="K1805" s="338" t="e">
        <f t="shared" si="114"/>
        <v>#VALUE!</v>
      </c>
      <c r="L1805" s="338"/>
      <c r="M1805" s="338"/>
    </row>
    <row r="1806" spans="1:13" ht="15.75">
      <c r="A1806" s="343">
        <v>159</v>
      </c>
      <c r="B1806" s="335" t="s">
        <v>4132</v>
      </c>
      <c r="C1806" s="335" t="s">
        <v>4133</v>
      </c>
      <c r="D1806" s="335" t="s">
        <v>541</v>
      </c>
      <c r="E1806" s="337"/>
      <c r="F1806" s="337"/>
      <c r="G1806" s="338" t="str">
        <f t="shared" si="112"/>
        <v>PADDI</v>
      </c>
      <c r="H1806" s="338" t="str">
        <f t="shared" si="112"/>
        <v>PDI</v>
      </c>
      <c r="I1806" s="338" t="str">
        <f t="shared" si="115"/>
        <v>PADDI</v>
      </c>
      <c r="J1806" s="338">
        <f t="shared" si="113"/>
        <v>1</v>
      </c>
      <c r="K1806" s="338" t="e">
        <f t="shared" si="114"/>
        <v>#VALUE!</v>
      </c>
      <c r="L1806" s="338"/>
      <c r="M1806" s="338"/>
    </row>
    <row r="1807" spans="1:13" ht="15.75">
      <c r="A1807" s="341" t="s">
        <v>7231</v>
      </c>
      <c r="B1807" s="339" t="s">
        <v>4132</v>
      </c>
      <c r="C1807" s="339" t="s">
        <v>4133</v>
      </c>
      <c r="D1807" s="342" t="s">
        <v>1373</v>
      </c>
      <c r="E1807" s="337"/>
      <c r="F1807" s="337"/>
      <c r="G1807" s="338" t="str">
        <f t="shared" si="112"/>
        <v>PADDI</v>
      </c>
      <c r="H1807" s="338" t="str">
        <f t="shared" si="112"/>
        <v>PDI</v>
      </c>
      <c r="I1807" s="338" t="str">
        <f t="shared" si="115"/>
        <v>PADDI</v>
      </c>
      <c r="J1807" s="338">
        <f t="shared" si="113"/>
        <v>1</v>
      </c>
      <c r="K1807" s="338" t="e">
        <f t="shared" si="114"/>
        <v>#VALUE!</v>
      </c>
      <c r="L1807" s="338"/>
      <c r="M1807" s="338"/>
    </row>
    <row r="1808" spans="1:13" ht="15.75">
      <c r="A1808" s="343">
        <v>161</v>
      </c>
      <c r="B1808" s="335" t="s">
        <v>6924</v>
      </c>
      <c r="C1808" s="335" t="s">
        <v>4143</v>
      </c>
      <c r="D1808" s="335" t="s">
        <v>541</v>
      </c>
      <c r="E1808" s="337"/>
      <c r="F1808" s="337"/>
      <c r="G1808" s="338" t="str">
        <f t="shared" si="112"/>
        <v>PADDUPURA</v>
      </c>
      <c r="H1808" s="338" t="str">
        <f t="shared" si="112"/>
        <v>PDV</v>
      </c>
      <c r="I1808" s="338" t="str">
        <f t="shared" si="115"/>
        <v>PADDUPURA</v>
      </c>
      <c r="J1808" s="338">
        <f t="shared" si="113"/>
        <v>1</v>
      </c>
      <c r="K1808" s="338" t="e">
        <f t="shared" si="114"/>
        <v>#VALUE!</v>
      </c>
      <c r="L1808" s="338"/>
      <c r="M1808" s="338"/>
    </row>
    <row r="1809" spans="1:13" ht="15.75">
      <c r="A1809" s="343">
        <v>149</v>
      </c>
      <c r="B1809" s="335" t="s">
        <v>4124</v>
      </c>
      <c r="C1809" s="335" t="s">
        <v>4135</v>
      </c>
      <c r="D1809" s="335" t="s">
        <v>541</v>
      </c>
      <c r="E1809" s="337"/>
      <c r="F1809" s="337"/>
      <c r="G1809" s="338" t="str">
        <f t="shared" si="112"/>
        <v>PADEL CANTN</v>
      </c>
      <c r="H1809" s="338" t="str">
        <f t="shared" si="112"/>
        <v>PDL</v>
      </c>
      <c r="I1809" s="338" t="str">
        <f t="shared" si="115"/>
        <v>PADEL CANTN</v>
      </c>
      <c r="J1809" s="338">
        <f t="shared" si="113"/>
        <v>1</v>
      </c>
      <c r="K1809" s="338" t="e">
        <f t="shared" si="114"/>
        <v>#VALUE!</v>
      </c>
      <c r="L1809" s="338"/>
      <c r="M1809" s="338"/>
    </row>
    <row r="1810" spans="1:13" ht="15.75">
      <c r="A1810" s="343" t="s">
        <v>6387</v>
      </c>
      <c r="B1810" s="335" t="s">
        <v>4134</v>
      </c>
      <c r="C1810" s="335" t="s">
        <v>4135</v>
      </c>
      <c r="D1810" s="335" t="s">
        <v>541</v>
      </c>
      <c r="E1810" s="337"/>
      <c r="F1810" s="337"/>
      <c r="G1810" s="338" t="str">
        <f t="shared" si="112"/>
        <v>PADELI</v>
      </c>
      <c r="H1810" s="338" t="str">
        <f t="shared" si="112"/>
        <v>PDL</v>
      </c>
      <c r="I1810" s="338" t="str">
        <f t="shared" si="115"/>
        <v>PADELI</v>
      </c>
      <c r="J1810" s="338">
        <f t="shared" si="113"/>
        <v>1</v>
      </c>
      <c r="K1810" s="338" t="e">
        <f t="shared" si="114"/>
        <v>#VALUE!</v>
      </c>
      <c r="L1810" s="338"/>
      <c r="M1810" s="338"/>
    </row>
    <row r="1811" spans="1:13" ht="15.75">
      <c r="A1811" s="341">
        <v>18</v>
      </c>
      <c r="B1811" s="339" t="s">
        <v>4134</v>
      </c>
      <c r="C1811" s="339" t="s">
        <v>4135</v>
      </c>
      <c r="D1811" s="342" t="s">
        <v>1373</v>
      </c>
      <c r="E1811" s="337"/>
      <c r="F1811" s="337"/>
      <c r="G1811" s="338" t="str">
        <f t="shared" si="112"/>
        <v>PADELI</v>
      </c>
      <c r="H1811" s="338" t="str">
        <f t="shared" si="112"/>
        <v>PDL</v>
      </c>
      <c r="I1811" s="338" t="str">
        <f t="shared" si="115"/>
        <v>PADELI</v>
      </c>
      <c r="J1811" s="338">
        <f t="shared" si="113"/>
        <v>1</v>
      </c>
      <c r="K1811" s="338" t="e">
        <f t="shared" si="114"/>
        <v>#VALUE!</v>
      </c>
      <c r="L1811" s="338"/>
      <c r="M1811" s="338"/>
    </row>
    <row r="1812" spans="1:13" ht="26.25">
      <c r="A1812" s="334" t="s">
        <v>5468</v>
      </c>
      <c r="B1812" s="335" t="s">
        <v>4120</v>
      </c>
      <c r="C1812" s="339" t="s">
        <v>4121</v>
      </c>
      <c r="D1812" s="336" t="s">
        <v>28</v>
      </c>
      <c r="E1812" s="337"/>
      <c r="F1812" s="337"/>
      <c r="G1812" s="338" t="str">
        <f t="shared" si="112"/>
        <v>PADRIBHAT</v>
      </c>
      <c r="H1812" s="338" t="str">
        <f t="shared" si="112"/>
        <v>PBT</v>
      </c>
      <c r="I1812" s="338" t="str">
        <f t="shared" si="115"/>
        <v>PADRIBHAT</v>
      </c>
      <c r="J1812" s="338">
        <f t="shared" si="113"/>
        <v>1</v>
      </c>
      <c r="K1812" s="338" t="e">
        <f t="shared" si="114"/>
        <v>#VALUE!</v>
      </c>
      <c r="L1812" s="338"/>
      <c r="M1812" s="338"/>
    </row>
    <row r="1813" spans="1:13" ht="15.75">
      <c r="A1813" s="341">
        <v>28</v>
      </c>
      <c r="B1813" s="339" t="s">
        <v>4120</v>
      </c>
      <c r="C1813" s="339" t="s">
        <v>4121</v>
      </c>
      <c r="D1813" s="342" t="s">
        <v>1373</v>
      </c>
      <c r="E1813" s="337"/>
      <c r="F1813" s="337"/>
      <c r="G1813" s="338" t="str">
        <f t="shared" si="112"/>
        <v>PADRIBHAT</v>
      </c>
      <c r="H1813" s="338" t="str">
        <f t="shared" si="112"/>
        <v>PBT</v>
      </c>
      <c r="I1813" s="338" t="str">
        <f t="shared" si="115"/>
        <v>PADRIBHAT</v>
      </c>
      <c r="J1813" s="338">
        <f t="shared" si="113"/>
        <v>1</v>
      </c>
      <c r="K1813" s="338" t="e">
        <f t="shared" si="114"/>
        <v>#VALUE!</v>
      </c>
      <c r="L1813" s="338"/>
      <c r="M1813" s="338"/>
    </row>
    <row r="1814" spans="1:13" ht="15.75">
      <c r="A1814" s="341">
        <v>63</v>
      </c>
      <c r="B1814" s="339" t="s">
        <v>7383</v>
      </c>
      <c r="C1814" s="339" t="s">
        <v>4141</v>
      </c>
      <c r="D1814" s="342" t="s">
        <v>1373</v>
      </c>
      <c r="E1814" s="337"/>
      <c r="F1814" s="337"/>
      <c r="G1814" s="338" t="str">
        <f t="shared" si="112"/>
        <v>PADUR</v>
      </c>
      <c r="H1814" s="338" t="str">
        <f t="shared" si="112"/>
        <v>PDR</v>
      </c>
      <c r="I1814" s="338" t="str">
        <f t="shared" si="115"/>
        <v>PADUR</v>
      </c>
      <c r="J1814" s="338">
        <f t="shared" si="113"/>
        <v>1</v>
      </c>
      <c r="K1814" s="338" t="e">
        <f t="shared" si="114"/>
        <v>#VALUE!</v>
      </c>
      <c r="L1814" s="338"/>
      <c r="M1814" s="338"/>
    </row>
    <row r="1815" spans="1:13" ht="15.75">
      <c r="A1815" s="334">
        <v>117</v>
      </c>
      <c r="B1815" s="335" t="s">
        <v>4130</v>
      </c>
      <c r="C1815" s="339" t="s">
        <v>4131</v>
      </c>
      <c r="D1815" s="336" t="s">
        <v>302</v>
      </c>
      <c r="E1815" s="337"/>
      <c r="F1815" s="337"/>
      <c r="G1815" s="338" t="str">
        <f t="shared" si="112"/>
        <v>PADVE</v>
      </c>
      <c r="H1815" s="338" t="str">
        <f t="shared" si="112"/>
        <v>PDE</v>
      </c>
      <c r="I1815" s="338" t="str">
        <f t="shared" si="115"/>
        <v>PADVE</v>
      </c>
      <c r="J1815" s="338">
        <f t="shared" si="113"/>
        <v>1</v>
      </c>
      <c r="K1815" s="338" t="e">
        <f t="shared" si="114"/>
        <v>#VALUE!</v>
      </c>
      <c r="L1815" s="338"/>
      <c r="M1815" s="338"/>
    </row>
    <row r="1816" spans="1:13" ht="15.75">
      <c r="A1816" s="334" t="s">
        <v>5974</v>
      </c>
      <c r="B1816" s="335" t="s">
        <v>4165</v>
      </c>
      <c r="C1816" s="339" t="s">
        <v>4166</v>
      </c>
      <c r="D1816" s="336" t="s">
        <v>302</v>
      </c>
      <c r="E1816" s="337"/>
      <c r="F1816" s="337"/>
      <c r="G1816" s="338" t="str">
        <f t="shared" si="112"/>
        <v>PAIKUL</v>
      </c>
      <c r="H1816" s="338" t="str">
        <f t="shared" si="112"/>
        <v>PKL</v>
      </c>
      <c r="I1816" s="338" t="str">
        <f t="shared" si="115"/>
        <v>PAIKUL</v>
      </c>
      <c r="J1816" s="338">
        <f t="shared" si="113"/>
        <v>1</v>
      </c>
      <c r="K1816" s="338" t="e">
        <f t="shared" si="114"/>
        <v>#VALUE!</v>
      </c>
      <c r="L1816" s="338"/>
      <c r="M1816" s="338"/>
    </row>
    <row r="1817" spans="1:13" ht="15.75">
      <c r="A1817" s="340">
        <v>53132</v>
      </c>
      <c r="B1817" s="335" t="s">
        <v>4249</v>
      </c>
      <c r="C1817" s="335" t="s">
        <v>4250</v>
      </c>
      <c r="D1817" s="335" t="s">
        <v>541</v>
      </c>
      <c r="E1817" s="337"/>
      <c r="F1817" s="337"/>
      <c r="G1817" s="338" t="str">
        <f t="shared" si="112"/>
        <v>PAITHAN</v>
      </c>
      <c r="H1817" s="338" t="str">
        <f t="shared" si="112"/>
        <v>PTN</v>
      </c>
      <c r="I1817" s="338" t="str">
        <f t="shared" si="115"/>
        <v>PAITHAN</v>
      </c>
      <c r="J1817" s="338">
        <f t="shared" si="113"/>
        <v>1</v>
      </c>
      <c r="K1817" s="338" t="e">
        <f t="shared" si="114"/>
        <v>#VALUE!</v>
      </c>
      <c r="L1817" s="338"/>
      <c r="M1817" s="338"/>
    </row>
    <row r="1818" spans="1:13" ht="26.25">
      <c r="A1818" s="334" t="s">
        <v>5477</v>
      </c>
      <c r="B1818" s="335" t="s">
        <v>222</v>
      </c>
      <c r="C1818" s="339" t="s">
        <v>4161</v>
      </c>
      <c r="D1818" s="336" t="s">
        <v>28</v>
      </c>
      <c r="E1818" s="337"/>
      <c r="F1818" s="337"/>
      <c r="G1818" s="338" t="str">
        <f t="shared" si="112"/>
        <v>PAJIFOND</v>
      </c>
      <c r="H1818" s="338" t="str">
        <f t="shared" si="112"/>
        <v>PJF</v>
      </c>
      <c r="I1818" s="338" t="str">
        <f t="shared" si="115"/>
        <v>PAJIFOND</v>
      </c>
      <c r="J1818" s="338">
        <f t="shared" si="113"/>
        <v>1</v>
      </c>
      <c r="K1818" s="338" t="e">
        <f t="shared" si="114"/>
        <v>#VALUE!</v>
      </c>
      <c r="L1818" s="338"/>
      <c r="M1818" s="338"/>
    </row>
    <row r="1819" spans="1:13" ht="15.75">
      <c r="A1819" s="341">
        <v>28</v>
      </c>
      <c r="B1819" s="339" t="s">
        <v>222</v>
      </c>
      <c r="C1819" s="339" t="s">
        <v>4161</v>
      </c>
      <c r="D1819" s="342" t="s">
        <v>1373</v>
      </c>
      <c r="E1819" s="337"/>
      <c r="F1819" s="337"/>
      <c r="G1819" s="338" t="str">
        <f t="shared" si="112"/>
        <v>PAJIFOND</v>
      </c>
      <c r="H1819" s="338" t="str">
        <f t="shared" si="112"/>
        <v>PJF</v>
      </c>
      <c r="I1819" s="338" t="str">
        <f t="shared" si="115"/>
        <v>PAJIFOND</v>
      </c>
      <c r="J1819" s="338">
        <f t="shared" si="113"/>
        <v>1</v>
      </c>
      <c r="K1819" s="338" t="e">
        <f t="shared" si="114"/>
        <v>#VALUE!</v>
      </c>
      <c r="L1819" s="338"/>
      <c r="M1819" s="338"/>
    </row>
    <row r="1820" spans="1:13" ht="15.75">
      <c r="A1820" s="334" t="s">
        <v>5200</v>
      </c>
      <c r="B1820" s="335" t="s">
        <v>4162</v>
      </c>
      <c r="C1820" s="339" t="s">
        <v>4163</v>
      </c>
      <c r="D1820" s="336" t="s">
        <v>28</v>
      </c>
      <c r="E1820" s="337"/>
      <c r="F1820" s="337"/>
      <c r="G1820" s="338" t="str">
        <f t="shared" si="112"/>
        <v>PAJIMOL</v>
      </c>
      <c r="H1820" s="338" t="str">
        <f t="shared" si="112"/>
        <v>PJM</v>
      </c>
      <c r="I1820" s="338" t="str">
        <f t="shared" si="115"/>
        <v>PAJIMOL</v>
      </c>
      <c r="J1820" s="338">
        <f t="shared" si="113"/>
        <v>1</v>
      </c>
      <c r="K1820" s="338" t="e">
        <f t="shared" si="114"/>
        <v>#VALUE!</v>
      </c>
      <c r="L1820" s="338"/>
      <c r="M1820" s="338"/>
    </row>
    <row r="1821" spans="1:13" ht="15.75">
      <c r="A1821" s="334">
        <v>5</v>
      </c>
      <c r="B1821" s="335" t="s">
        <v>4171</v>
      </c>
      <c r="C1821" s="339" t="s">
        <v>4172</v>
      </c>
      <c r="D1821" s="336" t="s">
        <v>28</v>
      </c>
      <c r="E1821" s="337"/>
      <c r="F1821" s="337"/>
      <c r="G1821" s="338" t="str">
        <f t="shared" si="112"/>
        <v>PALE</v>
      </c>
      <c r="H1821" s="338" t="str">
        <f t="shared" si="112"/>
        <v>PLE</v>
      </c>
      <c r="I1821" s="338" t="str">
        <f t="shared" si="115"/>
        <v>PALE</v>
      </c>
      <c r="J1821" s="338">
        <f t="shared" si="113"/>
        <v>1</v>
      </c>
      <c r="K1821" s="338" t="e">
        <f t="shared" si="114"/>
        <v>#VALUE!</v>
      </c>
      <c r="L1821" s="338"/>
      <c r="M1821" s="338"/>
    </row>
    <row r="1822" spans="1:13" ht="15.75">
      <c r="A1822" s="334">
        <v>44</v>
      </c>
      <c r="B1822" s="335" t="s">
        <v>4171</v>
      </c>
      <c r="C1822" s="339" t="s">
        <v>4172</v>
      </c>
      <c r="D1822" s="336" t="s">
        <v>302</v>
      </c>
      <c r="E1822" s="337"/>
      <c r="F1822" s="337"/>
      <c r="G1822" s="338" t="str">
        <f t="shared" si="112"/>
        <v>PALE</v>
      </c>
      <c r="H1822" s="338" t="str">
        <f t="shared" si="112"/>
        <v>PLE</v>
      </c>
      <c r="I1822" s="338" t="str">
        <f t="shared" si="115"/>
        <v>PALE</v>
      </c>
      <c r="J1822" s="338">
        <f t="shared" si="113"/>
        <v>1</v>
      </c>
      <c r="K1822" s="338" t="e">
        <f t="shared" si="114"/>
        <v>#VALUE!</v>
      </c>
      <c r="L1822" s="338"/>
      <c r="M1822" s="338"/>
    </row>
    <row r="1823" spans="1:13" ht="15.75">
      <c r="A1823" s="334" t="s">
        <v>5943</v>
      </c>
      <c r="B1823" s="335" t="s">
        <v>4171</v>
      </c>
      <c r="C1823" s="339" t="s">
        <v>1943</v>
      </c>
      <c r="D1823" s="336" t="s">
        <v>302</v>
      </c>
      <c r="E1823" s="337"/>
      <c r="F1823" s="344" t="s">
        <v>4172</v>
      </c>
      <c r="G1823" s="338" t="str">
        <f t="shared" si="112"/>
        <v>PALE</v>
      </c>
      <c r="H1823" s="338" t="str">
        <f t="shared" si="112"/>
        <v>PLE</v>
      </c>
      <c r="I1823" s="338" t="str">
        <f t="shared" si="115"/>
        <v>PALE</v>
      </c>
      <c r="J1823" s="338">
        <f t="shared" si="113"/>
        <v>1</v>
      </c>
      <c r="K1823" s="338" t="e">
        <f t="shared" si="114"/>
        <v>#VALUE!</v>
      </c>
      <c r="L1823" s="338"/>
      <c r="M1823" s="338"/>
    </row>
    <row r="1824" spans="1:13" ht="15.75">
      <c r="A1824" s="343" t="s">
        <v>6519</v>
      </c>
      <c r="B1824" s="335" t="s">
        <v>589</v>
      </c>
      <c r="C1824" s="335" t="s">
        <v>1943</v>
      </c>
      <c r="D1824" s="335" t="s">
        <v>541</v>
      </c>
      <c r="E1824" s="337"/>
      <c r="F1824" s="337"/>
      <c r="G1824" s="338" t="str">
        <f t="shared" si="112"/>
        <v>PALI</v>
      </c>
      <c r="H1824" s="338" t="str">
        <f t="shared" si="112"/>
        <v>PLI</v>
      </c>
      <c r="I1824" s="338" t="str">
        <f t="shared" si="115"/>
        <v>PALI</v>
      </c>
      <c r="J1824" s="338">
        <f t="shared" si="113"/>
        <v>1</v>
      </c>
      <c r="K1824" s="338" t="e">
        <f t="shared" si="114"/>
        <v>#VALUE!</v>
      </c>
      <c r="L1824" s="338"/>
      <c r="M1824" s="338"/>
    </row>
    <row r="1825" spans="1:13" ht="15.75">
      <c r="A1825" s="340">
        <v>112118</v>
      </c>
      <c r="B1825" s="335" t="s">
        <v>6960</v>
      </c>
      <c r="C1825" s="335" t="s">
        <v>4230</v>
      </c>
      <c r="D1825" s="335" t="s">
        <v>541</v>
      </c>
      <c r="E1825" s="337"/>
      <c r="F1825" s="337"/>
      <c r="G1825" s="338" t="str">
        <f t="shared" si="112"/>
        <v>PALOLI/SHAL</v>
      </c>
      <c r="H1825" s="338" t="str">
        <f t="shared" si="112"/>
        <v>PSH</v>
      </c>
      <c r="I1825" s="338" t="str">
        <f t="shared" si="115"/>
        <v>PALOLI/SHAL</v>
      </c>
      <c r="J1825" s="338">
        <f t="shared" si="113"/>
        <v>1</v>
      </c>
      <c r="K1825" s="338" t="e">
        <f t="shared" si="114"/>
        <v>#VALUE!</v>
      </c>
      <c r="L1825" s="338"/>
      <c r="M1825" s="338"/>
    </row>
    <row r="1826" spans="1:13" ht="15.75">
      <c r="A1826" s="334" t="s">
        <v>5862</v>
      </c>
      <c r="B1826" s="335" t="s">
        <v>4229</v>
      </c>
      <c r="C1826" s="339" t="s">
        <v>4230</v>
      </c>
      <c r="D1826" s="336" t="s">
        <v>302</v>
      </c>
      <c r="E1826" s="337"/>
      <c r="F1826" s="337"/>
      <c r="G1826" s="338" t="str">
        <f t="shared" si="112"/>
        <v>PALOTI/SHAL</v>
      </c>
      <c r="H1826" s="338" t="str">
        <f t="shared" si="112"/>
        <v>PSH</v>
      </c>
      <c r="I1826" s="338" t="str">
        <f t="shared" si="115"/>
        <v>PALOTI/SHAL</v>
      </c>
      <c r="J1826" s="338">
        <f t="shared" si="113"/>
        <v>1</v>
      </c>
      <c r="K1826" s="338" t="e">
        <f t="shared" si="114"/>
        <v>#VALUE!</v>
      </c>
      <c r="L1826" s="338"/>
      <c r="M1826" s="338"/>
    </row>
    <row r="1827" spans="1:13" ht="15.75">
      <c r="A1827" s="334">
        <v>13</v>
      </c>
      <c r="B1827" s="335" t="s">
        <v>4175</v>
      </c>
      <c r="C1827" s="339" t="s">
        <v>4176</v>
      </c>
      <c r="D1827" s="336" t="s">
        <v>302</v>
      </c>
      <c r="E1827" s="337"/>
      <c r="F1827" s="337"/>
      <c r="G1827" s="338" t="str">
        <f t="shared" si="112"/>
        <v>PALSARE</v>
      </c>
      <c r="H1827" s="338" t="str">
        <f t="shared" si="112"/>
        <v>PLS</v>
      </c>
      <c r="I1827" s="338" t="str">
        <f t="shared" si="115"/>
        <v>PALSARE</v>
      </c>
      <c r="J1827" s="338">
        <f t="shared" si="113"/>
        <v>1</v>
      </c>
      <c r="K1827" s="338" t="e">
        <f t="shared" si="114"/>
        <v>#VALUE!</v>
      </c>
      <c r="L1827" s="338"/>
      <c r="M1827" s="338"/>
    </row>
    <row r="1828" spans="1:13" ht="15.75">
      <c r="A1828" s="343">
        <v>133</v>
      </c>
      <c r="B1828" s="335" t="s">
        <v>4175</v>
      </c>
      <c r="C1828" s="335" t="s">
        <v>4176</v>
      </c>
      <c r="D1828" s="335" t="s">
        <v>541</v>
      </c>
      <c r="E1828" s="337"/>
      <c r="F1828" s="337"/>
      <c r="G1828" s="338" t="str">
        <f t="shared" si="112"/>
        <v>PALSARE</v>
      </c>
      <c r="H1828" s="338" t="str">
        <f t="shared" si="112"/>
        <v>PLS</v>
      </c>
      <c r="I1828" s="338" t="str">
        <f t="shared" si="115"/>
        <v>PALSARE</v>
      </c>
      <c r="J1828" s="338">
        <f t="shared" si="113"/>
        <v>1</v>
      </c>
      <c r="K1828" s="338" t="e">
        <f t="shared" si="114"/>
        <v>#VALUE!</v>
      </c>
      <c r="L1828" s="338"/>
      <c r="M1828" s="338"/>
    </row>
    <row r="1829" spans="1:13" ht="15.75">
      <c r="A1829" s="343">
        <v>90</v>
      </c>
      <c r="B1829" s="335" t="s">
        <v>4169</v>
      </c>
      <c r="C1829" s="335" t="s">
        <v>4180</v>
      </c>
      <c r="D1829" s="335" t="s">
        <v>541</v>
      </c>
      <c r="E1829" s="337"/>
      <c r="F1829" s="337"/>
      <c r="G1829" s="338" t="str">
        <f t="shared" si="112"/>
        <v>PALYA</v>
      </c>
      <c r="H1829" s="338" t="str">
        <f t="shared" si="112"/>
        <v>PLY</v>
      </c>
      <c r="I1829" s="338" t="str">
        <f t="shared" si="115"/>
        <v>PALYA</v>
      </c>
      <c r="J1829" s="338">
        <f t="shared" si="113"/>
        <v>1</v>
      </c>
      <c r="K1829" s="338" t="e">
        <f t="shared" si="114"/>
        <v>#VALUE!</v>
      </c>
      <c r="L1829" s="338"/>
      <c r="M1829" s="338"/>
    </row>
    <row r="1830" spans="1:13" ht="15.75">
      <c r="A1830" s="334">
        <v>48</v>
      </c>
      <c r="B1830" s="335" t="s">
        <v>4177</v>
      </c>
      <c r="C1830" s="339" t="s">
        <v>4178</v>
      </c>
      <c r="D1830" s="336" t="s">
        <v>302</v>
      </c>
      <c r="E1830" s="337"/>
      <c r="F1830" s="337"/>
      <c r="G1830" s="338" t="str">
        <f t="shared" si="112"/>
        <v>PALYA X</v>
      </c>
      <c r="H1830" s="338" t="str">
        <f t="shared" si="112"/>
        <v>PLX</v>
      </c>
      <c r="I1830" s="338" t="str">
        <f t="shared" si="115"/>
        <v>PALYA X</v>
      </c>
      <c r="J1830" s="338">
        <f t="shared" si="113"/>
        <v>1</v>
      </c>
      <c r="K1830" s="338" t="e">
        <f t="shared" si="114"/>
        <v>#VALUE!</v>
      </c>
      <c r="L1830" s="338"/>
      <c r="M1830" s="338"/>
    </row>
    <row r="1831" spans="1:13" ht="15.75">
      <c r="A1831" s="343" t="s">
        <v>6573</v>
      </c>
      <c r="B1831" s="335" t="s">
        <v>4177</v>
      </c>
      <c r="C1831" s="335" t="s">
        <v>4178</v>
      </c>
      <c r="D1831" s="335" t="s">
        <v>541</v>
      </c>
      <c r="E1831" s="337"/>
      <c r="F1831" s="337"/>
      <c r="G1831" s="338" t="str">
        <f t="shared" si="112"/>
        <v>PALYA X</v>
      </c>
      <c r="H1831" s="338" t="str">
        <f t="shared" si="112"/>
        <v>PLX</v>
      </c>
      <c r="I1831" s="338" t="str">
        <f t="shared" si="115"/>
        <v>PALYA X</v>
      </c>
      <c r="J1831" s="338">
        <f t="shared" si="113"/>
        <v>1</v>
      </c>
      <c r="K1831" s="338" t="e">
        <f t="shared" si="114"/>
        <v>#VALUE!</v>
      </c>
      <c r="L1831" s="338"/>
      <c r="M1831" s="338"/>
    </row>
    <row r="1832" spans="1:13" ht="15.75">
      <c r="A1832" s="343">
        <v>145</v>
      </c>
      <c r="B1832" s="335" t="s">
        <v>4179</v>
      </c>
      <c r="C1832" s="335" t="s">
        <v>6909</v>
      </c>
      <c r="D1832" s="335" t="s">
        <v>541</v>
      </c>
      <c r="E1832" s="337"/>
      <c r="F1832" s="344" t="s">
        <v>4180</v>
      </c>
      <c r="G1832" s="338" t="str">
        <f t="shared" si="112"/>
        <v>PALYE</v>
      </c>
      <c r="H1832" s="338" t="str">
        <f t="shared" si="112"/>
        <v>PLY</v>
      </c>
      <c r="I1832" s="338" t="str">
        <f t="shared" si="115"/>
        <v>PALYE</v>
      </c>
      <c r="J1832" s="338">
        <f t="shared" si="113"/>
        <v>0</v>
      </c>
      <c r="K1832" s="338" t="e">
        <f t="shared" si="114"/>
        <v>#VALUE!</v>
      </c>
      <c r="L1832" s="338"/>
      <c r="M1832" s="338"/>
    </row>
    <row r="1833" spans="1:13" ht="15.75">
      <c r="A1833" s="343" t="s">
        <v>6933</v>
      </c>
      <c r="B1833" s="335" t="s">
        <v>4179</v>
      </c>
      <c r="C1833" s="335" t="s">
        <v>4180</v>
      </c>
      <c r="D1833" s="335" t="s">
        <v>541</v>
      </c>
      <c r="E1833" s="337"/>
      <c r="F1833" s="337"/>
      <c r="G1833" s="338" t="str">
        <f t="shared" si="112"/>
        <v>PALYE</v>
      </c>
      <c r="H1833" s="338" t="str">
        <f t="shared" si="112"/>
        <v>PLY</v>
      </c>
      <c r="I1833" s="338" t="str">
        <f t="shared" si="115"/>
        <v>PALYE</v>
      </c>
      <c r="J1833" s="338">
        <f t="shared" si="113"/>
        <v>1</v>
      </c>
      <c r="K1833" s="338" t="e">
        <f t="shared" si="114"/>
        <v>#VALUE!</v>
      </c>
      <c r="L1833" s="338"/>
      <c r="M1833" s="338"/>
    </row>
    <row r="1834" spans="1:13" ht="39">
      <c r="A1834" s="334" t="s">
        <v>5499</v>
      </c>
      <c r="B1834" s="335" t="s">
        <v>31</v>
      </c>
      <c r="C1834" s="339" t="s">
        <v>302</v>
      </c>
      <c r="D1834" s="336" t="s">
        <v>28</v>
      </c>
      <c r="E1834" s="337"/>
      <c r="F1834" s="337"/>
      <c r="G1834" s="338" t="str">
        <f t="shared" si="112"/>
        <v>PANAJI</v>
      </c>
      <c r="H1834" s="338" t="str">
        <f t="shared" si="112"/>
        <v>PNJ</v>
      </c>
      <c r="I1834" s="338" t="str">
        <f t="shared" si="115"/>
        <v>PANAJI</v>
      </c>
      <c r="J1834" s="338">
        <f t="shared" si="113"/>
        <v>1</v>
      </c>
      <c r="K1834" s="338" t="e">
        <f t="shared" si="114"/>
        <v>#VALUE!</v>
      </c>
      <c r="L1834" s="338"/>
      <c r="M1834" s="338"/>
    </row>
    <row r="1835" spans="1:13" ht="115.5">
      <c r="A1835" s="348" t="s">
        <v>8153</v>
      </c>
      <c r="B1835" s="335" t="s">
        <v>31</v>
      </c>
      <c r="C1835" s="339" t="s">
        <v>302</v>
      </c>
      <c r="D1835" s="336" t="s">
        <v>302</v>
      </c>
      <c r="E1835" s="337"/>
      <c r="F1835" s="337"/>
      <c r="G1835" s="338" t="str">
        <f t="shared" si="112"/>
        <v>PANAJI</v>
      </c>
      <c r="H1835" s="338" t="str">
        <f t="shared" si="112"/>
        <v>PNJ</v>
      </c>
      <c r="I1835" s="338" t="str">
        <f t="shared" si="115"/>
        <v>PANAJI</v>
      </c>
      <c r="J1835" s="338">
        <f t="shared" si="113"/>
        <v>1</v>
      </c>
      <c r="K1835" s="338" t="e">
        <f t="shared" si="114"/>
        <v>#VALUE!</v>
      </c>
      <c r="L1835" s="338"/>
      <c r="M1835" s="338"/>
    </row>
    <row r="1836" spans="1:13" ht="140.25">
      <c r="A1836" s="347" t="s">
        <v>6944</v>
      </c>
      <c r="B1836" s="335" t="s">
        <v>31</v>
      </c>
      <c r="C1836" s="335" t="s">
        <v>302</v>
      </c>
      <c r="D1836" s="335" t="s">
        <v>541</v>
      </c>
      <c r="E1836" s="337"/>
      <c r="F1836" s="337"/>
      <c r="G1836" s="338" t="str">
        <f t="shared" si="112"/>
        <v>PANAJI</v>
      </c>
      <c r="H1836" s="338" t="str">
        <f t="shared" si="112"/>
        <v>PNJ</v>
      </c>
      <c r="I1836" s="338" t="str">
        <f t="shared" si="115"/>
        <v>PANAJI</v>
      </c>
      <c r="J1836" s="338">
        <f t="shared" si="113"/>
        <v>1</v>
      </c>
      <c r="K1836" s="338" t="e">
        <f t="shared" si="114"/>
        <v>#VALUE!</v>
      </c>
      <c r="L1836" s="338"/>
      <c r="M1836" s="338"/>
    </row>
    <row r="1837" spans="1:13" ht="25.5">
      <c r="A1837" s="341" t="s">
        <v>7396</v>
      </c>
      <c r="B1837" s="339" t="s">
        <v>31</v>
      </c>
      <c r="C1837" s="339" t="s">
        <v>302</v>
      </c>
      <c r="D1837" s="342" t="s">
        <v>1373</v>
      </c>
      <c r="E1837" s="337"/>
      <c r="F1837" s="337"/>
      <c r="G1837" s="338" t="str">
        <f t="shared" si="112"/>
        <v>PANAJI</v>
      </c>
      <c r="H1837" s="338" t="str">
        <f t="shared" si="112"/>
        <v>PNJ</v>
      </c>
      <c r="I1837" s="338" t="str">
        <f t="shared" si="115"/>
        <v>PANAJI</v>
      </c>
      <c r="J1837" s="338">
        <f t="shared" si="113"/>
        <v>1</v>
      </c>
      <c r="K1837" s="338" t="e">
        <f t="shared" si="114"/>
        <v>#VALUE!</v>
      </c>
      <c r="L1837" s="338"/>
      <c r="M1837" s="338"/>
    </row>
    <row r="1838" spans="1:13" ht="26.25">
      <c r="A1838" s="334" t="s">
        <v>6138</v>
      </c>
      <c r="B1838" s="335" t="s">
        <v>308</v>
      </c>
      <c r="C1838" s="339" t="s">
        <v>1196</v>
      </c>
      <c r="D1838" s="336" t="s">
        <v>302</v>
      </c>
      <c r="E1838" s="337"/>
      <c r="F1838" s="337"/>
      <c r="G1838" s="338" t="str">
        <f t="shared" si="112"/>
        <v>PANAJI MKT</v>
      </c>
      <c r="H1838" s="338" t="str">
        <f t="shared" si="112"/>
        <v>MKT</v>
      </c>
      <c r="I1838" s="338" t="str">
        <f t="shared" si="115"/>
        <v>PANAJI MKT</v>
      </c>
      <c r="J1838" s="338">
        <f t="shared" si="113"/>
        <v>1</v>
      </c>
      <c r="K1838" s="338" t="e">
        <f t="shared" si="114"/>
        <v>#VALUE!</v>
      </c>
      <c r="L1838" s="338"/>
      <c r="M1838" s="338"/>
    </row>
    <row r="1839" spans="1:13" ht="25.5">
      <c r="A1839" s="343" t="s">
        <v>6829</v>
      </c>
      <c r="B1839" s="335" t="s">
        <v>308</v>
      </c>
      <c r="C1839" s="335" t="s">
        <v>1196</v>
      </c>
      <c r="D1839" s="335" t="s">
        <v>541</v>
      </c>
      <c r="E1839" s="337"/>
      <c r="F1839" s="337"/>
      <c r="G1839" s="338" t="str">
        <f t="shared" si="112"/>
        <v>PANAJI MKT</v>
      </c>
      <c r="H1839" s="338" t="str">
        <f t="shared" si="112"/>
        <v>MKT</v>
      </c>
      <c r="I1839" s="338" t="str">
        <f t="shared" si="115"/>
        <v>PANAJI MKT</v>
      </c>
      <c r="J1839" s="338">
        <f t="shared" si="113"/>
        <v>1</v>
      </c>
      <c r="K1839" s="338" t="e">
        <f t="shared" si="114"/>
        <v>#VALUE!</v>
      </c>
      <c r="L1839" s="338"/>
      <c r="M1839" s="338"/>
    </row>
    <row r="1840" spans="1:13" ht="15.75">
      <c r="A1840" s="341">
        <v>31</v>
      </c>
      <c r="B1840" s="339" t="s">
        <v>308</v>
      </c>
      <c r="C1840" s="339" t="s">
        <v>1196</v>
      </c>
      <c r="D1840" s="342" t="s">
        <v>1373</v>
      </c>
      <c r="E1840" s="337"/>
      <c r="F1840" s="337"/>
      <c r="G1840" s="338" t="str">
        <f t="shared" si="112"/>
        <v>PANAJI MKT</v>
      </c>
      <c r="H1840" s="338" t="str">
        <f t="shared" si="112"/>
        <v>MKT</v>
      </c>
      <c r="I1840" s="338" t="str">
        <f t="shared" si="115"/>
        <v>PANAJI MKT</v>
      </c>
      <c r="J1840" s="338">
        <f t="shared" si="113"/>
        <v>1</v>
      </c>
      <c r="K1840" s="338" t="e">
        <f t="shared" si="114"/>
        <v>#VALUE!</v>
      </c>
      <c r="L1840" s="338"/>
      <c r="M1840" s="338"/>
    </row>
    <row r="1841" spans="1:13" ht="15.75">
      <c r="A1841" s="343" t="s">
        <v>6771</v>
      </c>
      <c r="B1841" s="335" t="s">
        <v>4191</v>
      </c>
      <c r="C1841" s="335" t="s">
        <v>4192</v>
      </c>
      <c r="D1841" s="335" t="s">
        <v>541</v>
      </c>
      <c r="E1841" s="337"/>
      <c r="F1841" s="337"/>
      <c r="G1841" s="338" t="str">
        <f t="shared" si="112"/>
        <v>PANAS MALA</v>
      </c>
      <c r="H1841" s="338" t="str">
        <f t="shared" si="112"/>
        <v>PNM</v>
      </c>
      <c r="I1841" s="338" t="str">
        <f t="shared" si="115"/>
        <v>PANAS MALA</v>
      </c>
      <c r="J1841" s="338">
        <f t="shared" si="113"/>
        <v>1</v>
      </c>
      <c r="K1841" s="338" t="e">
        <f t="shared" si="114"/>
        <v>#VALUE!</v>
      </c>
      <c r="L1841" s="338"/>
      <c r="M1841" s="338"/>
    </row>
    <row r="1842" spans="1:13" ht="15.75">
      <c r="A1842" s="343" t="s">
        <v>6561</v>
      </c>
      <c r="B1842" s="335" t="s">
        <v>4126</v>
      </c>
      <c r="C1842" s="335" t="s">
        <v>4127</v>
      </c>
      <c r="D1842" s="335" t="s">
        <v>541</v>
      </c>
      <c r="E1842" s="337"/>
      <c r="F1842" s="337"/>
      <c r="G1842" s="338" t="str">
        <f t="shared" si="112"/>
        <v>PANCHAYAT</v>
      </c>
      <c r="H1842" s="338" t="str">
        <f t="shared" si="112"/>
        <v>PCY</v>
      </c>
      <c r="I1842" s="338" t="str">
        <f t="shared" si="115"/>
        <v>PANCHAYAT</v>
      </c>
      <c r="J1842" s="338">
        <f t="shared" si="113"/>
        <v>1</v>
      </c>
      <c r="K1842" s="338" t="e">
        <f t="shared" si="114"/>
        <v>#VALUE!</v>
      </c>
      <c r="L1842" s="338"/>
      <c r="M1842" s="338"/>
    </row>
    <row r="1843" spans="1:13" ht="15.75">
      <c r="A1843" s="334" t="s">
        <v>5146</v>
      </c>
      <c r="B1843" s="335" t="s">
        <v>4117</v>
      </c>
      <c r="C1843" s="339" t="s">
        <v>4264</v>
      </c>
      <c r="D1843" s="336" t="s">
        <v>28</v>
      </c>
      <c r="E1843" s="337"/>
      <c r="F1843" s="337"/>
      <c r="G1843" s="338" t="str">
        <f t="shared" si="112"/>
        <v>PANCHWADI</v>
      </c>
      <c r="H1843" s="338" t="str">
        <f t="shared" si="112"/>
        <v>PWD</v>
      </c>
      <c r="I1843" s="338" t="str">
        <f t="shared" si="115"/>
        <v>PANCHWADI</v>
      </c>
      <c r="J1843" s="338">
        <f t="shared" si="113"/>
        <v>1</v>
      </c>
      <c r="K1843" s="338" t="e">
        <f t="shared" si="114"/>
        <v>#VALUE!</v>
      </c>
      <c r="L1843" s="338"/>
      <c r="M1843" s="338"/>
    </row>
    <row r="1844" spans="1:13" ht="15.75">
      <c r="A1844" s="334" t="s">
        <v>5831</v>
      </c>
      <c r="B1844" s="335" t="s">
        <v>4117</v>
      </c>
      <c r="C1844" s="339" t="s">
        <v>4264</v>
      </c>
      <c r="D1844" s="336" t="s">
        <v>302</v>
      </c>
      <c r="E1844" s="337"/>
      <c r="F1844" s="337"/>
      <c r="G1844" s="338" t="str">
        <f t="shared" si="112"/>
        <v>PANCHWADI</v>
      </c>
      <c r="H1844" s="338" t="str">
        <f t="shared" si="112"/>
        <v>PWD</v>
      </c>
      <c r="I1844" s="338" t="str">
        <f t="shared" si="115"/>
        <v>PANCHWADI</v>
      </c>
      <c r="J1844" s="338">
        <f t="shared" si="113"/>
        <v>1</v>
      </c>
      <c r="K1844" s="338" t="e">
        <f t="shared" si="114"/>
        <v>#VALUE!</v>
      </c>
      <c r="L1844" s="338"/>
      <c r="M1844" s="338"/>
    </row>
    <row r="1845" spans="1:13" ht="15.75">
      <c r="A1845" s="340">
        <v>9128</v>
      </c>
      <c r="B1845" s="335" t="s">
        <v>4117</v>
      </c>
      <c r="C1845" s="335" t="s">
        <v>4264</v>
      </c>
      <c r="D1845" s="335" t="s">
        <v>541</v>
      </c>
      <c r="E1845" s="337"/>
      <c r="F1845" s="337"/>
      <c r="G1845" s="338" t="str">
        <f t="shared" si="112"/>
        <v>PANCHWADI</v>
      </c>
      <c r="H1845" s="338" t="str">
        <f t="shared" si="112"/>
        <v>PWD</v>
      </c>
      <c r="I1845" s="338" t="str">
        <f t="shared" si="115"/>
        <v>PANCHWADI</v>
      </c>
      <c r="J1845" s="338">
        <f t="shared" si="113"/>
        <v>1</v>
      </c>
      <c r="K1845" s="338" t="e">
        <f t="shared" si="114"/>
        <v>#VALUE!</v>
      </c>
      <c r="L1845" s="338"/>
      <c r="M1845" s="338"/>
    </row>
    <row r="1846" spans="1:13" ht="15.75">
      <c r="A1846" s="340">
        <v>161162160</v>
      </c>
      <c r="B1846" s="335" t="s">
        <v>6926</v>
      </c>
      <c r="C1846" s="335" t="s">
        <v>4143</v>
      </c>
      <c r="D1846" s="335" t="s">
        <v>541</v>
      </c>
      <c r="E1846" s="337"/>
      <c r="F1846" s="337"/>
      <c r="G1846" s="338" t="str">
        <f t="shared" si="112"/>
        <v>PANDAVAPURA</v>
      </c>
      <c r="H1846" s="338" t="str">
        <f t="shared" si="112"/>
        <v>PDV</v>
      </c>
      <c r="I1846" s="338" t="str">
        <f t="shared" si="115"/>
        <v>PANDAVAPURA</v>
      </c>
      <c r="J1846" s="338">
        <f t="shared" si="113"/>
        <v>1</v>
      </c>
      <c r="K1846" s="338" t="e">
        <f t="shared" si="114"/>
        <v>#VALUE!</v>
      </c>
      <c r="L1846" s="338"/>
      <c r="M1846" s="338"/>
    </row>
    <row r="1847" spans="1:13" ht="15.75">
      <c r="A1847" s="341">
        <v>62</v>
      </c>
      <c r="B1847" s="339" t="s">
        <v>4138</v>
      </c>
      <c r="C1847" s="339" t="s">
        <v>4139</v>
      </c>
      <c r="D1847" s="342" t="s">
        <v>1373</v>
      </c>
      <c r="E1847" s="337"/>
      <c r="F1847" s="337"/>
      <c r="G1847" s="338" t="str">
        <f t="shared" si="112"/>
        <v>PANDHARPUR</v>
      </c>
      <c r="H1847" s="338" t="str">
        <f t="shared" si="112"/>
        <v>PDP</v>
      </c>
      <c r="I1847" s="338" t="str">
        <f t="shared" si="115"/>
        <v>PANDHARPUR</v>
      </c>
      <c r="J1847" s="338">
        <f t="shared" si="113"/>
        <v>1</v>
      </c>
      <c r="K1847" s="338" t="e">
        <f t="shared" si="114"/>
        <v>#VALUE!</v>
      </c>
      <c r="L1847" s="338"/>
      <c r="M1847" s="338"/>
    </row>
    <row r="1848" spans="1:13" ht="15.75">
      <c r="A1848" s="345">
        <v>129130</v>
      </c>
      <c r="B1848" s="335" t="s">
        <v>4140</v>
      </c>
      <c r="C1848" s="339" t="s">
        <v>4141</v>
      </c>
      <c r="D1848" s="336" t="s">
        <v>28</v>
      </c>
      <c r="E1848" s="337"/>
      <c r="F1848" s="337"/>
      <c r="G1848" s="338" t="str">
        <f t="shared" si="112"/>
        <v>PANDUR</v>
      </c>
      <c r="H1848" s="338" t="str">
        <f t="shared" si="112"/>
        <v>PDR</v>
      </c>
      <c r="I1848" s="338" t="str">
        <f t="shared" si="115"/>
        <v>PANDUR</v>
      </c>
      <c r="J1848" s="338">
        <f t="shared" si="113"/>
        <v>1</v>
      </c>
      <c r="K1848" s="338" t="e">
        <f t="shared" si="114"/>
        <v>#VALUE!</v>
      </c>
      <c r="L1848" s="338"/>
      <c r="M1848" s="338"/>
    </row>
    <row r="1849" spans="1:13" ht="15.75">
      <c r="A1849" s="334">
        <v>117</v>
      </c>
      <c r="B1849" s="335" t="s">
        <v>4140</v>
      </c>
      <c r="C1849" s="339" t="s">
        <v>4141</v>
      </c>
      <c r="D1849" s="336" t="s">
        <v>302</v>
      </c>
      <c r="E1849" s="337"/>
      <c r="F1849" s="337"/>
      <c r="G1849" s="338" t="str">
        <f t="shared" si="112"/>
        <v>PANDUR</v>
      </c>
      <c r="H1849" s="338" t="str">
        <f t="shared" si="112"/>
        <v>PDR</v>
      </c>
      <c r="I1849" s="338" t="str">
        <f t="shared" si="115"/>
        <v>PANDUR</v>
      </c>
      <c r="J1849" s="338">
        <f t="shared" si="113"/>
        <v>1</v>
      </c>
      <c r="K1849" s="338" t="e">
        <f t="shared" si="114"/>
        <v>#VALUE!</v>
      </c>
      <c r="L1849" s="338"/>
      <c r="M1849" s="338"/>
    </row>
    <row r="1850" spans="1:13" ht="15.75">
      <c r="A1850" s="340">
        <v>150149</v>
      </c>
      <c r="B1850" s="335" t="s">
        <v>4140</v>
      </c>
      <c r="C1850" s="335" t="s">
        <v>4141</v>
      </c>
      <c r="D1850" s="335" t="s">
        <v>541</v>
      </c>
      <c r="E1850" s="337"/>
      <c r="F1850" s="337"/>
      <c r="G1850" s="338" t="str">
        <f t="shared" si="112"/>
        <v>PANDUR</v>
      </c>
      <c r="H1850" s="338" t="str">
        <f t="shared" si="112"/>
        <v>PDR</v>
      </c>
      <c r="I1850" s="338" t="str">
        <f t="shared" si="115"/>
        <v>PANDUR</v>
      </c>
      <c r="J1850" s="338">
        <f t="shared" si="113"/>
        <v>1</v>
      </c>
      <c r="K1850" s="338" t="e">
        <f t="shared" si="114"/>
        <v>#VALUE!</v>
      </c>
      <c r="L1850" s="338"/>
      <c r="M1850" s="338"/>
    </row>
    <row r="1851" spans="1:13" ht="15.75">
      <c r="A1851" s="334">
        <v>50</v>
      </c>
      <c r="B1851" s="335" t="s">
        <v>4193</v>
      </c>
      <c r="C1851" s="339" t="s">
        <v>5465</v>
      </c>
      <c r="D1851" s="336" t="s">
        <v>28</v>
      </c>
      <c r="E1851" s="337"/>
      <c r="F1851" s="344" t="s">
        <v>4194</v>
      </c>
      <c r="G1851" s="338" t="str">
        <f t="shared" si="112"/>
        <v>PANNA</v>
      </c>
      <c r="H1851" s="338" t="str">
        <f t="shared" si="112"/>
        <v>PNN</v>
      </c>
      <c r="I1851" s="338" t="str">
        <f t="shared" si="115"/>
        <v>PANNA</v>
      </c>
      <c r="J1851" s="338">
        <f t="shared" si="113"/>
        <v>0</v>
      </c>
      <c r="K1851" s="338" t="e">
        <f t="shared" si="114"/>
        <v>#VALUE!</v>
      </c>
      <c r="L1851" s="338"/>
      <c r="M1851" s="338"/>
    </row>
    <row r="1852" spans="1:13" ht="15.75">
      <c r="A1852" s="334" t="s">
        <v>5495</v>
      </c>
      <c r="B1852" s="335" t="s">
        <v>4193</v>
      </c>
      <c r="C1852" s="339" t="s">
        <v>4188</v>
      </c>
      <c r="D1852" s="336" t="s">
        <v>28</v>
      </c>
      <c r="E1852" s="337"/>
      <c r="F1852" s="344" t="s">
        <v>4194</v>
      </c>
      <c r="G1852" s="338" t="str">
        <f t="shared" si="112"/>
        <v>PANNA</v>
      </c>
      <c r="H1852" s="338" t="str">
        <f t="shared" si="112"/>
        <v>PNN</v>
      </c>
      <c r="I1852" s="338" t="str">
        <f t="shared" si="115"/>
        <v>PANNA</v>
      </c>
      <c r="J1852" s="338">
        <f t="shared" si="113"/>
        <v>1</v>
      </c>
      <c r="K1852" s="338" t="e">
        <f t="shared" si="114"/>
        <v>#VALUE!</v>
      </c>
      <c r="L1852" s="338"/>
      <c r="M1852" s="338"/>
    </row>
    <row r="1853" spans="1:13" ht="15.75">
      <c r="A1853" s="343">
        <v>111</v>
      </c>
      <c r="B1853" s="335" t="s">
        <v>4195</v>
      </c>
      <c r="C1853" s="335" t="s">
        <v>4196</v>
      </c>
      <c r="D1853" s="335" t="s">
        <v>541</v>
      </c>
      <c r="E1853" s="337"/>
      <c r="F1853" s="337"/>
      <c r="G1853" s="338" t="str">
        <f t="shared" si="112"/>
        <v>PANNER</v>
      </c>
      <c r="H1853" s="338" t="str">
        <f t="shared" si="112"/>
        <v>PNR</v>
      </c>
      <c r="I1853" s="338" t="str">
        <f t="shared" si="115"/>
        <v>PANNER</v>
      </c>
      <c r="J1853" s="338">
        <f t="shared" si="113"/>
        <v>1</v>
      </c>
      <c r="K1853" s="338" t="e">
        <f t="shared" si="114"/>
        <v>#VALUE!</v>
      </c>
      <c r="L1853" s="338"/>
      <c r="M1853" s="338"/>
    </row>
    <row r="1854" spans="1:13" ht="15.75">
      <c r="A1854" s="334">
        <v>35</v>
      </c>
      <c r="B1854" s="335" t="s">
        <v>4231</v>
      </c>
      <c r="C1854" s="339" t="s">
        <v>4232</v>
      </c>
      <c r="D1854" s="336" t="s">
        <v>28</v>
      </c>
      <c r="E1854" s="337"/>
      <c r="F1854" s="337"/>
      <c r="G1854" s="338" t="str">
        <f t="shared" si="112"/>
        <v>PANSULEM</v>
      </c>
      <c r="H1854" s="338" t="str">
        <f t="shared" si="112"/>
        <v>PSL</v>
      </c>
      <c r="I1854" s="338" t="str">
        <f t="shared" si="115"/>
        <v>PANSULEM</v>
      </c>
      <c r="J1854" s="338">
        <f t="shared" si="113"/>
        <v>1</v>
      </c>
      <c r="K1854" s="338" t="e">
        <f t="shared" si="114"/>
        <v>#VALUE!</v>
      </c>
      <c r="L1854" s="338"/>
      <c r="M1854" s="338"/>
    </row>
    <row r="1855" spans="1:13" ht="15.75">
      <c r="A1855" s="343">
        <v>151</v>
      </c>
      <c r="B1855" s="335" t="s">
        <v>4259</v>
      </c>
      <c r="C1855" s="335" t="s">
        <v>4260</v>
      </c>
      <c r="D1855" s="335" t="s">
        <v>541</v>
      </c>
      <c r="E1855" s="337"/>
      <c r="F1855" s="337"/>
      <c r="G1855" s="338" t="str">
        <f t="shared" si="112"/>
        <v>PANVAL</v>
      </c>
      <c r="H1855" s="338" t="str">
        <f t="shared" si="112"/>
        <v>PVL</v>
      </c>
      <c r="I1855" s="338" t="str">
        <f t="shared" si="115"/>
        <v>PANVAL</v>
      </c>
      <c r="J1855" s="338">
        <f t="shared" si="113"/>
        <v>1</v>
      </c>
      <c r="K1855" s="338" t="e">
        <f t="shared" si="114"/>
        <v>#VALUE!</v>
      </c>
      <c r="L1855" s="338"/>
      <c r="M1855" s="338"/>
    </row>
    <row r="1856" spans="1:13" ht="15.75">
      <c r="A1856" s="343" t="s">
        <v>6575</v>
      </c>
      <c r="B1856" s="335" t="s">
        <v>4239</v>
      </c>
      <c r="C1856" s="335" t="s">
        <v>4238</v>
      </c>
      <c r="D1856" s="335" t="s">
        <v>541</v>
      </c>
      <c r="E1856" s="337"/>
      <c r="F1856" s="337"/>
      <c r="G1856" s="338" t="str">
        <f t="shared" si="112"/>
        <v>PARASHTE</v>
      </c>
      <c r="H1856" s="338" t="str">
        <f t="shared" si="112"/>
        <v>PST</v>
      </c>
      <c r="I1856" s="338" t="str">
        <f t="shared" si="115"/>
        <v>PARASHTE</v>
      </c>
      <c r="J1856" s="338">
        <f t="shared" si="113"/>
        <v>1</v>
      </c>
      <c r="K1856" s="338" t="e">
        <f t="shared" si="114"/>
        <v>#VALUE!</v>
      </c>
      <c r="L1856" s="338"/>
      <c r="M1856" s="338"/>
    </row>
    <row r="1857" spans="1:13" ht="26.25">
      <c r="A1857" s="334" t="s">
        <v>5502</v>
      </c>
      <c r="B1857" s="335" t="s">
        <v>4208</v>
      </c>
      <c r="C1857" s="339" t="s">
        <v>4209</v>
      </c>
      <c r="D1857" s="336" t="s">
        <v>28</v>
      </c>
      <c r="E1857" s="337"/>
      <c r="F1857" s="337"/>
      <c r="G1857" s="338" t="str">
        <f t="shared" si="112"/>
        <v>PARODA</v>
      </c>
      <c r="H1857" s="338" t="str">
        <f t="shared" si="112"/>
        <v>PRD</v>
      </c>
      <c r="I1857" s="338" t="str">
        <f t="shared" si="115"/>
        <v>PARODA</v>
      </c>
      <c r="J1857" s="338">
        <f t="shared" si="113"/>
        <v>1</v>
      </c>
      <c r="K1857" s="338" t="e">
        <f t="shared" si="114"/>
        <v>#VALUE!</v>
      </c>
      <c r="L1857" s="338"/>
      <c r="M1857" s="338"/>
    </row>
    <row r="1858" spans="1:13" ht="15.75">
      <c r="A1858" s="341">
        <v>28</v>
      </c>
      <c r="B1858" s="339" t="s">
        <v>4208</v>
      </c>
      <c r="C1858" s="339" t="s">
        <v>4209</v>
      </c>
      <c r="D1858" s="342" t="s">
        <v>1373</v>
      </c>
      <c r="E1858" s="337"/>
      <c r="F1858" s="337"/>
      <c r="G1858" s="338" t="str">
        <f t="shared" ref="G1858:H1921" si="116">IF(ISBLANK(E1858),B1858,E1858)</f>
        <v>PARODA</v>
      </c>
      <c r="H1858" s="338" t="str">
        <f t="shared" si="116"/>
        <v>PRD</v>
      </c>
      <c r="I1858" s="338" t="str">
        <f t="shared" si="115"/>
        <v>PARODA</v>
      </c>
      <c r="J1858" s="338">
        <f t="shared" ref="J1858:J1921" si="117">COUNTIF(Codes,C1858)</f>
        <v>1</v>
      </c>
      <c r="K1858" s="338" t="e">
        <f t="shared" ref="K1858:K1921" si="118">COUNTIFS(Codes,C1858,Locations,B1858)</f>
        <v>#VALUE!</v>
      </c>
      <c r="L1858" s="338"/>
      <c r="M1858" s="338"/>
    </row>
    <row r="1859" spans="1:13" ht="15.75">
      <c r="A1859" s="334">
        <v>59</v>
      </c>
      <c r="B1859" s="335" t="s">
        <v>4219</v>
      </c>
      <c r="C1859" s="339" t="s">
        <v>4207</v>
      </c>
      <c r="D1859" s="336" t="s">
        <v>302</v>
      </c>
      <c r="E1859" s="337"/>
      <c r="F1859" s="337"/>
      <c r="G1859" s="338" t="str">
        <f t="shared" si="116"/>
        <v>PARRA</v>
      </c>
      <c r="H1859" s="338" t="str">
        <f t="shared" si="116"/>
        <v>PRA</v>
      </c>
      <c r="I1859" s="338" t="str">
        <f t="shared" ref="I1859:I1922" si="119">G1859</f>
        <v>PARRA</v>
      </c>
      <c r="J1859" s="338">
        <f t="shared" si="117"/>
        <v>1</v>
      </c>
      <c r="K1859" s="338" t="e">
        <f t="shared" si="118"/>
        <v>#VALUE!</v>
      </c>
      <c r="L1859" s="338"/>
      <c r="M1859" s="338"/>
    </row>
    <row r="1860" spans="1:13" ht="15.75">
      <c r="A1860" s="334">
        <v>59</v>
      </c>
      <c r="B1860" s="335" t="s">
        <v>4652</v>
      </c>
      <c r="C1860" s="339" t="s">
        <v>4653</v>
      </c>
      <c r="D1860" s="336" t="s">
        <v>302</v>
      </c>
      <c r="E1860" s="337"/>
      <c r="F1860" s="337"/>
      <c r="G1860" s="338" t="str">
        <f t="shared" si="116"/>
        <v>PARRA TINTO</v>
      </c>
      <c r="H1860" s="338" t="str">
        <f t="shared" si="116"/>
        <v>TTO</v>
      </c>
      <c r="I1860" s="338" t="str">
        <f t="shared" si="119"/>
        <v>PARRA TINTO</v>
      </c>
      <c r="J1860" s="338">
        <f t="shared" si="117"/>
        <v>1</v>
      </c>
      <c r="K1860" s="338" t="e">
        <f t="shared" si="118"/>
        <v>#VALUE!</v>
      </c>
      <c r="L1860" s="338"/>
      <c r="M1860" s="338"/>
    </row>
    <row r="1861" spans="1:13" ht="15.75">
      <c r="A1861" s="334">
        <v>51</v>
      </c>
      <c r="B1861" s="335" t="s">
        <v>4210</v>
      </c>
      <c r="C1861" s="339" t="s">
        <v>4234</v>
      </c>
      <c r="D1861" s="336" t="s">
        <v>302</v>
      </c>
      <c r="E1861" s="337"/>
      <c r="F1861" s="337"/>
      <c r="G1861" s="338" t="str">
        <f t="shared" si="116"/>
        <v>PARSEM</v>
      </c>
      <c r="H1861" s="338" t="str">
        <f t="shared" si="116"/>
        <v>PSM</v>
      </c>
      <c r="I1861" s="338" t="str">
        <f t="shared" si="119"/>
        <v>PARSEM</v>
      </c>
      <c r="J1861" s="338">
        <f t="shared" si="117"/>
        <v>1</v>
      </c>
      <c r="K1861" s="338" t="e">
        <f t="shared" si="118"/>
        <v>#VALUE!</v>
      </c>
      <c r="L1861" s="338"/>
      <c r="M1861" s="338"/>
    </row>
    <row r="1862" spans="1:13" ht="15.75">
      <c r="A1862" s="340">
        <v>96102107</v>
      </c>
      <c r="B1862" s="335" t="s">
        <v>4210</v>
      </c>
      <c r="C1862" s="335" t="s">
        <v>4234</v>
      </c>
      <c r="D1862" s="335" t="s">
        <v>541</v>
      </c>
      <c r="E1862" s="337"/>
      <c r="F1862" s="337"/>
      <c r="G1862" s="338" t="str">
        <f t="shared" si="116"/>
        <v>PARSEM</v>
      </c>
      <c r="H1862" s="338" t="str">
        <f t="shared" si="116"/>
        <v>PSM</v>
      </c>
      <c r="I1862" s="338" t="str">
        <f t="shared" si="119"/>
        <v>PARSEM</v>
      </c>
      <c r="J1862" s="338">
        <f t="shared" si="117"/>
        <v>1</v>
      </c>
      <c r="K1862" s="338" t="e">
        <f t="shared" si="118"/>
        <v>#VALUE!</v>
      </c>
      <c r="L1862" s="338"/>
      <c r="M1862" s="338"/>
    </row>
    <row r="1863" spans="1:13" ht="15.75">
      <c r="A1863" s="341">
        <v>27</v>
      </c>
      <c r="B1863" s="339" t="s">
        <v>4210</v>
      </c>
      <c r="C1863" s="339" t="s">
        <v>4234</v>
      </c>
      <c r="D1863" s="342" t="s">
        <v>1373</v>
      </c>
      <c r="E1863" s="337"/>
      <c r="F1863" s="337"/>
      <c r="G1863" s="338" t="str">
        <f t="shared" si="116"/>
        <v>PARSEM</v>
      </c>
      <c r="H1863" s="338" t="str">
        <f t="shared" si="116"/>
        <v>PSM</v>
      </c>
      <c r="I1863" s="338" t="str">
        <f t="shared" si="119"/>
        <v>PARSEM</v>
      </c>
      <c r="J1863" s="338">
        <f t="shared" si="117"/>
        <v>1</v>
      </c>
      <c r="K1863" s="338" t="e">
        <f t="shared" si="118"/>
        <v>#VALUE!</v>
      </c>
      <c r="L1863" s="338"/>
      <c r="M1863" s="338"/>
    </row>
    <row r="1864" spans="1:13" ht="15.75">
      <c r="A1864" s="345">
        <v>122121120123</v>
      </c>
      <c r="B1864" s="335" t="s">
        <v>5490</v>
      </c>
      <c r="C1864" s="339" t="s">
        <v>4186</v>
      </c>
      <c r="D1864" s="336" t="s">
        <v>28</v>
      </c>
      <c r="E1864" s="337"/>
      <c r="F1864" s="337"/>
      <c r="G1864" s="338" t="str">
        <f t="shared" si="116"/>
        <v>PARSHURAM T</v>
      </c>
      <c r="H1864" s="338" t="str">
        <f t="shared" si="116"/>
        <v>PMT</v>
      </c>
      <c r="I1864" s="338" t="str">
        <f t="shared" si="119"/>
        <v>PARSHURAM T</v>
      </c>
      <c r="J1864" s="338">
        <f t="shared" si="117"/>
        <v>1</v>
      </c>
      <c r="K1864" s="338" t="e">
        <f t="shared" si="118"/>
        <v>#VALUE!</v>
      </c>
      <c r="L1864" s="338"/>
      <c r="M1864" s="338"/>
    </row>
    <row r="1865" spans="1:13" ht="15.75">
      <c r="A1865" s="334">
        <v>122</v>
      </c>
      <c r="B1865" s="335" t="s">
        <v>5492</v>
      </c>
      <c r="C1865" s="339" t="s">
        <v>4186</v>
      </c>
      <c r="D1865" s="336" t="s">
        <v>28</v>
      </c>
      <c r="E1865" s="337"/>
      <c r="F1865" s="337"/>
      <c r="G1865" s="338" t="str">
        <f t="shared" si="116"/>
        <v>PARSURM TMP</v>
      </c>
      <c r="H1865" s="338" t="str">
        <f t="shared" si="116"/>
        <v>PMT</v>
      </c>
      <c r="I1865" s="338" t="str">
        <f t="shared" si="119"/>
        <v>PARSURM TMP</v>
      </c>
      <c r="J1865" s="338">
        <f t="shared" si="117"/>
        <v>1</v>
      </c>
      <c r="K1865" s="338" t="e">
        <f t="shared" si="118"/>
        <v>#VALUE!</v>
      </c>
      <c r="L1865" s="338"/>
      <c r="M1865" s="338"/>
    </row>
    <row r="1866" spans="1:13" ht="15.75">
      <c r="A1866" s="334" t="s">
        <v>5523</v>
      </c>
      <c r="B1866" s="335" t="s">
        <v>130</v>
      </c>
      <c r="C1866" s="339" t="s">
        <v>4244</v>
      </c>
      <c r="D1866" s="336" t="s">
        <v>28</v>
      </c>
      <c r="E1866" s="337"/>
      <c r="F1866" s="337"/>
      <c r="G1866" s="338" t="str">
        <f t="shared" si="116"/>
        <v>PARTAGAL</v>
      </c>
      <c r="H1866" s="338" t="str">
        <f t="shared" si="116"/>
        <v>PTG</v>
      </c>
      <c r="I1866" s="338" t="str">
        <f t="shared" si="119"/>
        <v>PARTAGAL</v>
      </c>
      <c r="J1866" s="338">
        <f t="shared" si="117"/>
        <v>1</v>
      </c>
      <c r="K1866" s="338" t="e">
        <f t="shared" si="118"/>
        <v>#VALUE!</v>
      </c>
      <c r="L1866" s="338"/>
      <c r="M1866" s="338"/>
    </row>
    <row r="1867" spans="1:13" ht="15.75">
      <c r="A1867" s="334">
        <v>129</v>
      </c>
      <c r="B1867" s="335" t="s">
        <v>130</v>
      </c>
      <c r="C1867" s="339" t="s">
        <v>4244</v>
      </c>
      <c r="D1867" s="336" t="s">
        <v>302</v>
      </c>
      <c r="E1867" s="337"/>
      <c r="F1867" s="337"/>
      <c r="G1867" s="338" t="str">
        <f t="shared" si="116"/>
        <v>PARTAGAL</v>
      </c>
      <c r="H1867" s="338" t="str">
        <f t="shared" si="116"/>
        <v>PTG</v>
      </c>
      <c r="I1867" s="338" t="str">
        <f t="shared" si="119"/>
        <v>PARTAGAL</v>
      </c>
      <c r="J1867" s="338">
        <f t="shared" si="117"/>
        <v>1</v>
      </c>
      <c r="K1867" s="338" t="e">
        <f t="shared" si="118"/>
        <v>#VALUE!</v>
      </c>
      <c r="L1867" s="338"/>
      <c r="M1867" s="338"/>
    </row>
    <row r="1868" spans="1:13" ht="15.75">
      <c r="A1868" s="343">
        <v>159</v>
      </c>
      <c r="B1868" s="335" t="s">
        <v>130</v>
      </c>
      <c r="C1868" s="335" t="s">
        <v>4244</v>
      </c>
      <c r="D1868" s="335" t="s">
        <v>541</v>
      </c>
      <c r="E1868" s="337"/>
      <c r="F1868" s="337"/>
      <c r="G1868" s="338" t="str">
        <f t="shared" si="116"/>
        <v>PARTAGAL</v>
      </c>
      <c r="H1868" s="338" t="str">
        <f t="shared" si="116"/>
        <v>PTG</v>
      </c>
      <c r="I1868" s="338" t="str">
        <f t="shared" si="119"/>
        <v>PARTAGAL</v>
      </c>
      <c r="J1868" s="338">
        <f t="shared" si="117"/>
        <v>1</v>
      </c>
      <c r="K1868" s="338" t="e">
        <f t="shared" si="118"/>
        <v>#VALUE!</v>
      </c>
      <c r="L1868" s="338"/>
      <c r="M1868" s="338"/>
    </row>
    <row r="1869" spans="1:13" ht="15.75">
      <c r="A1869" s="341">
        <v>50</v>
      </c>
      <c r="B1869" s="339" t="s">
        <v>130</v>
      </c>
      <c r="C1869" s="339" t="s">
        <v>4244</v>
      </c>
      <c r="D1869" s="342" t="s">
        <v>1373</v>
      </c>
      <c r="E1869" s="337"/>
      <c r="F1869" s="337"/>
      <c r="G1869" s="338" t="str">
        <f t="shared" si="116"/>
        <v>PARTAGAL</v>
      </c>
      <c r="H1869" s="338" t="str">
        <f t="shared" si="116"/>
        <v>PTG</v>
      </c>
      <c r="I1869" s="338" t="str">
        <f t="shared" si="119"/>
        <v>PARTAGAL</v>
      </c>
      <c r="J1869" s="338">
        <f t="shared" si="117"/>
        <v>1</v>
      </c>
      <c r="K1869" s="338" t="e">
        <f t="shared" si="118"/>
        <v>#VALUE!</v>
      </c>
      <c r="L1869" s="338"/>
      <c r="M1869" s="338"/>
    </row>
    <row r="1870" spans="1:13" ht="15.75">
      <c r="A1870" s="334" t="s">
        <v>5525</v>
      </c>
      <c r="B1870" s="335" t="s">
        <v>4243</v>
      </c>
      <c r="C1870" s="339" t="s">
        <v>4244</v>
      </c>
      <c r="D1870" s="336" t="s">
        <v>28</v>
      </c>
      <c r="E1870" s="337"/>
      <c r="F1870" s="337"/>
      <c r="G1870" s="338" t="str">
        <f t="shared" si="116"/>
        <v>PARTGAL</v>
      </c>
      <c r="H1870" s="338" t="str">
        <f t="shared" si="116"/>
        <v>PTG</v>
      </c>
      <c r="I1870" s="338" t="str">
        <f t="shared" si="119"/>
        <v>PARTGAL</v>
      </c>
      <c r="J1870" s="338">
        <f t="shared" si="117"/>
        <v>1</v>
      </c>
      <c r="K1870" s="338" t="e">
        <f t="shared" si="118"/>
        <v>#VALUE!</v>
      </c>
      <c r="L1870" s="338"/>
      <c r="M1870" s="338"/>
    </row>
    <row r="1871" spans="1:13" ht="15.75">
      <c r="A1871" s="341" t="s">
        <v>7205</v>
      </c>
      <c r="B1871" s="339" t="s">
        <v>4243</v>
      </c>
      <c r="C1871" s="339" t="s">
        <v>4244</v>
      </c>
      <c r="D1871" s="342" t="s">
        <v>1373</v>
      </c>
      <c r="E1871" s="337"/>
      <c r="F1871" s="337"/>
      <c r="G1871" s="338" t="str">
        <f t="shared" si="116"/>
        <v>PARTGAL</v>
      </c>
      <c r="H1871" s="338" t="str">
        <f t="shared" si="116"/>
        <v>PTG</v>
      </c>
      <c r="I1871" s="338" t="str">
        <f t="shared" si="119"/>
        <v>PARTGAL</v>
      </c>
      <c r="J1871" s="338">
        <f t="shared" si="117"/>
        <v>1</v>
      </c>
      <c r="K1871" s="338" t="e">
        <f t="shared" si="118"/>
        <v>#VALUE!</v>
      </c>
      <c r="L1871" s="338"/>
      <c r="M1871" s="338"/>
    </row>
    <row r="1872" spans="1:13" ht="15.75">
      <c r="A1872" s="341">
        <v>66</v>
      </c>
      <c r="B1872" s="339" t="s">
        <v>4213</v>
      </c>
      <c r="C1872" s="339" t="s">
        <v>4214</v>
      </c>
      <c r="D1872" s="342" t="s">
        <v>1373</v>
      </c>
      <c r="E1872" s="337"/>
      <c r="F1872" s="337"/>
      <c r="G1872" s="338" t="str">
        <f t="shared" si="116"/>
        <v>PARULA</v>
      </c>
      <c r="H1872" s="338" t="str">
        <f t="shared" si="116"/>
        <v>PRL</v>
      </c>
      <c r="I1872" s="338" t="str">
        <f t="shared" si="119"/>
        <v>PARULA</v>
      </c>
      <c r="J1872" s="338">
        <f t="shared" si="117"/>
        <v>1</v>
      </c>
      <c r="K1872" s="338" t="e">
        <f t="shared" si="118"/>
        <v>#VALUE!</v>
      </c>
      <c r="L1872" s="338"/>
      <c r="M1872" s="338"/>
    </row>
    <row r="1873" spans="1:13" ht="15.75">
      <c r="A1873" s="334" t="s">
        <v>5503</v>
      </c>
      <c r="B1873" s="335" t="s">
        <v>4215</v>
      </c>
      <c r="C1873" s="339" t="s">
        <v>4216</v>
      </c>
      <c r="D1873" s="336" t="s">
        <v>28</v>
      </c>
      <c r="E1873" s="337"/>
      <c r="F1873" s="337"/>
      <c r="G1873" s="338" t="str">
        <f t="shared" si="116"/>
        <v>PARVE</v>
      </c>
      <c r="H1873" s="338" t="str">
        <f t="shared" si="116"/>
        <v>PRM</v>
      </c>
      <c r="I1873" s="338" t="str">
        <f t="shared" si="119"/>
        <v>PARVE</v>
      </c>
      <c r="J1873" s="338">
        <f t="shared" si="117"/>
        <v>1</v>
      </c>
      <c r="K1873" s="338" t="e">
        <f t="shared" si="118"/>
        <v>#VALUE!</v>
      </c>
      <c r="L1873" s="338"/>
      <c r="M1873" s="338"/>
    </row>
    <row r="1874" spans="1:13" ht="15.75">
      <c r="A1874" s="341">
        <v>68</v>
      </c>
      <c r="B1874" s="339" t="s">
        <v>2812</v>
      </c>
      <c r="C1874" s="339" t="s">
        <v>1352</v>
      </c>
      <c r="D1874" s="342" t="s">
        <v>1373</v>
      </c>
      <c r="E1874" s="337"/>
      <c r="F1874" s="344" t="s">
        <v>4228</v>
      </c>
      <c r="G1874" s="338" t="str">
        <f t="shared" si="116"/>
        <v>PARYE</v>
      </c>
      <c r="H1874" s="338" t="str">
        <f t="shared" si="116"/>
        <v>PRY</v>
      </c>
      <c r="I1874" s="338" t="str">
        <f t="shared" si="119"/>
        <v>PARYE</v>
      </c>
      <c r="J1874" s="338">
        <f t="shared" si="117"/>
        <v>1</v>
      </c>
      <c r="K1874" s="338" t="e">
        <f t="shared" si="118"/>
        <v>#VALUE!</v>
      </c>
      <c r="L1874" s="338"/>
      <c r="M1874" s="338"/>
    </row>
    <row r="1875" spans="1:13" ht="15.75">
      <c r="A1875" s="345">
        <v>136133</v>
      </c>
      <c r="B1875" s="335" t="s">
        <v>2812</v>
      </c>
      <c r="C1875" s="339" t="s">
        <v>4228</v>
      </c>
      <c r="D1875" s="336" t="s">
        <v>28</v>
      </c>
      <c r="E1875" s="337"/>
      <c r="F1875" s="337"/>
      <c r="G1875" s="338" t="str">
        <f t="shared" si="116"/>
        <v>PARYE</v>
      </c>
      <c r="H1875" s="338" t="str">
        <f t="shared" si="116"/>
        <v>PRY</v>
      </c>
      <c r="I1875" s="338" t="str">
        <f t="shared" si="119"/>
        <v>PARYE</v>
      </c>
      <c r="J1875" s="338">
        <f t="shared" si="117"/>
        <v>1</v>
      </c>
      <c r="K1875" s="338" t="e">
        <f t="shared" si="118"/>
        <v>#VALUE!</v>
      </c>
      <c r="L1875" s="338"/>
      <c r="M1875" s="338"/>
    </row>
    <row r="1876" spans="1:13" ht="15.75">
      <c r="A1876" s="334" t="s">
        <v>8154</v>
      </c>
      <c r="B1876" s="335" t="s">
        <v>2812</v>
      </c>
      <c r="C1876" s="339" t="s">
        <v>4228</v>
      </c>
      <c r="D1876" s="336" t="s">
        <v>302</v>
      </c>
      <c r="E1876" s="337"/>
      <c r="F1876" s="337"/>
      <c r="G1876" s="338" t="str">
        <f t="shared" si="116"/>
        <v>PARYE</v>
      </c>
      <c r="H1876" s="338" t="str">
        <f t="shared" si="116"/>
        <v>PRY</v>
      </c>
      <c r="I1876" s="338" t="str">
        <f t="shared" si="119"/>
        <v>PARYE</v>
      </c>
      <c r="J1876" s="338">
        <f t="shared" si="117"/>
        <v>1</v>
      </c>
      <c r="K1876" s="338" t="e">
        <f t="shared" si="118"/>
        <v>#VALUE!</v>
      </c>
      <c r="L1876" s="338"/>
      <c r="M1876" s="338"/>
    </row>
    <row r="1877" spans="1:13" ht="15.75">
      <c r="A1877" s="343" t="s">
        <v>6959</v>
      </c>
      <c r="B1877" s="335" t="s">
        <v>2812</v>
      </c>
      <c r="C1877" s="335" t="s">
        <v>4228</v>
      </c>
      <c r="D1877" s="335" t="s">
        <v>541</v>
      </c>
      <c r="E1877" s="337"/>
      <c r="F1877" s="337"/>
      <c r="G1877" s="338" t="str">
        <f t="shared" si="116"/>
        <v>PARYE</v>
      </c>
      <c r="H1877" s="338" t="str">
        <f t="shared" si="116"/>
        <v>PRY</v>
      </c>
      <c r="I1877" s="338" t="str">
        <f t="shared" si="119"/>
        <v>PARYE</v>
      </c>
      <c r="J1877" s="338">
        <f t="shared" si="117"/>
        <v>1</v>
      </c>
      <c r="K1877" s="338" t="e">
        <f t="shared" si="118"/>
        <v>#VALUE!</v>
      </c>
      <c r="L1877" s="338"/>
      <c r="M1877" s="338"/>
    </row>
    <row r="1878" spans="1:13" ht="15.75">
      <c r="A1878" s="341" t="s">
        <v>7198</v>
      </c>
      <c r="B1878" s="339" t="s">
        <v>2812</v>
      </c>
      <c r="C1878" s="339" t="s">
        <v>4228</v>
      </c>
      <c r="D1878" s="342" t="s">
        <v>1373</v>
      </c>
      <c r="E1878" s="337"/>
      <c r="F1878" s="337"/>
      <c r="G1878" s="338" t="str">
        <f t="shared" si="116"/>
        <v>PARYE</v>
      </c>
      <c r="H1878" s="338" t="str">
        <f t="shared" si="116"/>
        <v>PRY</v>
      </c>
      <c r="I1878" s="338" t="str">
        <f t="shared" si="119"/>
        <v>PARYE</v>
      </c>
      <c r="J1878" s="338">
        <f t="shared" si="117"/>
        <v>1</v>
      </c>
      <c r="K1878" s="338" t="e">
        <f t="shared" si="118"/>
        <v>#VALUE!</v>
      </c>
      <c r="L1878" s="338"/>
      <c r="M1878" s="338"/>
    </row>
    <row r="1879" spans="1:13" ht="15.75">
      <c r="A1879" s="334">
        <v>120</v>
      </c>
      <c r="B1879" s="335" t="s">
        <v>4241</v>
      </c>
      <c r="C1879" s="339" t="s">
        <v>4242</v>
      </c>
      <c r="D1879" s="336" t="s">
        <v>302</v>
      </c>
      <c r="E1879" s="337"/>
      <c r="F1879" s="337"/>
      <c r="G1879" s="338" t="str">
        <f t="shared" si="116"/>
        <v>PATNE FATA</v>
      </c>
      <c r="H1879" s="338" t="str">
        <f t="shared" si="116"/>
        <v>PTF</v>
      </c>
      <c r="I1879" s="338" t="str">
        <f t="shared" si="119"/>
        <v>PATNE FATA</v>
      </c>
      <c r="J1879" s="338">
        <f t="shared" si="117"/>
        <v>1</v>
      </c>
      <c r="K1879" s="338" t="e">
        <f t="shared" si="118"/>
        <v>#VALUE!</v>
      </c>
      <c r="L1879" s="338"/>
      <c r="M1879" s="338"/>
    </row>
    <row r="1880" spans="1:13" ht="15.75">
      <c r="A1880" s="345">
        <v>130131129</v>
      </c>
      <c r="B1880" s="335" t="s">
        <v>286</v>
      </c>
      <c r="C1880" s="339" t="s">
        <v>1005</v>
      </c>
      <c r="D1880" s="336" t="s">
        <v>28</v>
      </c>
      <c r="E1880" s="337"/>
      <c r="F1880" s="337"/>
      <c r="G1880" s="338" t="str">
        <f t="shared" si="116"/>
        <v>PATRADEVI</v>
      </c>
      <c r="H1880" s="338" t="str">
        <f t="shared" si="116"/>
        <v>PTR</v>
      </c>
      <c r="I1880" s="338" t="str">
        <f t="shared" si="119"/>
        <v>PATRADEVI</v>
      </c>
      <c r="J1880" s="338">
        <f t="shared" si="117"/>
        <v>1</v>
      </c>
      <c r="K1880" s="338" t="e">
        <f t="shared" si="118"/>
        <v>#VALUE!</v>
      </c>
      <c r="L1880" s="338"/>
      <c r="M1880" s="338"/>
    </row>
    <row r="1881" spans="1:13" ht="15.75">
      <c r="A1881" s="345">
        <v>118120</v>
      </c>
      <c r="B1881" s="335" t="s">
        <v>286</v>
      </c>
      <c r="C1881" s="339" t="s">
        <v>1005</v>
      </c>
      <c r="D1881" s="336" t="s">
        <v>302</v>
      </c>
      <c r="E1881" s="337"/>
      <c r="F1881" s="337"/>
      <c r="G1881" s="338" t="str">
        <f t="shared" si="116"/>
        <v>PATRADEVI</v>
      </c>
      <c r="H1881" s="338" t="str">
        <f t="shared" si="116"/>
        <v>PTR</v>
      </c>
      <c r="I1881" s="338" t="str">
        <f t="shared" si="119"/>
        <v>PATRADEVI</v>
      </c>
      <c r="J1881" s="338">
        <f t="shared" si="117"/>
        <v>1</v>
      </c>
      <c r="K1881" s="338" t="e">
        <f t="shared" si="118"/>
        <v>#VALUE!</v>
      </c>
      <c r="L1881" s="338"/>
      <c r="M1881" s="338"/>
    </row>
    <row r="1882" spans="1:13" ht="15.75">
      <c r="A1882" s="340">
        <v>150149146147</v>
      </c>
      <c r="B1882" s="335" t="s">
        <v>286</v>
      </c>
      <c r="C1882" s="335" t="s">
        <v>1005</v>
      </c>
      <c r="D1882" s="335" t="s">
        <v>541</v>
      </c>
      <c r="E1882" s="337"/>
      <c r="F1882" s="337"/>
      <c r="G1882" s="338" t="str">
        <f t="shared" si="116"/>
        <v>PATRADEVI</v>
      </c>
      <c r="H1882" s="338" t="str">
        <f t="shared" si="116"/>
        <v>PTR</v>
      </c>
      <c r="I1882" s="338" t="str">
        <f t="shared" si="119"/>
        <v>PATRADEVI</v>
      </c>
      <c r="J1882" s="338">
        <f t="shared" si="117"/>
        <v>1</v>
      </c>
      <c r="K1882" s="338" t="e">
        <f t="shared" si="118"/>
        <v>#VALUE!</v>
      </c>
      <c r="L1882" s="338"/>
      <c r="M1882" s="338"/>
    </row>
    <row r="1883" spans="1:13" ht="15.75">
      <c r="A1883" s="341" t="s">
        <v>7406</v>
      </c>
      <c r="B1883" s="339" t="s">
        <v>286</v>
      </c>
      <c r="C1883" s="339" t="s">
        <v>1005</v>
      </c>
      <c r="D1883" s="342" t="s">
        <v>1373</v>
      </c>
      <c r="E1883" s="337"/>
      <c r="F1883" s="337"/>
      <c r="G1883" s="338" t="str">
        <f t="shared" si="116"/>
        <v>PATRADEVI</v>
      </c>
      <c r="H1883" s="338" t="str">
        <f t="shared" si="116"/>
        <v>PTR</v>
      </c>
      <c r="I1883" s="338" t="str">
        <f t="shared" si="119"/>
        <v>PATRADEVI</v>
      </c>
      <c r="J1883" s="338">
        <f t="shared" si="117"/>
        <v>1</v>
      </c>
      <c r="K1883" s="338" t="e">
        <f t="shared" si="118"/>
        <v>#VALUE!</v>
      </c>
      <c r="L1883" s="338"/>
      <c r="M1883" s="338"/>
    </row>
    <row r="1884" spans="1:13" ht="15.75">
      <c r="A1884" s="334" t="s">
        <v>5905</v>
      </c>
      <c r="B1884" s="335" t="s">
        <v>4251</v>
      </c>
      <c r="C1884" s="339" t="s">
        <v>4252</v>
      </c>
      <c r="D1884" s="336" t="s">
        <v>302</v>
      </c>
      <c r="E1884" s="337"/>
      <c r="F1884" s="337"/>
      <c r="G1884" s="338" t="str">
        <f t="shared" si="116"/>
        <v>PATTO</v>
      </c>
      <c r="H1884" s="338" t="str">
        <f t="shared" si="116"/>
        <v>PTO</v>
      </c>
      <c r="I1884" s="338" t="str">
        <f t="shared" si="119"/>
        <v>PATTO</v>
      </c>
      <c r="J1884" s="338">
        <f t="shared" si="117"/>
        <v>1</v>
      </c>
      <c r="K1884" s="338" t="e">
        <f t="shared" si="118"/>
        <v>#VALUE!</v>
      </c>
      <c r="L1884" s="338"/>
      <c r="M1884" s="338"/>
    </row>
    <row r="1885" spans="1:13" ht="15.75">
      <c r="A1885" s="334" t="s">
        <v>5527</v>
      </c>
      <c r="B1885" s="335" t="s">
        <v>4245</v>
      </c>
      <c r="C1885" s="339" t="s">
        <v>4246</v>
      </c>
      <c r="D1885" s="336" t="s">
        <v>28</v>
      </c>
      <c r="E1885" s="337"/>
      <c r="F1885" s="337"/>
      <c r="G1885" s="338" t="str">
        <f t="shared" si="116"/>
        <v>PATYEKADE</v>
      </c>
      <c r="H1885" s="338" t="str">
        <f t="shared" si="116"/>
        <v>PTK</v>
      </c>
      <c r="I1885" s="338" t="str">
        <f t="shared" si="119"/>
        <v>PATYEKADE</v>
      </c>
      <c r="J1885" s="338">
        <f t="shared" si="117"/>
        <v>1</v>
      </c>
      <c r="K1885" s="338" t="e">
        <f t="shared" si="118"/>
        <v>#VALUE!</v>
      </c>
      <c r="L1885" s="338"/>
      <c r="M1885" s="338"/>
    </row>
    <row r="1886" spans="1:13" ht="26.25">
      <c r="A1886" s="334" t="s">
        <v>6218</v>
      </c>
      <c r="B1886" s="335" t="s">
        <v>4245</v>
      </c>
      <c r="C1886" s="339" t="s">
        <v>4246</v>
      </c>
      <c r="D1886" s="336" t="s">
        <v>302</v>
      </c>
      <c r="E1886" s="337"/>
      <c r="F1886" s="337"/>
      <c r="G1886" s="338" t="str">
        <f t="shared" si="116"/>
        <v>PATYEKADE</v>
      </c>
      <c r="H1886" s="338" t="str">
        <f t="shared" si="116"/>
        <v>PTK</v>
      </c>
      <c r="I1886" s="338" t="str">
        <f t="shared" si="119"/>
        <v>PATYEKADE</v>
      </c>
      <c r="J1886" s="338">
        <f t="shared" si="117"/>
        <v>1</v>
      </c>
      <c r="K1886" s="338" t="e">
        <f t="shared" si="118"/>
        <v>#VALUE!</v>
      </c>
      <c r="L1886" s="338"/>
      <c r="M1886" s="338"/>
    </row>
    <row r="1887" spans="1:13" ht="15.75">
      <c r="A1887" s="343" t="s">
        <v>6628</v>
      </c>
      <c r="B1887" s="335" t="s">
        <v>4245</v>
      </c>
      <c r="C1887" s="335" t="s">
        <v>4246</v>
      </c>
      <c r="D1887" s="335" t="s">
        <v>541</v>
      </c>
      <c r="E1887" s="337"/>
      <c r="F1887" s="337"/>
      <c r="G1887" s="338" t="str">
        <f t="shared" si="116"/>
        <v>PATYEKADE</v>
      </c>
      <c r="H1887" s="338" t="str">
        <f t="shared" si="116"/>
        <v>PTK</v>
      </c>
      <c r="I1887" s="338" t="str">
        <f t="shared" si="119"/>
        <v>PATYEKADE</v>
      </c>
      <c r="J1887" s="338">
        <f t="shared" si="117"/>
        <v>1</v>
      </c>
      <c r="K1887" s="338" t="e">
        <f t="shared" si="118"/>
        <v>#VALUE!</v>
      </c>
      <c r="L1887" s="338"/>
      <c r="M1887" s="338"/>
    </row>
    <row r="1888" spans="1:13" ht="15.75">
      <c r="A1888" s="341" t="s">
        <v>7201</v>
      </c>
      <c r="B1888" s="339" t="s">
        <v>4245</v>
      </c>
      <c r="C1888" s="339" t="s">
        <v>4246</v>
      </c>
      <c r="D1888" s="342" t="s">
        <v>1373</v>
      </c>
      <c r="E1888" s="337"/>
      <c r="F1888" s="337"/>
      <c r="G1888" s="338" t="str">
        <f t="shared" si="116"/>
        <v>PATYEKADE</v>
      </c>
      <c r="H1888" s="338" t="str">
        <f t="shared" si="116"/>
        <v>PTK</v>
      </c>
      <c r="I1888" s="338" t="str">
        <f t="shared" si="119"/>
        <v>PATYEKADE</v>
      </c>
      <c r="J1888" s="338">
        <f t="shared" si="117"/>
        <v>1</v>
      </c>
      <c r="K1888" s="338" t="e">
        <f t="shared" si="118"/>
        <v>#VALUE!</v>
      </c>
      <c r="L1888" s="338"/>
      <c r="M1888" s="338"/>
    </row>
    <row r="1889" spans="1:13" ht="15.75">
      <c r="A1889" s="334">
        <v>6</v>
      </c>
      <c r="B1889" s="335" t="s">
        <v>6219</v>
      </c>
      <c r="C1889" s="339" t="s">
        <v>4246</v>
      </c>
      <c r="D1889" s="336" t="s">
        <v>302</v>
      </c>
      <c r="E1889" s="337"/>
      <c r="F1889" s="337"/>
      <c r="G1889" s="338" t="str">
        <f t="shared" si="116"/>
        <v>PATYRKADE</v>
      </c>
      <c r="H1889" s="338" t="str">
        <f t="shared" si="116"/>
        <v>PTK</v>
      </c>
      <c r="I1889" s="338" t="str">
        <f t="shared" si="119"/>
        <v>PATYRKADE</v>
      </c>
      <c r="J1889" s="338">
        <f t="shared" si="117"/>
        <v>1</v>
      </c>
      <c r="K1889" s="338" t="e">
        <f t="shared" si="118"/>
        <v>#VALUE!</v>
      </c>
      <c r="L1889" s="338"/>
      <c r="M1889" s="338"/>
    </row>
    <row r="1890" spans="1:13" ht="15.75">
      <c r="A1890" s="334">
        <v>117</v>
      </c>
      <c r="B1890" s="335" t="s">
        <v>4261</v>
      </c>
      <c r="C1890" s="339" t="s">
        <v>4262</v>
      </c>
      <c r="D1890" s="336" t="s">
        <v>302</v>
      </c>
      <c r="E1890" s="337"/>
      <c r="F1890" s="337"/>
      <c r="G1890" s="338" t="str">
        <f t="shared" si="116"/>
        <v>PAVSHI</v>
      </c>
      <c r="H1890" s="338" t="str">
        <f t="shared" si="116"/>
        <v>PVS</v>
      </c>
      <c r="I1890" s="338" t="str">
        <f t="shared" si="119"/>
        <v>PAVSHI</v>
      </c>
      <c r="J1890" s="338">
        <f t="shared" si="117"/>
        <v>1</v>
      </c>
      <c r="K1890" s="338" t="e">
        <f t="shared" si="118"/>
        <v>#VALUE!</v>
      </c>
      <c r="L1890" s="338"/>
      <c r="M1890" s="338"/>
    </row>
    <row r="1891" spans="1:13" ht="15.75">
      <c r="A1891" s="340">
        <v>115116</v>
      </c>
      <c r="B1891" s="335" t="s">
        <v>6983</v>
      </c>
      <c r="C1891" s="335" t="s">
        <v>4266</v>
      </c>
      <c r="D1891" s="335" t="s">
        <v>541</v>
      </c>
      <c r="E1891" s="337"/>
      <c r="F1891" s="337"/>
      <c r="G1891" s="338" t="str">
        <f t="shared" si="116"/>
        <v>PAWER HOUSE</v>
      </c>
      <c r="H1891" s="338" t="str">
        <f t="shared" si="116"/>
        <v>PWH</v>
      </c>
      <c r="I1891" s="338" t="str">
        <f t="shared" si="119"/>
        <v>PAWER HOUSE</v>
      </c>
      <c r="J1891" s="338">
        <f t="shared" si="117"/>
        <v>1</v>
      </c>
      <c r="K1891" s="338" t="e">
        <f t="shared" si="118"/>
        <v>#VALUE!</v>
      </c>
      <c r="L1891" s="338"/>
      <c r="M1891" s="338"/>
    </row>
    <row r="1892" spans="1:13" ht="15.75">
      <c r="A1892" s="334" t="s">
        <v>4977</v>
      </c>
      <c r="B1892" s="335" t="s">
        <v>4119</v>
      </c>
      <c r="C1892" s="339" t="s">
        <v>4119</v>
      </c>
      <c r="D1892" s="336" t="s">
        <v>28</v>
      </c>
      <c r="E1892" s="337"/>
      <c r="F1892" s="337"/>
      <c r="G1892" s="338" t="str">
        <f t="shared" si="116"/>
        <v>PAZ</v>
      </c>
      <c r="H1892" s="338" t="str">
        <f t="shared" si="116"/>
        <v>PAZ</v>
      </c>
      <c r="I1892" s="338" t="str">
        <f t="shared" si="119"/>
        <v>PAZ</v>
      </c>
      <c r="J1892" s="338">
        <f t="shared" si="117"/>
        <v>1</v>
      </c>
      <c r="K1892" s="338" t="e">
        <f t="shared" si="118"/>
        <v>#VALUE!</v>
      </c>
      <c r="L1892" s="338"/>
      <c r="M1892" s="338"/>
    </row>
    <row r="1893" spans="1:13" ht="15.75">
      <c r="A1893" s="343" t="s">
        <v>6911</v>
      </c>
      <c r="B1893" s="335" t="s">
        <v>4119</v>
      </c>
      <c r="C1893" s="335" t="s">
        <v>4119</v>
      </c>
      <c r="D1893" s="335" t="s">
        <v>541</v>
      </c>
      <c r="E1893" s="337"/>
      <c r="F1893" s="337"/>
      <c r="G1893" s="338" t="str">
        <f t="shared" si="116"/>
        <v>PAZ</v>
      </c>
      <c r="H1893" s="338" t="str">
        <f t="shared" si="116"/>
        <v>PAZ</v>
      </c>
      <c r="I1893" s="338" t="str">
        <f t="shared" si="119"/>
        <v>PAZ</v>
      </c>
      <c r="J1893" s="338">
        <f t="shared" si="117"/>
        <v>1</v>
      </c>
      <c r="K1893" s="338" t="e">
        <f t="shared" si="118"/>
        <v>#VALUE!</v>
      </c>
      <c r="L1893" s="338"/>
      <c r="M1893" s="338"/>
    </row>
    <row r="1894" spans="1:13" ht="15.75">
      <c r="A1894" s="341">
        <v>22</v>
      </c>
      <c r="B1894" s="339" t="s">
        <v>4119</v>
      </c>
      <c r="C1894" s="339" t="s">
        <v>4119</v>
      </c>
      <c r="D1894" s="342" t="s">
        <v>1373</v>
      </c>
      <c r="E1894" s="337"/>
      <c r="F1894" s="337"/>
      <c r="G1894" s="338" t="str">
        <f t="shared" si="116"/>
        <v>PAZ</v>
      </c>
      <c r="H1894" s="338" t="str">
        <f t="shared" si="116"/>
        <v>PAZ</v>
      </c>
      <c r="I1894" s="338" t="str">
        <f t="shared" si="119"/>
        <v>PAZ</v>
      </c>
      <c r="J1894" s="338">
        <f t="shared" si="117"/>
        <v>1</v>
      </c>
      <c r="K1894" s="338" t="e">
        <f t="shared" si="118"/>
        <v>#VALUE!</v>
      </c>
      <c r="L1894" s="338"/>
      <c r="M1894" s="338"/>
    </row>
    <row r="1895" spans="1:13" ht="26.25">
      <c r="A1895" s="334" t="s">
        <v>5542</v>
      </c>
      <c r="B1895" s="335" t="s">
        <v>4268</v>
      </c>
      <c r="C1895" s="339" t="s">
        <v>4269</v>
      </c>
      <c r="D1895" s="336" t="s">
        <v>28</v>
      </c>
      <c r="E1895" s="337"/>
      <c r="F1895" s="337"/>
      <c r="G1895" s="338" t="str">
        <f t="shared" si="116"/>
        <v>PAZARKHAN</v>
      </c>
      <c r="H1895" s="338" t="str">
        <f t="shared" si="116"/>
        <v>PZK</v>
      </c>
      <c r="I1895" s="338" t="str">
        <f t="shared" si="119"/>
        <v>PAZARKHAN</v>
      </c>
      <c r="J1895" s="338">
        <f t="shared" si="117"/>
        <v>1</v>
      </c>
      <c r="K1895" s="338" t="e">
        <f t="shared" si="118"/>
        <v>#VALUE!</v>
      </c>
      <c r="L1895" s="338"/>
      <c r="M1895" s="338"/>
    </row>
    <row r="1896" spans="1:13" ht="15.75">
      <c r="A1896" s="334">
        <v>129</v>
      </c>
      <c r="B1896" s="335" t="s">
        <v>4268</v>
      </c>
      <c r="C1896" s="339" t="s">
        <v>4269</v>
      </c>
      <c r="D1896" s="336" t="s">
        <v>302</v>
      </c>
      <c r="E1896" s="337"/>
      <c r="F1896" s="337"/>
      <c r="G1896" s="338" t="str">
        <f t="shared" si="116"/>
        <v>PAZARKHAN</v>
      </c>
      <c r="H1896" s="338" t="str">
        <f t="shared" si="116"/>
        <v>PZK</v>
      </c>
      <c r="I1896" s="338" t="str">
        <f t="shared" si="119"/>
        <v>PAZARKHAN</v>
      </c>
      <c r="J1896" s="338">
        <f t="shared" si="117"/>
        <v>1</v>
      </c>
      <c r="K1896" s="338" t="e">
        <f t="shared" si="118"/>
        <v>#VALUE!</v>
      </c>
      <c r="L1896" s="338"/>
      <c r="M1896" s="338"/>
    </row>
    <row r="1897" spans="1:13" ht="15.75">
      <c r="A1897" s="341" t="s">
        <v>7231</v>
      </c>
      <c r="B1897" s="339" t="s">
        <v>4268</v>
      </c>
      <c r="C1897" s="339" t="s">
        <v>4269</v>
      </c>
      <c r="D1897" s="342" t="s">
        <v>1373</v>
      </c>
      <c r="E1897" s="337"/>
      <c r="F1897" s="337"/>
      <c r="G1897" s="338" t="str">
        <f t="shared" si="116"/>
        <v>PAZARKHAN</v>
      </c>
      <c r="H1897" s="338" t="str">
        <f t="shared" si="116"/>
        <v>PZK</v>
      </c>
      <c r="I1897" s="338" t="str">
        <f t="shared" si="119"/>
        <v>PAZARKHAN</v>
      </c>
      <c r="J1897" s="338">
        <f t="shared" si="117"/>
        <v>1</v>
      </c>
      <c r="K1897" s="338" t="e">
        <f t="shared" si="118"/>
        <v>#VALUE!</v>
      </c>
      <c r="L1897" s="338"/>
      <c r="M1897" s="338"/>
    </row>
    <row r="1898" spans="1:13" ht="15.75">
      <c r="A1898" s="345">
        <v>121120</v>
      </c>
      <c r="B1898" s="335" t="s">
        <v>4270</v>
      </c>
      <c r="C1898" s="339" t="s">
        <v>4271</v>
      </c>
      <c r="D1898" s="336" t="s">
        <v>28</v>
      </c>
      <c r="E1898" s="337"/>
      <c r="F1898" s="337"/>
      <c r="G1898" s="338" t="str">
        <f t="shared" si="116"/>
        <v>PAZORKHAN</v>
      </c>
      <c r="H1898" s="338" t="str">
        <f t="shared" si="116"/>
        <v>PZN</v>
      </c>
      <c r="I1898" s="338" t="str">
        <f t="shared" si="119"/>
        <v>PAZORKHAN</v>
      </c>
      <c r="J1898" s="338">
        <f t="shared" si="117"/>
        <v>1</v>
      </c>
      <c r="K1898" s="338" t="e">
        <f t="shared" si="118"/>
        <v>#VALUE!</v>
      </c>
      <c r="L1898" s="338"/>
      <c r="M1898" s="338"/>
    </row>
    <row r="1899" spans="1:13" ht="15.75">
      <c r="A1899" s="343">
        <v>159</v>
      </c>
      <c r="B1899" s="335" t="s">
        <v>4270</v>
      </c>
      <c r="C1899" s="335" t="s">
        <v>4271</v>
      </c>
      <c r="D1899" s="335" t="s">
        <v>541</v>
      </c>
      <c r="E1899" s="337"/>
      <c r="F1899" s="337"/>
      <c r="G1899" s="338" t="str">
        <f t="shared" si="116"/>
        <v>PAZORKHAN</v>
      </c>
      <c r="H1899" s="338" t="str">
        <f t="shared" si="116"/>
        <v>PZN</v>
      </c>
      <c r="I1899" s="338" t="str">
        <f t="shared" si="119"/>
        <v>PAZORKHAN</v>
      </c>
      <c r="J1899" s="338">
        <f t="shared" si="117"/>
        <v>1</v>
      </c>
      <c r="K1899" s="338" t="e">
        <f t="shared" si="118"/>
        <v>#VALUE!</v>
      </c>
      <c r="L1899" s="338"/>
      <c r="M1899" s="338"/>
    </row>
    <row r="1900" spans="1:13" ht="15.75">
      <c r="A1900" s="343" t="s">
        <v>6916</v>
      </c>
      <c r="B1900" s="335" t="s">
        <v>4136</v>
      </c>
      <c r="C1900" s="335" t="s">
        <v>4137</v>
      </c>
      <c r="D1900" s="335" t="s">
        <v>541</v>
      </c>
      <c r="E1900" s="337"/>
      <c r="F1900" s="337"/>
      <c r="G1900" s="338" t="str">
        <f t="shared" si="116"/>
        <v>PDEM/KRWDA</v>
      </c>
      <c r="H1900" s="338" t="str">
        <f t="shared" si="116"/>
        <v>PDM</v>
      </c>
      <c r="I1900" s="338" t="str">
        <f t="shared" si="119"/>
        <v>PDEM/KRWDA</v>
      </c>
      <c r="J1900" s="338">
        <f t="shared" si="117"/>
        <v>1</v>
      </c>
      <c r="K1900" s="338" t="e">
        <f t="shared" si="118"/>
        <v>#VALUE!</v>
      </c>
      <c r="L1900" s="338"/>
      <c r="M1900" s="338"/>
    </row>
    <row r="1901" spans="1:13" ht="15.75">
      <c r="A1901" s="343">
        <v>74</v>
      </c>
      <c r="B1901" s="335" t="s">
        <v>6821</v>
      </c>
      <c r="C1901" s="335" t="s">
        <v>3879</v>
      </c>
      <c r="D1901" s="335" t="s">
        <v>541</v>
      </c>
      <c r="E1901" s="337"/>
      <c r="F1901" s="337"/>
      <c r="G1901" s="338" t="str">
        <f t="shared" si="116"/>
        <v>PDWDA/MUDDR</v>
      </c>
      <c r="H1901" s="338" t="str">
        <f t="shared" si="116"/>
        <v>MDR</v>
      </c>
      <c r="I1901" s="338" t="str">
        <f t="shared" si="119"/>
        <v>PDWDA/MUDDR</v>
      </c>
      <c r="J1901" s="338">
        <f t="shared" si="117"/>
        <v>1</v>
      </c>
      <c r="K1901" s="338" t="e">
        <f t="shared" si="118"/>
        <v>#VALUE!</v>
      </c>
      <c r="L1901" s="338"/>
      <c r="M1901" s="338"/>
    </row>
    <row r="1902" spans="1:13" ht="15.75">
      <c r="A1902" s="343">
        <v>21</v>
      </c>
      <c r="B1902" s="335" t="s">
        <v>6917</v>
      </c>
      <c r="C1902" s="335" t="s">
        <v>4137</v>
      </c>
      <c r="D1902" s="335" t="s">
        <v>541</v>
      </c>
      <c r="E1902" s="337"/>
      <c r="F1902" s="337"/>
      <c r="G1902" s="338" t="str">
        <f t="shared" si="116"/>
        <v>PEDEM/KRWAD</v>
      </c>
      <c r="H1902" s="338" t="str">
        <f t="shared" si="116"/>
        <v>PDM</v>
      </c>
      <c r="I1902" s="338" t="str">
        <f t="shared" si="119"/>
        <v>PEDEM/KRWAD</v>
      </c>
      <c r="J1902" s="338">
        <f t="shared" si="117"/>
        <v>1</v>
      </c>
      <c r="K1902" s="338" t="e">
        <f t="shared" si="118"/>
        <v>#VALUE!</v>
      </c>
      <c r="L1902" s="338"/>
      <c r="M1902" s="338"/>
    </row>
    <row r="1903" spans="1:13" ht="15.75">
      <c r="A1903" s="343">
        <v>20</v>
      </c>
      <c r="B1903" s="335" t="s">
        <v>6919</v>
      </c>
      <c r="C1903" s="335" t="s">
        <v>4137</v>
      </c>
      <c r="D1903" s="335" t="s">
        <v>541</v>
      </c>
      <c r="E1903" s="337"/>
      <c r="F1903" s="337"/>
      <c r="G1903" s="338" t="str">
        <f t="shared" si="116"/>
        <v>PEDEM/KRWD</v>
      </c>
      <c r="H1903" s="338" t="str">
        <f t="shared" si="116"/>
        <v>PDM</v>
      </c>
      <c r="I1903" s="338" t="str">
        <f t="shared" si="119"/>
        <v>PEDEM/KRWD</v>
      </c>
      <c r="J1903" s="338">
        <f t="shared" si="117"/>
        <v>1</v>
      </c>
      <c r="K1903" s="338" t="e">
        <f t="shared" si="118"/>
        <v>#VALUE!</v>
      </c>
      <c r="L1903" s="338"/>
      <c r="M1903" s="338"/>
    </row>
    <row r="1904" spans="1:13" ht="15.75">
      <c r="A1904" s="345">
        <v>5131</v>
      </c>
      <c r="B1904" s="335" t="s">
        <v>5470</v>
      </c>
      <c r="C1904" s="339" t="s">
        <v>4137</v>
      </c>
      <c r="D1904" s="336" t="s">
        <v>28</v>
      </c>
      <c r="E1904" s="337"/>
      <c r="F1904" s="337"/>
      <c r="G1904" s="338" t="str">
        <f t="shared" si="116"/>
        <v>PEDEM/KRWDA</v>
      </c>
      <c r="H1904" s="338" t="str">
        <f t="shared" si="116"/>
        <v>PDM</v>
      </c>
      <c r="I1904" s="338" t="str">
        <f t="shared" si="119"/>
        <v>PEDEM/KRWDA</v>
      </c>
      <c r="J1904" s="338">
        <f t="shared" si="117"/>
        <v>1</v>
      </c>
      <c r="K1904" s="338" t="e">
        <f t="shared" si="118"/>
        <v>#VALUE!</v>
      </c>
      <c r="L1904" s="338"/>
      <c r="M1904" s="338"/>
    </row>
    <row r="1905" spans="1:13" ht="26.25">
      <c r="A1905" s="334" t="s">
        <v>8155</v>
      </c>
      <c r="B1905" s="335" t="s">
        <v>5470</v>
      </c>
      <c r="C1905" s="339" t="s">
        <v>4137</v>
      </c>
      <c r="D1905" s="336" t="s">
        <v>302</v>
      </c>
      <c r="E1905" s="337"/>
      <c r="F1905" s="337"/>
      <c r="G1905" s="338" t="str">
        <f t="shared" si="116"/>
        <v>PEDEM/KRWDA</v>
      </c>
      <c r="H1905" s="338" t="str">
        <f t="shared" si="116"/>
        <v>PDM</v>
      </c>
      <c r="I1905" s="338" t="str">
        <f t="shared" si="119"/>
        <v>PEDEM/KRWDA</v>
      </c>
      <c r="J1905" s="338">
        <f t="shared" si="117"/>
        <v>1</v>
      </c>
      <c r="K1905" s="338" t="e">
        <f t="shared" si="118"/>
        <v>#VALUE!</v>
      </c>
      <c r="L1905" s="338"/>
      <c r="M1905" s="338"/>
    </row>
    <row r="1906" spans="1:13" ht="51">
      <c r="A1906" s="343" t="s">
        <v>6921</v>
      </c>
      <c r="B1906" s="335" t="s">
        <v>5470</v>
      </c>
      <c r="C1906" s="335" t="s">
        <v>4137</v>
      </c>
      <c r="D1906" s="335" t="s">
        <v>541</v>
      </c>
      <c r="E1906" s="337"/>
      <c r="F1906" s="337"/>
      <c r="G1906" s="338" t="str">
        <f t="shared" si="116"/>
        <v>PEDEM/KRWDA</v>
      </c>
      <c r="H1906" s="338" t="str">
        <f t="shared" si="116"/>
        <v>PDM</v>
      </c>
      <c r="I1906" s="338" t="str">
        <f t="shared" si="119"/>
        <v>PEDEM/KRWDA</v>
      </c>
      <c r="J1906" s="338">
        <f t="shared" si="117"/>
        <v>1</v>
      </c>
      <c r="K1906" s="338" t="e">
        <f t="shared" si="118"/>
        <v>#VALUE!</v>
      </c>
      <c r="L1906" s="338"/>
      <c r="M1906" s="338"/>
    </row>
    <row r="1907" spans="1:13" ht="15.75">
      <c r="A1907" s="341" t="s">
        <v>7228</v>
      </c>
      <c r="B1907" s="339" t="s">
        <v>5470</v>
      </c>
      <c r="C1907" s="339" t="s">
        <v>4137</v>
      </c>
      <c r="D1907" s="342" t="s">
        <v>1373</v>
      </c>
      <c r="E1907" s="337"/>
      <c r="F1907" s="337"/>
      <c r="G1907" s="338" t="str">
        <f t="shared" si="116"/>
        <v>PEDEM/KRWDA</v>
      </c>
      <c r="H1907" s="338" t="str">
        <f t="shared" si="116"/>
        <v>PDM</v>
      </c>
      <c r="I1907" s="338" t="str">
        <f t="shared" si="119"/>
        <v>PEDEM/KRWDA</v>
      </c>
      <c r="J1907" s="338">
        <f t="shared" si="117"/>
        <v>1</v>
      </c>
      <c r="K1907" s="338" t="e">
        <f t="shared" si="118"/>
        <v>#VALUE!</v>
      </c>
      <c r="L1907" s="338"/>
      <c r="M1907" s="338"/>
    </row>
    <row r="1908" spans="1:13" ht="15.75">
      <c r="A1908" s="345">
        <v>131132129130</v>
      </c>
      <c r="B1908" s="335" t="s">
        <v>421</v>
      </c>
      <c r="C1908" s="339" t="s">
        <v>1109</v>
      </c>
      <c r="D1908" s="336" t="s">
        <v>28</v>
      </c>
      <c r="E1908" s="337"/>
      <c r="F1908" s="337"/>
      <c r="G1908" s="338" t="str">
        <f t="shared" si="116"/>
        <v>PEDNE</v>
      </c>
      <c r="H1908" s="338" t="str">
        <f t="shared" si="116"/>
        <v>PDN</v>
      </c>
      <c r="I1908" s="338" t="str">
        <f t="shared" si="119"/>
        <v>PEDNE</v>
      </c>
      <c r="J1908" s="338">
        <f t="shared" si="117"/>
        <v>1</v>
      </c>
      <c r="K1908" s="338" t="e">
        <f t="shared" si="118"/>
        <v>#VALUE!</v>
      </c>
      <c r="L1908" s="338"/>
      <c r="M1908" s="338"/>
    </row>
    <row r="1909" spans="1:13" ht="15.75">
      <c r="A1909" s="334" t="s">
        <v>6191</v>
      </c>
      <c r="B1909" s="335" t="s">
        <v>421</v>
      </c>
      <c r="C1909" s="339" t="s">
        <v>1109</v>
      </c>
      <c r="D1909" s="336" t="s">
        <v>302</v>
      </c>
      <c r="E1909" s="337"/>
      <c r="F1909" s="337"/>
      <c r="G1909" s="338" t="str">
        <f t="shared" si="116"/>
        <v>PEDNE</v>
      </c>
      <c r="H1909" s="338" t="str">
        <f t="shared" si="116"/>
        <v>PDN</v>
      </c>
      <c r="I1909" s="338" t="str">
        <f t="shared" si="119"/>
        <v>PEDNE</v>
      </c>
      <c r="J1909" s="338">
        <f t="shared" si="117"/>
        <v>1</v>
      </c>
      <c r="K1909" s="338" t="e">
        <f t="shared" si="118"/>
        <v>#VALUE!</v>
      </c>
      <c r="L1909" s="338"/>
      <c r="M1909" s="338"/>
    </row>
    <row r="1910" spans="1:13" ht="25.5">
      <c r="A1910" s="343" t="s">
        <v>6923</v>
      </c>
      <c r="B1910" s="335" t="s">
        <v>421</v>
      </c>
      <c r="C1910" s="335" t="s">
        <v>1109</v>
      </c>
      <c r="D1910" s="335" t="s">
        <v>541</v>
      </c>
      <c r="E1910" s="337"/>
      <c r="F1910" s="337"/>
      <c r="G1910" s="338" t="str">
        <f t="shared" si="116"/>
        <v>PEDNE</v>
      </c>
      <c r="H1910" s="338" t="str">
        <f t="shared" si="116"/>
        <v>PDN</v>
      </c>
      <c r="I1910" s="338" t="str">
        <f t="shared" si="119"/>
        <v>PEDNE</v>
      </c>
      <c r="J1910" s="338">
        <f t="shared" si="117"/>
        <v>1</v>
      </c>
      <c r="K1910" s="338" t="e">
        <f t="shared" si="118"/>
        <v>#VALUE!</v>
      </c>
      <c r="L1910" s="338"/>
      <c r="M1910" s="338"/>
    </row>
    <row r="1911" spans="1:13" ht="15.75">
      <c r="A1911" s="341" t="s">
        <v>7382</v>
      </c>
      <c r="B1911" s="339" t="s">
        <v>421</v>
      </c>
      <c r="C1911" s="339" t="s">
        <v>1109</v>
      </c>
      <c r="D1911" s="342" t="s">
        <v>1373</v>
      </c>
      <c r="E1911" s="337"/>
      <c r="F1911" s="337"/>
      <c r="G1911" s="338" t="str">
        <f t="shared" si="116"/>
        <v>PEDNE</v>
      </c>
      <c r="H1911" s="338" t="str">
        <f t="shared" si="116"/>
        <v>PDN</v>
      </c>
      <c r="I1911" s="338" t="str">
        <f t="shared" si="119"/>
        <v>PEDNE</v>
      </c>
      <c r="J1911" s="338">
        <f t="shared" si="117"/>
        <v>1</v>
      </c>
      <c r="K1911" s="338" t="e">
        <f t="shared" si="118"/>
        <v>#VALUE!</v>
      </c>
      <c r="L1911" s="338"/>
      <c r="M1911" s="338"/>
    </row>
    <row r="1912" spans="1:13" ht="15.75">
      <c r="A1912" s="334">
        <v>117</v>
      </c>
      <c r="B1912" s="335" t="s">
        <v>421</v>
      </c>
      <c r="C1912" s="339" t="s">
        <v>933</v>
      </c>
      <c r="D1912" s="336" t="s">
        <v>302</v>
      </c>
      <c r="E1912" s="337"/>
      <c r="F1912" s="344" t="s">
        <v>1109</v>
      </c>
      <c r="G1912" s="338" t="str">
        <f t="shared" si="116"/>
        <v>PEDNE</v>
      </c>
      <c r="H1912" s="338" t="str">
        <f t="shared" si="116"/>
        <v>PDN</v>
      </c>
      <c r="I1912" s="338" t="str">
        <f t="shared" si="119"/>
        <v>PEDNE</v>
      </c>
      <c r="J1912" s="338">
        <f t="shared" si="117"/>
        <v>1</v>
      </c>
      <c r="K1912" s="338" t="e">
        <f t="shared" si="118"/>
        <v>#VALUE!</v>
      </c>
      <c r="L1912" s="338"/>
      <c r="M1912" s="338"/>
    </row>
    <row r="1913" spans="1:13" ht="15.75">
      <c r="A1913" s="341">
        <v>64</v>
      </c>
      <c r="B1913" s="339" t="s">
        <v>421</v>
      </c>
      <c r="C1913" s="339" t="s">
        <v>933</v>
      </c>
      <c r="D1913" s="342" t="s">
        <v>1373</v>
      </c>
      <c r="E1913" s="337"/>
      <c r="F1913" s="344" t="s">
        <v>1109</v>
      </c>
      <c r="G1913" s="338" t="str">
        <f t="shared" si="116"/>
        <v>PEDNE</v>
      </c>
      <c r="H1913" s="338" t="str">
        <f t="shared" si="116"/>
        <v>PDN</v>
      </c>
      <c r="I1913" s="338" t="str">
        <f t="shared" si="119"/>
        <v>PEDNE</v>
      </c>
      <c r="J1913" s="338">
        <f t="shared" si="117"/>
        <v>1</v>
      </c>
      <c r="K1913" s="338" t="e">
        <f t="shared" si="118"/>
        <v>#VALUE!</v>
      </c>
      <c r="L1913" s="338"/>
      <c r="M1913" s="338"/>
    </row>
    <row r="1914" spans="1:13" ht="15.75">
      <c r="A1914" s="343">
        <v>149</v>
      </c>
      <c r="B1914" s="335" t="s">
        <v>4211</v>
      </c>
      <c r="C1914" s="335" t="s">
        <v>933</v>
      </c>
      <c r="D1914" s="335" t="s">
        <v>541</v>
      </c>
      <c r="E1914" s="337"/>
      <c r="F1914" s="344" t="s">
        <v>1109</v>
      </c>
      <c r="G1914" s="338" t="str">
        <f t="shared" si="116"/>
        <v>PENDRI</v>
      </c>
      <c r="H1914" s="338" t="str">
        <f t="shared" si="116"/>
        <v>PDN</v>
      </c>
      <c r="I1914" s="338" t="str">
        <f t="shared" si="119"/>
        <v>PENDRI</v>
      </c>
      <c r="J1914" s="338">
        <f t="shared" si="117"/>
        <v>1</v>
      </c>
      <c r="K1914" s="338" t="e">
        <f t="shared" si="118"/>
        <v>#VALUE!</v>
      </c>
      <c r="L1914" s="338"/>
      <c r="M1914" s="338"/>
    </row>
    <row r="1915" spans="1:13" ht="15.75">
      <c r="A1915" s="334">
        <v>81</v>
      </c>
      <c r="B1915" s="335" t="s">
        <v>5505</v>
      </c>
      <c r="C1915" s="339" t="s">
        <v>4224</v>
      </c>
      <c r="D1915" s="336" t="s">
        <v>28</v>
      </c>
      <c r="E1915" s="337"/>
      <c r="F1915" s="337"/>
      <c r="G1915" s="338" t="str">
        <f t="shared" si="116"/>
        <v>PERIDAK</v>
      </c>
      <c r="H1915" s="338" t="str">
        <f t="shared" si="116"/>
        <v>PRU</v>
      </c>
      <c r="I1915" s="338" t="str">
        <f t="shared" si="119"/>
        <v>PERIDAK</v>
      </c>
      <c r="J1915" s="338">
        <f t="shared" si="117"/>
        <v>1</v>
      </c>
      <c r="K1915" s="338" t="e">
        <f t="shared" si="118"/>
        <v>#VALUE!</v>
      </c>
      <c r="L1915" s="338"/>
      <c r="M1915" s="338"/>
    </row>
    <row r="1916" spans="1:13" ht="15.75">
      <c r="A1916" s="334" t="s">
        <v>5507</v>
      </c>
      <c r="B1916" s="335" t="s">
        <v>4223</v>
      </c>
      <c r="C1916" s="339" t="s">
        <v>4224</v>
      </c>
      <c r="D1916" s="336" t="s">
        <v>28</v>
      </c>
      <c r="E1916" s="337"/>
      <c r="F1916" s="337"/>
      <c r="G1916" s="338" t="str">
        <f t="shared" si="116"/>
        <v>PERIUDAK</v>
      </c>
      <c r="H1916" s="338" t="str">
        <f t="shared" si="116"/>
        <v>PRU</v>
      </c>
      <c r="I1916" s="338" t="str">
        <f t="shared" si="119"/>
        <v>PERIUDAK</v>
      </c>
      <c r="J1916" s="338">
        <f t="shared" si="117"/>
        <v>1</v>
      </c>
      <c r="K1916" s="338" t="e">
        <f t="shared" si="118"/>
        <v>#VALUE!</v>
      </c>
      <c r="L1916" s="338"/>
      <c r="M1916" s="338"/>
    </row>
    <row r="1917" spans="1:13" ht="15.75">
      <c r="A1917" s="334">
        <v>70</v>
      </c>
      <c r="B1917" s="335" t="s">
        <v>4223</v>
      </c>
      <c r="C1917" s="339" t="s">
        <v>4224</v>
      </c>
      <c r="D1917" s="336" t="s">
        <v>302</v>
      </c>
      <c r="E1917" s="337"/>
      <c r="F1917" s="337"/>
      <c r="G1917" s="338" t="str">
        <f t="shared" si="116"/>
        <v>PERIUDAK</v>
      </c>
      <c r="H1917" s="338" t="str">
        <f t="shared" si="116"/>
        <v>PRU</v>
      </c>
      <c r="I1917" s="338" t="str">
        <f t="shared" si="119"/>
        <v>PERIUDAK</v>
      </c>
      <c r="J1917" s="338">
        <f t="shared" si="117"/>
        <v>1</v>
      </c>
      <c r="K1917" s="338" t="e">
        <f t="shared" si="118"/>
        <v>#VALUE!</v>
      </c>
      <c r="L1917" s="338"/>
      <c r="M1917" s="338"/>
    </row>
    <row r="1918" spans="1:13" ht="15.75">
      <c r="A1918" s="343">
        <v>128</v>
      </c>
      <c r="B1918" s="335" t="s">
        <v>4223</v>
      </c>
      <c r="C1918" s="335" t="s">
        <v>4224</v>
      </c>
      <c r="D1918" s="335" t="s">
        <v>541</v>
      </c>
      <c r="E1918" s="337"/>
      <c r="F1918" s="337"/>
      <c r="G1918" s="338" t="str">
        <f t="shared" si="116"/>
        <v>PERIUDAK</v>
      </c>
      <c r="H1918" s="338" t="str">
        <f t="shared" si="116"/>
        <v>PRU</v>
      </c>
      <c r="I1918" s="338" t="str">
        <f t="shared" si="119"/>
        <v>PERIUDAK</v>
      </c>
      <c r="J1918" s="338">
        <f t="shared" si="117"/>
        <v>1</v>
      </c>
      <c r="K1918" s="338" t="e">
        <f t="shared" si="118"/>
        <v>#VALUE!</v>
      </c>
      <c r="L1918" s="338"/>
      <c r="M1918" s="338"/>
    </row>
    <row r="1919" spans="1:13" ht="15.75">
      <c r="A1919" s="334">
        <v>50</v>
      </c>
      <c r="B1919" s="335" t="s">
        <v>446</v>
      </c>
      <c r="C1919" s="339" t="s">
        <v>4264</v>
      </c>
      <c r="D1919" s="336" t="s">
        <v>302</v>
      </c>
      <c r="E1919" s="337"/>
      <c r="F1919" s="337"/>
      <c r="G1919" s="338" t="str">
        <f t="shared" si="116"/>
        <v>PETECHAWADA</v>
      </c>
      <c r="H1919" s="338" t="str">
        <f t="shared" si="116"/>
        <v>PWD</v>
      </c>
      <c r="I1919" s="338" t="str">
        <f t="shared" si="119"/>
        <v>PETECHAWADA</v>
      </c>
      <c r="J1919" s="338">
        <f t="shared" si="117"/>
        <v>1</v>
      </c>
      <c r="K1919" s="338" t="e">
        <f t="shared" si="118"/>
        <v>#VALUE!</v>
      </c>
      <c r="L1919" s="338"/>
      <c r="M1919" s="338"/>
    </row>
    <row r="1920" spans="1:13" ht="15.75">
      <c r="A1920" s="343" t="s">
        <v>6978</v>
      </c>
      <c r="B1920" s="335" t="s">
        <v>446</v>
      </c>
      <c r="C1920" s="335" t="s">
        <v>4264</v>
      </c>
      <c r="D1920" s="335" t="s">
        <v>541</v>
      </c>
      <c r="E1920" s="337"/>
      <c r="F1920" s="337"/>
      <c r="G1920" s="338" t="str">
        <f t="shared" si="116"/>
        <v>PETECHAWADA</v>
      </c>
      <c r="H1920" s="338" t="str">
        <f t="shared" si="116"/>
        <v>PWD</v>
      </c>
      <c r="I1920" s="338" t="str">
        <f t="shared" si="119"/>
        <v>PETECHAWADA</v>
      </c>
      <c r="J1920" s="338">
        <f t="shared" si="117"/>
        <v>1</v>
      </c>
      <c r="K1920" s="338" t="e">
        <f t="shared" si="118"/>
        <v>#VALUE!</v>
      </c>
      <c r="L1920" s="338"/>
      <c r="M1920" s="338"/>
    </row>
    <row r="1921" spans="1:13" ht="15.75">
      <c r="A1921" s="341">
        <v>27</v>
      </c>
      <c r="B1921" s="339" t="s">
        <v>446</v>
      </c>
      <c r="C1921" s="339" t="s">
        <v>4264</v>
      </c>
      <c r="D1921" s="342" t="s">
        <v>1373</v>
      </c>
      <c r="E1921" s="337"/>
      <c r="F1921" s="337"/>
      <c r="G1921" s="338" t="str">
        <f t="shared" si="116"/>
        <v>PETECHAWADA</v>
      </c>
      <c r="H1921" s="338" t="str">
        <f t="shared" si="116"/>
        <v>PWD</v>
      </c>
      <c r="I1921" s="338" t="str">
        <f t="shared" si="119"/>
        <v>PETECHAWADA</v>
      </c>
      <c r="J1921" s="338">
        <f t="shared" si="117"/>
        <v>1</v>
      </c>
      <c r="K1921" s="338" t="e">
        <f t="shared" si="118"/>
        <v>#VALUE!</v>
      </c>
      <c r="L1921" s="338"/>
      <c r="M1921" s="338"/>
    </row>
    <row r="1922" spans="1:13" ht="15.75">
      <c r="A1922" s="340">
        <v>97105</v>
      </c>
      <c r="B1922" s="335" t="s">
        <v>6981</v>
      </c>
      <c r="C1922" s="335" t="s">
        <v>4264</v>
      </c>
      <c r="D1922" s="335" t="s">
        <v>541</v>
      </c>
      <c r="E1922" s="337"/>
      <c r="F1922" s="337"/>
      <c r="G1922" s="338" t="str">
        <f t="shared" ref="G1922:H1985" si="120">IF(ISBLANK(E1922),B1922,E1922)</f>
        <v>PETHECHAWAD</v>
      </c>
      <c r="H1922" s="338" t="str">
        <f t="shared" si="120"/>
        <v>PWD</v>
      </c>
      <c r="I1922" s="338" t="str">
        <f t="shared" si="119"/>
        <v>PETHECHAWAD</v>
      </c>
      <c r="J1922" s="338">
        <f t="shared" ref="J1922:J1985" si="121">COUNTIF(Codes,C1922)</f>
        <v>1</v>
      </c>
      <c r="K1922" s="338" t="e">
        <f t="shared" ref="K1922:K1985" si="122">COUNTIFS(Codes,C1922,Locations,B1922)</f>
        <v>#VALUE!</v>
      </c>
      <c r="L1922" s="338"/>
      <c r="M1922" s="338"/>
    </row>
    <row r="1923" spans="1:13" ht="15.75">
      <c r="A1923" s="334">
        <v>24</v>
      </c>
      <c r="B1923" s="335" t="s">
        <v>4144</v>
      </c>
      <c r="C1923" s="339" t="s">
        <v>4145</v>
      </c>
      <c r="D1923" s="336" t="s">
        <v>28</v>
      </c>
      <c r="E1923" s="337"/>
      <c r="F1923" s="337"/>
      <c r="G1923" s="338" t="str">
        <f t="shared" si="120"/>
        <v>PETTER</v>
      </c>
      <c r="H1923" s="338" t="str">
        <f t="shared" si="120"/>
        <v>PET</v>
      </c>
      <c r="I1923" s="338" t="str">
        <f t="shared" ref="I1923:I1986" si="123">G1923</f>
        <v>PETTER</v>
      </c>
      <c r="J1923" s="338">
        <f t="shared" si="121"/>
        <v>1</v>
      </c>
      <c r="K1923" s="338" t="e">
        <f t="shared" si="122"/>
        <v>#VALUE!</v>
      </c>
      <c r="L1923" s="338"/>
      <c r="M1923" s="338"/>
    </row>
    <row r="1924" spans="1:13" ht="15.75">
      <c r="A1924" s="334">
        <v>43</v>
      </c>
      <c r="B1924" s="335" t="s">
        <v>4144</v>
      </c>
      <c r="C1924" s="339" t="s">
        <v>4145</v>
      </c>
      <c r="D1924" s="336" t="s">
        <v>302</v>
      </c>
      <c r="E1924" s="337"/>
      <c r="F1924" s="337"/>
      <c r="G1924" s="338" t="str">
        <f t="shared" si="120"/>
        <v>PETTER</v>
      </c>
      <c r="H1924" s="338" t="str">
        <f t="shared" si="120"/>
        <v>PET</v>
      </c>
      <c r="I1924" s="338" t="str">
        <f t="shared" si="123"/>
        <v>PETTER</v>
      </c>
      <c r="J1924" s="338">
        <f t="shared" si="121"/>
        <v>1</v>
      </c>
      <c r="K1924" s="338" t="e">
        <f t="shared" si="122"/>
        <v>#VALUE!</v>
      </c>
      <c r="L1924" s="338"/>
      <c r="M1924" s="338"/>
    </row>
    <row r="1925" spans="1:13" ht="15.75">
      <c r="A1925" s="341" t="s">
        <v>7196</v>
      </c>
      <c r="B1925" s="339" t="s">
        <v>4144</v>
      </c>
      <c r="C1925" s="339" t="s">
        <v>4145</v>
      </c>
      <c r="D1925" s="342" t="s">
        <v>1373</v>
      </c>
      <c r="E1925" s="337"/>
      <c r="F1925" s="337"/>
      <c r="G1925" s="338" t="str">
        <f t="shared" si="120"/>
        <v>PETTER</v>
      </c>
      <c r="H1925" s="338" t="str">
        <f t="shared" si="120"/>
        <v>PET</v>
      </c>
      <c r="I1925" s="338" t="str">
        <f t="shared" si="123"/>
        <v>PETTER</v>
      </c>
      <c r="J1925" s="338">
        <f t="shared" si="121"/>
        <v>1</v>
      </c>
      <c r="K1925" s="338" t="e">
        <f t="shared" si="122"/>
        <v>#VALUE!</v>
      </c>
      <c r="L1925" s="338"/>
      <c r="M1925" s="338"/>
    </row>
    <row r="1926" spans="1:13" ht="15.75">
      <c r="A1926" s="343">
        <v>153</v>
      </c>
      <c r="B1926" s="335" t="s">
        <v>4156</v>
      </c>
      <c r="C1926" s="335" t="s">
        <v>4157</v>
      </c>
      <c r="D1926" s="335" t="s">
        <v>541</v>
      </c>
      <c r="E1926" s="337"/>
      <c r="F1926" s="337"/>
      <c r="G1926" s="338" t="str">
        <f t="shared" si="120"/>
        <v>PIKULE TITA</v>
      </c>
      <c r="H1926" s="338" t="str">
        <f t="shared" si="120"/>
        <v>PIK</v>
      </c>
      <c r="I1926" s="338" t="str">
        <f t="shared" si="123"/>
        <v>PIKULE TITA</v>
      </c>
      <c r="J1926" s="338">
        <f t="shared" si="121"/>
        <v>1</v>
      </c>
      <c r="K1926" s="338" t="e">
        <f t="shared" si="122"/>
        <v>#VALUE!</v>
      </c>
      <c r="L1926" s="338"/>
      <c r="M1926" s="338"/>
    </row>
    <row r="1927" spans="1:13" ht="15.75">
      <c r="A1927" s="334">
        <v>52</v>
      </c>
      <c r="B1927" s="335" t="s">
        <v>348</v>
      </c>
      <c r="C1927" s="339" t="s">
        <v>4155</v>
      </c>
      <c r="D1927" s="336" t="s">
        <v>302</v>
      </c>
      <c r="E1927" s="337"/>
      <c r="F1927" s="337"/>
      <c r="G1927" s="338" t="str">
        <f t="shared" si="120"/>
        <v>PILERNE IDC</v>
      </c>
      <c r="H1927" s="338" t="str">
        <f t="shared" si="120"/>
        <v>PIE</v>
      </c>
      <c r="I1927" s="338" t="str">
        <f t="shared" si="123"/>
        <v>PILERNE IDC</v>
      </c>
      <c r="J1927" s="338">
        <f t="shared" si="121"/>
        <v>1</v>
      </c>
      <c r="K1927" s="338" t="e">
        <f t="shared" si="122"/>
        <v>#VALUE!</v>
      </c>
      <c r="L1927" s="338"/>
      <c r="M1927" s="338"/>
    </row>
    <row r="1928" spans="1:13" ht="15.75">
      <c r="A1928" s="343" t="s">
        <v>6561</v>
      </c>
      <c r="B1928" s="335" t="s">
        <v>667</v>
      </c>
      <c r="C1928" s="335" t="s">
        <v>4173</v>
      </c>
      <c r="D1928" s="335" t="s">
        <v>541</v>
      </c>
      <c r="E1928" s="337"/>
      <c r="F1928" s="337"/>
      <c r="G1928" s="338" t="str">
        <f t="shared" si="120"/>
        <v>PILGAO</v>
      </c>
      <c r="H1928" s="338" t="str">
        <f t="shared" si="120"/>
        <v>PLG</v>
      </c>
      <c r="I1928" s="338" t="str">
        <f t="shared" si="123"/>
        <v>PILGAO</v>
      </c>
      <c r="J1928" s="338">
        <f t="shared" si="121"/>
        <v>1</v>
      </c>
      <c r="K1928" s="338" t="e">
        <f t="shared" si="122"/>
        <v>#VALUE!</v>
      </c>
      <c r="L1928" s="338"/>
      <c r="M1928" s="338"/>
    </row>
    <row r="1929" spans="1:13" ht="26.25">
      <c r="A1929" s="334" t="s">
        <v>5484</v>
      </c>
      <c r="B1929" s="335" t="s">
        <v>4174</v>
      </c>
      <c r="C1929" s="339" t="s">
        <v>2709</v>
      </c>
      <c r="D1929" s="336" t="s">
        <v>28</v>
      </c>
      <c r="E1929" s="337"/>
      <c r="F1929" s="337"/>
      <c r="G1929" s="338" t="str">
        <f t="shared" si="120"/>
        <v>PILLAR</v>
      </c>
      <c r="H1929" s="338" t="str">
        <f t="shared" si="120"/>
        <v>PLR</v>
      </c>
      <c r="I1929" s="338" t="str">
        <f t="shared" si="123"/>
        <v>PILLAR</v>
      </c>
      <c r="J1929" s="338">
        <f t="shared" si="121"/>
        <v>1</v>
      </c>
      <c r="K1929" s="338" t="e">
        <f t="shared" si="122"/>
        <v>#VALUE!</v>
      </c>
      <c r="L1929" s="338"/>
      <c r="M1929" s="338"/>
    </row>
    <row r="1930" spans="1:13" ht="15.75">
      <c r="A1930" s="334" t="s">
        <v>5819</v>
      </c>
      <c r="B1930" s="335" t="s">
        <v>4174</v>
      </c>
      <c r="C1930" s="339" t="s">
        <v>2709</v>
      </c>
      <c r="D1930" s="336" t="s">
        <v>302</v>
      </c>
      <c r="E1930" s="337"/>
      <c r="F1930" s="337"/>
      <c r="G1930" s="338" t="str">
        <f t="shared" si="120"/>
        <v>PILLAR</v>
      </c>
      <c r="H1930" s="338" t="str">
        <f t="shared" si="120"/>
        <v>PLR</v>
      </c>
      <c r="I1930" s="338" t="str">
        <f t="shared" si="123"/>
        <v>PILLAR</v>
      </c>
      <c r="J1930" s="338">
        <f t="shared" si="121"/>
        <v>1</v>
      </c>
      <c r="K1930" s="338" t="e">
        <f t="shared" si="122"/>
        <v>#VALUE!</v>
      </c>
      <c r="L1930" s="338"/>
      <c r="M1930" s="338"/>
    </row>
    <row r="1931" spans="1:13" ht="15.75">
      <c r="A1931" s="343" t="s">
        <v>6931</v>
      </c>
      <c r="B1931" s="335" t="s">
        <v>4174</v>
      </c>
      <c r="C1931" s="335" t="s">
        <v>2709</v>
      </c>
      <c r="D1931" s="335" t="s">
        <v>541</v>
      </c>
      <c r="E1931" s="337"/>
      <c r="F1931" s="337"/>
      <c r="G1931" s="338" t="str">
        <f t="shared" si="120"/>
        <v>PILLAR</v>
      </c>
      <c r="H1931" s="338" t="str">
        <f t="shared" si="120"/>
        <v>PLR</v>
      </c>
      <c r="I1931" s="338" t="str">
        <f t="shared" si="123"/>
        <v>PILLAR</v>
      </c>
      <c r="J1931" s="338">
        <f t="shared" si="121"/>
        <v>1</v>
      </c>
      <c r="K1931" s="338" t="e">
        <f t="shared" si="122"/>
        <v>#VALUE!</v>
      </c>
      <c r="L1931" s="338"/>
      <c r="M1931" s="338"/>
    </row>
    <row r="1932" spans="1:13" ht="25.5">
      <c r="A1932" s="341" t="s">
        <v>7389</v>
      </c>
      <c r="B1932" s="339" t="s">
        <v>4174</v>
      </c>
      <c r="C1932" s="339" t="s">
        <v>2709</v>
      </c>
      <c r="D1932" s="342" t="s">
        <v>1373</v>
      </c>
      <c r="E1932" s="337"/>
      <c r="F1932" s="337"/>
      <c r="G1932" s="338" t="str">
        <f t="shared" si="120"/>
        <v>PILLAR</v>
      </c>
      <c r="H1932" s="338" t="str">
        <f t="shared" si="120"/>
        <v>PLR</v>
      </c>
      <c r="I1932" s="338" t="str">
        <f t="shared" si="123"/>
        <v>PILLAR</v>
      </c>
      <c r="J1932" s="338">
        <f t="shared" si="121"/>
        <v>1</v>
      </c>
      <c r="K1932" s="338" t="e">
        <f t="shared" si="122"/>
        <v>#VALUE!</v>
      </c>
      <c r="L1932" s="338"/>
      <c r="M1932" s="338"/>
    </row>
    <row r="1933" spans="1:13" ht="15.75">
      <c r="A1933" s="345">
        <v>1.2712413312813699E+23</v>
      </c>
      <c r="B1933" s="335" t="s">
        <v>4226</v>
      </c>
      <c r="C1933" s="339" t="s">
        <v>4227</v>
      </c>
      <c r="D1933" s="336" t="s">
        <v>28</v>
      </c>
      <c r="E1933" s="337"/>
      <c r="F1933" s="337"/>
      <c r="G1933" s="338" t="str">
        <f t="shared" si="120"/>
        <v>PIRANWADI</v>
      </c>
      <c r="H1933" s="338" t="str">
        <f t="shared" si="120"/>
        <v>PRW</v>
      </c>
      <c r="I1933" s="338" t="str">
        <f t="shared" si="123"/>
        <v>PIRANWADI</v>
      </c>
      <c r="J1933" s="338">
        <f t="shared" si="121"/>
        <v>1</v>
      </c>
      <c r="K1933" s="338" t="e">
        <f t="shared" si="122"/>
        <v>#VALUE!</v>
      </c>
      <c r="L1933" s="338"/>
      <c r="M1933" s="338"/>
    </row>
    <row r="1934" spans="1:13" ht="15.75">
      <c r="A1934" s="345">
        <v>1.21123124125126E+17</v>
      </c>
      <c r="B1934" s="335" t="s">
        <v>4226</v>
      </c>
      <c r="C1934" s="339" t="s">
        <v>4227</v>
      </c>
      <c r="D1934" s="336" t="s">
        <v>302</v>
      </c>
      <c r="E1934" s="337"/>
      <c r="F1934" s="337"/>
      <c r="G1934" s="338" t="str">
        <f t="shared" si="120"/>
        <v>PIRANWADI</v>
      </c>
      <c r="H1934" s="338" t="str">
        <f t="shared" si="120"/>
        <v>PRW</v>
      </c>
      <c r="I1934" s="338" t="str">
        <f t="shared" si="123"/>
        <v>PIRANWADI</v>
      </c>
      <c r="J1934" s="338">
        <f t="shared" si="121"/>
        <v>1</v>
      </c>
      <c r="K1934" s="338" t="e">
        <f t="shared" si="122"/>
        <v>#VALUE!</v>
      </c>
      <c r="L1934" s="338"/>
      <c r="M1934" s="338"/>
    </row>
    <row r="1935" spans="1:13" ht="15.75">
      <c r="A1935" s="340">
        <v>164154155156158</v>
      </c>
      <c r="B1935" s="335" t="s">
        <v>4226</v>
      </c>
      <c r="C1935" s="335" t="s">
        <v>4227</v>
      </c>
      <c r="D1935" s="335" t="s">
        <v>541</v>
      </c>
      <c r="E1935" s="337"/>
      <c r="F1935" s="337"/>
      <c r="G1935" s="338" t="str">
        <f t="shared" si="120"/>
        <v>PIRANWADI</v>
      </c>
      <c r="H1935" s="338" t="str">
        <f t="shared" si="120"/>
        <v>PRW</v>
      </c>
      <c r="I1935" s="338" t="str">
        <f t="shared" si="123"/>
        <v>PIRANWADI</v>
      </c>
      <c r="J1935" s="338">
        <f t="shared" si="121"/>
        <v>1</v>
      </c>
      <c r="K1935" s="338" t="e">
        <f t="shared" si="122"/>
        <v>#VALUE!</v>
      </c>
      <c r="L1935" s="338"/>
      <c r="M1935" s="338"/>
    </row>
    <row r="1936" spans="1:13" ht="15.75">
      <c r="A1936" s="341" t="s">
        <v>7399</v>
      </c>
      <c r="B1936" s="339" t="s">
        <v>4226</v>
      </c>
      <c r="C1936" s="339" t="s">
        <v>4227</v>
      </c>
      <c r="D1936" s="342" t="s">
        <v>1373</v>
      </c>
      <c r="E1936" s="337"/>
      <c r="F1936" s="337"/>
      <c r="G1936" s="338" t="str">
        <f t="shared" si="120"/>
        <v>PIRANWADI</v>
      </c>
      <c r="H1936" s="338" t="str">
        <f t="shared" si="120"/>
        <v>PRW</v>
      </c>
      <c r="I1936" s="338" t="str">
        <f t="shared" si="123"/>
        <v>PIRANWADI</v>
      </c>
      <c r="J1936" s="338">
        <f t="shared" si="121"/>
        <v>1</v>
      </c>
      <c r="K1936" s="338" t="e">
        <f t="shared" si="122"/>
        <v>#VALUE!</v>
      </c>
      <c r="L1936" s="338"/>
      <c r="M1936" s="338"/>
    </row>
    <row r="1937" spans="1:13" ht="15.75">
      <c r="A1937" s="334" t="s">
        <v>5476</v>
      </c>
      <c r="B1937" s="335" t="s">
        <v>173</v>
      </c>
      <c r="C1937" s="339" t="s">
        <v>4160</v>
      </c>
      <c r="D1937" s="336" t="s">
        <v>28</v>
      </c>
      <c r="E1937" s="337"/>
      <c r="F1937" s="337"/>
      <c r="G1937" s="338" t="str">
        <f t="shared" si="120"/>
        <v>PIRLA</v>
      </c>
      <c r="H1937" s="338" t="str">
        <f t="shared" si="120"/>
        <v>PIR</v>
      </c>
      <c r="I1937" s="338" t="str">
        <f t="shared" si="123"/>
        <v>PIRLA</v>
      </c>
      <c r="J1937" s="338">
        <f t="shared" si="121"/>
        <v>1</v>
      </c>
      <c r="K1937" s="338" t="e">
        <f t="shared" si="122"/>
        <v>#VALUE!</v>
      </c>
      <c r="L1937" s="338"/>
      <c r="M1937" s="338"/>
    </row>
    <row r="1938" spans="1:13" ht="15.75">
      <c r="A1938" s="334">
        <v>40</v>
      </c>
      <c r="B1938" s="335" t="s">
        <v>4187</v>
      </c>
      <c r="C1938" s="339" t="s">
        <v>4218</v>
      </c>
      <c r="D1938" s="336" t="s">
        <v>28</v>
      </c>
      <c r="E1938" s="337"/>
      <c r="F1938" s="337"/>
      <c r="G1938" s="338" t="str">
        <f t="shared" si="120"/>
        <v>PIRNA</v>
      </c>
      <c r="H1938" s="338" t="str">
        <f t="shared" si="120"/>
        <v>PRN</v>
      </c>
      <c r="I1938" s="338" t="str">
        <f t="shared" si="123"/>
        <v>PIRNA</v>
      </c>
      <c r="J1938" s="338">
        <f t="shared" si="121"/>
        <v>1</v>
      </c>
      <c r="K1938" s="338" t="e">
        <f t="shared" si="122"/>
        <v>#VALUE!</v>
      </c>
      <c r="L1938" s="338"/>
      <c r="M1938" s="338"/>
    </row>
    <row r="1939" spans="1:13" ht="15.75">
      <c r="A1939" s="334" t="s">
        <v>5854</v>
      </c>
      <c r="B1939" s="335" t="s">
        <v>4187</v>
      </c>
      <c r="C1939" s="339" t="s">
        <v>4218</v>
      </c>
      <c r="D1939" s="336" t="s">
        <v>302</v>
      </c>
      <c r="E1939" s="337"/>
      <c r="F1939" s="337"/>
      <c r="G1939" s="338" t="str">
        <f t="shared" si="120"/>
        <v>PIRNA</v>
      </c>
      <c r="H1939" s="338" t="str">
        <f t="shared" si="120"/>
        <v>PRN</v>
      </c>
      <c r="I1939" s="338" t="str">
        <f t="shared" si="123"/>
        <v>PIRNA</v>
      </c>
      <c r="J1939" s="338">
        <f t="shared" si="121"/>
        <v>1</v>
      </c>
      <c r="K1939" s="338" t="e">
        <f t="shared" si="122"/>
        <v>#VALUE!</v>
      </c>
      <c r="L1939" s="338"/>
      <c r="M1939" s="338"/>
    </row>
    <row r="1940" spans="1:13" ht="15.75">
      <c r="A1940" s="343" t="s">
        <v>6954</v>
      </c>
      <c r="B1940" s="335" t="s">
        <v>4187</v>
      </c>
      <c r="C1940" s="335" t="s">
        <v>4218</v>
      </c>
      <c r="D1940" s="335" t="s">
        <v>541</v>
      </c>
      <c r="E1940" s="337"/>
      <c r="F1940" s="337"/>
      <c r="G1940" s="338" t="str">
        <f t="shared" si="120"/>
        <v>PIRNA</v>
      </c>
      <c r="H1940" s="338" t="str">
        <f t="shared" si="120"/>
        <v>PRN</v>
      </c>
      <c r="I1940" s="338" t="str">
        <f t="shared" si="123"/>
        <v>PIRNA</v>
      </c>
      <c r="J1940" s="338">
        <f t="shared" si="121"/>
        <v>1</v>
      </c>
      <c r="K1940" s="338" t="e">
        <f t="shared" si="122"/>
        <v>#VALUE!</v>
      </c>
      <c r="L1940" s="338"/>
      <c r="M1940" s="338"/>
    </row>
    <row r="1941" spans="1:13" ht="26.25">
      <c r="A1941" s="334" t="s">
        <v>8156</v>
      </c>
      <c r="B1941" s="335" t="s">
        <v>4217</v>
      </c>
      <c r="C1941" s="339" t="s">
        <v>4218</v>
      </c>
      <c r="D1941" s="336" t="s">
        <v>28</v>
      </c>
      <c r="E1941" s="337"/>
      <c r="F1941" s="337"/>
      <c r="G1941" s="338" t="str">
        <f t="shared" si="120"/>
        <v>PIRNI</v>
      </c>
      <c r="H1941" s="338" t="str">
        <f t="shared" si="120"/>
        <v>PRN</v>
      </c>
      <c r="I1941" s="338" t="str">
        <f t="shared" si="123"/>
        <v>PIRNI</v>
      </c>
      <c r="J1941" s="338">
        <f t="shared" si="121"/>
        <v>1</v>
      </c>
      <c r="K1941" s="338" t="e">
        <f t="shared" si="122"/>
        <v>#VALUE!</v>
      </c>
      <c r="L1941" s="338"/>
      <c r="M1941" s="338"/>
    </row>
    <row r="1942" spans="1:13" ht="15.75">
      <c r="A1942" s="345">
        <v>1129</v>
      </c>
      <c r="B1942" s="335" t="s">
        <v>4217</v>
      </c>
      <c r="C1942" s="339" t="s">
        <v>4218</v>
      </c>
      <c r="D1942" s="336" t="s">
        <v>302</v>
      </c>
      <c r="E1942" s="337"/>
      <c r="F1942" s="337"/>
      <c r="G1942" s="338" t="str">
        <f t="shared" si="120"/>
        <v>PIRNI</v>
      </c>
      <c r="H1942" s="338" t="str">
        <f t="shared" si="120"/>
        <v>PRN</v>
      </c>
      <c r="I1942" s="338" t="str">
        <f t="shared" si="123"/>
        <v>PIRNI</v>
      </c>
      <c r="J1942" s="338">
        <f t="shared" si="121"/>
        <v>1</v>
      </c>
      <c r="K1942" s="338" t="e">
        <f t="shared" si="122"/>
        <v>#VALUE!</v>
      </c>
      <c r="L1942" s="338"/>
      <c r="M1942" s="338"/>
    </row>
    <row r="1943" spans="1:13" ht="15.75">
      <c r="A1943" s="343" t="s">
        <v>6956</v>
      </c>
      <c r="B1943" s="335" t="s">
        <v>4217</v>
      </c>
      <c r="C1943" s="335" t="s">
        <v>4218</v>
      </c>
      <c r="D1943" s="335" t="s">
        <v>541</v>
      </c>
      <c r="E1943" s="337"/>
      <c r="F1943" s="337"/>
      <c r="G1943" s="338" t="str">
        <f t="shared" si="120"/>
        <v>PIRNI</v>
      </c>
      <c r="H1943" s="338" t="str">
        <f t="shared" si="120"/>
        <v>PRN</v>
      </c>
      <c r="I1943" s="338" t="str">
        <f t="shared" si="123"/>
        <v>PIRNI</v>
      </c>
      <c r="J1943" s="338">
        <f t="shared" si="121"/>
        <v>1</v>
      </c>
      <c r="K1943" s="338" t="e">
        <f t="shared" si="122"/>
        <v>#VALUE!</v>
      </c>
      <c r="L1943" s="338"/>
      <c r="M1943" s="338"/>
    </row>
    <row r="1944" spans="1:13" ht="25.5">
      <c r="A1944" s="341" t="s">
        <v>7397</v>
      </c>
      <c r="B1944" s="339" t="s">
        <v>4217</v>
      </c>
      <c r="C1944" s="339" t="s">
        <v>4218</v>
      </c>
      <c r="D1944" s="342" t="s">
        <v>1373</v>
      </c>
      <c r="E1944" s="337"/>
      <c r="F1944" s="337"/>
      <c r="G1944" s="338" t="str">
        <f t="shared" si="120"/>
        <v>PIRNI</v>
      </c>
      <c r="H1944" s="338" t="str">
        <f t="shared" si="120"/>
        <v>PRN</v>
      </c>
      <c r="I1944" s="338" t="str">
        <f t="shared" si="123"/>
        <v>PIRNI</v>
      </c>
      <c r="J1944" s="338">
        <f t="shared" si="121"/>
        <v>1</v>
      </c>
      <c r="K1944" s="338" t="e">
        <f t="shared" si="122"/>
        <v>#VALUE!</v>
      </c>
      <c r="L1944" s="338"/>
      <c r="M1944" s="338"/>
    </row>
    <row r="1945" spans="1:13" ht="15.75">
      <c r="A1945" s="334">
        <v>41</v>
      </c>
      <c r="B1945" s="335" t="s">
        <v>4235</v>
      </c>
      <c r="C1945" s="339" t="s">
        <v>6213</v>
      </c>
      <c r="D1945" s="336" t="s">
        <v>302</v>
      </c>
      <c r="E1945" s="337"/>
      <c r="F1945" s="344" t="s">
        <v>4234</v>
      </c>
      <c r="G1945" s="338" t="str">
        <f t="shared" si="120"/>
        <v>PISSURLEM</v>
      </c>
      <c r="H1945" s="338" t="str">
        <f t="shared" si="120"/>
        <v>PSM</v>
      </c>
      <c r="I1945" s="338" t="str">
        <f t="shared" si="123"/>
        <v>PISSURLEM</v>
      </c>
      <c r="J1945" s="338">
        <f t="shared" si="121"/>
        <v>0</v>
      </c>
      <c r="K1945" s="338" t="e">
        <f t="shared" si="122"/>
        <v>#VALUE!</v>
      </c>
      <c r="L1945" s="338"/>
      <c r="M1945" s="338"/>
    </row>
    <row r="1946" spans="1:13" ht="15.75">
      <c r="A1946" s="343" t="s">
        <v>6965</v>
      </c>
      <c r="B1946" s="335" t="s">
        <v>4235</v>
      </c>
      <c r="C1946" s="335" t="s">
        <v>6213</v>
      </c>
      <c r="D1946" s="335" t="s">
        <v>541</v>
      </c>
      <c r="E1946" s="337"/>
      <c r="F1946" s="344" t="s">
        <v>4234</v>
      </c>
      <c r="G1946" s="338" t="str">
        <f t="shared" si="120"/>
        <v>PISSURLEM</v>
      </c>
      <c r="H1946" s="338" t="str">
        <f t="shared" si="120"/>
        <v>PSM</v>
      </c>
      <c r="I1946" s="338" t="str">
        <f t="shared" si="123"/>
        <v>PISSURLEM</v>
      </c>
      <c r="J1946" s="338">
        <f t="shared" si="121"/>
        <v>0</v>
      </c>
      <c r="K1946" s="338" t="e">
        <f t="shared" si="122"/>
        <v>#VALUE!</v>
      </c>
      <c r="L1946" s="338"/>
      <c r="M1946" s="338"/>
    </row>
    <row r="1947" spans="1:13" ht="15.75">
      <c r="A1947" s="341">
        <v>18</v>
      </c>
      <c r="B1947" s="339" t="s">
        <v>4235</v>
      </c>
      <c r="C1947" s="339" t="s">
        <v>6213</v>
      </c>
      <c r="D1947" s="342" t="s">
        <v>1373</v>
      </c>
      <c r="E1947" s="337"/>
      <c r="F1947" s="344" t="s">
        <v>4234</v>
      </c>
      <c r="G1947" s="338" t="str">
        <f t="shared" si="120"/>
        <v>PISSURLEM</v>
      </c>
      <c r="H1947" s="338" t="str">
        <f t="shared" si="120"/>
        <v>PSM</v>
      </c>
      <c r="I1947" s="338" t="str">
        <f t="shared" si="123"/>
        <v>PISSURLEM</v>
      </c>
      <c r="J1947" s="338">
        <f t="shared" si="121"/>
        <v>0</v>
      </c>
      <c r="K1947" s="338" t="e">
        <f t="shared" si="122"/>
        <v>#VALUE!</v>
      </c>
      <c r="L1947" s="338"/>
      <c r="M1947" s="338"/>
    </row>
    <row r="1948" spans="1:13" ht="15.75">
      <c r="A1948" s="334" t="s">
        <v>5511</v>
      </c>
      <c r="B1948" s="335" t="s">
        <v>5512</v>
      </c>
      <c r="C1948" s="339" t="s">
        <v>4234</v>
      </c>
      <c r="D1948" s="336" t="s">
        <v>28</v>
      </c>
      <c r="E1948" s="337"/>
      <c r="F1948" s="337"/>
      <c r="G1948" s="338" t="str">
        <f t="shared" si="120"/>
        <v>PISSURNEM</v>
      </c>
      <c r="H1948" s="338" t="str">
        <f t="shared" si="120"/>
        <v>PSM</v>
      </c>
      <c r="I1948" s="338" t="str">
        <f t="shared" si="123"/>
        <v>PISSURNEM</v>
      </c>
      <c r="J1948" s="338">
        <f t="shared" si="121"/>
        <v>1</v>
      </c>
      <c r="K1948" s="338" t="e">
        <f t="shared" si="122"/>
        <v>#VALUE!</v>
      </c>
      <c r="L1948" s="338"/>
      <c r="M1948" s="338"/>
    </row>
    <row r="1949" spans="1:13" ht="15.75">
      <c r="A1949" s="334">
        <v>129</v>
      </c>
      <c r="B1949" s="335" t="s">
        <v>5512</v>
      </c>
      <c r="C1949" s="339" t="s">
        <v>4234</v>
      </c>
      <c r="D1949" s="336" t="s">
        <v>302</v>
      </c>
      <c r="E1949" s="337"/>
      <c r="F1949" s="337"/>
      <c r="G1949" s="338" t="str">
        <f t="shared" si="120"/>
        <v>PISSURNEM</v>
      </c>
      <c r="H1949" s="338" t="str">
        <f t="shared" si="120"/>
        <v>PSM</v>
      </c>
      <c r="I1949" s="338" t="str">
        <f t="shared" si="123"/>
        <v>PISSURNEM</v>
      </c>
      <c r="J1949" s="338">
        <f t="shared" si="121"/>
        <v>1</v>
      </c>
      <c r="K1949" s="338" t="e">
        <f t="shared" si="122"/>
        <v>#VALUE!</v>
      </c>
      <c r="L1949" s="338"/>
      <c r="M1949" s="338"/>
    </row>
    <row r="1950" spans="1:13" ht="15.75">
      <c r="A1950" s="343">
        <v>159</v>
      </c>
      <c r="B1950" s="335" t="s">
        <v>5512</v>
      </c>
      <c r="C1950" s="335" t="s">
        <v>4234</v>
      </c>
      <c r="D1950" s="335" t="s">
        <v>541</v>
      </c>
      <c r="E1950" s="337"/>
      <c r="F1950" s="337"/>
      <c r="G1950" s="338" t="str">
        <f t="shared" si="120"/>
        <v>PISSURNEM</v>
      </c>
      <c r="H1950" s="338" t="str">
        <f t="shared" si="120"/>
        <v>PSM</v>
      </c>
      <c r="I1950" s="338" t="str">
        <f t="shared" si="123"/>
        <v>PISSURNEM</v>
      </c>
      <c r="J1950" s="338">
        <f t="shared" si="121"/>
        <v>1</v>
      </c>
      <c r="K1950" s="338" t="e">
        <f t="shared" si="122"/>
        <v>#VALUE!</v>
      </c>
      <c r="L1950" s="338"/>
      <c r="M1950" s="338"/>
    </row>
    <row r="1951" spans="1:13" ht="15.75">
      <c r="A1951" s="341" t="s">
        <v>7231</v>
      </c>
      <c r="B1951" s="339" t="s">
        <v>5512</v>
      </c>
      <c r="C1951" s="339" t="s">
        <v>4234</v>
      </c>
      <c r="D1951" s="342" t="s">
        <v>1373</v>
      </c>
      <c r="E1951" s="337"/>
      <c r="F1951" s="337"/>
      <c r="G1951" s="338" t="str">
        <f t="shared" si="120"/>
        <v>PISSURNEM</v>
      </c>
      <c r="H1951" s="338" t="str">
        <f t="shared" si="120"/>
        <v>PSM</v>
      </c>
      <c r="I1951" s="338" t="str">
        <f t="shared" si="123"/>
        <v>PISSURNEM</v>
      </c>
      <c r="J1951" s="338">
        <f t="shared" si="121"/>
        <v>1</v>
      </c>
      <c r="K1951" s="338" t="e">
        <f t="shared" si="122"/>
        <v>#VALUE!</v>
      </c>
      <c r="L1951" s="338"/>
      <c r="M1951" s="338"/>
    </row>
    <row r="1952" spans="1:13" ht="15.75">
      <c r="A1952" s="334" t="s">
        <v>5516</v>
      </c>
      <c r="B1952" s="335" t="s">
        <v>5512</v>
      </c>
      <c r="C1952" s="339" t="s">
        <v>5518</v>
      </c>
      <c r="D1952" s="336" t="s">
        <v>28</v>
      </c>
      <c r="E1952" s="337"/>
      <c r="F1952" s="344" t="s">
        <v>4234</v>
      </c>
      <c r="G1952" s="338" t="str">
        <f t="shared" si="120"/>
        <v>PISSURNEM</v>
      </c>
      <c r="H1952" s="338" t="str">
        <f t="shared" si="120"/>
        <v>PSM</v>
      </c>
      <c r="I1952" s="338" t="str">
        <f t="shared" si="123"/>
        <v>PISSURNEM</v>
      </c>
      <c r="J1952" s="338">
        <f t="shared" si="121"/>
        <v>0</v>
      </c>
      <c r="K1952" s="338" t="e">
        <f t="shared" si="122"/>
        <v>#VALUE!</v>
      </c>
      <c r="L1952" s="338"/>
      <c r="M1952" s="338"/>
    </row>
    <row r="1953" spans="1:13" ht="15.75">
      <c r="A1953" s="334">
        <v>120</v>
      </c>
      <c r="B1953" s="335" t="s">
        <v>5514</v>
      </c>
      <c r="C1953" s="339" t="s">
        <v>4234</v>
      </c>
      <c r="D1953" s="336" t="s">
        <v>28</v>
      </c>
      <c r="E1953" s="337"/>
      <c r="F1953" s="337"/>
      <c r="G1953" s="338" t="str">
        <f t="shared" si="120"/>
        <v>PISUENEM</v>
      </c>
      <c r="H1953" s="338" t="str">
        <f t="shared" si="120"/>
        <v>PSM</v>
      </c>
      <c r="I1953" s="338" t="str">
        <f t="shared" si="123"/>
        <v>PISUENEM</v>
      </c>
      <c r="J1953" s="338">
        <f t="shared" si="121"/>
        <v>1</v>
      </c>
      <c r="K1953" s="338" t="e">
        <f t="shared" si="122"/>
        <v>#VALUE!</v>
      </c>
      <c r="L1953" s="338"/>
      <c r="M1953" s="338"/>
    </row>
    <row r="1954" spans="1:13" ht="15.75">
      <c r="A1954" s="341">
        <v>50</v>
      </c>
      <c r="B1954" s="339" t="s">
        <v>4233</v>
      </c>
      <c r="C1954" s="339" t="s">
        <v>4234</v>
      </c>
      <c r="D1954" s="342" t="s">
        <v>1373</v>
      </c>
      <c r="E1954" s="337"/>
      <c r="F1954" s="337"/>
      <c r="G1954" s="338" t="str">
        <f t="shared" si="120"/>
        <v>PISURNEM</v>
      </c>
      <c r="H1954" s="338" t="str">
        <f t="shared" si="120"/>
        <v>PSM</v>
      </c>
      <c r="I1954" s="338" t="str">
        <f t="shared" si="123"/>
        <v>PISURNEM</v>
      </c>
      <c r="J1954" s="338">
        <f t="shared" si="121"/>
        <v>1</v>
      </c>
      <c r="K1954" s="338" t="e">
        <f t="shared" si="122"/>
        <v>#VALUE!</v>
      </c>
      <c r="L1954" s="338"/>
      <c r="M1954" s="338"/>
    </row>
    <row r="1955" spans="1:13" ht="15.75">
      <c r="A1955" s="345">
        <v>121122123</v>
      </c>
      <c r="B1955" s="335" t="s">
        <v>4233</v>
      </c>
      <c r="C1955" s="339" t="s">
        <v>5518</v>
      </c>
      <c r="D1955" s="336" t="s">
        <v>28</v>
      </c>
      <c r="E1955" s="337"/>
      <c r="F1955" s="344" t="s">
        <v>4234</v>
      </c>
      <c r="G1955" s="338" t="str">
        <f t="shared" si="120"/>
        <v>PISURNEM</v>
      </c>
      <c r="H1955" s="338" t="str">
        <f t="shared" si="120"/>
        <v>PSM</v>
      </c>
      <c r="I1955" s="338" t="str">
        <f t="shared" si="123"/>
        <v>PISURNEM</v>
      </c>
      <c r="J1955" s="338">
        <f t="shared" si="121"/>
        <v>0</v>
      </c>
      <c r="K1955" s="338" t="e">
        <f t="shared" si="122"/>
        <v>#VALUE!</v>
      </c>
      <c r="L1955" s="338"/>
      <c r="M1955" s="338"/>
    </row>
    <row r="1956" spans="1:13" ht="15.75">
      <c r="A1956" s="343">
        <v>71</v>
      </c>
      <c r="B1956" s="335" t="s">
        <v>4146</v>
      </c>
      <c r="C1956" s="335" t="s">
        <v>4147</v>
      </c>
      <c r="D1956" s="335" t="s">
        <v>541</v>
      </c>
      <c r="E1956" s="337"/>
      <c r="F1956" s="337"/>
      <c r="G1956" s="338" t="str">
        <f t="shared" si="120"/>
        <v>PMBRPA FERY</v>
      </c>
      <c r="H1956" s="338" t="str">
        <f t="shared" si="120"/>
        <v>PFR</v>
      </c>
      <c r="I1956" s="338" t="str">
        <f t="shared" si="123"/>
        <v>PMBRPA FERY</v>
      </c>
      <c r="J1956" s="338">
        <f t="shared" si="121"/>
        <v>1</v>
      </c>
      <c r="K1956" s="338" t="e">
        <f t="shared" si="122"/>
        <v>#VALUE!</v>
      </c>
      <c r="L1956" s="338"/>
      <c r="M1956" s="338"/>
    </row>
    <row r="1957" spans="1:13" ht="15.75">
      <c r="A1957" s="334">
        <v>69</v>
      </c>
      <c r="B1957" s="335" t="s">
        <v>565</v>
      </c>
      <c r="C1957" s="339" t="s">
        <v>3703</v>
      </c>
      <c r="D1957" s="336" t="s">
        <v>302</v>
      </c>
      <c r="E1957" s="337"/>
      <c r="F1957" s="337"/>
      <c r="G1957" s="338" t="str">
        <f t="shared" si="120"/>
        <v>PNJ K.AKDMI</v>
      </c>
      <c r="H1957" s="338" t="str">
        <f t="shared" si="120"/>
        <v>KLA</v>
      </c>
      <c r="I1957" s="338" t="str">
        <f t="shared" si="123"/>
        <v>PNJ K.AKDMI</v>
      </c>
      <c r="J1957" s="338">
        <f t="shared" si="121"/>
        <v>1</v>
      </c>
      <c r="K1957" s="338" t="e">
        <f t="shared" si="122"/>
        <v>#VALUE!</v>
      </c>
      <c r="L1957" s="338"/>
      <c r="M1957" s="338"/>
    </row>
    <row r="1958" spans="1:13" ht="15.75">
      <c r="A1958" s="343" t="s">
        <v>6762</v>
      </c>
      <c r="B1958" s="335" t="s">
        <v>565</v>
      </c>
      <c r="C1958" s="335" t="s">
        <v>3703</v>
      </c>
      <c r="D1958" s="335" t="s">
        <v>541</v>
      </c>
      <c r="E1958" s="337"/>
      <c r="F1958" s="337"/>
      <c r="G1958" s="338" t="str">
        <f t="shared" si="120"/>
        <v>PNJ K.AKDMI</v>
      </c>
      <c r="H1958" s="338" t="str">
        <f t="shared" si="120"/>
        <v>KLA</v>
      </c>
      <c r="I1958" s="338" t="str">
        <f t="shared" si="123"/>
        <v>PNJ K.AKDMI</v>
      </c>
      <c r="J1958" s="338">
        <f t="shared" si="121"/>
        <v>1</v>
      </c>
      <c r="K1958" s="338" t="e">
        <f t="shared" si="122"/>
        <v>#VALUE!</v>
      </c>
      <c r="L1958" s="338"/>
      <c r="M1958" s="338"/>
    </row>
    <row r="1959" spans="1:13" ht="15.75">
      <c r="A1959" s="334">
        <v>22</v>
      </c>
      <c r="B1959" s="335" t="s">
        <v>4197</v>
      </c>
      <c r="C1959" s="339" t="s">
        <v>4198</v>
      </c>
      <c r="D1959" s="336" t="s">
        <v>302</v>
      </c>
      <c r="E1959" s="337"/>
      <c r="F1959" s="337"/>
      <c r="G1959" s="338" t="str">
        <f t="shared" si="120"/>
        <v>PODWAL</v>
      </c>
      <c r="H1959" s="338" t="str">
        <f t="shared" si="120"/>
        <v>POD</v>
      </c>
      <c r="I1959" s="338" t="str">
        <f t="shared" si="123"/>
        <v>PODWAL</v>
      </c>
      <c r="J1959" s="338">
        <f t="shared" si="121"/>
        <v>1</v>
      </c>
      <c r="K1959" s="338" t="e">
        <f t="shared" si="122"/>
        <v>#VALUE!</v>
      </c>
      <c r="L1959" s="338"/>
      <c r="M1959" s="338"/>
    </row>
    <row r="1960" spans="1:13" ht="15.75">
      <c r="A1960" s="343" t="s">
        <v>6853</v>
      </c>
      <c r="B1960" s="335" t="s">
        <v>4197</v>
      </c>
      <c r="C1960" s="335" t="s">
        <v>4198</v>
      </c>
      <c r="D1960" s="335" t="s">
        <v>541</v>
      </c>
      <c r="E1960" s="337"/>
      <c r="F1960" s="337"/>
      <c r="G1960" s="338" t="str">
        <f t="shared" si="120"/>
        <v>PODWAL</v>
      </c>
      <c r="H1960" s="338" t="str">
        <f t="shared" si="120"/>
        <v>POD</v>
      </c>
      <c r="I1960" s="338" t="str">
        <f t="shared" si="123"/>
        <v>PODWAL</v>
      </c>
      <c r="J1960" s="338">
        <f t="shared" si="121"/>
        <v>1</v>
      </c>
      <c r="K1960" s="338" t="e">
        <f t="shared" si="122"/>
        <v>#VALUE!</v>
      </c>
      <c r="L1960" s="338"/>
      <c r="M1960" s="338"/>
    </row>
    <row r="1961" spans="1:13" ht="15.75">
      <c r="A1961" s="334" t="s">
        <v>5473</v>
      </c>
      <c r="B1961" s="335" t="s">
        <v>4148</v>
      </c>
      <c r="C1961" s="339" t="s">
        <v>4149</v>
      </c>
      <c r="D1961" s="336" t="s">
        <v>28</v>
      </c>
      <c r="E1961" s="337"/>
      <c r="F1961" s="337"/>
      <c r="G1961" s="338" t="str">
        <f t="shared" si="120"/>
        <v>POIGUINIM</v>
      </c>
      <c r="H1961" s="338" t="str">
        <f t="shared" si="120"/>
        <v>PGN</v>
      </c>
      <c r="I1961" s="338" t="str">
        <f t="shared" si="123"/>
        <v>POIGUINIM</v>
      </c>
      <c r="J1961" s="338">
        <f t="shared" si="121"/>
        <v>1</v>
      </c>
      <c r="K1961" s="338" t="e">
        <f t="shared" si="122"/>
        <v>#VALUE!</v>
      </c>
      <c r="L1961" s="338"/>
      <c r="M1961" s="338"/>
    </row>
    <row r="1962" spans="1:13" ht="15.75">
      <c r="A1962" s="334">
        <v>129</v>
      </c>
      <c r="B1962" s="335" t="s">
        <v>4148</v>
      </c>
      <c r="C1962" s="339" t="s">
        <v>4149</v>
      </c>
      <c r="D1962" s="336" t="s">
        <v>302</v>
      </c>
      <c r="E1962" s="337"/>
      <c r="F1962" s="337"/>
      <c r="G1962" s="338" t="str">
        <f t="shared" si="120"/>
        <v>POIGUINIM</v>
      </c>
      <c r="H1962" s="338" t="str">
        <f t="shared" si="120"/>
        <v>PGN</v>
      </c>
      <c r="I1962" s="338" t="str">
        <f t="shared" si="123"/>
        <v>POIGUINIM</v>
      </c>
      <c r="J1962" s="338">
        <f t="shared" si="121"/>
        <v>1</v>
      </c>
      <c r="K1962" s="338" t="e">
        <f t="shared" si="122"/>
        <v>#VALUE!</v>
      </c>
      <c r="L1962" s="338"/>
      <c r="M1962" s="338"/>
    </row>
    <row r="1963" spans="1:13" ht="15.75">
      <c r="A1963" s="343">
        <v>159</v>
      </c>
      <c r="B1963" s="335" t="s">
        <v>4148</v>
      </c>
      <c r="C1963" s="335" t="s">
        <v>4149</v>
      </c>
      <c r="D1963" s="335" t="s">
        <v>541</v>
      </c>
      <c r="E1963" s="337"/>
      <c r="F1963" s="337"/>
      <c r="G1963" s="338" t="str">
        <f t="shared" si="120"/>
        <v>POIGUINIM</v>
      </c>
      <c r="H1963" s="338" t="str">
        <f t="shared" si="120"/>
        <v>PGN</v>
      </c>
      <c r="I1963" s="338" t="str">
        <f t="shared" si="123"/>
        <v>POIGUINIM</v>
      </c>
      <c r="J1963" s="338">
        <f t="shared" si="121"/>
        <v>1</v>
      </c>
      <c r="K1963" s="338" t="e">
        <f t="shared" si="122"/>
        <v>#VALUE!</v>
      </c>
      <c r="L1963" s="338"/>
      <c r="M1963" s="338"/>
    </row>
    <row r="1964" spans="1:13" ht="15.75">
      <c r="A1964" s="334" t="s">
        <v>5079</v>
      </c>
      <c r="B1964" s="335" t="s">
        <v>4148</v>
      </c>
      <c r="C1964" s="339" t="s">
        <v>4190</v>
      </c>
      <c r="D1964" s="336" t="s">
        <v>28</v>
      </c>
      <c r="E1964" s="337"/>
      <c r="F1964" s="344" t="s">
        <v>4149</v>
      </c>
      <c r="G1964" s="338" t="str">
        <f t="shared" si="120"/>
        <v>POIGUINIM</v>
      </c>
      <c r="H1964" s="338" t="str">
        <f t="shared" si="120"/>
        <v>PGN</v>
      </c>
      <c r="I1964" s="338" t="str">
        <f t="shared" si="123"/>
        <v>POIGUINIM</v>
      </c>
      <c r="J1964" s="338">
        <f t="shared" si="121"/>
        <v>1</v>
      </c>
      <c r="K1964" s="338" t="e">
        <f t="shared" si="122"/>
        <v>#VALUE!</v>
      </c>
      <c r="L1964" s="338"/>
      <c r="M1964" s="338"/>
    </row>
    <row r="1965" spans="1:13" ht="15.75">
      <c r="A1965" s="341">
        <v>29</v>
      </c>
      <c r="B1965" s="339" t="s">
        <v>4148</v>
      </c>
      <c r="C1965" s="339" t="s">
        <v>4190</v>
      </c>
      <c r="D1965" s="342" t="s">
        <v>1373</v>
      </c>
      <c r="E1965" s="337"/>
      <c r="F1965" s="344" t="s">
        <v>4149</v>
      </c>
      <c r="G1965" s="338" t="str">
        <f t="shared" si="120"/>
        <v>POIGUINIM</v>
      </c>
      <c r="H1965" s="338" t="str">
        <f t="shared" si="120"/>
        <v>PGN</v>
      </c>
      <c r="I1965" s="338" t="str">
        <f t="shared" si="123"/>
        <v>POIGUINIM</v>
      </c>
      <c r="J1965" s="338">
        <f t="shared" si="121"/>
        <v>1</v>
      </c>
      <c r="K1965" s="338" t="e">
        <f t="shared" si="122"/>
        <v>#VALUE!</v>
      </c>
      <c r="L1965" s="338"/>
      <c r="M1965" s="338"/>
    </row>
    <row r="1966" spans="1:13" ht="15.75">
      <c r="A1966" s="343">
        <v>48</v>
      </c>
      <c r="B1966" s="335" t="s">
        <v>4199</v>
      </c>
      <c r="C1966" s="335" t="s">
        <v>4200</v>
      </c>
      <c r="D1966" s="335" t="s">
        <v>541</v>
      </c>
      <c r="E1966" s="337"/>
      <c r="F1966" s="337"/>
      <c r="G1966" s="338" t="str">
        <f t="shared" si="120"/>
        <v>POILO WADO</v>
      </c>
      <c r="H1966" s="338" t="str">
        <f t="shared" si="120"/>
        <v>POI</v>
      </c>
      <c r="I1966" s="338" t="str">
        <f t="shared" si="123"/>
        <v>POILO WADO</v>
      </c>
      <c r="J1966" s="338">
        <f t="shared" si="121"/>
        <v>1</v>
      </c>
      <c r="K1966" s="338" t="e">
        <f t="shared" si="122"/>
        <v>#VALUE!</v>
      </c>
      <c r="L1966" s="338"/>
      <c r="M1966" s="338"/>
    </row>
    <row r="1967" spans="1:13" ht="15.75">
      <c r="A1967" s="334">
        <v>29</v>
      </c>
      <c r="B1967" s="335" t="s">
        <v>5474</v>
      </c>
      <c r="C1967" s="339" t="s">
        <v>4149</v>
      </c>
      <c r="D1967" s="336" t="s">
        <v>28</v>
      </c>
      <c r="E1967" s="337"/>
      <c r="F1967" s="337"/>
      <c r="G1967" s="338" t="str">
        <f t="shared" si="120"/>
        <v>POINGUINIM</v>
      </c>
      <c r="H1967" s="338" t="str">
        <f t="shared" si="120"/>
        <v>PGN</v>
      </c>
      <c r="I1967" s="338" t="str">
        <f t="shared" si="123"/>
        <v>POINGUINIM</v>
      </c>
      <c r="J1967" s="338">
        <f t="shared" si="121"/>
        <v>1</v>
      </c>
      <c r="K1967" s="338" t="e">
        <f t="shared" si="122"/>
        <v>#VALUE!</v>
      </c>
      <c r="L1967" s="338"/>
      <c r="M1967" s="338"/>
    </row>
    <row r="1968" spans="1:13" ht="15.75">
      <c r="A1968" s="341" t="s">
        <v>7328</v>
      </c>
      <c r="B1968" s="339" t="s">
        <v>5474</v>
      </c>
      <c r="C1968" s="339" t="s">
        <v>4149</v>
      </c>
      <c r="D1968" s="342" t="s">
        <v>1373</v>
      </c>
      <c r="E1968" s="337"/>
      <c r="F1968" s="337"/>
      <c r="G1968" s="338" t="str">
        <f t="shared" si="120"/>
        <v>POINGUINIM</v>
      </c>
      <c r="H1968" s="338" t="str">
        <f t="shared" si="120"/>
        <v>PGN</v>
      </c>
      <c r="I1968" s="338" t="str">
        <f t="shared" si="123"/>
        <v>POINGUINIM</v>
      </c>
      <c r="J1968" s="338">
        <f t="shared" si="121"/>
        <v>1</v>
      </c>
      <c r="K1968" s="338" t="e">
        <f t="shared" si="122"/>
        <v>#VALUE!</v>
      </c>
      <c r="L1968" s="338"/>
      <c r="M1968" s="338"/>
    </row>
    <row r="1969" spans="1:13" ht="15.75">
      <c r="A1969" s="334">
        <v>22</v>
      </c>
      <c r="B1969" s="335" t="s">
        <v>2183</v>
      </c>
      <c r="C1969" s="339" t="s">
        <v>4207</v>
      </c>
      <c r="D1969" s="336" t="s">
        <v>302</v>
      </c>
      <c r="E1969" s="337"/>
      <c r="F1969" s="337"/>
      <c r="G1969" s="338" t="str">
        <f t="shared" si="120"/>
        <v>POIRA</v>
      </c>
      <c r="H1969" s="338" t="str">
        <f t="shared" si="120"/>
        <v>PRA</v>
      </c>
      <c r="I1969" s="338" t="str">
        <f t="shared" si="123"/>
        <v>POIRA</v>
      </c>
      <c r="J1969" s="338">
        <f t="shared" si="121"/>
        <v>1</v>
      </c>
      <c r="K1969" s="338" t="e">
        <f t="shared" si="122"/>
        <v>#VALUE!</v>
      </c>
      <c r="L1969" s="338"/>
      <c r="M1969" s="338"/>
    </row>
    <row r="1970" spans="1:13" ht="15.75">
      <c r="A1970" s="343" t="s">
        <v>6656</v>
      </c>
      <c r="B1970" s="335" t="s">
        <v>2183</v>
      </c>
      <c r="C1970" s="335" t="s">
        <v>4207</v>
      </c>
      <c r="D1970" s="335" t="s">
        <v>541</v>
      </c>
      <c r="E1970" s="337"/>
      <c r="F1970" s="337"/>
      <c r="G1970" s="338" t="str">
        <f t="shared" si="120"/>
        <v>POIRA</v>
      </c>
      <c r="H1970" s="338" t="str">
        <f t="shared" si="120"/>
        <v>PRA</v>
      </c>
      <c r="I1970" s="338" t="str">
        <f t="shared" si="123"/>
        <v>POIRA</v>
      </c>
      <c r="J1970" s="338">
        <f t="shared" si="121"/>
        <v>1</v>
      </c>
      <c r="K1970" s="338" t="e">
        <f t="shared" si="122"/>
        <v>#VALUE!</v>
      </c>
      <c r="L1970" s="338"/>
      <c r="M1970" s="338"/>
    </row>
    <row r="1971" spans="1:13" ht="15.75">
      <c r="A1971" s="343">
        <v>149</v>
      </c>
      <c r="B1971" s="335" t="s">
        <v>4201</v>
      </c>
      <c r="C1971" s="335" t="s">
        <v>4202</v>
      </c>
      <c r="D1971" s="335" t="s">
        <v>541</v>
      </c>
      <c r="E1971" s="337"/>
      <c r="F1971" s="337"/>
      <c r="G1971" s="338" t="str">
        <f t="shared" si="120"/>
        <v>POKARBAO</v>
      </c>
      <c r="H1971" s="338" t="str">
        <f t="shared" si="120"/>
        <v>POK</v>
      </c>
      <c r="I1971" s="338" t="str">
        <f t="shared" si="123"/>
        <v>POKARBAO</v>
      </c>
      <c r="J1971" s="338">
        <f t="shared" si="121"/>
        <v>1</v>
      </c>
      <c r="K1971" s="338" t="e">
        <f t="shared" si="122"/>
        <v>#VALUE!</v>
      </c>
      <c r="L1971" s="338"/>
      <c r="M1971" s="338"/>
    </row>
    <row r="1972" spans="1:13" ht="15.75">
      <c r="A1972" s="334">
        <v>26</v>
      </c>
      <c r="B1972" s="335" t="s">
        <v>5479</v>
      </c>
      <c r="C1972" s="339" t="s">
        <v>4164</v>
      </c>
      <c r="D1972" s="336" t="s">
        <v>28</v>
      </c>
      <c r="E1972" s="337"/>
      <c r="F1972" s="337"/>
      <c r="G1972" s="338" t="str">
        <f t="shared" si="120"/>
        <v>POLAKADE</v>
      </c>
      <c r="H1972" s="338" t="str">
        <f t="shared" si="120"/>
        <v>PKD</v>
      </c>
      <c r="I1972" s="338" t="str">
        <f t="shared" si="123"/>
        <v>POLAKADE</v>
      </c>
      <c r="J1972" s="338">
        <f t="shared" si="121"/>
        <v>1</v>
      </c>
      <c r="K1972" s="338" t="e">
        <f t="shared" si="122"/>
        <v>#VALUE!</v>
      </c>
      <c r="L1972" s="338"/>
      <c r="M1972" s="338"/>
    </row>
    <row r="1973" spans="1:13" ht="15.75">
      <c r="A1973" s="343">
        <v>159</v>
      </c>
      <c r="B1973" s="335" t="s">
        <v>5479</v>
      </c>
      <c r="C1973" s="335" t="s">
        <v>4164</v>
      </c>
      <c r="D1973" s="335" t="s">
        <v>541</v>
      </c>
      <c r="E1973" s="337"/>
      <c r="F1973" s="337"/>
      <c r="G1973" s="338" t="str">
        <f t="shared" si="120"/>
        <v>POLAKADE</v>
      </c>
      <c r="H1973" s="338" t="str">
        <f t="shared" si="120"/>
        <v>PKD</v>
      </c>
      <c r="I1973" s="338" t="str">
        <f t="shared" si="123"/>
        <v>POLAKADE</v>
      </c>
      <c r="J1973" s="338">
        <f t="shared" si="121"/>
        <v>1</v>
      </c>
      <c r="K1973" s="338" t="e">
        <f t="shared" si="122"/>
        <v>#VALUE!</v>
      </c>
      <c r="L1973" s="338"/>
      <c r="M1973" s="338"/>
    </row>
    <row r="1974" spans="1:13" ht="15.75">
      <c r="A1974" s="341">
        <v>29</v>
      </c>
      <c r="B1974" s="339" t="s">
        <v>5479</v>
      </c>
      <c r="C1974" s="339" t="s">
        <v>4164</v>
      </c>
      <c r="D1974" s="342" t="s">
        <v>1373</v>
      </c>
      <c r="E1974" s="337"/>
      <c r="F1974" s="337"/>
      <c r="G1974" s="338" t="str">
        <f t="shared" si="120"/>
        <v>POLAKADE</v>
      </c>
      <c r="H1974" s="338" t="str">
        <f t="shared" si="120"/>
        <v>PKD</v>
      </c>
      <c r="I1974" s="338" t="str">
        <f t="shared" si="123"/>
        <v>POLAKADE</v>
      </c>
      <c r="J1974" s="338">
        <f t="shared" si="121"/>
        <v>1</v>
      </c>
      <c r="K1974" s="338" t="e">
        <f t="shared" si="122"/>
        <v>#VALUE!</v>
      </c>
      <c r="L1974" s="338"/>
      <c r="M1974" s="338"/>
    </row>
    <row r="1975" spans="1:13" ht="26.25">
      <c r="A1975" s="334" t="s">
        <v>5481</v>
      </c>
      <c r="B1975" s="335" t="s">
        <v>4167</v>
      </c>
      <c r="C1975" s="339" t="s">
        <v>4164</v>
      </c>
      <c r="D1975" s="336" t="s">
        <v>28</v>
      </c>
      <c r="E1975" s="337"/>
      <c r="F1975" s="337"/>
      <c r="G1975" s="338" t="str">
        <f t="shared" si="120"/>
        <v>POLAKODE</v>
      </c>
      <c r="H1975" s="338" t="str">
        <f t="shared" si="120"/>
        <v>PKD</v>
      </c>
      <c r="I1975" s="338" t="str">
        <f t="shared" si="123"/>
        <v>POLAKODE</v>
      </c>
      <c r="J1975" s="338">
        <f t="shared" si="121"/>
        <v>1</v>
      </c>
      <c r="K1975" s="338" t="e">
        <f t="shared" si="122"/>
        <v>#VALUE!</v>
      </c>
      <c r="L1975" s="338"/>
      <c r="M1975" s="338"/>
    </row>
    <row r="1976" spans="1:13" ht="15.75">
      <c r="A1976" s="334">
        <v>129</v>
      </c>
      <c r="B1976" s="335" t="s">
        <v>4167</v>
      </c>
      <c r="C1976" s="339" t="s">
        <v>4164</v>
      </c>
      <c r="D1976" s="336" t="s">
        <v>302</v>
      </c>
      <c r="E1976" s="337"/>
      <c r="F1976" s="337"/>
      <c r="G1976" s="338" t="str">
        <f t="shared" si="120"/>
        <v>POLAKODE</v>
      </c>
      <c r="H1976" s="338" t="str">
        <f t="shared" si="120"/>
        <v>PKD</v>
      </c>
      <c r="I1976" s="338" t="str">
        <f t="shared" si="123"/>
        <v>POLAKODE</v>
      </c>
      <c r="J1976" s="338">
        <f t="shared" si="121"/>
        <v>1</v>
      </c>
      <c r="K1976" s="338" t="e">
        <f t="shared" si="122"/>
        <v>#VALUE!</v>
      </c>
      <c r="L1976" s="338"/>
      <c r="M1976" s="338"/>
    </row>
    <row r="1977" spans="1:13" ht="15.75">
      <c r="A1977" s="341">
        <v>51</v>
      </c>
      <c r="B1977" s="339" t="s">
        <v>4167</v>
      </c>
      <c r="C1977" s="339" t="s">
        <v>4164</v>
      </c>
      <c r="D1977" s="342" t="s">
        <v>1373</v>
      </c>
      <c r="E1977" s="337"/>
      <c r="F1977" s="337"/>
      <c r="G1977" s="338" t="str">
        <f t="shared" si="120"/>
        <v>POLAKODE</v>
      </c>
      <c r="H1977" s="338" t="str">
        <f t="shared" si="120"/>
        <v>PKD</v>
      </c>
      <c r="I1977" s="338" t="str">
        <f t="shared" si="123"/>
        <v>POLAKODE</v>
      </c>
      <c r="J1977" s="338">
        <f t="shared" si="121"/>
        <v>1</v>
      </c>
      <c r="K1977" s="338" t="e">
        <f t="shared" si="122"/>
        <v>#VALUE!</v>
      </c>
      <c r="L1977" s="338"/>
      <c r="M1977" s="338"/>
    </row>
    <row r="1978" spans="1:13" ht="15.75">
      <c r="A1978" s="340">
        <v>161162160</v>
      </c>
      <c r="B1978" s="335" t="s">
        <v>6912</v>
      </c>
      <c r="C1978" s="335" t="s">
        <v>1125</v>
      </c>
      <c r="D1978" s="335" t="s">
        <v>541</v>
      </c>
      <c r="E1978" s="337"/>
      <c r="F1978" s="337"/>
      <c r="G1978" s="338" t="str">
        <f t="shared" si="120"/>
        <v>POLE BORDER</v>
      </c>
      <c r="H1978" s="338" t="str">
        <f t="shared" si="120"/>
        <v>PBR</v>
      </c>
      <c r="I1978" s="338" t="str">
        <f t="shared" si="123"/>
        <v>POLE BORDER</v>
      </c>
      <c r="J1978" s="338">
        <f t="shared" si="121"/>
        <v>1</v>
      </c>
      <c r="K1978" s="338" t="e">
        <f t="shared" si="122"/>
        <v>#VALUE!</v>
      </c>
      <c r="L1978" s="338"/>
      <c r="M1978" s="338"/>
    </row>
    <row r="1979" spans="1:13" ht="15.75">
      <c r="A1979" s="343">
        <v>70</v>
      </c>
      <c r="B1979" s="335" t="s">
        <v>6947</v>
      </c>
      <c r="C1979" s="335" t="s">
        <v>4204</v>
      </c>
      <c r="D1979" s="335" t="s">
        <v>541</v>
      </c>
      <c r="E1979" s="337"/>
      <c r="F1979" s="337"/>
      <c r="G1979" s="338" t="str">
        <f t="shared" si="120"/>
        <v>POLITECHIC</v>
      </c>
      <c r="H1979" s="338" t="str">
        <f t="shared" si="120"/>
        <v>POL</v>
      </c>
      <c r="I1979" s="338" t="str">
        <f t="shared" si="123"/>
        <v>POLITECHIC</v>
      </c>
      <c r="J1979" s="338">
        <f t="shared" si="121"/>
        <v>1</v>
      </c>
      <c r="K1979" s="338" t="e">
        <f t="shared" si="122"/>
        <v>#VALUE!</v>
      </c>
      <c r="L1979" s="338"/>
      <c r="M1979" s="338"/>
    </row>
    <row r="1980" spans="1:13" ht="15.75">
      <c r="A1980" s="343" t="s">
        <v>5798</v>
      </c>
      <c r="B1980" s="335" t="s">
        <v>6945</v>
      </c>
      <c r="C1980" s="335" t="s">
        <v>4204</v>
      </c>
      <c r="D1980" s="335" t="s">
        <v>541</v>
      </c>
      <c r="E1980" s="337"/>
      <c r="F1980" s="337"/>
      <c r="G1980" s="338" t="str">
        <f t="shared" si="120"/>
        <v>POLITECHNIC</v>
      </c>
      <c r="H1980" s="338" t="str">
        <f t="shared" si="120"/>
        <v>POL</v>
      </c>
      <c r="I1980" s="338" t="str">
        <f t="shared" si="123"/>
        <v>POLITECHNIC</v>
      </c>
      <c r="J1980" s="338">
        <f t="shared" si="121"/>
        <v>1</v>
      </c>
      <c r="K1980" s="338" t="e">
        <f t="shared" si="122"/>
        <v>#VALUE!</v>
      </c>
      <c r="L1980" s="338"/>
      <c r="M1980" s="338"/>
    </row>
    <row r="1981" spans="1:13" ht="15.75">
      <c r="A1981" s="345">
        <v>122121123120</v>
      </c>
      <c r="B1981" s="335" t="s">
        <v>842</v>
      </c>
      <c r="C1981" s="339" t="s">
        <v>1125</v>
      </c>
      <c r="D1981" s="336" t="s">
        <v>28</v>
      </c>
      <c r="E1981" s="337"/>
      <c r="F1981" s="337"/>
      <c r="G1981" s="338" t="str">
        <f t="shared" si="120"/>
        <v>POLLEM BDR</v>
      </c>
      <c r="H1981" s="338" t="str">
        <f t="shared" si="120"/>
        <v>PBR</v>
      </c>
      <c r="I1981" s="338" t="str">
        <f t="shared" si="123"/>
        <v>POLLEM BDR</v>
      </c>
      <c r="J1981" s="338">
        <f t="shared" si="121"/>
        <v>1</v>
      </c>
      <c r="K1981" s="338" t="e">
        <f t="shared" si="122"/>
        <v>#VALUE!</v>
      </c>
      <c r="L1981" s="338"/>
      <c r="M1981" s="338"/>
    </row>
    <row r="1982" spans="1:13" ht="15.75">
      <c r="A1982" s="334">
        <v>129</v>
      </c>
      <c r="B1982" s="335" t="s">
        <v>842</v>
      </c>
      <c r="C1982" s="339" t="s">
        <v>1125</v>
      </c>
      <c r="D1982" s="336" t="s">
        <v>302</v>
      </c>
      <c r="E1982" s="337"/>
      <c r="F1982" s="337"/>
      <c r="G1982" s="338" t="str">
        <f t="shared" si="120"/>
        <v>POLLEM BDR</v>
      </c>
      <c r="H1982" s="338" t="str">
        <f t="shared" si="120"/>
        <v>PBR</v>
      </c>
      <c r="I1982" s="338" t="str">
        <f t="shared" si="123"/>
        <v>POLLEM BDR</v>
      </c>
      <c r="J1982" s="338">
        <f t="shared" si="121"/>
        <v>1</v>
      </c>
      <c r="K1982" s="338" t="e">
        <f t="shared" si="122"/>
        <v>#VALUE!</v>
      </c>
      <c r="L1982" s="338"/>
      <c r="M1982" s="338"/>
    </row>
    <row r="1983" spans="1:13" ht="15.75">
      <c r="A1983" s="343">
        <v>159</v>
      </c>
      <c r="B1983" s="335" t="s">
        <v>842</v>
      </c>
      <c r="C1983" s="335" t="s">
        <v>1125</v>
      </c>
      <c r="D1983" s="335" t="s">
        <v>541</v>
      </c>
      <c r="E1983" s="337"/>
      <c r="F1983" s="337"/>
      <c r="G1983" s="338" t="str">
        <f t="shared" si="120"/>
        <v>POLLEM BDR</v>
      </c>
      <c r="H1983" s="338" t="str">
        <f t="shared" si="120"/>
        <v>PBR</v>
      </c>
      <c r="I1983" s="338" t="str">
        <f t="shared" si="123"/>
        <v>POLLEM BDR</v>
      </c>
      <c r="J1983" s="338">
        <f t="shared" si="121"/>
        <v>1</v>
      </c>
      <c r="K1983" s="338" t="e">
        <f t="shared" si="122"/>
        <v>#VALUE!</v>
      </c>
      <c r="L1983" s="338"/>
      <c r="M1983" s="338"/>
    </row>
    <row r="1984" spans="1:13" ht="15.75">
      <c r="A1984" s="334">
        <v>121</v>
      </c>
      <c r="B1984" s="335" t="s">
        <v>842</v>
      </c>
      <c r="C1984" s="339" t="s">
        <v>4204</v>
      </c>
      <c r="D1984" s="336" t="s">
        <v>28</v>
      </c>
      <c r="E1984" s="337"/>
      <c r="F1984" s="344" t="s">
        <v>1125</v>
      </c>
      <c r="G1984" s="338" t="str">
        <f t="shared" si="120"/>
        <v>POLLEM BDR</v>
      </c>
      <c r="H1984" s="338" t="str">
        <f t="shared" si="120"/>
        <v>PBR</v>
      </c>
      <c r="I1984" s="338" t="str">
        <f t="shared" si="123"/>
        <v>POLLEM BDR</v>
      </c>
      <c r="J1984" s="338">
        <f t="shared" si="121"/>
        <v>1</v>
      </c>
      <c r="K1984" s="338" t="e">
        <f t="shared" si="122"/>
        <v>#VALUE!</v>
      </c>
      <c r="L1984" s="338"/>
      <c r="M1984" s="338"/>
    </row>
    <row r="1985" spans="1:13" ht="15.75">
      <c r="A1985" s="341" t="s">
        <v>7159</v>
      </c>
      <c r="B1985" s="339" t="s">
        <v>7379</v>
      </c>
      <c r="C1985" s="339" t="s">
        <v>1125</v>
      </c>
      <c r="D1985" s="342" t="s">
        <v>1373</v>
      </c>
      <c r="E1985" s="337"/>
      <c r="F1985" s="337"/>
      <c r="G1985" s="338" t="str">
        <f t="shared" si="120"/>
        <v>POLLEM BORD</v>
      </c>
      <c r="H1985" s="338" t="str">
        <f t="shared" si="120"/>
        <v>PBR</v>
      </c>
      <c r="I1985" s="338" t="str">
        <f t="shared" si="123"/>
        <v>POLLEM BORD</v>
      </c>
      <c r="J1985" s="338">
        <f t="shared" si="121"/>
        <v>1</v>
      </c>
      <c r="K1985" s="338" t="e">
        <f t="shared" si="122"/>
        <v>#VALUE!</v>
      </c>
      <c r="L1985" s="338"/>
      <c r="M1985" s="338"/>
    </row>
    <row r="1986" spans="1:13" ht="15.75">
      <c r="A1986" s="343">
        <v>57</v>
      </c>
      <c r="B1986" s="335" t="s">
        <v>6949</v>
      </c>
      <c r="C1986" s="335" t="s">
        <v>4204</v>
      </c>
      <c r="D1986" s="335" t="s">
        <v>541</v>
      </c>
      <c r="E1986" s="337"/>
      <c r="F1986" s="337"/>
      <c r="G1986" s="338" t="str">
        <f t="shared" ref="G1986:H2049" si="124">IF(ISBLANK(E1986),B1986,E1986)</f>
        <v>POLYTECHIC</v>
      </c>
      <c r="H1986" s="338" t="str">
        <f t="shared" si="124"/>
        <v>POL</v>
      </c>
      <c r="I1986" s="338" t="str">
        <f t="shared" si="123"/>
        <v>POLYTECHIC</v>
      </c>
      <c r="J1986" s="338">
        <f t="shared" ref="J1986:J2049" si="125">COUNTIF(Codes,C1986)</f>
        <v>1</v>
      </c>
      <c r="K1986" s="338" t="e">
        <f t="shared" ref="K1986:K2049" si="126">COUNTIFS(Codes,C1986,Locations,B1986)</f>
        <v>#VALUE!</v>
      </c>
      <c r="L1986" s="338"/>
      <c r="M1986" s="338"/>
    </row>
    <row r="1987" spans="1:13" ht="15.75">
      <c r="A1987" s="334">
        <v>22</v>
      </c>
      <c r="B1987" s="335" t="s">
        <v>6204</v>
      </c>
      <c r="C1987" s="339" t="s">
        <v>4204</v>
      </c>
      <c r="D1987" s="336" t="s">
        <v>302</v>
      </c>
      <c r="E1987" s="337"/>
      <c r="F1987" s="337"/>
      <c r="G1987" s="338" t="str">
        <f t="shared" si="124"/>
        <v>POLYTECHNIC</v>
      </c>
      <c r="H1987" s="338" t="str">
        <f t="shared" si="124"/>
        <v>POL</v>
      </c>
      <c r="I1987" s="338" t="str">
        <f t="shared" ref="I1987:I2050" si="127">G1987</f>
        <v>POLYTECHNIC</v>
      </c>
      <c r="J1987" s="338">
        <f t="shared" si="125"/>
        <v>1</v>
      </c>
      <c r="K1987" s="338" t="e">
        <f t="shared" si="126"/>
        <v>#VALUE!</v>
      </c>
      <c r="L1987" s="338"/>
      <c r="M1987" s="338"/>
    </row>
    <row r="1988" spans="1:13" ht="15.75">
      <c r="A1988" s="343" t="s">
        <v>6951</v>
      </c>
      <c r="B1988" s="335" t="s">
        <v>6204</v>
      </c>
      <c r="C1988" s="335" t="s">
        <v>4204</v>
      </c>
      <c r="D1988" s="335" t="s">
        <v>541</v>
      </c>
      <c r="E1988" s="337"/>
      <c r="F1988" s="337"/>
      <c r="G1988" s="338" t="str">
        <f t="shared" si="124"/>
        <v>POLYTECHNIC</v>
      </c>
      <c r="H1988" s="338" t="str">
        <f t="shared" si="124"/>
        <v>POL</v>
      </c>
      <c r="I1988" s="338" t="str">
        <f t="shared" si="127"/>
        <v>POLYTECHNIC</v>
      </c>
      <c r="J1988" s="338">
        <f t="shared" si="125"/>
        <v>1</v>
      </c>
      <c r="K1988" s="338" t="e">
        <f t="shared" si="126"/>
        <v>#VALUE!</v>
      </c>
      <c r="L1988" s="338"/>
      <c r="M1988" s="338"/>
    </row>
    <row r="1989" spans="1:13" ht="15.75">
      <c r="A1989" s="334">
        <v>22</v>
      </c>
      <c r="B1989" s="335" t="s">
        <v>615</v>
      </c>
      <c r="C1989" s="339" t="s">
        <v>1552</v>
      </c>
      <c r="D1989" s="336" t="s">
        <v>302</v>
      </c>
      <c r="E1989" s="337"/>
      <c r="F1989" s="337"/>
      <c r="G1989" s="338" t="str">
        <f t="shared" si="124"/>
        <v>POMBURPA</v>
      </c>
      <c r="H1989" s="338" t="str">
        <f t="shared" si="124"/>
        <v>PMB</v>
      </c>
      <c r="I1989" s="338" t="str">
        <f t="shared" si="127"/>
        <v>POMBURPA</v>
      </c>
      <c r="J1989" s="338">
        <f t="shared" si="125"/>
        <v>1</v>
      </c>
      <c r="K1989" s="338" t="e">
        <f t="shared" si="126"/>
        <v>#VALUE!</v>
      </c>
      <c r="L1989" s="338"/>
      <c r="M1989" s="338"/>
    </row>
    <row r="1990" spans="1:13" ht="15.75">
      <c r="A1990" s="343" t="s">
        <v>6675</v>
      </c>
      <c r="B1990" s="335" t="s">
        <v>615</v>
      </c>
      <c r="C1990" s="335" t="s">
        <v>1552</v>
      </c>
      <c r="D1990" s="335" t="s">
        <v>541</v>
      </c>
      <c r="E1990" s="337"/>
      <c r="F1990" s="337"/>
      <c r="G1990" s="338" t="str">
        <f t="shared" si="124"/>
        <v>POMBURPA</v>
      </c>
      <c r="H1990" s="338" t="str">
        <f t="shared" si="124"/>
        <v>PMB</v>
      </c>
      <c r="I1990" s="338" t="str">
        <f t="shared" si="127"/>
        <v>POMBURPA</v>
      </c>
      <c r="J1990" s="338">
        <f t="shared" si="125"/>
        <v>1</v>
      </c>
      <c r="K1990" s="338" t="e">
        <f t="shared" si="126"/>
        <v>#VALUE!</v>
      </c>
      <c r="L1990" s="338"/>
      <c r="M1990" s="338"/>
    </row>
    <row r="1991" spans="1:13" ht="39">
      <c r="A1991" s="334" t="s">
        <v>5497</v>
      </c>
      <c r="B1991" s="335" t="s">
        <v>38</v>
      </c>
      <c r="C1991" s="339" t="s">
        <v>933</v>
      </c>
      <c r="D1991" s="336" t="s">
        <v>28</v>
      </c>
      <c r="E1991" s="337"/>
      <c r="F1991" s="337"/>
      <c r="G1991" s="338" t="str">
        <f t="shared" si="124"/>
        <v>PONDA</v>
      </c>
      <c r="H1991" s="338" t="str">
        <f t="shared" si="124"/>
        <v>PND</v>
      </c>
      <c r="I1991" s="338" t="str">
        <f t="shared" si="127"/>
        <v>PONDA</v>
      </c>
      <c r="J1991" s="338">
        <f t="shared" si="125"/>
        <v>1</v>
      </c>
      <c r="K1991" s="338" t="e">
        <f t="shared" si="126"/>
        <v>#VALUE!</v>
      </c>
      <c r="L1991" s="338"/>
      <c r="M1991" s="338"/>
    </row>
    <row r="1992" spans="1:13" ht="64.5">
      <c r="A1992" s="334" t="s">
        <v>6199</v>
      </c>
      <c r="B1992" s="335" t="s">
        <v>38</v>
      </c>
      <c r="C1992" s="339" t="s">
        <v>933</v>
      </c>
      <c r="D1992" s="336" t="s">
        <v>302</v>
      </c>
      <c r="E1992" s="337"/>
      <c r="F1992" s="337"/>
      <c r="G1992" s="338" t="str">
        <f t="shared" si="124"/>
        <v>PONDA</v>
      </c>
      <c r="H1992" s="338" t="str">
        <f t="shared" si="124"/>
        <v>PND</v>
      </c>
      <c r="I1992" s="338" t="str">
        <f t="shared" si="127"/>
        <v>PONDA</v>
      </c>
      <c r="J1992" s="338">
        <f t="shared" si="125"/>
        <v>1</v>
      </c>
      <c r="K1992" s="338" t="e">
        <f t="shared" si="126"/>
        <v>#VALUE!</v>
      </c>
      <c r="L1992" s="338"/>
      <c r="M1992" s="338"/>
    </row>
    <row r="1993" spans="1:13" ht="38.25">
      <c r="A1993" s="343" t="s">
        <v>6943</v>
      </c>
      <c r="B1993" s="335" t="s">
        <v>38</v>
      </c>
      <c r="C1993" s="335" t="s">
        <v>933</v>
      </c>
      <c r="D1993" s="335" t="s">
        <v>541</v>
      </c>
      <c r="E1993" s="337"/>
      <c r="F1993" s="337"/>
      <c r="G1993" s="338" t="str">
        <f t="shared" si="124"/>
        <v>PONDA</v>
      </c>
      <c r="H1993" s="338" t="str">
        <f t="shared" si="124"/>
        <v>PND</v>
      </c>
      <c r="I1993" s="338" t="str">
        <f t="shared" si="127"/>
        <v>PONDA</v>
      </c>
      <c r="J1993" s="338">
        <f t="shared" si="125"/>
        <v>1</v>
      </c>
      <c r="K1993" s="338" t="e">
        <f t="shared" si="126"/>
        <v>#VALUE!</v>
      </c>
      <c r="L1993" s="338"/>
      <c r="M1993" s="338"/>
    </row>
    <row r="1994" spans="1:13" ht="25.5">
      <c r="A1994" s="341" t="s">
        <v>7394</v>
      </c>
      <c r="B1994" s="339" t="s">
        <v>38</v>
      </c>
      <c r="C1994" s="339" t="s">
        <v>933</v>
      </c>
      <c r="D1994" s="342" t="s">
        <v>1373</v>
      </c>
      <c r="E1994" s="337"/>
      <c r="F1994" s="337"/>
      <c r="G1994" s="338" t="str">
        <f t="shared" si="124"/>
        <v>PONDA</v>
      </c>
      <c r="H1994" s="338" t="str">
        <f t="shared" si="124"/>
        <v>PND</v>
      </c>
      <c r="I1994" s="338" t="str">
        <f t="shared" si="127"/>
        <v>PONDA</v>
      </c>
      <c r="J1994" s="338">
        <f t="shared" si="125"/>
        <v>1</v>
      </c>
      <c r="K1994" s="338" t="e">
        <f t="shared" si="126"/>
        <v>#VALUE!</v>
      </c>
      <c r="L1994" s="338"/>
      <c r="M1994" s="338"/>
    </row>
    <row r="1995" spans="1:13" ht="15.75">
      <c r="A1995" s="334" t="s">
        <v>6106</v>
      </c>
      <c r="B1995" s="335" t="s">
        <v>4253</v>
      </c>
      <c r="C1995" s="339" t="s">
        <v>4254</v>
      </c>
      <c r="D1995" s="336" t="s">
        <v>302</v>
      </c>
      <c r="E1995" s="337"/>
      <c r="F1995" s="337"/>
      <c r="G1995" s="338" t="str">
        <f t="shared" si="124"/>
        <v>PONDA TISK</v>
      </c>
      <c r="H1995" s="338" t="str">
        <f t="shared" si="124"/>
        <v>PTS</v>
      </c>
      <c r="I1995" s="338" t="str">
        <f t="shared" si="127"/>
        <v>PONDA TISK</v>
      </c>
      <c r="J1995" s="338">
        <f t="shared" si="125"/>
        <v>1</v>
      </c>
      <c r="K1995" s="338" t="e">
        <f t="shared" si="126"/>
        <v>#VALUE!</v>
      </c>
      <c r="L1995" s="338"/>
      <c r="M1995" s="338"/>
    </row>
    <row r="1996" spans="1:13" ht="15.75">
      <c r="A1996" s="341">
        <v>24</v>
      </c>
      <c r="B1996" s="339" t="s">
        <v>4253</v>
      </c>
      <c r="C1996" s="339" t="s">
        <v>4254</v>
      </c>
      <c r="D1996" s="342" t="s">
        <v>1373</v>
      </c>
      <c r="E1996" s="337"/>
      <c r="F1996" s="337"/>
      <c r="G1996" s="338" t="str">
        <f t="shared" si="124"/>
        <v>PONDA TISK</v>
      </c>
      <c r="H1996" s="338" t="str">
        <f t="shared" si="124"/>
        <v>PTS</v>
      </c>
      <c r="I1996" s="338" t="str">
        <f t="shared" si="127"/>
        <v>PONDA TISK</v>
      </c>
      <c r="J1996" s="338">
        <f t="shared" si="125"/>
        <v>1</v>
      </c>
      <c r="K1996" s="338" t="e">
        <f t="shared" si="126"/>
        <v>#VALUE!</v>
      </c>
      <c r="L1996" s="338"/>
      <c r="M1996" s="338"/>
    </row>
    <row r="1997" spans="1:13" ht="15.75">
      <c r="A1997" s="334" t="s">
        <v>5912</v>
      </c>
      <c r="B1997" s="335" t="s">
        <v>4827</v>
      </c>
      <c r="C1997" s="339" t="s">
        <v>4828</v>
      </c>
      <c r="D1997" s="336" t="s">
        <v>302</v>
      </c>
      <c r="E1997" s="337"/>
      <c r="F1997" s="337"/>
      <c r="G1997" s="338" t="str">
        <f t="shared" si="124"/>
        <v>PONDA YARD</v>
      </c>
      <c r="H1997" s="338" t="str">
        <f t="shared" si="124"/>
        <v>YRD</v>
      </c>
      <c r="I1997" s="338" t="str">
        <f t="shared" si="127"/>
        <v>PONDA YARD</v>
      </c>
      <c r="J1997" s="338">
        <f t="shared" si="125"/>
        <v>1</v>
      </c>
      <c r="K1997" s="338" t="e">
        <f t="shared" si="126"/>
        <v>#VALUE!</v>
      </c>
      <c r="L1997" s="338"/>
      <c r="M1997" s="338"/>
    </row>
    <row r="1998" spans="1:13" ht="15.75">
      <c r="A1998" s="334" t="s">
        <v>5501</v>
      </c>
      <c r="B1998" s="335" t="s">
        <v>107</v>
      </c>
      <c r="C1998" s="339" t="s">
        <v>1926</v>
      </c>
      <c r="D1998" s="336" t="s">
        <v>28</v>
      </c>
      <c r="E1998" s="337"/>
      <c r="F1998" s="337"/>
      <c r="G1998" s="338" t="str">
        <f t="shared" si="124"/>
        <v>POPAIDANDO</v>
      </c>
      <c r="H1998" s="338" t="str">
        <f t="shared" si="124"/>
        <v>PPD</v>
      </c>
      <c r="I1998" s="338" t="str">
        <f t="shared" si="127"/>
        <v>POPAIDANDO</v>
      </c>
      <c r="J1998" s="338">
        <f t="shared" si="125"/>
        <v>1</v>
      </c>
      <c r="K1998" s="338" t="e">
        <f t="shared" si="126"/>
        <v>#VALUE!</v>
      </c>
      <c r="L1998" s="338"/>
      <c r="M1998" s="338"/>
    </row>
    <row r="1999" spans="1:13" ht="15.75">
      <c r="A1999" s="345">
        <v>130131129</v>
      </c>
      <c r="B1999" s="335" t="s">
        <v>683</v>
      </c>
      <c r="C1999" s="339" t="s">
        <v>4164</v>
      </c>
      <c r="D1999" s="336" t="s">
        <v>28</v>
      </c>
      <c r="E1999" s="337"/>
      <c r="F1999" s="337"/>
      <c r="G1999" s="338" t="str">
        <f t="shared" si="124"/>
        <v>PORASKADE</v>
      </c>
      <c r="H1999" s="338" t="str">
        <f t="shared" si="124"/>
        <v>PKD</v>
      </c>
      <c r="I1999" s="338" t="str">
        <f t="shared" si="127"/>
        <v>PORASKADE</v>
      </c>
      <c r="J1999" s="338">
        <f t="shared" si="125"/>
        <v>1</v>
      </c>
      <c r="K1999" s="338" t="e">
        <f t="shared" si="126"/>
        <v>#VALUE!</v>
      </c>
      <c r="L1999" s="338"/>
      <c r="M1999" s="338"/>
    </row>
    <row r="2000" spans="1:13" ht="15.75">
      <c r="A2000" s="334" t="s">
        <v>6193</v>
      </c>
      <c r="B2000" s="335" t="s">
        <v>683</v>
      </c>
      <c r="C2000" s="339" t="s">
        <v>4164</v>
      </c>
      <c r="D2000" s="336" t="s">
        <v>302</v>
      </c>
      <c r="E2000" s="337"/>
      <c r="F2000" s="337"/>
      <c r="G2000" s="338" t="str">
        <f t="shared" si="124"/>
        <v>PORASKADE</v>
      </c>
      <c r="H2000" s="338" t="str">
        <f t="shared" si="124"/>
        <v>PKD</v>
      </c>
      <c r="I2000" s="338" t="str">
        <f t="shared" si="127"/>
        <v>PORASKADE</v>
      </c>
      <c r="J2000" s="338">
        <f t="shared" si="125"/>
        <v>1</v>
      </c>
      <c r="K2000" s="338" t="e">
        <f t="shared" si="126"/>
        <v>#VALUE!</v>
      </c>
      <c r="L2000" s="338"/>
      <c r="M2000" s="338"/>
    </row>
    <row r="2001" spans="1:13" ht="15.75">
      <c r="A2001" s="343" t="s">
        <v>6930</v>
      </c>
      <c r="B2001" s="335" t="s">
        <v>683</v>
      </c>
      <c r="C2001" s="335" t="s">
        <v>4164</v>
      </c>
      <c r="D2001" s="335" t="s">
        <v>541</v>
      </c>
      <c r="E2001" s="337"/>
      <c r="F2001" s="337"/>
      <c r="G2001" s="338" t="str">
        <f t="shared" si="124"/>
        <v>PORASKADE</v>
      </c>
      <c r="H2001" s="338" t="str">
        <f t="shared" si="124"/>
        <v>PKD</v>
      </c>
      <c r="I2001" s="338" t="str">
        <f t="shared" si="127"/>
        <v>PORASKADE</v>
      </c>
      <c r="J2001" s="338">
        <f t="shared" si="125"/>
        <v>1</v>
      </c>
      <c r="K2001" s="338" t="e">
        <f t="shared" si="126"/>
        <v>#VALUE!</v>
      </c>
      <c r="L2001" s="338"/>
      <c r="M2001" s="338"/>
    </row>
    <row r="2002" spans="1:13" ht="15.75">
      <c r="A2002" s="341" t="s">
        <v>7388</v>
      </c>
      <c r="B2002" s="339" t="s">
        <v>683</v>
      </c>
      <c r="C2002" s="339" t="s">
        <v>4164</v>
      </c>
      <c r="D2002" s="342" t="s">
        <v>1373</v>
      </c>
      <c r="E2002" s="337"/>
      <c r="F2002" s="337"/>
      <c r="G2002" s="338" t="str">
        <f t="shared" si="124"/>
        <v>PORASKADE</v>
      </c>
      <c r="H2002" s="338" t="str">
        <f t="shared" si="124"/>
        <v>PKD</v>
      </c>
      <c r="I2002" s="338" t="str">
        <f t="shared" si="127"/>
        <v>PORASKADE</v>
      </c>
      <c r="J2002" s="338">
        <f t="shared" si="125"/>
        <v>1</v>
      </c>
      <c r="K2002" s="338" t="e">
        <f t="shared" si="126"/>
        <v>#VALUE!</v>
      </c>
      <c r="L2002" s="338"/>
      <c r="M2002" s="338"/>
    </row>
    <row r="2003" spans="1:13" ht="15.75">
      <c r="A2003" s="334" t="s">
        <v>5533</v>
      </c>
      <c r="B2003" s="335" t="s">
        <v>4221</v>
      </c>
      <c r="C2003" s="339" t="s">
        <v>4248</v>
      </c>
      <c r="D2003" s="336" t="s">
        <v>28</v>
      </c>
      <c r="E2003" s="337"/>
      <c r="F2003" s="337"/>
      <c r="G2003" s="338" t="str">
        <f t="shared" si="124"/>
        <v>PORTEM</v>
      </c>
      <c r="H2003" s="338" t="str">
        <f t="shared" si="124"/>
        <v>PTM</v>
      </c>
      <c r="I2003" s="338" t="str">
        <f t="shared" si="127"/>
        <v>PORTEM</v>
      </c>
      <c r="J2003" s="338">
        <f t="shared" si="125"/>
        <v>1</v>
      </c>
      <c r="K2003" s="338" t="e">
        <f t="shared" si="126"/>
        <v>#VALUE!</v>
      </c>
      <c r="L2003" s="338"/>
      <c r="M2003" s="338"/>
    </row>
    <row r="2004" spans="1:13" ht="15.75">
      <c r="A2004" s="343">
        <v>132</v>
      </c>
      <c r="B2004" s="335" t="s">
        <v>408</v>
      </c>
      <c r="C2004" s="335" t="s">
        <v>1748</v>
      </c>
      <c r="D2004" s="335" t="s">
        <v>541</v>
      </c>
      <c r="E2004" s="337"/>
      <c r="F2004" s="337"/>
      <c r="G2004" s="338" t="str">
        <f t="shared" si="124"/>
        <v>PORVORIM</v>
      </c>
      <c r="H2004" s="338" t="str">
        <f t="shared" si="124"/>
        <v>POR</v>
      </c>
      <c r="I2004" s="338" t="str">
        <f t="shared" si="127"/>
        <v>PORVORIM</v>
      </c>
      <c r="J2004" s="338">
        <f t="shared" si="125"/>
        <v>1</v>
      </c>
      <c r="K2004" s="338" t="e">
        <f t="shared" si="126"/>
        <v>#VALUE!</v>
      </c>
      <c r="L2004" s="338"/>
      <c r="M2004" s="338"/>
    </row>
    <row r="2005" spans="1:13" ht="15.75">
      <c r="A2005" s="334">
        <v>55</v>
      </c>
      <c r="B2005" s="335" t="s">
        <v>4205</v>
      </c>
      <c r="C2005" s="339" t="s">
        <v>4206</v>
      </c>
      <c r="D2005" s="336" t="s">
        <v>302</v>
      </c>
      <c r="E2005" s="337"/>
      <c r="F2005" s="337"/>
      <c r="G2005" s="338" t="str">
        <f t="shared" si="124"/>
        <v>POST OFFICE</v>
      </c>
      <c r="H2005" s="338" t="str">
        <f t="shared" si="124"/>
        <v>POS</v>
      </c>
      <c r="I2005" s="338" t="str">
        <f t="shared" si="127"/>
        <v>POST OFFICE</v>
      </c>
      <c r="J2005" s="338">
        <f t="shared" si="125"/>
        <v>1</v>
      </c>
      <c r="K2005" s="338" t="e">
        <f t="shared" si="126"/>
        <v>#VALUE!</v>
      </c>
      <c r="L2005" s="338"/>
      <c r="M2005" s="338"/>
    </row>
    <row r="2006" spans="1:13" ht="15.75">
      <c r="A2006" s="334" t="s">
        <v>6142</v>
      </c>
      <c r="B2006" s="335" t="s">
        <v>4237</v>
      </c>
      <c r="C2006" s="339" t="s">
        <v>4238</v>
      </c>
      <c r="D2006" s="336" t="s">
        <v>302</v>
      </c>
      <c r="E2006" s="337"/>
      <c r="F2006" s="337"/>
      <c r="G2006" s="338" t="str">
        <f t="shared" si="124"/>
        <v>POSTAR</v>
      </c>
      <c r="H2006" s="338" t="str">
        <f t="shared" si="124"/>
        <v>PST</v>
      </c>
      <c r="I2006" s="338" t="str">
        <f t="shared" si="127"/>
        <v>POSTAR</v>
      </c>
      <c r="J2006" s="338">
        <f t="shared" si="125"/>
        <v>1</v>
      </c>
      <c r="K2006" s="338" t="e">
        <f t="shared" si="126"/>
        <v>#VALUE!</v>
      </c>
      <c r="L2006" s="338"/>
      <c r="M2006" s="338"/>
    </row>
    <row r="2007" spans="1:13" ht="15.75">
      <c r="A2007" s="343" t="s">
        <v>6970</v>
      </c>
      <c r="B2007" s="335" t="s">
        <v>4237</v>
      </c>
      <c r="C2007" s="335" t="s">
        <v>4238</v>
      </c>
      <c r="D2007" s="335" t="s">
        <v>541</v>
      </c>
      <c r="E2007" s="337"/>
      <c r="F2007" s="337"/>
      <c r="G2007" s="338" t="str">
        <f t="shared" si="124"/>
        <v>POSTAR</v>
      </c>
      <c r="H2007" s="338" t="str">
        <f t="shared" si="124"/>
        <v>PST</v>
      </c>
      <c r="I2007" s="338" t="str">
        <f t="shared" si="127"/>
        <v>POSTAR</v>
      </c>
      <c r="J2007" s="338">
        <f t="shared" si="125"/>
        <v>1</v>
      </c>
      <c r="K2007" s="338" t="e">
        <f t="shared" si="126"/>
        <v>#VALUE!</v>
      </c>
      <c r="L2007" s="338"/>
      <c r="M2007" s="338"/>
    </row>
    <row r="2008" spans="1:13" ht="15.75">
      <c r="A2008" s="334">
        <v>122</v>
      </c>
      <c r="B2008" s="335" t="s">
        <v>4265</v>
      </c>
      <c r="C2008" s="339" t="s">
        <v>4266</v>
      </c>
      <c r="D2008" s="336" t="s">
        <v>28</v>
      </c>
      <c r="E2008" s="337"/>
      <c r="F2008" s="337"/>
      <c r="G2008" s="338" t="str">
        <f t="shared" si="124"/>
        <v>POWERHOUSE</v>
      </c>
      <c r="H2008" s="338" t="str">
        <f t="shared" si="124"/>
        <v>PWH</v>
      </c>
      <c r="I2008" s="338" t="str">
        <f t="shared" si="127"/>
        <v>POWERHOUSE</v>
      </c>
      <c r="J2008" s="338">
        <f t="shared" si="125"/>
        <v>1</v>
      </c>
      <c r="K2008" s="338" t="e">
        <f t="shared" si="126"/>
        <v>#VALUE!</v>
      </c>
      <c r="L2008" s="338"/>
      <c r="M2008" s="338"/>
    </row>
    <row r="2009" spans="1:13" ht="15.75">
      <c r="A2009" s="334">
        <v>10</v>
      </c>
      <c r="B2009" s="335" t="s">
        <v>6200</v>
      </c>
      <c r="C2009" s="339" t="s">
        <v>4190</v>
      </c>
      <c r="D2009" s="336" t="s">
        <v>302</v>
      </c>
      <c r="E2009" s="337"/>
      <c r="F2009" s="337"/>
      <c r="G2009" s="338" t="str">
        <f t="shared" si="124"/>
        <v>PRATAP NAGA</v>
      </c>
      <c r="H2009" s="338" t="str">
        <f t="shared" si="124"/>
        <v>PNG</v>
      </c>
      <c r="I2009" s="338" t="str">
        <f t="shared" si="127"/>
        <v>PRATAP NAGA</v>
      </c>
      <c r="J2009" s="338">
        <f t="shared" si="125"/>
        <v>1</v>
      </c>
      <c r="K2009" s="338" t="e">
        <f t="shared" si="126"/>
        <v>#VALUE!</v>
      </c>
      <c r="L2009" s="338"/>
      <c r="M2009" s="338"/>
    </row>
    <row r="2010" spans="1:13" ht="15.75">
      <c r="A2010" s="334">
        <v>5</v>
      </c>
      <c r="B2010" s="335" t="s">
        <v>4189</v>
      </c>
      <c r="C2010" s="339" t="s">
        <v>4190</v>
      </c>
      <c r="D2010" s="336" t="s">
        <v>28</v>
      </c>
      <c r="E2010" s="337"/>
      <c r="F2010" s="337"/>
      <c r="G2010" s="338" t="str">
        <f t="shared" si="124"/>
        <v>PRATAP NAGR</v>
      </c>
      <c r="H2010" s="338" t="str">
        <f t="shared" si="124"/>
        <v>PNG</v>
      </c>
      <c r="I2010" s="338" t="str">
        <f t="shared" si="127"/>
        <v>PRATAP NAGR</v>
      </c>
      <c r="J2010" s="338">
        <f t="shared" si="125"/>
        <v>1</v>
      </c>
      <c r="K2010" s="338" t="e">
        <f t="shared" si="126"/>
        <v>#VALUE!</v>
      </c>
      <c r="L2010" s="338"/>
      <c r="M2010" s="338"/>
    </row>
    <row r="2011" spans="1:13" ht="15.75">
      <c r="A2011" s="334" t="s">
        <v>6202</v>
      </c>
      <c r="B2011" s="335" t="s">
        <v>4189</v>
      </c>
      <c r="C2011" s="339" t="s">
        <v>4190</v>
      </c>
      <c r="D2011" s="336" t="s">
        <v>302</v>
      </c>
      <c r="E2011" s="337"/>
      <c r="F2011" s="337"/>
      <c r="G2011" s="338" t="str">
        <f t="shared" si="124"/>
        <v>PRATAP NAGR</v>
      </c>
      <c r="H2011" s="338" t="str">
        <f t="shared" si="124"/>
        <v>PNG</v>
      </c>
      <c r="I2011" s="338" t="str">
        <f t="shared" si="127"/>
        <v>PRATAP NAGR</v>
      </c>
      <c r="J2011" s="338">
        <f t="shared" si="125"/>
        <v>1</v>
      </c>
      <c r="K2011" s="338" t="e">
        <f t="shared" si="126"/>
        <v>#VALUE!</v>
      </c>
      <c r="L2011" s="338"/>
      <c r="M2011" s="338"/>
    </row>
    <row r="2012" spans="1:13" ht="25.5">
      <c r="A2012" s="343" t="s">
        <v>6689</v>
      </c>
      <c r="B2012" s="335" t="s">
        <v>4189</v>
      </c>
      <c r="C2012" s="335" t="s">
        <v>4190</v>
      </c>
      <c r="D2012" s="335" t="s">
        <v>541</v>
      </c>
      <c r="E2012" s="337"/>
      <c r="F2012" s="337"/>
      <c r="G2012" s="338" t="str">
        <f t="shared" si="124"/>
        <v>PRATAP NAGR</v>
      </c>
      <c r="H2012" s="338" t="str">
        <f t="shared" si="124"/>
        <v>PNG</v>
      </c>
      <c r="I2012" s="338" t="str">
        <f t="shared" si="127"/>
        <v>PRATAP NAGR</v>
      </c>
      <c r="J2012" s="338">
        <f t="shared" si="125"/>
        <v>1</v>
      </c>
      <c r="K2012" s="338" t="e">
        <f t="shared" si="126"/>
        <v>#VALUE!</v>
      </c>
      <c r="L2012" s="338"/>
      <c r="M2012" s="338"/>
    </row>
    <row r="2013" spans="1:13" ht="15.75">
      <c r="A2013" s="341" t="s">
        <v>7303</v>
      </c>
      <c r="B2013" s="339" t="s">
        <v>4189</v>
      </c>
      <c r="C2013" s="339" t="s">
        <v>4190</v>
      </c>
      <c r="D2013" s="342" t="s">
        <v>1373</v>
      </c>
      <c r="E2013" s="337"/>
      <c r="F2013" s="337"/>
      <c r="G2013" s="338" t="str">
        <f t="shared" si="124"/>
        <v>PRATAP NAGR</v>
      </c>
      <c r="H2013" s="338" t="str">
        <f t="shared" si="124"/>
        <v>PNG</v>
      </c>
      <c r="I2013" s="338" t="str">
        <f t="shared" si="127"/>
        <v>PRATAP NAGR</v>
      </c>
      <c r="J2013" s="338">
        <f t="shared" si="125"/>
        <v>1</v>
      </c>
      <c r="K2013" s="338" t="e">
        <f t="shared" si="126"/>
        <v>#VALUE!</v>
      </c>
      <c r="L2013" s="338"/>
      <c r="M2013" s="338"/>
    </row>
    <row r="2014" spans="1:13" ht="15.75">
      <c r="A2014" s="343">
        <v>107</v>
      </c>
      <c r="B2014" s="335" t="s">
        <v>4181</v>
      </c>
      <c r="C2014" s="335" t="s">
        <v>4182</v>
      </c>
      <c r="D2014" s="335" t="s">
        <v>541</v>
      </c>
      <c r="E2014" s="337"/>
      <c r="F2014" s="337"/>
      <c r="G2014" s="338" t="str">
        <f t="shared" si="124"/>
        <v>PRC MADLA</v>
      </c>
      <c r="H2014" s="338" t="str">
        <f t="shared" si="124"/>
        <v>PMD</v>
      </c>
      <c r="I2014" s="338" t="str">
        <f t="shared" si="127"/>
        <v>PRC MADLA</v>
      </c>
      <c r="J2014" s="338">
        <f t="shared" si="125"/>
        <v>1</v>
      </c>
      <c r="K2014" s="338" t="e">
        <f t="shared" si="126"/>
        <v>#VALUE!</v>
      </c>
      <c r="L2014" s="338"/>
      <c r="M2014" s="338"/>
    </row>
    <row r="2015" spans="1:13" ht="15.75">
      <c r="A2015" s="334">
        <v>51</v>
      </c>
      <c r="B2015" s="335" t="s">
        <v>6195</v>
      </c>
      <c r="C2015" s="339" t="s">
        <v>4182</v>
      </c>
      <c r="D2015" s="336" t="s">
        <v>302</v>
      </c>
      <c r="E2015" s="337"/>
      <c r="F2015" s="337"/>
      <c r="G2015" s="338" t="str">
        <f t="shared" si="124"/>
        <v>PRC. MADLA</v>
      </c>
      <c r="H2015" s="338" t="str">
        <f t="shared" si="124"/>
        <v>PMD</v>
      </c>
      <c r="I2015" s="338" t="str">
        <f t="shared" si="127"/>
        <v>PRC. MADLA</v>
      </c>
      <c r="J2015" s="338">
        <f t="shared" si="125"/>
        <v>1</v>
      </c>
      <c r="K2015" s="338" t="e">
        <f t="shared" si="126"/>
        <v>#VALUE!</v>
      </c>
      <c r="L2015" s="338"/>
      <c r="M2015" s="338"/>
    </row>
    <row r="2016" spans="1:13" ht="15.75">
      <c r="A2016" s="343">
        <v>102</v>
      </c>
      <c r="B2016" s="335" t="s">
        <v>6195</v>
      </c>
      <c r="C2016" s="335" t="s">
        <v>4182</v>
      </c>
      <c r="D2016" s="335" t="s">
        <v>541</v>
      </c>
      <c r="E2016" s="337"/>
      <c r="F2016" s="337"/>
      <c r="G2016" s="338" t="str">
        <f t="shared" si="124"/>
        <v>PRC. MADLA</v>
      </c>
      <c r="H2016" s="338" t="str">
        <f t="shared" si="124"/>
        <v>PMD</v>
      </c>
      <c r="I2016" s="338" t="str">
        <f t="shared" si="127"/>
        <v>PRC. MADLA</v>
      </c>
      <c r="J2016" s="338">
        <f t="shared" si="125"/>
        <v>1</v>
      </c>
      <c r="K2016" s="338" t="e">
        <f t="shared" si="126"/>
        <v>#VALUE!</v>
      </c>
      <c r="L2016" s="338"/>
      <c r="M2016" s="338"/>
    </row>
    <row r="2017" spans="1:13" ht="15.75">
      <c r="A2017" s="341">
        <v>27</v>
      </c>
      <c r="B2017" s="339" t="s">
        <v>6195</v>
      </c>
      <c r="C2017" s="339" t="s">
        <v>4182</v>
      </c>
      <c r="D2017" s="342" t="s">
        <v>1373</v>
      </c>
      <c r="E2017" s="337"/>
      <c r="F2017" s="337"/>
      <c r="G2017" s="338" t="str">
        <f t="shared" si="124"/>
        <v>PRC. MADLA</v>
      </c>
      <c r="H2017" s="338" t="str">
        <f t="shared" si="124"/>
        <v>PMD</v>
      </c>
      <c r="I2017" s="338" t="str">
        <f t="shared" si="127"/>
        <v>PRC. MADLA</v>
      </c>
      <c r="J2017" s="338">
        <f t="shared" si="125"/>
        <v>1</v>
      </c>
      <c r="K2017" s="338" t="e">
        <f t="shared" si="126"/>
        <v>#VALUE!</v>
      </c>
      <c r="L2017" s="338"/>
      <c r="M2017" s="338"/>
    </row>
    <row r="2018" spans="1:13" ht="15.75">
      <c r="A2018" s="343">
        <v>96</v>
      </c>
      <c r="B2018" s="335" t="s">
        <v>6936</v>
      </c>
      <c r="C2018" s="335" t="s">
        <v>4182</v>
      </c>
      <c r="D2018" s="335" t="s">
        <v>541</v>
      </c>
      <c r="E2018" s="337"/>
      <c r="F2018" s="337"/>
      <c r="G2018" s="338" t="str">
        <f t="shared" si="124"/>
        <v>PRC. MADLWA</v>
      </c>
      <c r="H2018" s="338" t="str">
        <f t="shared" si="124"/>
        <v>PMD</v>
      </c>
      <c r="I2018" s="338" t="str">
        <f t="shared" si="127"/>
        <v>PRC. MADLWA</v>
      </c>
      <c r="J2018" s="338">
        <f t="shared" si="125"/>
        <v>1</v>
      </c>
      <c r="K2018" s="338" t="e">
        <f t="shared" si="126"/>
        <v>#VALUE!</v>
      </c>
      <c r="L2018" s="338"/>
      <c r="M2018" s="338"/>
    </row>
    <row r="2019" spans="1:13" ht="15.75">
      <c r="A2019" s="343">
        <v>121</v>
      </c>
      <c r="B2019" s="335" t="s">
        <v>4158</v>
      </c>
      <c r="C2019" s="335" t="s">
        <v>4212</v>
      </c>
      <c r="D2019" s="335" t="s">
        <v>541</v>
      </c>
      <c r="E2019" s="337"/>
      <c r="F2019" s="337"/>
      <c r="G2019" s="338" t="str">
        <f t="shared" si="124"/>
        <v>PRIOL</v>
      </c>
      <c r="H2019" s="338" t="str">
        <f t="shared" si="124"/>
        <v>PRI</v>
      </c>
      <c r="I2019" s="338" t="str">
        <f t="shared" si="127"/>
        <v>PRIOL</v>
      </c>
      <c r="J2019" s="338">
        <f t="shared" si="125"/>
        <v>1</v>
      </c>
      <c r="K2019" s="338" t="e">
        <f t="shared" si="126"/>
        <v>#VALUE!</v>
      </c>
      <c r="L2019" s="338"/>
      <c r="M2019" s="338"/>
    </row>
    <row r="2020" spans="1:13" ht="15.75">
      <c r="A2020" s="334" t="s">
        <v>5494</v>
      </c>
      <c r="B2020" s="335" t="s">
        <v>4185</v>
      </c>
      <c r="C2020" s="339" t="s">
        <v>4186</v>
      </c>
      <c r="D2020" s="336" t="s">
        <v>28</v>
      </c>
      <c r="E2020" s="337"/>
      <c r="F2020" s="337"/>
      <c r="G2020" s="338" t="str">
        <f t="shared" si="124"/>
        <v>PRSHURM TMP</v>
      </c>
      <c r="H2020" s="338" t="str">
        <f t="shared" si="124"/>
        <v>PMT</v>
      </c>
      <c r="I2020" s="338" t="str">
        <f t="shared" si="127"/>
        <v>PRSHURM TMP</v>
      </c>
      <c r="J2020" s="338">
        <f t="shared" si="125"/>
        <v>1</v>
      </c>
      <c r="K2020" s="338" t="e">
        <f t="shared" si="126"/>
        <v>#VALUE!</v>
      </c>
      <c r="L2020" s="338"/>
      <c r="M2020" s="338"/>
    </row>
    <row r="2021" spans="1:13" ht="15.75">
      <c r="A2021" s="334">
        <v>129</v>
      </c>
      <c r="B2021" s="335" t="s">
        <v>4185</v>
      </c>
      <c r="C2021" s="339" t="s">
        <v>4186</v>
      </c>
      <c r="D2021" s="336" t="s">
        <v>302</v>
      </c>
      <c r="E2021" s="337"/>
      <c r="F2021" s="337"/>
      <c r="G2021" s="338" t="str">
        <f t="shared" si="124"/>
        <v>PRSHURM TMP</v>
      </c>
      <c r="H2021" s="338" t="str">
        <f t="shared" si="124"/>
        <v>PMT</v>
      </c>
      <c r="I2021" s="338" t="str">
        <f t="shared" si="127"/>
        <v>PRSHURM TMP</v>
      </c>
      <c r="J2021" s="338">
        <f t="shared" si="125"/>
        <v>1</v>
      </c>
      <c r="K2021" s="338" t="e">
        <f t="shared" si="126"/>
        <v>#VALUE!</v>
      </c>
      <c r="L2021" s="338"/>
      <c r="M2021" s="338"/>
    </row>
    <row r="2022" spans="1:13" ht="15.75">
      <c r="A2022" s="343">
        <v>159</v>
      </c>
      <c r="B2022" s="335" t="s">
        <v>4185</v>
      </c>
      <c r="C2022" s="335" t="s">
        <v>4186</v>
      </c>
      <c r="D2022" s="335" t="s">
        <v>541</v>
      </c>
      <c r="E2022" s="337"/>
      <c r="F2022" s="337"/>
      <c r="G2022" s="338" t="str">
        <f t="shared" si="124"/>
        <v>PRSHURM TMP</v>
      </c>
      <c r="H2022" s="338" t="str">
        <f t="shared" si="124"/>
        <v>PMT</v>
      </c>
      <c r="I2022" s="338" t="str">
        <f t="shared" si="127"/>
        <v>PRSHURM TMP</v>
      </c>
      <c r="J2022" s="338">
        <f t="shared" si="125"/>
        <v>1</v>
      </c>
      <c r="K2022" s="338" t="e">
        <f t="shared" si="126"/>
        <v>#VALUE!</v>
      </c>
      <c r="L2022" s="338"/>
      <c r="M2022" s="338"/>
    </row>
    <row r="2023" spans="1:13" ht="15.75">
      <c r="A2023" s="341" t="s">
        <v>7159</v>
      </c>
      <c r="B2023" s="339" t="s">
        <v>4185</v>
      </c>
      <c r="C2023" s="339" t="s">
        <v>4186</v>
      </c>
      <c r="D2023" s="342" t="s">
        <v>1373</v>
      </c>
      <c r="E2023" s="337"/>
      <c r="F2023" s="337"/>
      <c r="G2023" s="338" t="str">
        <f t="shared" si="124"/>
        <v>PRSHURM TMP</v>
      </c>
      <c r="H2023" s="338" t="str">
        <f t="shared" si="124"/>
        <v>PMT</v>
      </c>
      <c r="I2023" s="338" t="str">
        <f t="shared" si="127"/>
        <v>PRSHURM TMP</v>
      </c>
      <c r="J2023" s="338">
        <f t="shared" si="125"/>
        <v>1</v>
      </c>
      <c r="K2023" s="338" t="e">
        <f t="shared" si="126"/>
        <v>#VALUE!</v>
      </c>
      <c r="L2023" s="338"/>
      <c r="M2023" s="338"/>
    </row>
    <row r="2024" spans="1:13" ht="15.75">
      <c r="A2024" s="334" t="s">
        <v>5508</v>
      </c>
      <c r="B2024" s="335" t="s">
        <v>4225</v>
      </c>
      <c r="C2024" s="339" t="s">
        <v>541</v>
      </c>
      <c r="D2024" s="336" t="s">
        <v>28</v>
      </c>
      <c r="E2024" s="337"/>
      <c r="F2024" s="337"/>
      <c r="G2024" s="338" t="str">
        <f t="shared" si="124"/>
        <v>PRV BAZAR</v>
      </c>
      <c r="H2024" s="338" t="str">
        <f t="shared" si="124"/>
        <v>PRV</v>
      </c>
      <c r="I2024" s="338" t="str">
        <f t="shared" si="127"/>
        <v>PRV BAZAR</v>
      </c>
      <c r="J2024" s="338">
        <f t="shared" si="125"/>
        <v>1</v>
      </c>
      <c r="K2024" s="338" t="e">
        <f t="shared" si="126"/>
        <v>#VALUE!</v>
      </c>
      <c r="L2024" s="338"/>
      <c r="M2024" s="338"/>
    </row>
    <row r="2025" spans="1:13" ht="39">
      <c r="A2025" s="334" t="s">
        <v>8157</v>
      </c>
      <c r="B2025" s="335" t="s">
        <v>4225</v>
      </c>
      <c r="C2025" s="339" t="s">
        <v>541</v>
      </c>
      <c r="D2025" s="336" t="s">
        <v>302</v>
      </c>
      <c r="E2025" s="337"/>
      <c r="F2025" s="337"/>
      <c r="G2025" s="338" t="str">
        <f t="shared" si="124"/>
        <v>PRV BAZAR</v>
      </c>
      <c r="H2025" s="338" t="str">
        <f t="shared" si="124"/>
        <v>PRV</v>
      </c>
      <c r="I2025" s="338" t="str">
        <f t="shared" si="127"/>
        <v>PRV BAZAR</v>
      </c>
      <c r="J2025" s="338">
        <f t="shared" si="125"/>
        <v>1</v>
      </c>
      <c r="K2025" s="338" t="e">
        <f t="shared" si="126"/>
        <v>#VALUE!</v>
      </c>
      <c r="L2025" s="338"/>
      <c r="M2025" s="338"/>
    </row>
    <row r="2026" spans="1:13" ht="76.5">
      <c r="A2026" s="343" t="s">
        <v>6957</v>
      </c>
      <c r="B2026" s="335" t="s">
        <v>4225</v>
      </c>
      <c r="C2026" s="335" t="s">
        <v>541</v>
      </c>
      <c r="D2026" s="335" t="s">
        <v>541</v>
      </c>
      <c r="E2026" s="337"/>
      <c r="F2026" s="337"/>
      <c r="G2026" s="338" t="str">
        <f t="shared" si="124"/>
        <v>PRV BAZAR</v>
      </c>
      <c r="H2026" s="338" t="str">
        <f t="shared" si="124"/>
        <v>PRV</v>
      </c>
      <c r="I2026" s="338" t="str">
        <f t="shared" si="127"/>
        <v>PRV BAZAR</v>
      </c>
      <c r="J2026" s="338">
        <f t="shared" si="125"/>
        <v>1</v>
      </c>
      <c r="K2026" s="338" t="e">
        <f t="shared" si="126"/>
        <v>#VALUE!</v>
      </c>
      <c r="L2026" s="338"/>
      <c r="M2026" s="338"/>
    </row>
    <row r="2027" spans="1:13" ht="15.75">
      <c r="A2027" s="341" t="s">
        <v>7398</v>
      </c>
      <c r="B2027" s="339" t="s">
        <v>4225</v>
      </c>
      <c r="C2027" s="339" t="s">
        <v>541</v>
      </c>
      <c r="D2027" s="342" t="s">
        <v>1373</v>
      </c>
      <c r="E2027" s="337"/>
      <c r="F2027" s="337"/>
      <c r="G2027" s="338" t="str">
        <f t="shared" si="124"/>
        <v>PRV BAZAR</v>
      </c>
      <c r="H2027" s="338" t="str">
        <f t="shared" si="124"/>
        <v>PRV</v>
      </c>
      <c r="I2027" s="338" t="str">
        <f t="shared" si="127"/>
        <v>PRV BAZAR</v>
      </c>
      <c r="J2027" s="338">
        <f t="shared" si="125"/>
        <v>1</v>
      </c>
      <c r="K2027" s="338" t="e">
        <f t="shared" si="126"/>
        <v>#VALUE!</v>
      </c>
      <c r="L2027" s="338"/>
      <c r="M2027" s="338"/>
    </row>
    <row r="2028" spans="1:13" ht="15.75">
      <c r="A2028" s="334">
        <v>131</v>
      </c>
      <c r="B2028" s="335" t="s">
        <v>5108</v>
      </c>
      <c r="C2028" s="339" t="s">
        <v>3251</v>
      </c>
      <c r="D2028" s="336" t="s">
        <v>28</v>
      </c>
      <c r="E2028" s="337"/>
      <c r="F2028" s="337"/>
      <c r="G2028" s="338" t="str">
        <f t="shared" si="124"/>
        <v>PRV CHAPEL</v>
      </c>
      <c r="H2028" s="338" t="str">
        <f t="shared" si="124"/>
        <v>COP</v>
      </c>
      <c r="I2028" s="338" t="str">
        <f t="shared" si="127"/>
        <v>PRV CHAPEL</v>
      </c>
      <c r="J2028" s="338">
        <f t="shared" si="125"/>
        <v>1</v>
      </c>
      <c r="K2028" s="338" t="e">
        <f t="shared" si="126"/>
        <v>#VALUE!</v>
      </c>
      <c r="L2028" s="338"/>
      <c r="M2028" s="338"/>
    </row>
    <row r="2029" spans="1:13" ht="15.75">
      <c r="A2029" s="334">
        <v>5</v>
      </c>
      <c r="B2029" s="335" t="s">
        <v>3250</v>
      </c>
      <c r="C2029" s="339" t="s">
        <v>3251</v>
      </c>
      <c r="D2029" s="336" t="s">
        <v>28</v>
      </c>
      <c r="E2029" s="337"/>
      <c r="F2029" s="337"/>
      <c r="G2029" s="338" t="str">
        <f t="shared" si="124"/>
        <v>PRV COPEL</v>
      </c>
      <c r="H2029" s="338" t="str">
        <f t="shared" si="124"/>
        <v>COP</v>
      </c>
      <c r="I2029" s="338" t="str">
        <f t="shared" si="127"/>
        <v>PRV COPEL</v>
      </c>
      <c r="J2029" s="338">
        <f t="shared" si="125"/>
        <v>1</v>
      </c>
      <c r="K2029" s="338" t="e">
        <f t="shared" si="126"/>
        <v>#VALUE!</v>
      </c>
      <c r="L2029" s="338"/>
      <c r="M2029" s="338"/>
    </row>
    <row r="2030" spans="1:13" ht="39">
      <c r="A2030" s="334" t="s">
        <v>8158</v>
      </c>
      <c r="B2030" s="335" t="s">
        <v>3250</v>
      </c>
      <c r="C2030" s="339" t="s">
        <v>3251</v>
      </c>
      <c r="D2030" s="336" t="s">
        <v>302</v>
      </c>
      <c r="E2030" s="337"/>
      <c r="F2030" s="337"/>
      <c r="G2030" s="338" t="str">
        <f t="shared" si="124"/>
        <v>PRV COPEL</v>
      </c>
      <c r="H2030" s="338" t="str">
        <f t="shared" si="124"/>
        <v>COP</v>
      </c>
      <c r="I2030" s="338" t="str">
        <f t="shared" si="127"/>
        <v>PRV COPEL</v>
      </c>
      <c r="J2030" s="338">
        <f t="shared" si="125"/>
        <v>1</v>
      </c>
      <c r="K2030" s="338" t="e">
        <f t="shared" si="126"/>
        <v>#VALUE!</v>
      </c>
      <c r="L2030" s="338"/>
      <c r="M2030" s="338"/>
    </row>
    <row r="2031" spans="1:13" ht="76.5">
      <c r="A2031" s="343" t="s">
        <v>6543</v>
      </c>
      <c r="B2031" s="335" t="s">
        <v>3250</v>
      </c>
      <c r="C2031" s="335" t="s">
        <v>3251</v>
      </c>
      <c r="D2031" s="335" t="s">
        <v>541</v>
      </c>
      <c r="E2031" s="337"/>
      <c r="F2031" s="337"/>
      <c r="G2031" s="338" t="str">
        <f t="shared" si="124"/>
        <v>PRV COPEL</v>
      </c>
      <c r="H2031" s="338" t="str">
        <f t="shared" si="124"/>
        <v>COP</v>
      </c>
      <c r="I2031" s="338" t="str">
        <f t="shared" si="127"/>
        <v>PRV COPEL</v>
      </c>
      <c r="J2031" s="338">
        <f t="shared" si="125"/>
        <v>1</v>
      </c>
      <c r="K2031" s="338" t="e">
        <f t="shared" si="126"/>
        <v>#VALUE!</v>
      </c>
      <c r="L2031" s="338"/>
      <c r="M2031" s="338"/>
    </row>
    <row r="2032" spans="1:13" ht="15.75">
      <c r="A2032" s="341" t="s">
        <v>7240</v>
      </c>
      <c r="B2032" s="339" t="s">
        <v>3250</v>
      </c>
      <c r="C2032" s="339" t="s">
        <v>3251</v>
      </c>
      <c r="D2032" s="342" t="s">
        <v>1373</v>
      </c>
      <c r="E2032" s="337"/>
      <c r="F2032" s="337"/>
      <c r="G2032" s="338" t="str">
        <f t="shared" si="124"/>
        <v>PRV COPEL</v>
      </c>
      <c r="H2032" s="338" t="str">
        <f t="shared" si="124"/>
        <v>COP</v>
      </c>
      <c r="I2032" s="338" t="str">
        <f t="shared" si="127"/>
        <v>PRV COPEL</v>
      </c>
      <c r="J2032" s="338">
        <f t="shared" si="125"/>
        <v>1</v>
      </c>
      <c r="K2032" s="338" t="e">
        <f t="shared" si="126"/>
        <v>#VALUE!</v>
      </c>
      <c r="L2032" s="338"/>
      <c r="M2032" s="338"/>
    </row>
    <row r="2033" spans="1:13" ht="15.75">
      <c r="A2033" s="341">
        <v>60</v>
      </c>
      <c r="B2033" s="339" t="s">
        <v>4267</v>
      </c>
      <c r="C2033" s="339" t="s">
        <v>7477</v>
      </c>
      <c r="D2033" s="342" t="s">
        <v>1373</v>
      </c>
      <c r="E2033" s="337"/>
      <c r="F2033" s="344" t="s">
        <v>2730</v>
      </c>
      <c r="G2033" s="338" t="str">
        <f t="shared" si="124"/>
        <v>PRV WADAKAD</v>
      </c>
      <c r="H2033" s="338" t="str">
        <f t="shared" si="124"/>
        <v>PWK</v>
      </c>
      <c r="I2033" s="338" t="str">
        <f t="shared" si="127"/>
        <v>PRV WADAKAD</v>
      </c>
      <c r="J2033" s="338">
        <f t="shared" si="125"/>
        <v>0</v>
      </c>
      <c r="K2033" s="338" t="e">
        <f t="shared" si="126"/>
        <v>#VALUE!</v>
      </c>
      <c r="L2033" s="338"/>
      <c r="M2033" s="338"/>
    </row>
    <row r="2034" spans="1:13" ht="15.75">
      <c r="A2034" s="334" t="s">
        <v>5185</v>
      </c>
      <c r="B2034" s="335" t="s">
        <v>4267</v>
      </c>
      <c r="C2034" s="339" t="s">
        <v>5778</v>
      </c>
      <c r="D2034" s="336" t="s">
        <v>28</v>
      </c>
      <c r="E2034" s="337"/>
      <c r="F2034" s="344" t="s">
        <v>2730</v>
      </c>
      <c r="G2034" s="338" t="str">
        <f t="shared" si="124"/>
        <v>PRV WADAKAD</v>
      </c>
      <c r="H2034" s="338" t="str">
        <f t="shared" si="124"/>
        <v>PWK</v>
      </c>
      <c r="I2034" s="338" t="str">
        <f t="shared" si="127"/>
        <v>PRV WADAKAD</v>
      </c>
      <c r="J2034" s="338">
        <f t="shared" si="125"/>
        <v>0</v>
      </c>
      <c r="K2034" s="338" t="e">
        <f t="shared" si="126"/>
        <v>#VALUE!</v>
      </c>
      <c r="L2034" s="338"/>
      <c r="M2034" s="338"/>
    </row>
    <row r="2035" spans="1:13" ht="39">
      <c r="A2035" s="334" t="s">
        <v>6356</v>
      </c>
      <c r="B2035" s="335" t="s">
        <v>4267</v>
      </c>
      <c r="C2035" s="339" t="s">
        <v>5778</v>
      </c>
      <c r="D2035" s="336" t="s">
        <v>302</v>
      </c>
      <c r="E2035" s="337"/>
      <c r="F2035" s="344" t="s">
        <v>2730</v>
      </c>
      <c r="G2035" s="338" t="str">
        <f t="shared" si="124"/>
        <v>PRV WADAKAD</v>
      </c>
      <c r="H2035" s="338" t="str">
        <f t="shared" si="124"/>
        <v>PWK</v>
      </c>
      <c r="I2035" s="338" t="str">
        <f t="shared" si="127"/>
        <v>PRV WADAKAD</v>
      </c>
      <c r="J2035" s="338">
        <f t="shared" si="125"/>
        <v>0</v>
      </c>
      <c r="K2035" s="338" t="e">
        <f t="shared" si="126"/>
        <v>#VALUE!</v>
      </c>
      <c r="L2035" s="338"/>
      <c r="M2035" s="338"/>
    </row>
    <row r="2036" spans="1:13" ht="76.5">
      <c r="A2036" s="343" t="s">
        <v>7148</v>
      </c>
      <c r="B2036" s="335" t="s">
        <v>4267</v>
      </c>
      <c r="C2036" s="335" t="s">
        <v>5778</v>
      </c>
      <c r="D2036" s="335" t="s">
        <v>541</v>
      </c>
      <c r="E2036" s="337"/>
      <c r="F2036" s="344" t="s">
        <v>2730</v>
      </c>
      <c r="G2036" s="338" t="str">
        <f t="shared" si="124"/>
        <v>PRV WADAKAD</v>
      </c>
      <c r="H2036" s="338" t="str">
        <f t="shared" si="124"/>
        <v>PWK</v>
      </c>
      <c r="I2036" s="338" t="str">
        <f t="shared" si="127"/>
        <v>PRV WADAKAD</v>
      </c>
      <c r="J2036" s="338">
        <f t="shared" si="125"/>
        <v>0</v>
      </c>
      <c r="K2036" s="338" t="e">
        <f t="shared" si="126"/>
        <v>#VALUE!</v>
      </c>
      <c r="L2036" s="338"/>
      <c r="M2036" s="338"/>
    </row>
    <row r="2037" spans="1:13" ht="15.75">
      <c r="A2037" s="341" t="s">
        <v>7481</v>
      </c>
      <c r="B2037" s="339" t="s">
        <v>4267</v>
      </c>
      <c r="C2037" s="339" t="s">
        <v>5778</v>
      </c>
      <c r="D2037" s="342" t="s">
        <v>1373</v>
      </c>
      <c r="E2037" s="337"/>
      <c r="F2037" s="344" t="s">
        <v>2730</v>
      </c>
      <c r="G2037" s="338" t="str">
        <f t="shared" si="124"/>
        <v>PRV WADAKAD</v>
      </c>
      <c r="H2037" s="338" t="str">
        <f t="shared" si="124"/>
        <v>PWK</v>
      </c>
      <c r="I2037" s="338" t="str">
        <f t="shared" si="127"/>
        <v>PRV WADAKAD</v>
      </c>
      <c r="J2037" s="338">
        <f t="shared" si="125"/>
        <v>0</v>
      </c>
      <c r="K2037" s="338" t="e">
        <f t="shared" si="126"/>
        <v>#VALUE!</v>
      </c>
      <c r="L2037" s="338"/>
      <c r="M2037" s="338"/>
    </row>
    <row r="2038" spans="1:13" ht="15.75">
      <c r="A2038" s="341">
        <v>26</v>
      </c>
      <c r="B2038" s="339" t="s">
        <v>7483</v>
      </c>
      <c r="C2038" s="339" t="s">
        <v>5778</v>
      </c>
      <c r="D2038" s="342" t="s">
        <v>1373</v>
      </c>
      <c r="E2038" s="337"/>
      <c r="F2038" s="344" t="s">
        <v>2730</v>
      </c>
      <c r="G2038" s="338" t="str">
        <f t="shared" si="124"/>
        <v>PRV WADAKAK</v>
      </c>
      <c r="H2038" s="338" t="str">
        <f t="shared" si="124"/>
        <v>PWK</v>
      </c>
      <c r="I2038" s="338" t="str">
        <f t="shared" si="127"/>
        <v>PRV WADAKAK</v>
      </c>
      <c r="J2038" s="338">
        <f t="shared" si="125"/>
        <v>0</v>
      </c>
      <c r="K2038" s="338" t="e">
        <f t="shared" si="126"/>
        <v>#VALUE!</v>
      </c>
      <c r="L2038" s="338"/>
      <c r="M2038" s="338"/>
    </row>
    <row r="2039" spans="1:13" ht="15.75">
      <c r="A2039" s="343" t="s">
        <v>6440</v>
      </c>
      <c r="B2039" s="335" t="s">
        <v>4257</v>
      </c>
      <c r="C2039" s="335" t="s">
        <v>4258</v>
      </c>
      <c r="D2039" s="335" t="s">
        <v>541</v>
      </c>
      <c r="E2039" s="337"/>
      <c r="F2039" s="337"/>
      <c r="G2039" s="338" t="str">
        <f t="shared" si="124"/>
        <v>PURVA</v>
      </c>
      <c r="H2039" s="338" t="str">
        <f t="shared" si="124"/>
        <v>PUR</v>
      </c>
      <c r="I2039" s="338" t="str">
        <f t="shared" si="127"/>
        <v>PURVA</v>
      </c>
      <c r="J2039" s="338">
        <f t="shared" si="125"/>
        <v>1</v>
      </c>
      <c r="K2039" s="338" t="e">
        <f t="shared" si="126"/>
        <v>#VALUE!</v>
      </c>
      <c r="L2039" s="338"/>
      <c r="M2039" s="338"/>
    </row>
    <row r="2040" spans="1:13" ht="15.75">
      <c r="A2040" s="343" t="s">
        <v>6440</v>
      </c>
      <c r="B2040" s="335" t="s">
        <v>4151</v>
      </c>
      <c r="C2040" s="335" t="s">
        <v>4152</v>
      </c>
      <c r="D2040" s="335" t="s">
        <v>541</v>
      </c>
      <c r="E2040" s="337"/>
      <c r="F2040" s="337"/>
      <c r="G2040" s="338" t="str">
        <f t="shared" si="124"/>
        <v>PURVA HSPTL</v>
      </c>
      <c r="H2040" s="338" t="str">
        <f t="shared" si="124"/>
        <v>PHP</v>
      </c>
      <c r="I2040" s="338" t="str">
        <f t="shared" si="127"/>
        <v>PURVA HSPTL</v>
      </c>
      <c r="J2040" s="338">
        <f t="shared" si="125"/>
        <v>1</v>
      </c>
      <c r="K2040" s="338" t="e">
        <f t="shared" si="126"/>
        <v>#VALUE!</v>
      </c>
      <c r="L2040" s="338"/>
      <c r="M2040" s="338"/>
    </row>
    <row r="2041" spans="1:13" ht="15.75">
      <c r="A2041" s="334">
        <v>22</v>
      </c>
      <c r="B2041" s="335" t="s">
        <v>4272</v>
      </c>
      <c r="C2041" s="339" t="s">
        <v>4273</v>
      </c>
      <c r="D2041" s="336" t="s">
        <v>28</v>
      </c>
      <c r="E2041" s="337"/>
      <c r="F2041" s="337"/>
      <c r="G2041" s="338" t="str">
        <f t="shared" si="124"/>
        <v>Q. AMONA</v>
      </c>
      <c r="H2041" s="338" t="str">
        <f t="shared" si="124"/>
        <v>QAM</v>
      </c>
      <c r="I2041" s="338" t="str">
        <f t="shared" si="127"/>
        <v>Q. AMONA</v>
      </c>
      <c r="J2041" s="338">
        <f t="shared" si="125"/>
        <v>1</v>
      </c>
      <c r="K2041" s="338" t="e">
        <f t="shared" si="126"/>
        <v>#VALUE!</v>
      </c>
      <c r="L2041" s="338"/>
      <c r="M2041" s="338"/>
    </row>
    <row r="2042" spans="1:13" ht="15.75">
      <c r="A2042" s="334">
        <v>61</v>
      </c>
      <c r="B2042" s="335" t="s">
        <v>4274</v>
      </c>
      <c r="C2042" s="339" t="s">
        <v>4912</v>
      </c>
      <c r="D2042" s="336" t="s">
        <v>28</v>
      </c>
      <c r="E2042" s="337"/>
      <c r="F2042" s="344" t="s">
        <v>4275</v>
      </c>
      <c r="G2042" s="338" t="str">
        <f t="shared" si="124"/>
        <v>QPM COURT</v>
      </c>
      <c r="H2042" s="338" t="str">
        <f t="shared" si="124"/>
        <v>QCT</v>
      </c>
      <c r="I2042" s="338" t="str">
        <f t="shared" si="127"/>
        <v>QPM COURT</v>
      </c>
      <c r="J2042" s="338">
        <f t="shared" si="125"/>
        <v>0</v>
      </c>
      <c r="K2042" s="338" t="e">
        <f t="shared" si="126"/>
        <v>#VALUE!</v>
      </c>
      <c r="L2042" s="338"/>
      <c r="M2042" s="338"/>
    </row>
    <row r="2043" spans="1:13" ht="26.25">
      <c r="A2043" s="334" t="s">
        <v>5544</v>
      </c>
      <c r="B2043" s="335" t="s">
        <v>4274</v>
      </c>
      <c r="C2043" s="339" t="s">
        <v>4275</v>
      </c>
      <c r="D2043" s="336" t="s">
        <v>28</v>
      </c>
      <c r="E2043" s="337"/>
      <c r="F2043" s="337"/>
      <c r="G2043" s="338" t="str">
        <f t="shared" si="124"/>
        <v>QPM COURT</v>
      </c>
      <c r="H2043" s="338" t="str">
        <f t="shared" si="124"/>
        <v>QCT</v>
      </c>
      <c r="I2043" s="338" t="str">
        <f t="shared" si="127"/>
        <v>QPM COURT</v>
      </c>
      <c r="J2043" s="338">
        <f t="shared" si="125"/>
        <v>1</v>
      </c>
      <c r="K2043" s="338" t="e">
        <f t="shared" si="126"/>
        <v>#VALUE!</v>
      </c>
      <c r="L2043" s="338"/>
      <c r="M2043" s="338"/>
    </row>
    <row r="2044" spans="1:13" ht="15.75">
      <c r="A2044" s="341">
        <v>28</v>
      </c>
      <c r="B2044" s="339" t="s">
        <v>4274</v>
      </c>
      <c r="C2044" s="339" t="s">
        <v>4275</v>
      </c>
      <c r="D2044" s="342" t="s">
        <v>1373</v>
      </c>
      <c r="E2044" s="337"/>
      <c r="F2044" s="337"/>
      <c r="G2044" s="338" t="str">
        <f t="shared" si="124"/>
        <v>QPM COURT</v>
      </c>
      <c r="H2044" s="338" t="str">
        <f t="shared" si="124"/>
        <v>QCT</v>
      </c>
      <c r="I2044" s="338" t="str">
        <f t="shared" si="127"/>
        <v>QPM COURT</v>
      </c>
      <c r="J2044" s="338">
        <f t="shared" si="125"/>
        <v>1</v>
      </c>
      <c r="K2044" s="338" t="e">
        <f t="shared" si="126"/>
        <v>#VALUE!</v>
      </c>
      <c r="L2044" s="338"/>
      <c r="M2044" s="338"/>
    </row>
    <row r="2045" spans="1:13" ht="15.75">
      <c r="A2045" s="334">
        <v>122</v>
      </c>
      <c r="B2045" s="335" t="s">
        <v>68</v>
      </c>
      <c r="C2045" s="335" t="s">
        <v>5326</v>
      </c>
      <c r="D2045" s="336" t="s">
        <v>28</v>
      </c>
      <c r="E2045" s="337"/>
      <c r="F2045" s="344" t="s">
        <v>1017</v>
      </c>
      <c r="G2045" s="338" t="str">
        <f t="shared" si="124"/>
        <v>QUEPEM</v>
      </c>
      <c r="H2045" s="338" t="str">
        <f t="shared" si="124"/>
        <v>QPM</v>
      </c>
      <c r="I2045" s="338" t="str">
        <f t="shared" si="127"/>
        <v>QUEPEM</v>
      </c>
      <c r="J2045" s="338">
        <f t="shared" si="125"/>
        <v>0</v>
      </c>
      <c r="K2045" s="338" t="e">
        <f t="shared" si="126"/>
        <v>#VALUE!</v>
      </c>
      <c r="L2045" s="338"/>
      <c r="M2045" s="338"/>
    </row>
    <row r="2046" spans="1:13" ht="26.25">
      <c r="A2046" s="334" t="s">
        <v>5546</v>
      </c>
      <c r="B2046" s="335" t="s">
        <v>68</v>
      </c>
      <c r="C2046" s="339" t="s">
        <v>1017</v>
      </c>
      <c r="D2046" s="336" t="s">
        <v>28</v>
      </c>
      <c r="E2046" s="337"/>
      <c r="F2046" s="337"/>
      <c r="G2046" s="338" t="str">
        <f t="shared" si="124"/>
        <v>QUEPEM</v>
      </c>
      <c r="H2046" s="338" t="str">
        <f t="shared" si="124"/>
        <v>QPM</v>
      </c>
      <c r="I2046" s="338" t="str">
        <f t="shared" si="127"/>
        <v>QUEPEM</v>
      </c>
      <c r="J2046" s="338">
        <f t="shared" si="125"/>
        <v>1</v>
      </c>
      <c r="K2046" s="338" t="e">
        <f t="shared" si="126"/>
        <v>#VALUE!</v>
      </c>
      <c r="L2046" s="338"/>
      <c r="M2046" s="338"/>
    </row>
    <row r="2047" spans="1:13" ht="15.75">
      <c r="A2047" s="341">
        <v>28</v>
      </c>
      <c r="B2047" s="339" t="s">
        <v>68</v>
      </c>
      <c r="C2047" s="339" t="s">
        <v>1017</v>
      </c>
      <c r="D2047" s="342" t="s">
        <v>1373</v>
      </c>
      <c r="E2047" s="337"/>
      <c r="F2047" s="337"/>
      <c r="G2047" s="338" t="str">
        <f t="shared" si="124"/>
        <v>QUEPEM</v>
      </c>
      <c r="H2047" s="338" t="str">
        <f t="shared" si="124"/>
        <v>QPM</v>
      </c>
      <c r="I2047" s="338" t="str">
        <f t="shared" si="127"/>
        <v>QUEPEM</v>
      </c>
      <c r="J2047" s="338">
        <f t="shared" si="125"/>
        <v>1</v>
      </c>
      <c r="K2047" s="338" t="e">
        <f t="shared" si="126"/>
        <v>#VALUE!</v>
      </c>
      <c r="L2047" s="338"/>
      <c r="M2047" s="338"/>
    </row>
    <row r="2048" spans="1:13" ht="15.75">
      <c r="A2048" s="343" t="s">
        <v>6985</v>
      </c>
      <c r="B2048" s="335" t="s">
        <v>616</v>
      </c>
      <c r="C2048" s="335" t="s">
        <v>6986</v>
      </c>
      <c r="D2048" s="335" t="s">
        <v>541</v>
      </c>
      <c r="E2048" s="337"/>
      <c r="F2048" s="337"/>
      <c r="G2048" s="338" t="str">
        <f t="shared" si="124"/>
        <v>QUITLA</v>
      </c>
      <c r="H2048" s="338" t="str">
        <f t="shared" si="124"/>
        <v>QTA</v>
      </c>
      <c r="I2048" s="338" t="str">
        <f t="shared" si="127"/>
        <v>QUITLA</v>
      </c>
      <c r="J2048" s="338">
        <f t="shared" si="125"/>
        <v>0</v>
      </c>
      <c r="K2048" s="338" t="e">
        <f t="shared" si="126"/>
        <v>#VALUE!</v>
      </c>
      <c r="L2048" s="338"/>
      <c r="M2048" s="338"/>
    </row>
    <row r="2049" spans="1:13" ht="15.75">
      <c r="A2049" s="334">
        <v>43</v>
      </c>
      <c r="B2049" s="335" t="s">
        <v>616</v>
      </c>
      <c r="C2049" s="335" t="s">
        <v>2227</v>
      </c>
      <c r="D2049" s="336" t="s">
        <v>28</v>
      </c>
      <c r="E2049" s="337"/>
      <c r="F2049" s="337"/>
      <c r="G2049" s="338" t="str">
        <f t="shared" si="124"/>
        <v>QUITLA</v>
      </c>
      <c r="H2049" s="338" t="str">
        <f t="shared" si="124"/>
        <v>QTL</v>
      </c>
      <c r="I2049" s="338" t="str">
        <f t="shared" si="127"/>
        <v>QUITLA</v>
      </c>
      <c r="J2049" s="338">
        <f t="shared" si="125"/>
        <v>1</v>
      </c>
      <c r="K2049" s="338" t="e">
        <f t="shared" si="126"/>
        <v>#VALUE!</v>
      </c>
      <c r="L2049" s="338"/>
      <c r="M2049" s="338"/>
    </row>
    <row r="2050" spans="1:13" ht="15.75">
      <c r="A2050" s="334" t="s">
        <v>5548</v>
      </c>
      <c r="B2050" s="335" t="s">
        <v>4276</v>
      </c>
      <c r="C2050" s="335" t="s">
        <v>2227</v>
      </c>
      <c r="D2050" s="336" t="s">
        <v>28</v>
      </c>
      <c r="E2050" s="337"/>
      <c r="F2050" s="337"/>
      <c r="G2050" s="338" t="str">
        <f t="shared" ref="G2050:H2113" si="128">IF(ISBLANK(E2050),B2050,E2050)</f>
        <v>QUITOL</v>
      </c>
      <c r="H2050" s="338" t="str">
        <f t="shared" si="128"/>
        <v>QTL</v>
      </c>
      <c r="I2050" s="338" t="str">
        <f t="shared" si="127"/>
        <v>QUITOL</v>
      </c>
      <c r="J2050" s="338">
        <f t="shared" ref="J2050:J2113" si="129">COUNTIF(Codes,C2050)</f>
        <v>1</v>
      </c>
      <c r="K2050" s="338" t="e">
        <f t="shared" ref="K2050:K2113" si="130">COUNTIFS(Codes,C2050,Locations,B2050)</f>
        <v>#VALUE!</v>
      </c>
      <c r="L2050" s="338"/>
      <c r="M2050" s="338"/>
    </row>
    <row r="2051" spans="1:13" ht="15.75">
      <c r="A2051" s="343">
        <v>7</v>
      </c>
      <c r="B2051" s="335" t="s">
        <v>6999</v>
      </c>
      <c r="C2051" s="335" t="s">
        <v>4328</v>
      </c>
      <c r="D2051" s="335" t="s">
        <v>541</v>
      </c>
      <c r="E2051" s="337"/>
      <c r="F2051" s="337"/>
      <c r="G2051" s="338" t="str">
        <f t="shared" si="128"/>
        <v>R PATTO</v>
      </c>
      <c r="H2051" s="338" t="str">
        <f t="shared" si="128"/>
        <v>RPT</v>
      </c>
      <c r="I2051" s="338" t="str">
        <f t="shared" ref="I2051:I2114" si="131">G2051</f>
        <v>R PATTO</v>
      </c>
      <c r="J2051" s="338">
        <f t="shared" si="129"/>
        <v>1</v>
      </c>
      <c r="K2051" s="338" t="e">
        <f t="shared" si="130"/>
        <v>#VALUE!</v>
      </c>
      <c r="L2051" s="338"/>
      <c r="M2051" s="338"/>
    </row>
    <row r="2052" spans="1:13" ht="15.75">
      <c r="A2052" s="343">
        <v>149</v>
      </c>
      <c r="B2052" s="335" t="s">
        <v>4310</v>
      </c>
      <c r="C2052" s="335" t="s">
        <v>4311</v>
      </c>
      <c r="D2052" s="335" t="s">
        <v>541</v>
      </c>
      <c r="E2052" s="337"/>
      <c r="F2052" s="337"/>
      <c r="G2052" s="338" t="str">
        <f t="shared" si="128"/>
        <v>R TAKA/MUTA</v>
      </c>
      <c r="H2052" s="338" t="str">
        <f t="shared" si="128"/>
        <v>RKT</v>
      </c>
      <c r="I2052" s="338" t="str">
        <f t="shared" si="131"/>
        <v>R TAKA/MUTA</v>
      </c>
      <c r="J2052" s="338">
        <f t="shared" si="129"/>
        <v>1</v>
      </c>
      <c r="K2052" s="338" t="e">
        <f t="shared" si="130"/>
        <v>#VALUE!</v>
      </c>
      <c r="L2052" s="338"/>
      <c r="M2052" s="338"/>
    </row>
    <row r="2053" spans="1:13" ht="15.75">
      <c r="A2053" s="334">
        <v>9</v>
      </c>
      <c r="B2053" s="335" t="s">
        <v>6242</v>
      </c>
      <c r="C2053" s="339" t="s">
        <v>4328</v>
      </c>
      <c r="D2053" s="336" t="s">
        <v>302</v>
      </c>
      <c r="E2053" s="337"/>
      <c r="F2053" s="337"/>
      <c r="G2053" s="338" t="str">
        <f t="shared" si="128"/>
        <v>R, PATTO</v>
      </c>
      <c r="H2053" s="338" t="str">
        <f t="shared" si="128"/>
        <v>RPT</v>
      </c>
      <c r="I2053" s="338" t="str">
        <f t="shared" si="131"/>
        <v>R, PATTO</v>
      </c>
      <c r="J2053" s="338">
        <f t="shared" si="129"/>
        <v>1</v>
      </c>
      <c r="K2053" s="338" t="e">
        <f t="shared" si="130"/>
        <v>#VALUE!</v>
      </c>
      <c r="L2053" s="338"/>
      <c r="M2053" s="338"/>
    </row>
    <row r="2054" spans="1:13" ht="15.75">
      <c r="A2054" s="334" t="s">
        <v>5575</v>
      </c>
      <c r="B2054" s="335" t="s">
        <v>4327</v>
      </c>
      <c r="C2054" s="335" t="s">
        <v>4328</v>
      </c>
      <c r="D2054" s="336" t="s">
        <v>28</v>
      </c>
      <c r="E2054" s="337"/>
      <c r="F2054" s="337"/>
      <c r="G2054" s="338" t="str">
        <f t="shared" si="128"/>
        <v>R. PATTO</v>
      </c>
      <c r="H2054" s="338" t="str">
        <f t="shared" si="128"/>
        <v>RPT</v>
      </c>
      <c r="I2054" s="338" t="str">
        <f t="shared" si="131"/>
        <v>R. PATTO</v>
      </c>
      <c r="J2054" s="338">
        <f t="shared" si="129"/>
        <v>1</v>
      </c>
      <c r="K2054" s="338" t="e">
        <f t="shared" si="130"/>
        <v>#VALUE!</v>
      </c>
      <c r="L2054" s="338"/>
      <c r="M2054" s="338"/>
    </row>
    <row r="2055" spans="1:13" ht="39">
      <c r="A2055" s="334" t="s">
        <v>8159</v>
      </c>
      <c r="B2055" s="335" t="s">
        <v>4327</v>
      </c>
      <c r="C2055" s="339" t="s">
        <v>4328</v>
      </c>
      <c r="D2055" s="336" t="s">
        <v>302</v>
      </c>
      <c r="E2055" s="337"/>
      <c r="F2055" s="337"/>
      <c r="G2055" s="338" t="str">
        <f t="shared" si="128"/>
        <v>R. PATTO</v>
      </c>
      <c r="H2055" s="338" t="str">
        <f t="shared" si="128"/>
        <v>RPT</v>
      </c>
      <c r="I2055" s="338" t="str">
        <f t="shared" si="131"/>
        <v>R. PATTO</v>
      </c>
      <c r="J2055" s="338">
        <f t="shared" si="129"/>
        <v>1</v>
      </c>
      <c r="K2055" s="338" t="e">
        <f t="shared" si="130"/>
        <v>#VALUE!</v>
      </c>
      <c r="L2055" s="338"/>
      <c r="M2055" s="338"/>
    </row>
    <row r="2056" spans="1:13" ht="25.5">
      <c r="A2056" s="343" t="s">
        <v>7001</v>
      </c>
      <c r="B2056" s="335" t="s">
        <v>4327</v>
      </c>
      <c r="C2056" s="335" t="s">
        <v>4328</v>
      </c>
      <c r="D2056" s="335" t="s">
        <v>541</v>
      </c>
      <c r="E2056" s="337"/>
      <c r="F2056" s="337"/>
      <c r="G2056" s="338" t="str">
        <f t="shared" si="128"/>
        <v>R. PATTO</v>
      </c>
      <c r="H2056" s="338" t="str">
        <f t="shared" si="128"/>
        <v>RPT</v>
      </c>
      <c r="I2056" s="338" t="str">
        <f t="shared" si="131"/>
        <v>R. PATTO</v>
      </c>
      <c r="J2056" s="338">
        <f t="shared" si="129"/>
        <v>1</v>
      </c>
      <c r="K2056" s="338" t="e">
        <f t="shared" si="130"/>
        <v>#VALUE!</v>
      </c>
      <c r="L2056" s="338"/>
      <c r="M2056" s="338"/>
    </row>
    <row r="2057" spans="1:13" ht="15.75">
      <c r="A2057" s="341" t="s">
        <v>7199</v>
      </c>
      <c r="B2057" s="339" t="s">
        <v>4327</v>
      </c>
      <c r="C2057" s="339" t="s">
        <v>4328</v>
      </c>
      <c r="D2057" s="342" t="s">
        <v>1373</v>
      </c>
      <c r="E2057" s="337"/>
      <c r="F2057" s="337"/>
      <c r="G2057" s="338" t="str">
        <f t="shared" si="128"/>
        <v>R. PATTO</v>
      </c>
      <c r="H2057" s="338" t="str">
        <f t="shared" si="128"/>
        <v>RPT</v>
      </c>
      <c r="I2057" s="338" t="str">
        <f t="shared" si="131"/>
        <v>R. PATTO</v>
      </c>
      <c r="J2057" s="338">
        <f t="shared" si="129"/>
        <v>1</v>
      </c>
      <c r="K2057" s="338" t="e">
        <f t="shared" si="130"/>
        <v>#VALUE!</v>
      </c>
      <c r="L2057" s="338"/>
      <c r="M2057" s="338"/>
    </row>
    <row r="2058" spans="1:13" ht="15.75">
      <c r="A2058" s="334">
        <v>130</v>
      </c>
      <c r="B2058" s="335" t="s">
        <v>283</v>
      </c>
      <c r="C2058" s="335" t="s">
        <v>4303</v>
      </c>
      <c r="D2058" s="336" t="s">
        <v>28</v>
      </c>
      <c r="E2058" s="337"/>
      <c r="F2058" s="337"/>
      <c r="G2058" s="338" t="str">
        <f t="shared" si="128"/>
        <v>RADHANAGRI</v>
      </c>
      <c r="H2058" s="338" t="str">
        <f t="shared" si="128"/>
        <v>RDN</v>
      </c>
      <c r="I2058" s="338" t="str">
        <f t="shared" si="131"/>
        <v>RADHANAGRI</v>
      </c>
      <c r="J2058" s="338">
        <f t="shared" si="129"/>
        <v>1</v>
      </c>
      <c r="K2058" s="338" t="e">
        <f t="shared" si="130"/>
        <v>#VALUE!</v>
      </c>
      <c r="L2058" s="338"/>
      <c r="M2058" s="338"/>
    </row>
    <row r="2059" spans="1:13" ht="15.75">
      <c r="A2059" s="334" t="s">
        <v>5551</v>
      </c>
      <c r="B2059" s="335" t="s">
        <v>4278</v>
      </c>
      <c r="C2059" s="335" t="s">
        <v>4278</v>
      </c>
      <c r="D2059" s="336" t="s">
        <v>28</v>
      </c>
      <c r="E2059" s="337"/>
      <c r="F2059" s="337"/>
      <c r="G2059" s="338" t="str">
        <f t="shared" si="128"/>
        <v>RAI</v>
      </c>
      <c r="H2059" s="338" t="str">
        <f t="shared" si="128"/>
        <v>RAI</v>
      </c>
      <c r="I2059" s="338" t="str">
        <f t="shared" si="131"/>
        <v>RAI</v>
      </c>
      <c r="J2059" s="338">
        <f t="shared" si="129"/>
        <v>1</v>
      </c>
      <c r="K2059" s="338" t="e">
        <f t="shared" si="130"/>
        <v>#VALUE!</v>
      </c>
      <c r="L2059" s="338"/>
      <c r="M2059" s="338"/>
    </row>
    <row r="2060" spans="1:13" ht="15.75">
      <c r="A2060" s="334" t="s">
        <v>5834</v>
      </c>
      <c r="B2060" s="335" t="s">
        <v>4278</v>
      </c>
      <c r="C2060" s="339" t="s">
        <v>4278</v>
      </c>
      <c r="D2060" s="336" t="s">
        <v>302</v>
      </c>
      <c r="E2060" s="337"/>
      <c r="F2060" s="337"/>
      <c r="G2060" s="338" t="str">
        <f t="shared" si="128"/>
        <v>RAI</v>
      </c>
      <c r="H2060" s="338" t="str">
        <f t="shared" si="128"/>
        <v>RAI</v>
      </c>
      <c r="I2060" s="338" t="str">
        <f t="shared" si="131"/>
        <v>RAI</v>
      </c>
      <c r="J2060" s="338">
        <f t="shared" si="129"/>
        <v>1</v>
      </c>
      <c r="K2060" s="338" t="e">
        <f t="shared" si="130"/>
        <v>#VALUE!</v>
      </c>
      <c r="L2060" s="338"/>
      <c r="M2060" s="338"/>
    </row>
    <row r="2061" spans="1:13" ht="15.75">
      <c r="A2061" s="343" t="s">
        <v>6414</v>
      </c>
      <c r="B2061" s="335" t="s">
        <v>4278</v>
      </c>
      <c r="C2061" s="335" t="s">
        <v>4278</v>
      </c>
      <c r="D2061" s="335" t="s">
        <v>541</v>
      </c>
      <c r="E2061" s="337"/>
      <c r="F2061" s="337"/>
      <c r="G2061" s="338" t="str">
        <f t="shared" si="128"/>
        <v>RAI</v>
      </c>
      <c r="H2061" s="338" t="str">
        <f t="shared" si="128"/>
        <v>RAI</v>
      </c>
      <c r="I2061" s="338" t="str">
        <f t="shared" si="131"/>
        <v>RAI</v>
      </c>
      <c r="J2061" s="338">
        <f t="shared" si="129"/>
        <v>1</v>
      </c>
      <c r="K2061" s="338" t="e">
        <f t="shared" si="130"/>
        <v>#VALUE!</v>
      </c>
      <c r="L2061" s="338"/>
      <c r="M2061" s="338"/>
    </row>
    <row r="2062" spans="1:13" ht="15.75">
      <c r="A2062" s="341" t="s">
        <v>7176</v>
      </c>
      <c r="B2062" s="339" t="s">
        <v>4278</v>
      </c>
      <c r="C2062" s="339" t="s">
        <v>4278</v>
      </c>
      <c r="D2062" s="342" t="s">
        <v>1373</v>
      </c>
      <c r="E2062" s="337"/>
      <c r="F2062" s="337"/>
      <c r="G2062" s="338" t="str">
        <f t="shared" si="128"/>
        <v>RAI</v>
      </c>
      <c r="H2062" s="338" t="str">
        <f t="shared" si="128"/>
        <v>RAI</v>
      </c>
      <c r="I2062" s="338" t="str">
        <f t="shared" si="131"/>
        <v>RAI</v>
      </c>
      <c r="J2062" s="338">
        <f t="shared" si="129"/>
        <v>1</v>
      </c>
      <c r="K2062" s="338" t="e">
        <f t="shared" si="130"/>
        <v>#VALUE!</v>
      </c>
      <c r="L2062" s="338"/>
      <c r="M2062" s="338"/>
    </row>
    <row r="2063" spans="1:13" ht="15.75">
      <c r="A2063" s="334">
        <v>6</v>
      </c>
      <c r="B2063" s="335" t="s">
        <v>6229</v>
      </c>
      <c r="C2063" s="339" t="s">
        <v>4281</v>
      </c>
      <c r="D2063" s="336" t="s">
        <v>302</v>
      </c>
      <c r="E2063" s="337"/>
      <c r="F2063" s="337"/>
      <c r="G2063" s="338" t="str">
        <f t="shared" si="128"/>
        <v>RAI AMYADAE</v>
      </c>
      <c r="H2063" s="338" t="str">
        <f t="shared" si="128"/>
        <v>RAK</v>
      </c>
      <c r="I2063" s="338" t="str">
        <f t="shared" si="131"/>
        <v>RAI AMYADAE</v>
      </c>
      <c r="J2063" s="338">
        <f t="shared" si="129"/>
        <v>1</v>
      </c>
      <c r="K2063" s="338" t="e">
        <f t="shared" si="130"/>
        <v>#VALUE!</v>
      </c>
      <c r="L2063" s="338"/>
      <c r="M2063" s="338"/>
    </row>
    <row r="2064" spans="1:13" ht="15.75">
      <c r="A2064" s="334" t="s">
        <v>5555</v>
      </c>
      <c r="B2064" s="335" t="s">
        <v>5557</v>
      </c>
      <c r="C2064" s="335" t="s">
        <v>4281</v>
      </c>
      <c r="D2064" s="336" t="s">
        <v>28</v>
      </c>
      <c r="E2064" s="337"/>
      <c r="F2064" s="337"/>
      <c r="G2064" s="338" t="str">
        <f t="shared" si="128"/>
        <v>RAI AMYAKAD</v>
      </c>
      <c r="H2064" s="338" t="str">
        <f t="shared" si="128"/>
        <v>RAK</v>
      </c>
      <c r="I2064" s="338" t="str">
        <f t="shared" si="131"/>
        <v>RAI AMYAKAD</v>
      </c>
      <c r="J2064" s="338">
        <f t="shared" si="129"/>
        <v>1</v>
      </c>
      <c r="K2064" s="338" t="e">
        <f t="shared" si="130"/>
        <v>#VALUE!</v>
      </c>
      <c r="L2064" s="338"/>
      <c r="M2064" s="338"/>
    </row>
    <row r="2065" spans="1:13" ht="15.75">
      <c r="A2065" s="334" t="s">
        <v>6231</v>
      </c>
      <c r="B2065" s="335" t="s">
        <v>5557</v>
      </c>
      <c r="C2065" s="339" t="s">
        <v>4281</v>
      </c>
      <c r="D2065" s="336" t="s">
        <v>302</v>
      </c>
      <c r="E2065" s="337"/>
      <c r="F2065" s="337"/>
      <c r="G2065" s="338" t="str">
        <f t="shared" si="128"/>
        <v>RAI AMYAKAD</v>
      </c>
      <c r="H2065" s="338" t="str">
        <f t="shared" si="128"/>
        <v>RAK</v>
      </c>
      <c r="I2065" s="338" t="str">
        <f t="shared" si="131"/>
        <v>RAI AMYAKAD</v>
      </c>
      <c r="J2065" s="338">
        <f t="shared" si="129"/>
        <v>1</v>
      </c>
      <c r="K2065" s="338" t="e">
        <f t="shared" si="130"/>
        <v>#VALUE!</v>
      </c>
      <c r="L2065" s="338"/>
      <c r="M2065" s="338"/>
    </row>
    <row r="2066" spans="1:13" ht="15.75">
      <c r="A2066" s="343" t="s">
        <v>6988</v>
      </c>
      <c r="B2066" s="335" t="s">
        <v>5557</v>
      </c>
      <c r="C2066" s="335" t="s">
        <v>4281</v>
      </c>
      <c r="D2066" s="335" t="s">
        <v>541</v>
      </c>
      <c r="E2066" s="337"/>
      <c r="F2066" s="337"/>
      <c r="G2066" s="338" t="str">
        <f t="shared" si="128"/>
        <v>RAI AMYAKAD</v>
      </c>
      <c r="H2066" s="338" t="str">
        <f t="shared" si="128"/>
        <v>RAK</v>
      </c>
      <c r="I2066" s="338" t="str">
        <f t="shared" si="131"/>
        <v>RAI AMYAKAD</v>
      </c>
      <c r="J2066" s="338">
        <f t="shared" si="129"/>
        <v>1</v>
      </c>
      <c r="K2066" s="338" t="e">
        <f t="shared" si="130"/>
        <v>#VALUE!</v>
      </c>
      <c r="L2066" s="338"/>
      <c r="M2066" s="338"/>
    </row>
    <row r="2067" spans="1:13" ht="15.75">
      <c r="A2067" s="341" t="s">
        <v>7409</v>
      </c>
      <c r="B2067" s="339" t="s">
        <v>5557</v>
      </c>
      <c r="C2067" s="339" t="s">
        <v>4281</v>
      </c>
      <c r="D2067" s="342" t="s">
        <v>1373</v>
      </c>
      <c r="E2067" s="337"/>
      <c r="F2067" s="337"/>
      <c r="G2067" s="338" t="str">
        <f t="shared" si="128"/>
        <v>RAI AMYAKAD</v>
      </c>
      <c r="H2067" s="338" t="str">
        <f t="shared" si="128"/>
        <v>RAK</v>
      </c>
      <c r="I2067" s="338" t="str">
        <f t="shared" si="131"/>
        <v>RAI AMYAKAD</v>
      </c>
      <c r="J2067" s="338">
        <f t="shared" si="129"/>
        <v>1</v>
      </c>
      <c r="K2067" s="338" t="e">
        <f t="shared" si="130"/>
        <v>#VALUE!</v>
      </c>
      <c r="L2067" s="338"/>
      <c r="M2067" s="338"/>
    </row>
    <row r="2068" spans="1:13" ht="15.75">
      <c r="A2068" s="343">
        <v>6</v>
      </c>
      <c r="B2068" s="335" t="s">
        <v>4280</v>
      </c>
      <c r="C2068" s="335" t="s">
        <v>4281</v>
      </c>
      <c r="D2068" s="335" t="s">
        <v>541</v>
      </c>
      <c r="E2068" s="337"/>
      <c r="F2068" s="337"/>
      <c r="G2068" s="338" t="str">
        <f t="shared" si="128"/>
        <v>RAI AMYAKDE</v>
      </c>
      <c r="H2068" s="338" t="str">
        <f t="shared" si="128"/>
        <v>RAK</v>
      </c>
      <c r="I2068" s="338" t="str">
        <f t="shared" si="131"/>
        <v>RAI AMYAKDE</v>
      </c>
      <c r="J2068" s="338">
        <f t="shared" si="129"/>
        <v>1</v>
      </c>
      <c r="K2068" s="338" t="e">
        <f t="shared" si="130"/>
        <v>#VALUE!</v>
      </c>
      <c r="L2068" s="338"/>
      <c r="M2068" s="338"/>
    </row>
    <row r="2069" spans="1:13" ht="15.75">
      <c r="A2069" s="334">
        <v>4</v>
      </c>
      <c r="B2069" s="335" t="s">
        <v>4961</v>
      </c>
      <c r="C2069" s="335" t="s">
        <v>2977</v>
      </c>
      <c r="D2069" s="336" t="s">
        <v>28</v>
      </c>
      <c r="E2069" s="337"/>
      <c r="F2069" s="337"/>
      <c r="G2069" s="338" t="str">
        <f t="shared" si="128"/>
        <v>RAI ARLEM</v>
      </c>
      <c r="H2069" s="338" t="str">
        <f t="shared" si="128"/>
        <v>ARL</v>
      </c>
      <c r="I2069" s="338" t="str">
        <f t="shared" si="131"/>
        <v>RAI ARLEM</v>
      </c>
      <c r="J2069" s="338">
        <f t="shared" si="129"/>
        <v>1</v>
      </c>
      <c r="K2069" s="338" t="e">
        <f t="shared" si="130"/>
        <v>#VALUE!</v>
      </c>
      <c r="L2069" s="338"/>
      <c r="M2069" s="338"/>
    </row>
    <row r="2070" spans="1:13" ht="15.75">
      <c r="A2070" s="334">
        <v>94</v>
      </c>
      <c r="B2070" s="335" t="s">
        <v>4312</v>
      </c>
      <c r="C2070" s="335" t="s">
        <v>4313</v>
      </c>
      <c r="D2070" s="336" t="s">
        <v>28</v>
      </c>
      <c r="E2070" s="337"/>
      <c r="F2070" s="337"/>
      <c r="G2070" s="338" t="str">
        <f t="shared" si="128"/>
        <v>RAILWAY X</v>
      </c>
      <c r="H2070" s="338" t="str">
        <f t="shared" si="128"/>
        <v>RLX</v>
      </c>
      <c r="I2070" s="338" t="str">
        <f t="shared" si="131"/>
        <v>RAILWAY X</v>
      </c>
      <c r="J2070" s="338">
        <f t="shared" si="129"/>
        <v>1</v>
      </c>
      <c r="K2070" s="338" t="e">
        <f t="shared" si="130"/>
        <v>#VALUE!</v>
      </c>
      <c r="L2070" s="338"/>
      <c r="M2070" s="338"/>
    </row>
    <row r="2071" spans="1:13" ht="15.75">
      <c r="A2071" s="334">
        <v>69</v>
      </c>
      <c r="B2071" s="335" t="s">
        <v>404</v>
      </c>
      <c r="C2071" s="339" t="s">
        <v>4279</v>
      </c>
      <c r="D2071" s="336" t="s">
        <v>302</v>
      </c>
      <c r="E2071" s="337"/>
      <c r="F2071" s="337"/>
      <c r="G2071" s="338" t="str">
        <f t="shared" si="128"/>
        <v>RAJ BHAVAN</v>
      </c>
      <c r="H2071" s="338" t="str">
        <f t="shared" si="128"/>
        <v>RAJ</v>
      </c>
      <c r="I2071" s="338" t="str">
        <f t="shared" si="131"/>
        <v>RAJ BHAVAN</v>
      </c>
      <c r="J2071" s="338">
        <f t="shared" si="129"/>
        <v>1</v>
      </c>
      <c r="K2071" s="338" t="e">
        <f t="shared" si="130"/>
        <v>#VALUE!</v>
      </c>
      <c r="L2071" s="338"/>
      <c r="M2071" s="338"/>
    </row>
    <row r="2072" spans="1:13" ht="15.75">
      <c r="A2072" s="334">
        <v>35</v>
      </c>
      <c r="B2072" s="335" t="s">
        <v>104</v>
      </c>
      <c r="C2072" s="335" t="s">
        <v>4309</v>
      </c>
      <c r="D2072" s="336" t="s">
        <v>28</v>
      </c>
      <c r="E2072" s="337"/>
      <c r="F2072" s="337"/>
      <c r="G2072" s="338" t="str">
        <f t="shared" si="128"/>
        <v>RAJBAG</v>
      </c>
      <c r="H2072" s="338" t="str">
        <f t="shared" si="128"/>
        <v>RJB</v>
      </c>
      <c r="I2072" s="338" t="str">
        <f t="shared" si="131"/>
        <v>RAJBAG</v>
      </c>
      <c r="J2072" s="338">
        <f t="shared" si="129"/>
        <v>1</v>
      </c>
      <c r="K2072" s="338" t="e">
        <f t="shared" si="130"/>
        <v>#VALUE!</v>
      </c>
      <c r="L2072" s="338"/>
      <c r="M2072" s="338"/>
    </row>
    <row r="2073" spans="1:13" ht="15.75">
      <c r="A2073" s="334">
        <v>19</v>
      </c>
      <c r="B2073" s="335" t="s">
        <v>5560</v>
      </c>
      <c r="C2073" s="335" t="s">
        <v>4281</v>
      </c>
      <c r="D2073" s="336" t="s">
        <v>28</v>
      </c>
      <c r="E2073" s="337"/>
      <c r="F2073" s="337"/>
      <c r="G2073" s="338" t="str">
        <f t="shared" si="128"/>
        <v>RAK AMYAKAD</v>
      </c>
      <c r="H2073" s="338" t="str">
        <f t="shared" si="128"/>
        <v>RAK</v>
      </c>
      <c r="I2073" s="338" t="str">
        <f t="shared" si="131"/>
        <v>RAK AMYAKAD</v>
      </c>
      <c r="J2073" s="338">
        <f t="shared" si="129"/>
        <v>1</v>
      </c>
      <c r="K2073" s="338" t="e">
        <f t="shared" si="130"/>
        <v>#VALUE!</v>
      </c>
      <c r="L2073" s="338"/>
      <c r="M2073" s="338"/>
    </row>
    <row r="2074" spans="1:13" ht="15.75">
      <c r="A2074" s="334" t="s">
        <v>5202</v>
      </c>
      <c r="B2074" s="335" t="s">
        <v>5568</v>
      </c>
      <c r="C2074" s="335" t="s">
        <v>4313</v>
      </c>
      <c r="D2074" s="336" t="s">
        <v>28</v>
      </c>
      <c r="E2074" s="337"/>
      <c r="F2074" s="337"/>
      <c r="G2074" s="338" t="str">
        <f t="shared" si="128"/>
        <v>RALWAY X</v>
      </c>
      <c r="H2074" s="338" t="str">
        <f t="shared" si="128"/>
        <v>RLX</v>
      </c>
      <c r="I2074" s="338" t="str">
        <f t="shared" si="131"/>
        <v>RALWAY X</v>
      </c>
      <c r="J2074" s="338">
        <f t="shared" si="129"/>
        <v>1</v>
      </c>
      <c r="K2074" s="338" t="e">
        <f t="shared" si="130"/>
        <v>#VALUE!</v>
      </c>
      <c r="L2074" s="338"/>
      <c r="M2074" s="338"/>
    </row>
    <row r="2075" spans="1:13" ht="15.75">
      <c r="A2075" s="341">
        <v>38</v>
      </c>
      <c r="B2075" s="339" t="s">
        <v>5568</v>
      </c>
      <c r="C2075" s="339" t="s">
        <v>4313</v>
      </c>
      <c r="D2075" s="342" t="s">
        <v>1373</v>
      </c>
      <c r="E2075" s="337"/>
      <c r="F2075" s="337"/>
      <c r="G2075" s="338" t="str">
        <f t="shared" si="128"/>
        <v>RALWAY X</v>
      </c>
      <c r="H2075" s="338" t="str">
        <f t="shared" si="128"/>
        <v>RLX</v>
      </c>
      <c r="I2075" s="338" t="str">
        <f t="shared" si="131"/>
        <v>RALWAY X</v>
      </c>
      <c r="J2075" s="338">
        <f t="shared" si="129"/>
        <v>1</v>
      </c>
      <c r="K2075" s="338" t="e">
        <f t="shared" si="130"/>
        <v>#VALUE!</v>
      </c>
      <c r="L2075" s="338"/>
      <c r="M2075" s="338"/>
    </row>
    <row r="2076" spans="1:13" ht="15.75">
      <c r="A2076" s="334">
        <v>126</v>
      </c>
      <c r="B2076" s="335" t="s">
        <v>6238</v>
      </c>
      <c r="C2076" s="339" t="s">
        <v>4319</v>
      </c>
      <c r="D2076" s="336" t="s">
        <v>302</v>
      </c>
      <c r="E2076" s="337"/>
      <c r="F2076" s="337"/>
      <c r="G2076" s="338" t="str">
        <f t="shared" si="128"/>
        <v>RAM NAGAR</v>
      </c>
      <c r="H2076" s="338" t="str">
        <f t="shared" si="128"/>
        <v>RMN</v>
      </c>
      <c r="I2076" s="338" t="str">
        <f t="shared" si="131"/>
        <v>RAM NAGAR</v>
      </c>
      <c r="J2076" s="338">
        <f t="shared" si="129"/>
        <v>1</v>
      </c>
      <c r="K2076" s="338" t="e">
        <f t="shared" si="130"/>
        <v>#VALUE!</v>
      </c>
      <c r="L2076" s="338"/>
      <c r="M2076" s="338"/>
    </row>
    <row r="2077" spans="1:13" ht="15.75">
      <c r="A2077" s="343">
        <v>156</v>
      </c>
      <c r="B2077" s="335" t="s">
        <v>6238</v>
      </c>
      <c r="C2077" s="335" t="s">
        <v>4319</v>
      </c>
      <c r="D2077" s="335" t="s">
        <v>541</v>
      </c>
      <c r="E2077" s="337"/>
      <c r="F2077" s="337"/>
      <c r="G2077" s="338" t="str">
        <f t="shared" si="128"/>
        <v>RAM NAGAR</v>
      </c>
      <c r="H2077" s="338" t="str">
        <f t="shared" si="128"/>
        <v>RMN</v>
      </c>
      <c r="I2077" s="338" t="str">
        <f t="shared" si="131"/>
        <v>RAM NAGAR</v>
      </c>
      <c r="J2077" s="338">
        <f t="shared" si="129"/>
        <v>1</v>
      </c>
      <c r="K2077" s="338" t="e">
        <f t="shared" si="130"/>
        <v>#VALUE!</v>
      </c>
      <c r="L2077" s="338"/>
      <c r="M2077" s="338"/>
    </row>
    <row r="2078" spans="1:13" ht="15.75">
      <c r="A2078" s="341">
        <v>56</v>
      </c>
      <c r="B2078" s="339" t="s">
        <v>6238</v>
      </c>
      <c r="C2078" s="339" t="s">
        <v>4319</v>
      </c>
      <c r="D2078" s="342" t="s">
        <v>1373</v>
      </c>
      <c r="E2078" s="337"/>
      <c r="F2078" s="337"/>
      <c r="G2078" s="338" t="str">
        <f t="shared" si="128"/>
        <v>RAM NAGAR</v>
      </c>
      <c r="H2078" s="338" t="str">
        <f t="shared" si="128"/>
        <v>RMN</v>
      </c>
      <c r="I2078" s="338" t="str">
        <f t="shared" si="131"/>
        <v>RAM NAGAR</v>
      </c>
      <c r="J2078" s="338">
        <f t="shared" si="129"/>
        <v>1</v>
      </c>
      <c r="K2078" s="338" t="e">
        <f t="shared" si="130"/>
        <v>#VALUE!</v>
      </c>
      <c r="L2078" s="338"/>
      <c r="M2078" s="338"/>
    </row>
    <row r="2079" spans="1:13" ht="15.75">
      <c r="A2079" s="343">
        <v>149</v>
      </c>
      <c r="B2079" s="335" t="s">
        <v>4282</v>
      </c>
      <c r="C2079" s="335" t="s">
        <v>4283</v>
      </c>
      <c r="D2079" s="335" t="s">
        <v>541</v>
      </c>
      <c r="E2079" s="337"/>
      <c r="F2079" s="337"/>
      <c r="G2079" s="338" t="str">
        <f t="shared" si="128"/>
        <v>RAMESHWAR</v>
      </c>
      <c r="H2079" s="338" t="str">
        <f t="shared" si="128"/>
        <v>RAM</v>
      </c>
      <c r="I2079" s="338" t="str">
        <f t="shared" si="131"/>
        <v>RAMESHWAR</v>
      </c>
      <c r="J2079" s="338">
        <f t="shared" si="129"/>
        <v>1</v>
      </c>
      <c r="K2079" s="338" t="e">
        <f t="shared" si="130"/>
        <v>#VALUE!</v>
      </c>
      <c r="L2079" s="338"/>
      <c r="M2079" s="338"/>
    </row>
    <row r="2080" spans="1:13" ht="15.75">
      <c r="A2080" s="345">
        <v>128124125126127</v>
      </c>
      <c r="B2080" s="335" t="s">
        <v>4318</v>
      </c>
      <c r="C2080" s="335" t="s">
        <v>4319</v>
      </c>
      <c r="D2080" s="336" t="s">
        <v>28</v>
      </c>
      <c r="E2080" s="337"/>
      <c r="F2080" s="337"/>
      <c r="G2080" s="338" t="str">
        <f t="shared" si="128"/>
        <v>RAMNAGAR</v>
      </c>
      <c r="H2080" s="338" t="str">
        <f t="shared" si="128"/>
        <v>RMN</v>
      </c>
      <c r="I2080" s="338" t="str">
        <f t="shared" si="131"/>
        <v>RAMNAGAR</v>
      </c>
      <c r="J2080" s="338">
        <f t="shared" si="129"/>
        <v>1</v>
      </c>
      <c r="K2080" s="338" t="e">
        <f t="shared" si="130"/>
        <v>#VALUE!</v>
      </c>
      <c r="L2080" s="338"/>
      <c r="M2080" s="338"/>
    </row>
    <row r="2081" spans="1:13" ht="15.75">
      <c r="A2081" s="345">
        <v>124125127128</v>
      </c>
      <c r="B2081" s="335" t="s">
        <v>4318</v>
      </c>
      <c r="C2081" s="339" t="s">
        <v>4319</v>
      </c>
      <c r="D2081" s="336" t="s">
        <v>302</v>
      </c>
      <c r="E2081" s="337"/>
      <c r="F2081" s="337"/>
      <c r="G2081" s="338" t="str">
        <f t="shared" si="128"/>
        <v>RAMNAGAR</v>
      </c>
      <c r="H2081" s="338" t="str">
        <f t="shared" si="128"/>
        <v>RMN</v>
      </c>
      <c r="I2081" s="338" t="str">
        <f t="shared" si="131"/>
        <v>RAMNAGAR</v>
      </c>
      <c r="J2081" s="338">
        <f t="shared" si="129"/>
        <v>1</v>
      </c>
      <c r="K2081" s="338" t="e">
        <f t="shared" si="130"/>
        <v>#VALUE!</v>
      </c>
      <c r="L2081" s="338"/>
      <c r="M2081" s="338"/>
    </row>
    <row r="2082" spans="1:13" ht="15.75">
      <c r="A2082" s="340">
        <v>157158</v>
      </c>
      <c r="B2082" s="335" t="s">
        <v>4318</v>
      </c>
      <c r="C2082" s="335" t="s">
        <v>4319</v>
      </c>
      <c r="D2082" s="335" t="s">
        <v>541</v>
      </c>
      <c r="E2082" s="337"/>
      <c r="F2082" s="337"/>
      <c r="G2082" s="338" t="str">
        <f t="shared" si="128"/>
        <v>RAMNAGAR</v>
      </c>
      <c r="H2082" s="338" t="str">
        <f t="shared" si="128"/>
        <v>RMN</v>
      </c>
      <c r="I2082" s="338" t="str">
        <f t="shared" si="131"/>
        <v>RAMNAGAR</v>
      </c>
      <c r="J2082" s="338">
        <f t="shared" si="129"/>
        <v>1</v>
      </c>
      <c r="K2082" s="338" t="e">
        <f t="shared" si="130"/>
        <v>#VALUE!</v>
      </c>
      <c r="L2082" s="338"/>
      <c r="M2082" s="338"/>
    </row>
    <row r="2083" spans="1:13" ht="15.75">
      <c r="A2083" s="341" t="s">
        <v>7416</v>
      </c>
      <c r="B2083" s="339" t="s">
        <v>4318</v>
      </c>
      <c r="C2083" s="339" t="s">
        <v>4319</v>
      </c>
      <c r="D2083" s="342" t="s">
        <v>1373</v>
      </c>
      <c r="E2083" s="337"/>
      <c r="F2083" s="337"/>
      <c r="G2083" s="338" t="str">
        <f t="shared" si="128"/>
        <v>RAMNAGAR</v>
      </c>
      <c r="H2083" s="338" t="str">
        <f t="shared" si="128"/>
        <v>RMN</v>
      </c>
      <c r="I2083" s="338" t="str">
        <f t="shared" si="131"/>
        <v>RAMNAGAR</v>
      </c>
      <c r="J2083" s="338">
        <f t="shared" si="129"/>
        <v>1</v>
      </c>
      <c r="K2083" s="338" t="e">
        <f t="shared" si="130"/>
        <v>#VALUE!</v>
      </c>
      <c r="L2083" s="338"/>
      <c r="M2083" s="338"/>
    </row>
    <row r="2084" spans="1:13" ht="15.75">
      <c r="A2084" s="334" t="s">
        <v>6114</v>
      </c>
      <c r="B2084" s="335" t="s">
        <v>375</v>
      </c>
      <c r="C2084" s="339" t="s">
        <v>4322</v>
      </c>
      <c r="D2084" s="336" t="s">
        <v>302</v>
      </c>
      <c r="E2084" s="337"/>
      <c r="F2084" s="337"/>
      <c r="G2084" s="338" t="str">
        <f t="shared" si="128"/>
        <v>RAMNATHI</v>
      </c>
      <c r="H2084" s="338" t="str">
        <f t="shared" si="128"/>
        <v>RMT</v>
      </c>
      <c r="I2084" s="338" t="str">
        <f t="shared" si="131"/>
        <v>RAMNATHI</v>
      </c>
      <c r="J2084" s="338">
        <f t="shared" si="129"/>
        <v>1</v>
      </c>
      <c r="K2084" s="338" t="e">
        <f t="shared" si="130"/>
        <v>#VALUE!</v>
      </c>
      <c r="L2084" s="338"/>
      <c r="M2084" s="338"/>
    </row>
    <row r="2085" spans="1:13" ht="15.75">
      <c r="A2085" s="345">
        <v>127133</v>
      </c>
      <c r="B2085" s="335" t="s">
        <v>4320</v>
      </c>
      <c r="C2085" s="335" t="s">
        <v>4321</v>
      </c>
      <c r="D2085" s="336" t="s">
        <v>28</v>
      </c>
      <c r="E2085" s="337"/>
      <c r="F2085" s="337"/>
      <c r="G2085" s="338" t="str">
        <f t="shared" si="128"/>
        <v>RAMPUR</v>
      </c>
      <c r="H2085" s="338" t="str">
        <f t="shared" si="128"/>
        <v>RMP</v>
      </c>
      <c r="I2085" s="338" t="str">
        <f t="shared" si="131"/>
        <v>RAMPUR</v>
      </c>
      <c r="J2085" s="338">
        <f t="shared" si="129"/>
        <v>1</v>
      </c>
      <c r="K2085" s="338" t="e">
        <f t="shared" si="130"/>
        <v>#VALUE!</v>
      </c>
      <c r="L2085" s="338"/>
      <c r="M2085" s="338"/>
    </row>
    <row r="2086" spans="1:13" ht="15.75">
      <c r="A2086" s="334">
        <v>117</v>
      </c>
      <c r="B2086" s="335" t="s">
        <v>4288</v>
      </c>
      <c r="C2086" s="339" t="s">
        <v>4289</v>
      </c>
      <c r="D2086" s="336" t="s">
        <v>302</v>
      </c>
      <c r="E2086" s="337"/>
      <c r="F2086" s="337"/>
      <c r="G2086" s="338" t="str">
        <f t="shared" si="128"/>
        <v>RANBAMBOLI</v>
      </c>
      <c r="H2086" s="338" t="str">
        <f t="shared" si="128"/>
        <v>RBB</v>
      </c>
      <c r="I2086" s="338" t="str">
        <f t="shared" si="131"/>
        <v>RANBAMBOLI</v>
      </c>
      <c r="J2086" s="338">
        <f t="shared" si="129"/>
        <v>1</v>
      </c>
      <c r="K2086" s="338" t="e">
        <f t="shared" si="130"/>
        <v>#VALUE!</v>
      </c>
      <c r="L2086" s="338"/>
      <c r="M2086" s="338"/>
    </row>
    <row r="2087" spans="1:13" ht="15.75">
      <c r="A2087" s="345">
        <v>129130</v>
      </c>
      <c r="B2087" s="335" t="s">
        <v>4325</v>
      </c>
      <c r="C2087" s="335" t="s">
        <v>4326</v>
      </c>
      <c r="D2087" s="336" t="s">
        <v>28</v>
      </c>
      <c r="E2087" s="337"/>
      <c r="F2087" s="337"/>
      <c r="G2087" s="338" t="str">
        <f t="shared" si="128"/>
        <v>RANKALA</v>
      </c>
      <c r="H2087" s="338" t="str">
        <f t="shared" si="128"/>
        <v>RNK</v>
      </c>
      <c r="I2087" s="338" t="str">
        <f t="shared" si="131"/>
        <v>RANKALA</v>
      </c>
      <c r="J2087" s="338">
        <f t="shared" si="129"/>
        <v>1</v>
      </c>
      <c r="K2087" s="338" t="e">
        <f t="shared" si="130"/>
        <v>#VALUE!</v>
      </c>
      <c r="L2087" s="338"/>
      <c r="M2087" s="338"/>
    </row>
    <row r="2088" spans="1:13" ht="15.75">
      <c r="A2088" s="343">
        <v>150</v>
      </c>
      <c r="B2088" s="335" t="s">
        <v>4325</v>
      </c>
      <c r="C2088" s="335" t="s">
        <v>4326</v>
      </c>
      <c r="D2088" s="335" t="s">
        <v>541</v>
      </c>
      <c r="E2088" s="337"/>
      <c r="F2088" s="337"/>
      <c r="G2088" s="338" t="str">
        <f t="shared" si="128"/>
        <v>RANKALA</v>
      </c>
      <c r="H2088" s="338" t="str">
        <f t="shared" si="128"/>
        <v>RNK</v>
      </c>
      <c r="I2088" s="338" t="str">
        <f t="shared" si="131"/>
        <v>RANKALA</v>
      </c>
      <c r="J2088" s="338">
        <f t="shared" si="129"/>
        <v>1</v>
      </c>
      <c r="K2088" s="338" t="e">
        <f t="shared" si="130"/>
        <v>#VALUE!</v>
      </c>
      <c r="L2088" s="338"/>
      <c r="M2088" s="338"/>
    </row>
    <row r="2089" spans="1:13" ht="15.75">
      <c r="A2089" s="341">
        <v>63</v>
      </c>
      <c r="B2089" s="339" t="s">
        <v>4325</v>
      </c>
      <c r="C2089" s="339" t="s">
        <v>4326</v>
      </c>
      <c r="D2089" s="342" t="s">
        <v>1373</v>
      </c>
      <c r="E2089" s="337"/>
      <c r="F2089" s="337"/>
      <c r="G2089" s="338" t="str">
        <f t="shared" si="128"/>
        <v>RANKALA</v>
      </c>
      <c r="H2089" s="338" t="str">
        <f t="shared" si="128"/>
        <v>RNK</v>
      </c>
      <c r="I2089" s="338" t="str">
        <f t="shared" si="131"/>
        <v>RANKALA</v>
      </c>
      <c r="J2089" s="338">
        <f t="shared" si="129"/>
        <v>1</v>
      </c>
      <c r="K2089" s="338" t="e">
        <f t="shared" si="130"/>
        <v>#VALUE!</v>
      </c>
      <c r="L2089" s="338"/>
      <c r="M2089" s="338"/>
    </row>
    <row r="2090" spans="1:13" ht="15.75">
      <c r="A2090" s="334" t="s">
        <v>5565</v>
      </c>
      <c r="B2090" s="335" t="s">
        <v>4301</v>
      </c>
      <c r="C2090" s="335" t="s">
        <v>4302</v>
      </c>
      <c r="D2090" s="336" t="s">
        <v>28</v>
      </c>
      <c r="E2090" s="337"/>
      <c r="F2090" s="337"/>
      <c r="G2090" s="338" t="str">
        <f t="shared" si="128"/>
        <v>RASSAIM DOK</v>
      </c>
      <c r="H2090" s="338" t="str">
        <f t="shared" si="128"/>
        <v>RDK</v>
      </c>
      <c r="I2090" s="338" t="str">
        <f t="shared" si="131"/>
        <v>RASSAIM DOK</v>
      </c>
      <c r="J2090" s="338">
        <f t="shared" si="129"/>
        <v>1</v>
      </c>
      <c r="K2090" s="338" t="e">
        <f t="shared" si="130"/>
        <v>#VALUE!</v>
      </c>
      <c r="L2090" s="338"/>
      <c r="M2090" s="338"/>
    </row>
    <row r="2091" spans="1:13" ht="15.75">
      <c r="A2091" s="334">
        <v>20</v>
      </c>
      <c r="B2091" s="335" t="s">
        <v>4301</v>
      </c>
      <c r="C2091" s="339" t="s">
        <v>4302</v>
      </c>
      <c r="D2091" s="336" t="s">
        <v>302</v>
      </c>
      <c r="E2091" s="337"/>
      <c r="F2091" s="337"/>
      <c r="G2091" s="338" t="str">
        <f t="shared" si="128"/>
        <v>RASSAIM DOK</v>
      </c>
      <c r="H2091" s="338" t="str">
        <f t="shared" si="128"/>
        <v>RDK</v>
      </c>
      <c r="I2091" s="338" t="str">
        <f t="shared" si="131"/>
        <v>RASSAIM DOK</v>
      </c>
      <c r="J2091" s="338">
        <f t="shared" si="129"/>
        <v>1</v>
      </c>
      <c r="K2091" s="338" t="e">
        <f t="shared" si="130"/>
        <v>#VALUE!</v>
      </c>
      <c r="L2091" s="338"/>
      <c r="M2091" s="338"/>
    </row>
    <row r="2092" spans="1:13" ht="15.75">
      <c r="A2092" s="340">
        <v>7137124125</v>
      </c>
      <c r="B2092" s="335" t="s">
        <v>4301</v>
      </c>
      <c r="C2092" s="335" t="s">
        <v>4302</v>
      </c>
      <c r="D2092" s="335" t="s">
        <v>541</v>
      </c>
      <c r="E2092" s="337"/>
      <c r="F2092" s="337"/>
      <c r="G2092" s="338" t="str">
        <f t="shared" si="128"/>
        <v>RASSAIM DOK</v>
      </c>
      <c r="H2092" s="338" t="str">
        <f t="shared" si="128"/>
        <v>RDK</v>
      </c>
      <c r="I2092" s="338" t="str">
        <f t="shared" si="131"/>
        <v>RASSAIM DOK</v>
      </c>
      <c r="J2092" s="338">
        <f t="shared" si="129"/>
        <v>1</v>
      </c>
      <c r="K2092" s="338" t="e">
        <f t="shared" si="130"/>
        <v>#VALUE!</v>
      </c>
      <c r="L2092" s="338"/>
      <c r="M2092" s="338"/>
    </row>
    <row r="2093" spans="1:13" ht="15.75">
      <c r="A2093" s="341" t="s">
        <v>7242</v>
      </c>
      <c r="B2093" s="339" t="s">
        <v>4301</v>
      </c>
      <c r="C2093" s="339" t="s">
        <v>4302</v>
      </c>
      <c r="D2093" s="342" t="s">
        <v>1373</v>
      </c>
      <c r="E2093" s="337"/>
      <c r="F2093" s="337"/>
      <c r="G2093" s="338" t="str">
        <f t="shared" si="128"/>
        <v>RASSAIM DOK</v>
      </c>
      <c r="H2093" s="338" t="str">
        <f t="shared" si="128"/>
        <v>RDK</v>
      </c>
      <c r="I2093" s="338" t="str">
        <f t="shared" si="131"/>
        <v>RASSAIM DOK</v>
      </c>
      <c r="J2093" s="338">
        <f t="shared" si="129"/>
        <v>1</v>
      </c>
      <c r="K2093" s="338" t="e">
        <f t="shared" si="130"/>
        <v>#VALUE!</v>
      </c>
      <c r="L2093" s="338"/>
      <c r="M2093" s="338"/>
    </row>
    <row r="2094" spans="1:13" ht="15.75">
      <c r="A2094" s="334" t="s">
        <v>5562</v>
      </c>
      <c r="B2094" s="335" t="s">
        <v>4284</v>
      </c>
      <c r="C2094" s="335" t="s">
        <v>4285</v>
      </c>
      <c r="D2094" s="336" t="s">
        <v>28</v>
      </c>
      <c r="E2094" s="337"/>
      <c r="F2094" s="337"/>
      <c r="G2094" s="338" t="str">
        <f t="shared" si="128"/>
        <v>RASSAIM FRY</v>
      </c>
      <c r="H2094" s="338" t="str">
        <f t="shared" si="128"/>
        <v>RAS</v>
      </c>
      <c r="I2094" s="338" t="str">
        <f t="shared" si="131"/>
        <v>RASSAIM FRY</v>
      </c>
      <c r="J2094" s="338">
        <f t="shared" si="129"/>
        <v>1</v>
      </c>
      <c r="K2094" s="338" t="e">
        <f t="shared" si="130"/>
        <v>#VALUE!</v>
      </c>
      <c r="L2094" s="338"/>
      <c r="M2094" s="338"/>
    </row>
    <row r="2095" spans="1:13" ht="15.75">
      <c r="A2095" s="334">
        <v>20</v>
      </c>
      <c r="B2095" s="335" t="s">
        <v>4284</v>
      </c>
      <c r="C2095" s="339" t="s">
        <v>4285</v>
      </c>
      <c r="D2095" s="336" t="s">
        <v>302</v>
      </c>
      <c r="E2095" s="337"/>
      <c r="F2095" s="337"/>
      <c r="G2095" s="338" t="str">
        <f t="shared" si="128"/>
        <v>RASSAIM FRY</v>
      </c>
      <c r="H2095" s="338" t="str">
        <f t="shared" si="128"/>
        <v>RAS</v>
      </c>
      <c r="I2095" s="338" t="str">
        <f t="shared" si="131"/>
        <v>RASSAIM FRY</v>
      </c>
      <c r="J2095" s="338">
        <f t="shared" si="129"/>
        <v>1</v>
      </c>
      <c r="K2095" s="338" t="e">
        <f t="shared" si="130"/>
        <v>#VALUE!</v>
      </c>
      <c r="L2095" s="338"/>
      <c r="M2095" s="338"/>
    </row>
    <row r="2096" spans="1:13" ht="15.75">
      <c r="A2096" s="340">
        <v>7124125137</v>
      </c>
      <c r="B2096" s="335" t="s">
        <v>4284</v>
      </c>
      <c r="C2096" s="335" t="s">
        <v>4285</v>
      </c>
      <c r="D2096" s="335" t="s">
        <v>541</v>
      </c>
      <c r="E2096" s="337"/>
      <c r="F2096" s="337"/>
      <c r="G2096" s="338" t="str">
        <f t="shared" si="128"/>
        <v>RASSAIM FRY</v>
      </c>
      <c r="H2096" s="338" t="str">
        <f t="shared" si="128"/>
        <v>RAS</v>
      </c>
      <c r="I2096" s="338" t="str">
        <f t="shared" si="131"/>
        <v>RASSAIM FRY</v>
      </c>
      <c r="J2096" s="338">
        <f t="shared" si="129"/>
        <v>1</v>
      </c>
      <c r="K2096" s="338" t="e">
        <f t="shared" si="130"/>
        <v>#VALUE!</v>
      </c>
      <c r="L2096" s="338"/>
      <c r="M2096" s="338"/>
    </row>
    <row r="2097" spans="1:13" ht="15.75">
      <c r="A2097" s="341" t="s">
        <v>7242</v>
      </c>
      <c r="B2097" s="339" t="s">
        <v>4284</v>
      </c>
      <c r="C2097" s="339" t="s">
        <v>4285</v>
      </c>
      <c r="D2097" s="342" t="s">
        <v>1373</v>
      </c>
      <c r="E2097" s="337"/>
      <c r="F2097" s="337"/>
      <c r="G2097" s="338" t="str">
        <f t="shared" si="128"/>
        <v>RASSAIM FRY</v>
      </c>
      <c r="H2097" s="338" t="str">
        <f t="shared" si="128"/>
        <v>RAS</v>
      </c>
      <c r="I2097" s="338" t="str">
        <f t="shared" si="131"/>
        <v>RASSAIM FRY</v>
      </c>
      <c r="J2097" s="338">
        <f t="shared" si="129"/>
        <v>1</v>
      </c>
      <c r="K2097" s="338" t="e">
        <f t="shared" si="130"/>
        <v>#VALUE!</v>
      </c>
      <c r="L2097" s="338"/>
      <c r="M2097" s="338"/>
    </row>
    <row r="2098" spans="1:13" ht="15.75">
      <c r="A2098" s="334">
        <v>103</v>
      </c>
      <c r="B2098" s="335" t="s">
        <v>4284</v>
      </c>
      <c r="C2098" s="335" t="s">
        <v>5580</v>
      </c>
      <c r="D2098" s="336" t="s">
        <v>28</v>
      </c>
      <c r="E2098" s="337"/>
      <c r="F2098" s="337"/>
      <c r="G2098" s="338" t="str">
        <f t="shared" si="128"/>
        <v>RASSAIM FRY</v>
      </c>
      <c r="H2098" s="338" t="str">
        <f t="shared" si="128"/>
        <v>RSK</v>
      </c>
      <c r="I2098" s="338" t="str">
        <f t="shared" si="131"/>
        <v>RASSAIM FRY</v>
      </c>
      <c r="J2098" s="338">
        <f t="shared" si="129"/>
        <v>0</v>
      </c>
      <c r="K2098" s="338" t="e">
        <f t="shared" si="130"/>
        <v>#VALUE!</v>
      </c>
      <c r="L2098" s="338"/>
      <c r="M2098" s="338"/>
    </row>
    <row r="2099" spans="1:13" ht="15.75">
      <c r="A2099" s="343">
        <v>48</v>
      </c>
      <c r="B2099" s="335" t="s">
        <v>4286</v>
      </c>
      <c r="C2099" s="335" t="s">
        <v>4287</v>
      </c>
      <c r="D2099" s="335" t="s">
        <v>541</v>
      </c>
      <c r="E2099" s="337"/>
      <c r="F2099" s="337"/>
      <c r="G2099" s="338" t="str">
        <f t="shared" si="128"/>
        <v>RAVAN FATA</v>
      </c>
      <c r="H2099" s="338" t="str">
        <f t="shared" si="128"/>
        <v>RAV</v>
      </c>
      <c r="I2099" s="338" t="str">
        <f t="shared" si="131"/>
        <v>RAVAN FATA</v>
      </c>
      <c r="J2099" s="338">
        <f t="shared" si="129"/>
        <v>1</v>
      </c>
      <c r="K2099" s="338" t="e">
        <f t="shared" si="130"/>
        <v>#VALUE!</v>
      </c>
      <c r="L2099" s="338"/>
      <c r="M2099" s="338"/>
    </row>
    <row r="2100" spans="1:13" ht="25.5">
      <c r="A2100" s="334" t="s">
        <v>5584</v>
      </c>
      <c r="B2100" s="335" t="s">
        <v>4335</v>
      </c>
      <c r="C2100" s="335" t="s">
        <v>4336</v>
      </c>
      <c r="D2100" s="336" t="s">
        <v>28</v>
      </c>
      <c r="E2100" s="337"/>
      <c r="F2100" s="337"/>
      <c r="G2100" s="338" t="str">
        <f t="shared" si="128"/>
        <v>RAWANFOND</v>
      </c>
      <c r="H2100" s="338" t="str">
        <f t="shared" si="128"/>
        <v>RVF</v>
      </c>
      <c r="I2100" s="338" t="str">
        <f t="shared" si="131"/>
        <v>RAWANFOND</v>
      </c>
      <c r="J2100" s="338">
        <f t="shared" si="129"/>
        <v>1</v>
      </c>
      <c r="K2100" s="338" t="e">
        <f t="shared" si="130"/>
        <v>#VALUE!</v>
      </c>
      <c r="L2100" s="338"/>
      <c r="M2100" s="338"/>
    </row>
    <row r="2101" spans="1:13" ht="15.75">
      <c r="A2101" s="341">
        <v>28</v>
      </c>
      <c r="B2101" s="339" t="s">
        <v>4335</v>
      </c>
      <c r="C2101" s="339" t="s">
        <v>4336</v>
      </c>
      <c r="D2101" s="342" t="s">
        <v>1373</v>
      </c>
      <c r="E2101" s="337"/>
      <c r="F2101" s="337"/>
      <c r="G2101" s="338" t="str">
        <f t="shared" si="128"/>
        <v>RAWANFOND</v>
      </c>
      <c r="H2101" s="338" t="str">
        <f t="shared" si="128"/>
        <v>RVF</v>
      </c>
      <c r="I2101" s="338" t="str">
        <f t="shared" si="131"/>
        <v>RAWANFOND</v>
      </c>
      <c r="J2101" s="338">
        <f t="shared" si="129"/>
        <v>1</v>
      </c>
      <c r="K2101" s="338" t="e">
        <f t="shared" si="130"/>
        <v>#VALUE!</v>
      </c>
      <c r="L2101" s="338"/>
      <c r="M2101" s="338"/>
    </row>
    <row r="2102" spans="1:13" ht="15.75">
      <c r="A2102" s="343">
        <v>45</v>
      </c>
      <c r="B2102" s="335" t="s">
        <v>6629</v>
      </c>
      <c r="C2102" s="335" t="s">
        <v>3441</v>
      </c>
      <c r="D2102" s="335" t="s">
        <v>541</v>
      </c>
      <c r="E2102" s="337"/>
      <c r="F2102" s="337"/>
      <c r="G2102" s="338" t="str">
        <f t="shared" si="128"/>
        <v>RBBR FERRY</v>
      </c>
      <c r="H2102" s="338" t="str">
        <f t="shared" si="128"/>
        <v>FRY</v>
      </c>
      <c r="I2102" s="338" t="str">
        <f t="shared" si="131"/>
        <v>RBBR FERRY</v>
      </c>
      <c r="J2102" s="338">
        <f t="shared" si="129"/>
        <v>1</v>
      </c>
      <c r="K2102" s="338" t="e">
        <f t="shared" si="130"/>
        <v>#VALUE!</v>
      </c>
      <c r="L2102" s="338"/>
      <c r="M2102" s="338"/>
    </row>
    <row r="2103" spans="1:13" ht="15.75">
      <c r="A2103" s="334" t="s">
        <v>5215</v>
      </c>
      <c r="B2103" s="335" t="s">
        <v>3440</v>
      </c>
      <c r="C2103" s="335" t="s">
        <v>3441</v>
      </c>
      <c r="D2103" s="336" t="s">
        <v>28</v>
      </c>
      <c r="E2103" s="337"/>
      <c r="F2103" s="337"/>
      <c r="G2103" s="338" t="str">
        <f t="shared" si="128"/>
        <v>RBDR FERRY</v>
      </c>
      <c r="H2103" s="338" t="str">
        <f t="shared" si="128"/>
        <v>FRY</v>
      </c>
      <c r="I2103" s="338" t="str">
        <f t="shared" si="131"/>
        <v>RBDR FERRY</v>
      </c>
      <c r="J2103" s="338">
        <f t="shared" si="129"/>
        <v>1</v>
      </c>
      <c r="K2103" s="338" t="e">
        <f t="shared" si="130"/>
        <v>#VALUE!</v>
      </c>
      <c r="L2103" s="338"/>
      <c r="M2103" s="338"/>
    </row>
    <row r="2104" spans="1:13" ht="39">
      <c r="A2104" s="334" t="s">
        <v>8160</v>
      </c>
      <c r="B2104" s="335" t="s">
        <v>3440</v>
      </c>
      <c r="C2104" s="339" t="s">
        <v>3441</v>
      </c>
      <c r="D2104" s="336" t="s">
        <v>302</v>
      </c>
      <c r="E2104" s="337"/>
      <c r="F2104" s="337"/>
      <c r="G2104" s="338" t="str">
        <f t="shared" si="128"/>
        <v>RBDR FERRY</v>
      </c>
      <c r="H2104" s="338" t="str">
        <f t="shared" si="128"/>
        <v>FRY</v>
      </c>
      <c r="I2104" s="338" t="str">
        <f t="shared" si="131"/>
        <v>RBDR FERRY</v>
      </c>
      <c r="J2104" s="338">
        <f t="shared" si="129"/>
        <v>1</v>
      </c>
      <c r="K2104" s="338" t="e">
        <f t="shared" si="130"/>
        <v>#VALUE!</v>
      </c>
      <c r="L2104" s="338"/>
      <c r="M2104" s="338"/>
    </row>
    <row r="2105" spans="1:13" ht="25.5">
      <c r="A2105" s="343" t="s">
        <v>6631</v>
      </c>
      <c r="B2105" s="335" t="s">
        <v>3440</v>
      </c>
      <c r="C2105" s="335" t="s">
        <v>3441</v>
      </c>
      <c r="D2105" s="335" t="s">
        <v>541</v>
      </c>
      <c r="E2105" s="337"/>
      <c r="F2105" s="337"/>
      <c r="G2105" s="338" t="str">
        <f t="shared" si="128"/>
        <v>RBDR FERRY</v>
      </c>
      <c r="H2105" s="338" t="str">
        <f t="shared" si="128"/>
        <v>FRY</v>
      </c>
      <c r="I2105" s="338" t="str">
        <f t="shared" si="131"/>
        <v>RBDR FERRY</v>
      </c>
      <c r="J2105" s="338">
        <f t="shared" si="129"/>
        <v>1</v>
      </c>
      <c r="K2105" s="338" t="e">
        <f t="shared" si="130"/>
        <v>#VALUE!</v>
      </c>
      <c r="L2105" s="338"/>
      <c r="M2105" s="338"/>
    </row>
    <row r="2106" spans="1:13" ht="15.75">
      <c r="A2106" s="341" t="s">
        <v>7199</v>
      </c>
      <c r="B2106" s="339" t="s">
        <v>3440</v>
      </c>
      <c r="C2106" s="339" t="s">
        <v>3441</v>
      </c>
      <c r="D2106" s="342" t="s">
        <v>1373</v>
      </c>
      <c r="E2106" s="337"/>
      <c r="F2106" s="337"/>
      <c r="G2106" s="338" t="str">
        <f t="shared" si="128"/>
        <v>RBDR FERRY</v>
      </c>
      <c r="H2106" s="338" t="str">
        <f t="shared" si="128"/>
        <v>FRY</v>
      </c>
      <c r="I2106" s="338" t="str">
        <f t="shared" si="131"/>
        <v>RBDR FERRY</v>
      </c>
      <c r="J2106" s="338">
        <f t="shared" si="129"/>
        <v>1</v>
      </c>
      <c r="K2106" s="338" t="e">
        <f t="shared" si="130"/>
        <v>#VALUE!</v>
      </c>
      <c r="L2106" s="338"/>
      <c r="M2106" s="338"/>
    </row>
    <row r="2107" spans="1:13" ht="15.75">
      <c r="A2107" s="343">
        <v>15</v>
      </c>
      <c r="B2107" s="335" t="s">
        <v>4329</v>
      </c>
      <c r="C2107" s="335" t="s">
        <v>4291</v>
      </c>
      <c r="D2107" s="335" t="s">
        <v>541</v>
      </c>
      <c r="E2107" s="337"/>
      <c r="F2107" s="344" t="s">
        <v>4330</v>
      </c>
      <c r="G2107" s="338" t="str">
        <f t="shared" si="128"/>
        <v>RBDR SCHOOL</v>
      </c>
      <c r="H2107" s="338" t="str">
        <f t="shared" si="128"/>
        <v>RSC</v>
      </c>
      <c r="I2107" s="338" t="str">
        <f t="shared" si="131"/>
        <v>RBDR SCHOOL</v>
      </c>
      <c r="J2107" s="338">
        <f t="shared" si="129"/>
        <v>1</v>
      </c>
      <c r="K2107" s="338" t="e">
        <f t="shared" si="130"/>
        <v>#VALUE!</v>
      </c>
      <c r="L2107" s="338"/>
      <c r="M2107" s="338"/>
    </row>
    <row r="2108" spans="1:13" ht="15.75">
      <c r="A2108" s="334" t="s">
        <v>5577</v>
      </c>
      <c r="B2108" s="335" t="s">
        <v>4329</v>
      </c>
      <c r="C2108" s="335" t="s">
        <v>4330</v>
      </c>
      <c r="D2108" s="336" t="s">
        <v>28</v>
      </c>
      <c r="E2108" s="337"/>
      <c r="F2108" s="344" t="s">
        <v>4330</v>
      </c>
      <c r="G2108" s="338" t="str">
        <f t="shared" si="128"/>
        <v>RBDR SCHOOL</v>
      </c>
      <c r="H2108" s="338" t="str">
        <f t="shared" si="128"/>
        <v>RSC</v>
      </c>
      <c r="I2108" s="338" t="str">
        <f t="shared" si="131"/>
        <v>RBDR SCHOOL</v>
      </c>
      <c r="J2108" s="338">
        <f t="shared" si="129"/>
        <v>1</v>
      </c>
      <c r="K2108" s="338" t="e">
        <f t="shared" si="130"/>
        <v>#VALUE!</v>
      </c>
      <c r="L2108" s="338"/>
      <c r="M2108" s="338"/>
    </row>
    <row r="2109" spans="1:13" ht="39">
      <c r="A2109" s="334" t="s">
        <v>8161</v>
      </c>
      <c r="B2109" s="335" t="s">
        <v>4329</v>
      </c>
      <c r="C2109" s="339" t="s">
        <v>4330</v>
      </c>
      <c r="D2109" s="336" t="s">
        <v>302</v>
      </c>
      <c r="E2109" s="337"/>
      <c r="F2109" s="337"/>
      <c r="G2109" s="338" t="str">
        <f t="shared" si="128"/>
        <v>RBDR SCHOOL</v>
      </c>
      <c r="H2109" s="338" t="str">
        <f t="shared" si="128"/>
        <v>RSC</v>
      </c>
      <c r="I2109" s="338" t="str">
        <f t="shared" si="131"/>
        <v>RBDR SCHOOL</v>
      </c>
      <c r="J2109" s="338">
        <f t="shared" si="129"/>
        <v>1</v>
      </c>
      <c r="K2109" s="338" t="e">
        <f t="shared" si="130"/>
        <v>#VALUE!</v>
      </c>
      <c r="L2109" s="338"/>
      <c r="M2109" s="338"/>
    </row>
    <row r="2110" spans="1:13" ht="25.5">
      <c r="A2110" s="343" t="s">
        <v>7002</v>
      </c>
      <c r="B2110" s="335" t="s">
        <v>4329</v>
      </c>
      <c r="C2110" s="335" t="s">
        <v>4330</v>
      </c>
      <c r="D2110" s="335" t="s">
        <v>541</v>
      </c>
      <c r="E2110" s="337"/>
      <c r="F2110" s="337"/>
      <c r="G2110" s="338" t="str">
        <f t="shared" si="128"/>
        <v>RBDR SCHOOL</v>
      </c>
      <c r="H2110" s="338" t="str">
        <f t="shared" si="128"/>
        <v>RSC</v>
      </c>
      <c r="I2110" s="338" t="str">
        <f t="shared" si="131"/>
        <v>RBDR SCHOOL</v>
      </c>
      <c r="J2110" s="338">
        <f t="shared" si="129"/>
        <v>1</v>
      </c>
      <c r="K2110" s="338" t="e">
        <f t="shared" si="130"/>
        <v>#VALUE!</v>
      </c>
      <c r="L2110" s="338"/>
      <c r="M2110" s="338"/>
    </row>
    <row r="2111" spans="1:13" ht="15.75">
      <c r="A2111" s="341" t="s">
        <v>7199</v>
      </c>
      <c r="B2111" s="339" t="s">
        <v>4329</v>
      </c>
      <c r="C2111" s="339" t="s">
        <v>4330</v>
      </c>
      <c r="D2111" s="342" t="s">
        <v>1373</v>
      </c>
      <c r="E2111" s="337"/>
      <c r="F2111" s="337"/>
      <c r="G2111" s="338" t="str">
        <f t="shared" si="128"/>
        <v>RBDR SCHOOL</v>
      </c>
      <c r="H2111" s="338" t="str">
        <f t="shared" si="128"/>
        <v>RSC</v>
      </c>
      <c r="I2111" s="338" t="str">
        <f t="shared" si="131"/>
        <v>RBDR SCHOOL</v>
      </c>
      <c r="J2111" s="338">
        <f t="shared" si="129"/>
        <v>1</v>
      </c>
      <c r="K2111" s="338" t="e">
        <f t="shared" si="130"/>
        <v>#VALUE!</v>
      </c>
      <c r="L2111" s="338"/>
      <c r="M2111" s="338"/>
    </row>
    <row r="2112" spans="1:13" ht="15.75">
      <c r="A2112" s="343">
        <v>12</v>
      </c>
      <c r="B2112" s="335" t="s">
        <v>4329</v>
      </c>
      <c r="C2112" s="335" t="s">
        <v>1219</v>
      </c>
      <c r="D2112" s="335" t="s">
        <v>541</v>
      </c>
      <c r="E2112" s="337"/>
      <c r="F2112" s="344" t="s">
        <v>4330</v>
      </c>
      <c r="G2112" s="338" t="str">
        <f t="shared" si="128"/>
        <v>RBDR SCHOOL</v>
      </c>
      <c r="H2112" s="338" t="str">
        <f t="shared" si="128"/>
        <v>RSC</v>
      </c>
      <c r="I2112" s="338" t="str">
        <f t="shared" si="131"/>
        <v>RBDR SCHOOL</v>
      </c>
      <c r="J2112" s="338">
        <f t="shared" si="129"/>
        <v>1</v>
      </c>
      <c r="K2112" s="338" t="e">
        <f t="shared" si="130"/>
        <v>#VALUE!</v>
      </c>
      <c r="L2112" s="338"/>
      <c r="M2112" s="338"/>
    </row>
    <row r="2113" spans="1:13" ht="15.75">
      <c r="A2113" s="343">
        <v>149</v>
      </c>
      <c r="B2113" s="335" t="s">
        <v>4297</v>
      </c>
      <c r="C2113" s="335" t="s">
        <v>4298</v>
      </c>
      <c r="D2113" s="335" t="s">
        <v>541</v>
      </c>
      <c r="E2113" s="337"/>
      <c r="F2113" s="337"/>
      <c r="G2113" s="338" t="str">
        <f t="shared" si="128"/>
        <v>REDEB/HURSH</v>
      </c>
      <c r="H2113" s="338" t="str">
        <f t="shared" si="128"/>
        <v>RDB</v>
      </c>
      <c r="I2113" s="338" t="str">
        <f t="shared" si="131"/>
        <v>REDEB/HURSH</v>
      </c>
      <c r="J2113" s="338">
        <f t="shared" si="129"/>
        <v>1</v>
      </c>
      <c r="K2113" s="338" t="e">
        <f t="shared" si="130"/>
        <v>#VALUE!</v>
      </c>
      <c r="L2113" s="338"/>
      <c r="M2113" s="338"/>
    </row>
    <row r="2114" spans="1:13" ht="15.75">
      <c r="A2114" s="334">
        <v>115</v>
      </c>
      <c r="B2114" s="335" t="s">
        <v>4306</v>
      </c>
      <c r="C2114" s="339" t="s">
        <v>4307</v>
      </c>
      <c r="D2114" s="336" t="s">
        <v>302</v>
      </c>
      <c r="E2114" s="337"/>
      <c r="F2114" s="337"/>
      <c r="G2114" s="338" t="str">
        <f t="shared" ref="G2114:H2177" si="132">IF(ISBLANK(E2114),B2114,E2114)</f>
        <v>REDI CROSS</v>
      </c>
      <c r="H2114" s="338" t="str">
        <f t="shared" si="132"/>
        <v>RDX</v>
      </c>
      <c r="I2114" s="338" t="str">
        <f t="shared" si="131"/>
        <v>REDI CROSS</v>
      </c>
      <c r="J2114" s="338">
        <f t="shared" ref="J2114:J2177" si="133">COUNTIF(Codes,C2114)</f>
        <v>1</v>
      </c>
      <c r="K2114" s="338" t="e">
        <f t="shared" ref="K2114:K2177" si="134">COUNTIFS(Codes,C2114,Locations,B2114)</f>
        <v>#VALUE!</v>
      </c>
      <c r="L2114" s="338"/>
      <c r="M2114" s="338"/>
    </row>
    <row r="2115" spans="1:13" ht="15.75">
      <c r="A2115" s="343">
        <v>145</v>
      </c>
      <c r="B2115" s="335" t="s">
        <v>4306</v>
      </c>
      <c r="C2115" s="335" t="s">
        <v>4307</v>
      </c>
      <c r="D2115" s="335" t="s">
        <v>541</v>
      </c>
      <c r="E2115" s="337"/>
      <c r="F2115" s="337"/>
      <c r="G2115" s="338" t="str">
        <f t="shared" si="132"/>
        <v>REDI CROSS</v>
      </c>
      <c r="H2115" s="338" t="str">
        <f t="shared" si="132"/>
        <v>RDX</v>
      </c>
      <c r="I2115" s="338" t="str">
        <f t="shared" ref="I2115:I2178" si="135">G2115</f>
        <v>REDI CROSS</v>
      </c>
      <c r="J2115" s="338">
        <f t="shared" si="133"/>
        <v>1</v>
      </c>
      <c r="K2115" s="338" t="e">
        <f t="shared" si="134"/>
        <v>#VALUE!</v>
      </c>
      <c r="L2115" s="338"/>
      <c r="M2115" s="338"/>
    </row>
    <row r="2116" spans="1:13" ht="15.75">
      <c r="A2116" s="343">
        <v>145</v>
      </c>
      <c r="B2116" s="335" t="s">
        <v>4299</v>
      </c>
      <c r="C2116" s="335" t="s">
        <v>4300</v>
      </c>
      <c r="D2116" s="335" t="s">
        <v>541</v>
      </c>
      <c r="E2116" s="337"/>
      <c r="F2116" s="337"/>
      <c r="G2116" s="338" t="str">
        <f t="shared" si="132"/>
        <v>REDI S. TMP</v>
      </c>
      <c r="H2116" s="338" t="str">
        <f t="shared" si="132"/>
        <v>RDI</v>
      </c>
      <c r="I2116" s="338" t="str">
        <f t="shared" si="135"/>
        <v>REDI S. TMP</v>
      </c>
      <c r="J2116" s="338">
        <f t="shared" si="133"/>
        <v>1</v>
      </c>
      <c r="K2116" s="338" t="e">
        <f t="shared" si="134"/>
        <v>#VALUE!</v>
      </c>
      <c r="L2116" s="338"/>
      <c r="M2116" s="338"/>
    </row>
    <row r="2117" spans="1:13" ht="15.75">
      <c r="A2117" s="334" t="s">
        <v>6098</v>
      </c>
      <c r="B2117" s="335" t="s">
        <v>591</v>
      </c>
      <c r="C2117" s="339" t="s">
        <v>4308</v>
      </c>
      <c r="D2117" s="336" t="s">
        <v>302</v>
      </c>
      <c r="E2117" s="337"/>
      <c r="F2117" s="337"/>
      <c r="G2117" s="338" t="str">
        <f t="shared" si="132"/>
        <v>REDIGHAT</v>
      </c>
      <c r="H2117" s="338" t="str">
        <f t="shared" si="132"/>
        <v>RGT</v>
      </c>
      <c r="I2117" s="338" t="str">
        <f t="shared" si="135"/>
        <v>REDIGHAT</v>
      </c>
      <c r="J2117" s="338">
        <f t="shared" si="133"/>
        <v>1</v>
      </c>
      <c r="K2117" s="338" t="e">
        <f t="shared" si="134"/>
        <v>#VALUE!</v>
      </c>
      <c r="L2117" s="338"/>
      <c r="M2117" s="338"/>
    </row>
    <row r="2118" spans="1:13" ht="25.5">
      <c r="A2118" s="343" t="s">
        <v>6765</v>
      </c>
      <c r="B2118" s="335" t="s">
        <v>591</v>
      </c>
      <c r="C2118" s="335" t="s">
        <v>4308</v>
      </c>
      <c r="D2118" s="335" t="s">
        <v>541</v>
      </c>
      <c r="E2118" s="337"/>
      <c r="F2118" s="337"/>
      <c r="G2118" s="338" t="str">
        <f t="shared" si="132"/>
        <v>REDIGHAT</v>
      </c>
      <c r="H2118" s="338" t="str">
        <f t="shared" si="132"/>
        <v>RGT</v>
      </c>
      <c r="I2118" s="338" t="str">
        <f t="shared" si="135"/>
        <v>REDIGHAT</v>
      </c>
      <c r="J2118" s="338">
        <f t="shared" si="133"/>
        <v>1</v>
      </c>
      <c r="K2118" s="338" t="e">
        <f t="shared" si="134"/>
        <v>#VALUE!</v>
      </c>
      <c r="L2118" s="338"/>
      <c r="M2118" s="338"/>
    </row>
    <row r="2119" spans="1:13" ht="15.75">
      <c r="A2119" s="341" t="s">
        <v>7207</v>
      </c>
      <c r="B2119" s="339" t="s">
        <v>591</v>
      </c>
      <c r="C2119" s="339" t="s">
        <v>4308</v>
      </c>
      <c r="D2119" s="342" t="s">
        <v>1373</v>
      </c>
      <c r="E2119" s="337"/>
      <c r="F2119" s="337"/>
      <c r="G2119" s="338" t="str">
        <f t="shared" si="132"/>
        <v>REDIGHAT</v>
      </c>
      <c r="H2119" s="338" t="str">
        <f t="shared" si="132"/>
        <v>RGT</v>
      </c>
      <c r="I2119" s="338" t="str">
        <f t="shared" si="135"/>
        <v>REDIGHAT</v>
      </c>
      <c r="J2119" s="338">
        <f t="shared" si="133"/>
        <v>1</v>
      </c>
      <c r="K2119" s="338" t="e">
        <f t="shared" si="134"/>
        <v>#VALUE!</v>
      </c>
      <c r="L2119" s="338"/>
      <c r="M2119" s="338"/>
    </row>
    <row r="2120" spans="1:13" ht="15.75">
      <c r="A2120" s="343">
        <v>148</v>
      </c>
      <c r="B2120" s="335" t="s">
        <v>4337</v>
      </c>
      <c r="C2120" s="335" t="s">
        <v>4338</v>
      </c>
      <c r="D2120" s="335" t="s">
        <v>541</v>
      </c>
      <c r="E2120" s="337"/>
      <c r="F2120" s="337"/>
      <c r="G2120" s="338" t="str">
        <f t="shared" si="132"/>
        <v>REKWADI</v>
      </c>
      <c r="H2120" s="338" t="str">
        <f t="shared" si="132"/>
        <v>RWD</v>
      </c>
      <c r="I2120" s="338" t="str">
        <f t="shared" si="135"/>
        <v>REKWADI</v>
      </c>
      <c r="J2120" s="338">
        <f t="shared" si="133"/>
        <v>1</v>
      </c>
      <c r="K2120" s="338" t="e">
        <f t="shared" si="134"/>
        <v>#VALUE!</v>
      </c>
      <c r="L2120" s="338"/>
      <c r="M2120" s="338"/>
    </row>
    <row r="2121" spans="1:13" ht="15.75">
      <c r="A2121" s="334">
        <v>47</v>
      </c>
      <c r="B2121" s="335" t="s">
        <v>4295</v>
      </c>
      <c r="C2121" s="339" t="s">
        <v>4296</v>
      </c>
      <c r="D2121" s="336" t="s">
        <v>302</v>
      </c>
      <c r="E2121" s="337"/>
      <c r="F2121" s="337"/>
      <c r="G2121" s="338" t="str">
        <f t="shared" si="132"/>
        <v>REVDA CHRCH</v>
      </c>
      <c r="H2121" s="338" t="str">
        <f t="shared" si="132"/>
        <v>RCR</v>
      </c>
      <c r="I2121" s="338" t="str">
        <f t="shared" si="135"/>
        <v>REVDA CHRCH</v>
      </c>
      <c r="J2121" s="338">
        <f t="shared" si="133"/>
        <v>1</v>
      </c>
      <c r="K2121" s="338" t="e">
        <f t="shared" si="134"/>
        <v>#VALUE!</v>
      </c>
      <c r="L2121" s="338"/>
      <c r="M2121" s="338"/>
    </row>
    <row r="2122" spans="1:13" ht="15.75">
      <c r="A2122" s="343">
        <v>89</v>
      </c>
      <c r="B2122" s="335" t="s">
        <v>4295</v>
      </c>
      <c r="C2122" s="335" t="s">
        <v>4296</v>
      </c>
      <c r="D2122" s="335" t="s">
        <v>541</v>
      </c>
      <c r="E2122" s="337"/>
      <c r="F2122" s="337"/>
      <c r="G2122" s="338" t="str">
        <f t="shared" si="132"/>
        <v>REVDA CHRCH</v>
      </c>
      <c r="H2122" s="338" t="str">
        <f t="shared" si="132"/>
        <v>RCR</v>
      </c>
      <c r="I2122" s="338" t="str">
        <f t="shared" si="135"/>
        <v>REVDA CHRCH</v>
      </c>
      <c r="J2122" s="338">
        <f t="shared" si="133"/>
        <v>1</v>
      </c>
      <c r="K2122" s="338" t="e">
        <f t="shared" si="134"/>
        <v>#VALUE!</v>
      </c>
      <c r="L2122" s="338"/>
      <c r="M2122" s="338"/>
    </row>
    <row r="2123" spans="1:13" ht="15.75">
      <c r="A2123" s="334">
        <v>47</v>
      </c>
      <c r="B2123" s="335" t="s">
        <v>4331</v>
      </c>
      <c r="C2123" s="339" t="s">
        <v>4332</v>
      </c>
      <c r="D2123" s="336" t="s">
        <v>302</v>
      </c>
      <c r="E2123" s="337"/>
      <c r="F2123" s="337"/>
      <c r="G2123" s="338" t="str">
        <f t="shared" si="132"/>
        <v>REVODA BANK</v>
      </c>
      <c r="H2123" s="338" t="str">
        <f t="shared" si="132"/>
        <v>RVB</v>
      </c>
      <c r="I2123" s="338" t="str">
        <f t="shared" si="135"/>
        <v>REVODA BANK</v>
      </c>
      <c r="J2123" s="338">
        <f t="shared" si="133"/>
        <v>1</v>
      </c>
      <c r="K2123" s="338" t="e">
        <f t="shared" si="134"/>
        <v>#VALUE!</v>
      </c>
      <c r="L2123" s="338"/>
      <c r="M2123" s="338"/>
    </row>
    <row r="2124" spans="1:13" ht="15.75">
      <c r="A2124" s="343">
        <v>89</v>
      </c>
      <c r="B2124" s="335" t="s">
        <v>4331</v>
      </c>
      <c r="C2124" s="335" t="s">
        <v>4332</v>
      </c>
      <c r="D2124" s="335" t="s">
        <v>541</v>
      </c>
      <c r="E2124" s="337"/>
      <c r="F2124" s="337"/>
      <c r="G2124" s="338" t="str">
        <f t="shared" si="132"/>
        <v>REVODA BANK</v>
      </c>
      <c r="H2124" s="338" t="str">
        <f t="shared" si="132"/>
        <v>RVB</v>
      </c>
      <c r="I2124" s="338" t="str">
        <f t="shared" si="135"/>
        <v>REVODA BANK</v>
      </c>
      <c r="J2124" s="338">
        <f t="shared" si="133"/>
        <v>1</v>
      </c>
      <c r="K2124" s="338" t="e">
        <f t="shared" si="134"/>
        <v>#VALUE!</v>
      </c>
      <c r="L2124" s="338"/>
      <c r="M2124" s="338"/>
    </row>
    <row r="2125" spans="1:13" ht="15.75">
      <c r="A2125" s="334" t="s">
        <v>5564</v>
      </c>
      <c r="B2125" s="335" t="s">
        <v>4290</v>
      </c>
      <c r="C2125" s="335" t="s">
        <v>4291</v>
      </c>
      <c r="D2125" s="336" t="s">
        <v>28</v>
      </c>
      <c r="E2125" s="337"/>
      <c r="F2125" s="337"/>
      <c r="G2125" s="338" t="str">
        <f t="shared" si="132"/>
        <v>RIBANDAR</v>
      </c>
      <c r="H2125" s="338" t="str">
        <f t="shared" si="132"/>
        <v>RBD</v>
      </c>
      <c r="I2125" s="338" t="str">
        <f t="shared" si="135"/>
        <v>RIBANDAR</v>
      </c>
      <c r="J2125" s="338">
        <f t="shared" si="133"/>
        <v>1</v>
      </c>
      <c r="K2125" s="338" t="e">
        <f t="shared" si="134"/>
        <v>#VALUE!</v>
      </c>
      <c r="L2125" s="338"/>
      <c r="M2125" s="338"/>
    </row>
    <row r="2126" spans="1:13" ht="39">
      <c r="A2126" s="334" t="s">
        <v>8161</v>
      </c>
      <c r="B2126" s="335" t="s">
        <v>4290</v>
      </c>
      <c r="C2126" s="339" t="s">
        <v>4291</v>
      </c>
      <c r="D2126" s="336" t="s">
        <v>302</v>
      </c>
      <c r="E2126" s="337"/>
      <c r="F2126" s="337"/>
      <c r="G2126" s="338" t="str">
        <f t="shared" si="132"/>
        <v>RIBANDAR</v>
      </c>
      <c r="H2126" s="338" t="str">
        <f t="shared" si="132"/>
        <v>RBD</v>
      </c>
      <c r="I2126" s="338" t="str">
        <f t="shared" si="135"/>
        <v>RIBANDAR</v>
      </c>
      <c r="J2126" s="338">
        <f t="shared" si="133"/>
        <v>1</v>
      </c>
      <c r="K2126" s="338" t="e">
        <f t="shared" si="134"/>
        <v>#VALUE!</v>
      </c>
      <c r="L2126" s="338"/>
      <c r="M2126" s="338"/>
    </row>
    <row r="2127" spans="1:13" ht="25.5">
      <c r="A2127" s="343" t="s">
        <v>6992</v>
      </c>
      <c r="B2127" s="335" t="s">
        <v>4290</v>
      </c>
      <c r="C2127" s="335" t="s">
        <v>4291</v>
      </c>
      <c r="D2127" s="335" t="s">
        <v>541</v>
      </c>
      <c r="E2127" s="337"/>
      <c r="F2127" s="337"/>
      <c r="G2127" s="338" t="str">
        <f t="shared" si="132"/>
        <v>RIBANDAR</v>
      </c>
      <c r="H2127" s="338" t="str">
        <f t="shared" si="132"/>
        <v>RBD</v>
      </c>
      <c r="I2127" s="338" t="str">
        <f t="shared" si="135"/>
        <v>RIBANDAR</v>
      </c>
      <c r="J2127" s="338">
        <f t="shared" si="133"/>
        <v>1</v>
      </c>
      <c r="K2127" s="338" t="e">
        <f t="shared" si="134"/>
        <v>#VALUE!</v>
      </c>
      <c r="L2127" s="338"/>
      <c r="M2127" s="338"/>
    </row>
    <row r="2128" spans="1:13" ht="15.75">
      <c r="A2128" s="341" t="s">
        <v>7199</v>
      </c>
      <c r="B2128" s="339" t="s">
        <v>4290</v>
      </c>
      <c r="C2128" s="339" t="s">
        <v>4291</v>
      </c>
      <c r="D2128" s="342" t="s">
        <v>1373</v>
      </c>
      <c r="E2128" s="337"/>
      <c r="F2128" s="337"/>
      <c r="G2128" s="338" t="str">
        <f t="shared" si="132"/>
        <v>RIBANDAR</v>
      </c>
      <c r="H2128" s="338" t="str">
        <f t="shared" si="132"/>
        <v>RBD</v>
      </c>
      <c r="I2128" s="338" t="str">
        <f t="shared" si="135"/>
        <v>RIBANDAR</v>
      </c>
      <c r="J2128" s="338">
        <f t="shared" si="133"/>
        <v>1</v>
      </c>
      <c r="K2128" s="338" t="e">
        <f t="shared" si="134"/>
        <v>#VALUE!</v>
      </c>
      <c r="L2128" s="338"/>
      <c r="M2128" s="338"/>
    </row>
    <row r="2129" spans="1:13" ht="15.75">
      <c r="A2129" s="345">
        <v>99100101102103</v>
      </c>
      <c r="B2129" s="335" t="s">
        <v>454</v>
      </c>
      <c r="C2129" s="339" t="s">
        <v>1045</v>
      </c>
      <c r="D2129" s="336" t="s">
        <v>302</v>
      </c>
      <c r="E2129" s="337"/>
      <c r="F2129" s="337"/>
      <c r="G2129" s="338" t="str">
        <f t="shared" si="132"/>
        <v>RITE COLAGE</v>
      </c>
      <c r="H2129" s="338" t="str">
        <f t="shared" si="132"/>
        <v>RIT</v>
      </c>
      <c r="I2129" s="338" t="str">
        <f t="shared" si="135"/>
        <v>RITE COLAGE</v>
      </c>
      <c r="J2129" s="338">
        <f t="shared" si="133"/>
        <v>1</v>
      </c>
      <c r="K2129" s="338" t="e">
        <f t="shared" si="134"/>
        <v>#VALUE!</v>
      </c>
      <c r="L2129" s="338"/>
      <c r="M2129" s="338"/>
    </row>
    <row r="2130" spans="1:13" ht="15.75">
      <c r="A2130" s="341" t="s">
        <v>7411</v>
      </c>
      <c r="B2130" s="339" t="s">
        <v>454</v>
      </c>
      <c r="C2130" s="339" t="s">
        <v>1045</v>
      </c>
      <c r="D2130" s="342" t="s">
        <v>1373</v>
      </c>
      <c r="E2130" s="337"/>
      <c r="F2130" s="337"/>
      <c r="G2130" s="338" t="str">
        <f t="shared" si="132"/>
        <v>RITE COLAGE</v>
      </c>
      <c r="H2130" s="338" t="str">
        <f t="shared" si="132"/>
        <v>RIT</v>
      </c>
      <c r="I2130" s="338" t="str">
        <f t="shared" si="135"/>
        <v>RITE COLAGE</v>
      </c>
      <c r="J2130" s="338">
        <f t="shared" si="133"/>
        <v>1</v>
      </c>
      <c r="K2130" s="338" t="e">
        <f t="shared" si="134"/>
        <v>#VALUE!</v>
      </c>
      <c r="L2130" s="338"/>
      <c r="M2130" s="338"/>
    </row>
    <row r="2131" spans="1:13" ht="15.75">
      <c r="A2131" s="334" t="s">
        <v>5943</v>
      </c>
      <c r="B2131" s="335" t="s">
        <v>464</v>
      </c>
      <c r="C2131" s="339" t="s">
        <v>1404</v>
      </c>
      <c r="D2131" s="336" t="s">
        <v>302</v>
      </c>
      <c r="E2131" s="337"/>
      <c r="F2131" s="337"/>
      <c r="G2131" s="338" t="str">
        <f t="shared" si="132"/>
        <v>RIVE</v>
      </c>
      <c r="H2131" s="338" t="str">
        <f t="shared" si="132"/>
        <v>RVE</v>
      </c>
      <c r="I2131" s="338" t="str">
        <f t="shared" si="135"/>
        <v>RIVE</v>
      </c>
      <c r="J2131" s="338">
        <f t="shared" si="133"/>
        <v>1</v>
      </c>
      <c r="K2131" s="338" t="e">
        <f t="shared" si="134"/>
        <v>#VALUE!</v>
      </c>
      <c r="L2131" s="338"/>
      <c r="M2131" s="338"/>
    </row>
    <row r="2132" spans="1:13" ht="15.75">
      <c r="A2132" s="334" t="s">
        <v>5586</v>
      </c>
      <c r="B2132" s="335" t="s">
        <v>181</v>
      </c>
      <c r="C2132" s="335" t="s">
        <v>1829</v>
      </c>
      <c r="D2132" s="336" t="s">
        <v>28</v>
      </c>
      <c r="E2132" s="337"/>
      <c r="F2132" s="337"/>
      <c r="G2132" s="338" t="str">
        <f t="shared" si="132"/>
        <v>RIVONA</v>
      </c>
      <c r="H2132" s="338" t="str">
        <f t="shared" si="132"/>
        <v>RVN</v>
      </c>
      <c r="I2132" s="338" t="str">
        <f t="shared" si="135"/>
        <v>RIVONA</v>
      </c>
      <c r="J2132" s="338">
        <f t="shared" si="133"/>
        <v>1</v>
      </c>
      <c r="K2132" s="338" t="e">
        <f t="shared" si="134"/>
        <v>#VALUE!</v>
      </c>
      <c r="L2132" s="338"/>
      <c r="M2132" s="338"/>
    </row>
    <row r="2133" spans="1:13" ht="15.75">
      <c r="A2133" s="334" t="s">
        <v>5582</v>
      </c>
      <c r="B2133" s="335" t="s">
        <v>4333</v>
      </c>
      <c r="C2133" s="335" t="s">
        <v>4334</v>
      </c>
      <c r="D2133" s="336" t="s">
        <v>28</v>
      </c>
      <c r="E2133" s="337"/>
      <c r="F2133" s="337"/>
      <c r="G2133" s="338" t="str">
        <f t="shared" si="132"/>
        <v>RIVONA CHRC</v>
      </c>
      <c r="H2133" s="338" t="str">
        <f t="shared" si="132"/>
        <v>RVC</v>
      </c>
      <c r="I2133" s="338" t="str">
        <f t="shared" si="135"/>
        <v>RIVONA CHRC</v>
      </c>
      <c r="J2133" s="338">
        <f t="shared" si="133"/>
        <v>1</v>
      </c>
      <c r="K2133" s="338" t="e">
        <f t="shared" si="134"/>
        <v>#VALUE!</v>
      </c>
      <c r="L2133" s="338"/>
      <c r="M2133" s="338"/>
    </row>
    <row r="2134" spans="1:13" ht="15.75">
      <c r="A2134" s="334">
        <v>131</v>
      </c>
      <c r="B2134" s="335" t="s">
        <v>4292</v>
      </c>
      <c r="C2134" s="335" t="s">
        <v>4293</v>
      </c>
      <c r="D2134" s="336" t="s">
        <v>28</v>
      </c>
      <c r="E2134" s="337"/>
      <c r="F2134" s="337"/>
      <c r="G2134" s="338" t="str">
        <f t="shared" si="132"/>
        <v>RLY O/BRIDG</v>
      </c>
      <c r="H2134" s="338" t="str">
        <f t="shared" si="132"/>
        <v>RBG</v>
      </c>
      <c r="I2134" s="338" t="str">
        <f t="shared" si="135"/>
        <v>RLY O/BRIDG</v>
      </c>
      <c r="J2134" s="338">
        <f t="shared" si="133"/>
        <v>1</v>
      </c>
      <c r="K2134" s="338" t="e">
        <f t="shared" si="134"/>
        <v>#VALUE!</v>
      </c>
      <c r="L2134" s="338"/>
      <c r="M2134" s="338"/>
    </row>
    <row r="2135" spans="1:13" ht="15.75">
      <c r="A2135" s="345">
        <v>49118</v>
      </c>
      <c r="B2135" s="335" t="s">
        <v>4292</v>
      </c>
      <c r="C2135" s="339" t="s">
        <v>4293</v>
      </c>
      <c r="D2135" s="336" t="s">
        <v>302</v>
      </c>
      <c r="E2135" s="337"/>
      <c r="F2135" s="337"/>
      <c r="G2135" s="338" t="str">
        <f t="shared" si="132"/>
        <v>RLY O/BRIDG</v>
      </c>
      <c r="H2135" s="338" t="str">
        <f t="shared" si="132"/>
        <v>RBG</v>
      </c>
      <c r="I2135" s="338" t="str">
        <f t="shared" si="135"/>
        <v>RLY O/BRIDG</v>
      </c>
      <c r="J2135" s="338">
        <f t="shared" si="133"/>
        <v>1</v>
      </c>
      <c r="K2135" s="338" t="e">
        <f t="shared" si="134"/>
        <v>#VALUE!</v>
      </c>
      <c r="L2135" s="338"/>
      <c r="M2135" s="338"/>
    </row>
    <row r="2136" spans="1:13" ht="15.75">
      <c r="A2136" s="340">
        <v>92146147</v>
      </c>
      <c r="B2136" s="335" t="s">
        <v>4292</v>
      </c>
      <c r="C2136" s="335" t="s">
        <v>4293</v>
      </c>
      <c r="D2136" s="335" t="s">
        <v>541</v>
      </c>
      <c r="E2136" s="337"/>
      <c r="F2136" s="337"/>
      <c r="G2136" s="338" t="str">
        <f t="shared" si="132"/>
        <v>RLY O/BRIDG</v>
      </c>
      <c r="H2136" s="338" t="str">
        <f t="shared" si="132"/>
        <v>RBG</v>
      </c>
      <c r="I2136" s="338" t="str">
        <f t="shared" si="135"/>
        <v>RLY O/BRIDG</v>
      </c>
      <c r="J2136" s="338">
        <f t="shared" si="133"/>
        <v>1</v>
      </c>
      <c r="K2136" s="338" t="e">
        <f t="shared" si="134"/>
        <v>#VALUE!</v>
      </c>
      <c r="L2136" s="338"/>
      <c r="M2136" s="338"/>
    </row>
    <row r="2137" spans="1:13" ht="15.75">
      <c r="A2137" s="341">
        <v>64</v>
      </c>
      <c r="B2137" s="339" t="s">
        <v>4292</v>
      </c>
      <c r="C2137" s="339" t="s">
        <v>4293</v>
      </c>
      <c r="D2137" s="342" t="s">
        <v>1373</v>
      </c>
      <c r="E2137" s="337"/>
      <c r="F2137" s="337"/>
      <c r="G2137" s="338" t="str">
        <f t="shared" si="132"/>
        <v>RLY O/BRIDG</v>
      </c>
      <c r="H2137" s="338" t="str">
        <f t="shared" si="132"/>
        <v>RBG</v>
      </c>
      <c r="I2137" s="338" t="str">
        <f t="shared" si="135"/>
        <v>RLY O/BRIDG</v>
      </c>
      <c r="J2137" s="338">
        <f t="shared" si="133"/>
        <v>1</v>
      </c>
      <c r="K2137" s="338" t="e">
        <f t="shared" si="134"/>
        <v>#VALUE!</v>
      </c>
      <c r="L2137" s="338"/>
      <c r="M2137" s="338"/>
    </row>
    <row r="2138" spans="1:13" ht="15.75">
      <c r="A2138" s="334" t="s">
        <v>5573</v>
      </c>
      <c r="B2138" s="335" t="s">
        <v>4323</v>
      </c>
      <c r="C2138" s="335" t="s">
        <v>4324</v>
      </c>
      <c r="D2138" s="336" t="s">
        <v>28</v>
      </c>
      <c r="E2138" s="337"/>
      <c r="F2138" s="337"/>
      <c r="G2138" s="338" t="str">
        <f t="shared" si="132"/>
        <v>ROHINI BHAT</v>
      </c>
      <c r="H2138" s="338" t="str">
        <f t="shared" si="132"/>
        <v>RNB</v>
      </c>
      <c r="I2138" s="338" t="str">
        <f t="shared" si="135"/>
        <v>ROHINI BHAT</v>
      </c>
      <c r="J2138" s="338">
        <f t="shared" si="133"/>
        <v>1</v>
      </c>
      <c r="K2138" s="338" t="e">
        <f t="shared" si="134"/>
        <v>#VALUE!</v>
      </c>
      <c r="L2138" s="338"/>
      <c r="M2138" s="338"/>
    </row>
    <row r="2139" spans="1:13" ht="15.75">
      <c r="A2139" s="334">
        <v>43</v>
      </c>
      <c r="B2139" s="335" t="s">
        <v>4316</v>
      </c>
      <c r="C2139" s="335" t="s">
        <v>4182</v>
      </c>
      <c r="D2139" s="336" t="s">
        <v>28</v>
      </c>
      <c r="E2139" s="337"/>
      <c r="F2139" s="344" t="s">
        <v>4317</v>
      </c>
      <c r="G2139" s="338" t="str">
        <f t="shared" si="132"/>
        <v>RUMDER</v>
      </c>
      <c r="H2139" s="338" t="str">
        <f t="shared" si="132"/>
        <v>RMD</v>
      </c>
      <c r="I2139" s="338" t="str">
        <f t="shared" si="135"/>
        <v>RUMDER</v>
      </c>
      <c r="J2139" s="338">
        <f t="shared" si="133"/>
        <v>1</v>
      </c>
      <c r="K2139" s="338" t="e">
        <f t="shared" si="134"/>
        <v>#VALUE!</v>
      </c>
      <c r="L2139" s="338"/>
      <c r="M2139" s="338"/>
    </row>
    <row r="2140" spans="1:13" ht="25.5">
      <c r="A2140" s="334" t="s">
        <v>5570</v>
      </c>
      <c r="B2140" s="335" t="s">
        <v>4316</v>
      </c>
      <c r="C2140" s="335" t="s">
        <v>4317</v>
      </c>
      <c r="D2140" s="336" t="s">
        <v>28</v>
      </c>
      <c r="E2140" s="337"/>
      <c r="F2140" s="337"/>
      <c r="G2140" s="338" t="str">
        <f t="shared" si="132"/>
        <v>RUMDER</v>
      </c>
      <c r="H2140" s="338" t="str">
        <f t="shared" si="132"/>
        <v>RMD</v>
      </c>
      <c r="I2140" s="338" t="str">
        <f t="shared" si="135"/>
        <v>RUMDER</v>
      </c>
      <c r="J2140" s="338">
        <f t="shared" si="133"/>
        <v>1</v>
      </c>
      <c r="K2140" s="338" t="e">
        <f t="shared" si="134"/>
        <v>#VALUE!</v>
      </c>
      <c r="L2140" s="338"/>
      <c r="M2140" s="338"/>
    </row>
    <row r="2141" spans="1:13" ht="15.75">
      <c r="A2141" s="345">
        <v>1129</v>
      </c>
      <c r="B2141" s="335" t="s">
        <v>4316</v>
      </c>
      <c r="C2141" s="339" t="s">
        <v>4317</v>
      </c>
      <c r="D2141" s="336" t="s">
        <v>302</v>
      </c>
      <c r="E2141" s="337"/>
      <c r="F2141" s="337"/>
      <c r="G2141" s="338" t="str">
        <f t="shared" si="132"/>
        <v>RUMDER</v>
      </c>
      <c r="H2141" s="338" t="str">
        <f t="shared" si="132"/>
        <v>RMD</v>
      </c>
      <c r="I2141" s="338" t="str">
        <f t="shared" si="135"/>
        <v>RUMDER</v>
      </c>
      <c r="J2141" s="338">
        <f t="shared" si="133"/>
        <v>1</v>
      </c>
      <c r="K2141" s="338" t="e">
        <f t="shared" si="134"/>
        <v>#VALUE!</v>
      </c>
      <c r="L2141" s="338"/>
      <c r="M2141" s="338"/>
    </row>
    <row r="2142" spans="1:13" ht="15.75">
      <c r="A2142" s="343" t="s">
        <v>6995</v>
      </c>
      <c r="B2142" s="335" t="s">
        <v>4316</v>
      </c>
      <c r="C2142" s="335" t="s">
        <v>4317</v>
      </c>
      <c r="D2142" s="335" t="s">
        <v>541</v>
      </c>
      <c r="E2142" s="337"/>
      <c r="F2142" s="337"/>
      <c r="G2142" s="338" t="str">
        <f t="shared" si="132"/>
        <v>RUMDER</v>
      </c>
      <c r="H2142" s="338" t="str">
        <f t="shared" si="132"/>
        <v>RMD</v>
      </c>
      <c r="I2142" s="338" t="str">
        <f t="shared" si="135"/>
        <v>RUMDER</v>
      </c>
      <c r="J2142" s="338">
        <f t="shared" si="133"/>
        <v>1</v>
      </c>
      <c r="K2142" s="338" t="e">
        <f t="shared" si="134"/>
        <v>#VALUE!</v>
      </c>
      <c r="L2142" s="338"/>
      <c r="M2142" s="338"/>
    </row>
    <row r="2143" spans="1:13" ht="25.5">
      <c r="A2143" s="341" t="s">
        <v>7413</v>
      </c>
      <c r="B2143" s="339" t="s">
        <v>4316</v>
      </c>
      <c r="C2143" s="339" t="s">
        <v>4317</v>
      </c>
      <c r="D2143" s="342" t="s">
        <v>1373</v>
      </c>
      <c r="E2143" s="337"/>
      <c r="F2143" s="337"/>
      <c r="G2143" s="338" t="str">
        <f t="shared" si="132"/>
        <v>RUMDER</v>
      </c>
      <c r="H2143" s="338" t="str">
        <f t="shared" si="132"/>
        <v>RMD</v>
      </c>
      <c r="I2143" s="338" t="str">
        <f t="shared" si="135"/>
        <v>RUMDER</v>
      </c>
      <c r="J2143" s="338">
        <f t="shared" si="133"/>
        <v>1</v>
      </c>
      <c r="K2143" s="338" t="e">
        <f t="shared" si="134"/>
        <v>#VALUE!</v>
      </c>
      <c r="L2143" s="338"/>
      <c r="M2143" s="338"/>
    </row>
    <row r="2144" spans="1:13" ht="15.75">
      <c r="A2144" s="334">
        <v>6</v>
      </c>
      <c r="B2144" s="335" t="s">
        <v>4364</v>
      </c>
      <c r="C2144" s="335" t="s">
        <v>4365</v>
      </c>
      <c r="D2144" s="336" t="s">
        <v>28</v>
      </c>
      <c r="E2144" s="337"/>
      <c r="F2144" s="337"/>
      <c r="G2144" s="338" t="str">
        <f t="shared" si="132"/>
        <v>S CONVENT</v>
      </c>
      <c r="H2144" s="338" t="str">
        <f t="shared" si="132"/>
        <v>SCV</v>
      </c>
      <c r="I2144" s="338" t="str">
        <f t="shared" si="135"/>
        <v>S CONVENT</v>
      </c>
      <c r="J2144" s="338">
        <f t="shared" si="133"/>
        <v>1</v>
      </c>
      <c r="K2144" s="338" t="e">
        <f t="shared" si="134"/>
        <v>#VALUE!</v>
      </c>
      <c r="L2144" s="338"/>
      <c r="M2144" s="338"/>
    </row>
    <row r="2145" spans="1:13" ht="15.75">
      <c r="A2145" s="343">
        <v>2</v>
      </c>
      <c r="B2145" s="335" t="s">
        <v>4364</v>
      </c>
      <c r="C2145" s="335" t="s">
        <v>4365</v>
      </c>
      <c r="D2145" s="335" t="s">
        <v>541</v>
      </c>
      <c r="E2145" s="337"/>
      <c r="F2145" s="337"/>
      <c r="G2145" s="338" t="str">
        <f t="shared" si="132"/>
        <v>S CONVENT</v>
      </c>
      <c r="H2145" s="338" t="str">
        <f t="shared" si="132"/>
        <v>SCV</v>
      </c>
      <c r="I2145" s="338" t="str">
        <f t="shared" si="135"/>
        <v>S CONVENT</v>
      </c>
      <c r="J2145" s="338">
        <f t="shared" si="133"/>
        <v>1</v>
      </c>
      <c r="K2145" s="338" t="e">
        <f t="shared" si="134"/>
        <v>#VALUE!</v>
      </c>
      <c r="L2145" s="338"/>
      <c r="M2145" s="338"/>
    </row>
    <row r="2146" spans="1:13" ht="15.75">
      <c r="A2146" s="341" t="s">
        <v>7422</v>
      </c>
      <c r="B2146" s="339" t="s">
        <v>4364</v>
      </c>
      <c r="C2146" s="339" t="s">
        <v>4365</v>
      </c>
      <c r="D2146" s="342" t="s">
        <v>1373</v>
      </c>
      <c r="E2146" s="337"/>
      <c r="F2146" s="337"/>
      <c r="G2146" s="338" t="str">
        <f t="shared" si="132"/>
        <v>S CONVENT</v>
      </c>
      <c r="H2146" s="338" t="str">
        <f t="shared" si="132"/>
        <v>SCV</v>
      </c>
      <c r="I2146" s="338" t="str">
        <f t="shared" si="135"/>
        <v>S CONVENT</v>
      </c>
      <c r="J2146" s="338">
        <f t="shared" si="133"/>
        <v>1</v>
      </c>
      <c r="K2146" s="338" t="e">
        <f t="shared" si="134"/>
        <v>#VALUE!</v>
      </c>
      <c r="L2146" s="338"/>
      <c r="M2146" s="338"/>
    </row>
    <row r="2147" spans="1:13" ht="15.75">
      <c r="A2147" s="334" t="s">
        <v>5596</v>
      </c>
      <c r="B2147" s="335" t="s">
        <v>5598</v>
      </c>
      <c r="C2147" s="335" t="s">
        <v>4365</v>
      </c>
      <c r="D2147" s="336" t="s">
        <v>28</v>
      </c>
      <c r="E2147" s="337"/>
      <c r="F2147" s="337"/>
      <c r="G2147" s="338" t="str">
        <f t="shared" si="132"/>
        <v>S. CONVENT</v>
      </c>
      <c r="H2147" s="338" t="str">
        <f t="shared" si="132"/>
        <v>SCV</v>
      </c>
      <c r="I2147" s="338" t="str">
        <f t="shared" si="135"/>
        <v>S. CONVENT</v>
      </c>
      <c r="J2147" s="338">
        <f t="shared" si="133"/>
        <v>1</v>
      </c>
      <c r="K2147" s="338" t="e">
        <f t="shared" si="134"/>
        <v>#VALUE!</v>
      </c>
      <c r="L2147" s="338"/>
      <c r="M2147" s="338"/>
    </row>
    <row r="2148" spans="1:13" ht="15.75">
      <c r="A2148" s="334" t="s">
        <v>6253</v>
      </c>
      <c r="B2148" s="335" t="s">
        <v>5598</v>
      </c>
      <c r="C2148" s="339" t="s">
        <v>4365</v>
      </c>
      <c r="D2148" s="336" t="s">
        <v>302</v>
      </c>
      <c r="E2148" s="337"/>
      <c r="F2148" s="337"/>
      <c r="G2148" s="338" t="str">
        <f t="shared" si="132"/>
        <v>S. CONVENT</v>
      </c>
      <c r="H2148" s="338" t="str">
        <f t="shared" si="132"/>
        <v>SCV</v>
      </c>
      <c r="I2148" s="338" t="str">
        <f t="shared" si="135"/>
        <v>S. CONVENT</v>
      </c>
      <c r="J2148" s="338">
        <f t="shared" si="133"/>
        <v>1</v>
      </c>
      <c r="K2148" s="338" t="e">
        <f t="shared" si="134"/>
        <v>#VALUE!</v>
      </c>
      <c r="L2148" s="338"/>
      <c r="M2148" s="338"/>
    </row>
    <row r="2149" spans="1:13" ht="15.75">
      <c r="A2149" s="343">
        <v>3</v>
      </c>
      <c r="B2149" s="335" t="s">
        <v>5598</v>
      </c>
      <c r="C2149" s="335" t="s">
        <v>4365</v>
      </c>
      <c r="D2149" s="335" t="s">
        <v>541</v>
      </c>
      <c r="E2149" s="337"/>
      <c r="F2149" s="337"/>
      <c r="G2149" s="338" t="str">
        <f t="shared" si="132"/>
        <v>S. CONVENT</v>
      </c>
      <c r="H2149" s="338" t="str">
        <f t="shared" si="132"/>
        <v>SCV</v>
      </c>
      <c r="I2149" s="338" t="str">
        <f t="shared" si="135"/>
        <v>S. CONVENT</v>
      </c>
      <c r="J2149" s="338">
        <f t="shared" si="133"/>
        <v>1</v>
      </c>
      <c r="K2149" s="338" t="e">
        <f t="shared" si="134"/>
        <v>#VALUE!</v>
      </c>
      <c r="L2149" s="338"/>
      <c r="M2149" s="338"/>
    </row>
    <row r="2150" spans="1:13" ht="25.5">
      <c r="A2150" s="341" t="s">
        <v>7423</v>
      </c>
      <c r="B2150" s="339" t="s">
        <v>5598</v>
      </c>
      <c r="C2150" s="339" t="s">
        <v>4365</v>
      </c>
      <c r="D2150" s="342" t="s">
        <v>1373</v>
      </c>
      <c r="E2150" s="337"/>
      <c r="F2150" s="337"/>
      <c r="G2150" s="338" t="str">
        <f t="shared" si="132"/>
        <v>S. CONVENT</v>
      </c>
      <c r="H2150" s="338" t="str">
        <f t="shared" si="132"/>
        <v>SCV</v>
      </c>
      <c r="I2150" s="338" t="str">
        <f t="shared" si="135"/>
        <v>S. CONVENT</v>
      </c>
      <c r="J2150" s="338">
        <f t="shared" si="133"/>
        <v>1</v>
      </c>
      <c r="K2150" s="338" t="e">
        <f t="shared" si="134"/>
        <v>#VALUE!</v>
      </c>
      <c r="L2150" s="338"/>
      <c r="M2150" s="338"/>
    </row>
    <row r="2151" spans="1:13" ht="15.75">
      <c r="A2151" s="343">
        <v>111</v>
      </c>
      <c r="B2151" s="335" t="s">
        <v>4511</v>
      </c>
      <c r="C2151" s="335" t="s">
        <v>4443</v>
      </c>
      <c r="D2151" s="335" t="s">
        <v>541</v>
      </c>
      <c r="E2151" s="337"/>
      <c r="F2151" s="344" t="s">
        <v>4512</v>
      </c>
      <c r="G2151" s="338" t="str">
        <f t="shared" si="132"/>
        <v>S. THEATER</v>
      </c>
      <c r="H2151" s="338" t="str">
        <f t="shared" si="132"/>
        <v>STH</v>
      </c>
      <c r="I2151" s="338" t="str">
        <f t="shared" si="135"/>
        <v>S. THEATER</v>
      </c>
      <c r="J2151" s="338">
        <f t="shared" si="133"/>
        <v>1</v>
      </c>
      <c r="K2151" s="338" t="e">
        <f t="shared" si="134"/>
        <v>#VALUE!</v>
      </c>
      <c r="L2151" s="338"/>
      <c r="M2151" s="338"/>
    </row>
    <row r="2152" spans="1:13" ht="15.75">
      <c r="A2152" s="343">
        <v>110</v>
      </c>
      <c r="B2152" s="335" t="s">
        <v>4511</v>
      </c>
      <c r="C2152" s="335" t="s">
        <v>7081</v>
      </c>
      <c r="D2152" s="335" t="s">
        <v>541</v>
      </c>
      <c r="E2152" s="337"/>
      <c r="F2152" s="344" t="s">
        <v>4512</v>
      </c>
      <c r="G2152" s="338" t="str">
        <f t="shared" si="132"/>
        <v>S. THEATER</v>
      </c>
      <c r="H2152" s="338" t="str">
        <f t="shared" si="132"/>
        <v>STH</v>
      </c>
      <c r="I2152" s="338" t="str">
        <f t="shared" si="135"/>
        <v>S. THEATER</v>
      </c>
      <c r="J2152" s="338">
        <f t="shared" si="133"/>
        <v>0</v>
      </c>
      <c r="K2152" s="338" t="e">
        <f t="shared" si="134"/>
        <v>#VALUE!</v>
      </c>
      <c r="L2152" s="338"/>
      <c r="M2152" s="338"/>
    </row>
    <row r="2153" spans="1:13" ht="15.75">
      <c r="A2153" s="334">
        <v>57</v>
      </c>
      <c r="B2153" s="335" t="s">
        <v>4511</v>
      </c>
      <c r="C2153" s="339" t="s">
        <v>6361</v>
      </c>
      <c r="D2153" s="336" t="s">
        <v>302</v>
      </c>
      <c r="E2153" s="337"/>
      <c r="F2153" s="344" t="s">
        <v>4512</v>
      </c>
      <c r="G2153" s="338" t="str">
        <f t="shared" si="132"/>
        <v>S. THEATER</v>
      </c>
      <c r="H2153" s="338" t="str">
        <f t="shared" si="132"/>
        <v>STH</v>
      </c>
      <c r="I2153" s="338" t="str">
        <f t="shared" si="135"/>
        <v>S. THEATER</v>
      </c>
      <c r="J2153" s="338">
        <f t="shared" si="133"/>
        <v>0</v>
      </c>
      <c r="K2153" s="338" t="e">
        <f t="shared" si="134"/>
        <v>#VALUE!</v>
      </c>
      <c r="L2153" s="338"/>
      <c r="M2153" s="338"/>
    </row>
    <row r="2154" spans="1:13" ht="15.75">
      <c r="A2154" s="334">
        <v>78</v>
      </c>
      <c r="B2154" s="335" t="s">
        <v>4404</v>
      </c>
      <c r="C2154" s="335" t="s">
        <v>4405</v>
      </c>
      <c r="D2154" s="336" t="s">
        <v>28</v>
      </c>
      <c r="E2154" s="337"/>
      <c r="F2154" s="337"/>
      <c r="G2154" s="338" t="str">
        <f t="shared" si="132"/>
        <v>S.GANESH TM</v>
      </c>
      <c r="H2154" s="338" t="str">
        <f t="shared" si="132"/>
        <v>SGT</v>
      </c>
      <c r="I2154" s="338" t="str">
        <f t="shared" si="135"/>
        <v>S.GANESH TM</v>
      </c>
      <c r="J2154" s="338">
        <f t="shared" si="133"/>
        <v>1</v>
      </c>
      <c r="K2154" s="338" t="e">
        <f t="shared" si="134"/>
        <v>#VALUE!</v>
      </c>
      <c r="L2154" s="338"/>
      <c r="M2154" s="338"/>
    </row>
    <row r="2155" spans="1:13" ht="15.75">
      <c r="A2155" s="340">
        <v>97103109</v>
      </c>
      <c r="B2155" s="335" t="s">
        <v>4352</v>
      </c>
      <c r="C2155" s="335" t="s">
        <v>4351</v>
      </c>
      <c r="D2155" s="335" t="s">
        <v>541</v>
      </c>
      <c r="E2155" s="337"/>
      <c r="F2155" s="337"/>
      <c r="G2155" s="338" t="str">
        <f t="shared" si="132"/>
        <v>SACCHE BHAT</v>
      </c>
      <c r="H2155" s="338" t="str">
        <f t="shared" si="132"/>
        <v>SBT</v>
      </c>
      <c r="I2155" s="338" t="str">
        <f t="shared" si="135"/>
        <v>SACCHE BHAT</v>
      </c>
      <c r="J2155" s="338">
        <f t="shared" si="133"/>
        <v>1</v>
      </c>
      <c r="K2155" s="338" t="e">
        <f t="shared" si="134"/>
        <v>#VALUE!</v>
      </c>
      <c r="L2155" s="338"/>
      <c r="M2155" s="338"/>
    </row>
    <row r="2156" spans="1:13" ht="15.75">
      <c r="A2156" s="334" t="s">
        <v>5879</v>
      </c>
      <c r="B2156" s="335" t="s">
        <v>4354</v>
      </c>
      <c r="C2156" s="339" t="s">
        <v>4355</v>
      </c>
      <c r="D2156" s="336" t="s">
        <v>302</v>
      </c>
      <c r="E2156" s="337"/>
      <c r="F2156" s="337"/>
      <c r="G2156" s="338" t="str">
        <f t="shared" si="132"/>
        <v>SACORDA</v>
      </c>
      <c r="H2156" s="338" t="str">
        <f t="shared" si="132"/>
        <v>SCD</v>
      </c>
      <c r="I2156" s="338" t="str">
        <f t="shared" si="135"/>
        <v>SACORDA</v>
      </c>
      <c r="J2156" s="338">
        <f t="shared" si="133"/>
        <v>1</v>
      </c>
      <c r="K2156" s="338" t="e">
        <f t="shared" si="134"/>
        <v>#VALUE!</v>
      </c>
      <c r="L2156" s="338"/>
      <c r="M2156" s="338"/>
    </row>
    <row r="2157" spans="1:13" ht="15.75">
      <c r="A2157" s="334">
        <v>79</v>
      </c>
      <c r="B2157" s="335" t="s">
        <v>4339</v>
      </c>
      <c r="C2157" s="339" t="s">
        <v>4340</v>
      </c>
      <c r="D2157" s="336" t="s">
        <v>302</v>
      </c>
      <c r="E2157" s="337"/>
      <c r="F2157" s="337"/>
      <c r="G2157" s="338" t="str">
        <f t="shared" si="132"/>
        <v>SACVAR</v>
      </c>
      <c r="H2157" s="338" t="str">
        <f t="shared" si="132"/>
        <v>SAR</v>
      </c>
      <c r="I2157" s="338" t="str">
        <f t="shared" si="135"/>
        <v>SACVAR</v>
      </c>
      <c r="J2157" s="338">
        <f t="shared" si="133"/>
        <v>1</v>
      </c>
      <c r="K2157" s="338" t="e">
        <f t="shared" si="134"/>
        <v>#VALUE!</v>
      </c>
      <c r="L2157" s="338"/>
      <c r="M2157" s="338"/>
    </row>
    <row r="2158" spans="1:13" ht="15.75">
      <c r="A2158" s="334" t="s">
        <v>5271</v>
      </c>
      <c r="B2158" s="335" t="s">
        <v>844</v>
      </c>
      <c r="C2158" s="335" t="s">
        <v>974</v>
      </c>
      <c r="D2158" s="336" t="s">
        <v>28</v>
      </c>
      <c r="E2158" s="337"/>
      <c r="F2158" s="337"/>
      <c r="G2158" s="338" t="str">
        <f t="shared" si="132"/>
        <v>SADA</v>
      </c>
      <c r="H2158" s="338" t="str">
        <f t="shared" si="132"/>
        <v>SDA</v>
      </c>
      <c r="I2158" s="338" t="str">
        <f t="shared" si="135"/>
        <v>SADA</v>
      </c>
      <c r="J2158" s="338">
        <f t="shared" si="133"/>
        <v>1</v>
      </c>
      <c r="K2158" s="338" t="e">
        <f t="shared" si="134"/>
        <v>#VALUE!</v>
      </c>
      <c r="L2158" s="338"/>
      <c r="M2158" s="338"/>
    </row>
    <row r="2159" spans="1:13" ht="15.75">
      <c r="A2159" s="334" t="s">
        <v>6255</v>
      </c>
      <c r="B2159" s="335" t="s">
        <v>844</v>
      </c>
      <c r="C2159" s="339" t="s">
        <v>974</v>
      </c>
      <c r="D2159" s="336" t="s">
        <v>302</v>
      </c>
      <c r="E2159" s="337"/>
      <c r="F2159" s="337"/>
      <c r="G2159" s="338" t="str">
        <f t="shared" si="132"/>
        <v>SADA</v>
      </c>
      <c r="H2159" s="338" t="str">
        <f t="shared" si="132"/>
        <v>SDA</v>
      </c>
      <c r="I2159" s="338" t="str">
        <f t="shared" si="135"/>
        <v>SADA</v>
      </c>
      <c r="J2159" s="338">
        <f t="shared" si="133"/>
        <v>1</v>
      </c>
      <c r="K2159" s="338" t="e">
        <f t="shared" si="134"/>
        <v>#VALUE!</v>
      </c>
      <c r="L2159" s="338"/>
      <c r="M2159" s="338"/>
    </row>
    <row r="2160" spans="1:13" ht="15.75">
      <c r="A2160" s="343">
        <v>3</v>
      </c>
      <c r="B2160" s="335" t="s">
        <v>844</v>
      </c>
      <c r="C2160" s="335" t="s">
        <v>974</v>
      </c>
      <c r="D2160" s="335" t="s">
        <v>541</v>
      </c>
      <c r="E2160" s="337"/>
      <c r="F2160" s="337"/>
      <c r="G2160" s="338" t="str">
        <f t="shared" si="132"/>
        <v>SADA</v>
      </c>
      <c r="H2160" s="338" t="str">
        <f t="shared" si="132"/>
        <v>SDA</v>
      </c>
      <c r="I2160" s="338" t="str">
        <f t="shared" si="135"/>
        <v>SADA</v>
      </c>
      <c r="J2160" s="338">
        <f t="shared" si="133"/>
        <v>1</v>
      </c>
      <c r="K2160" s="338" t="e">
        <f t="shared" si="134"/>
        <v>#VALUE!</v>
      </c>
      <c r="L2160" s="338"/>
      <c r="M2160" s="338"/>
    </row>
    <row r="2161" spans="1:13" ht="15.75">
      <c r="A2161" s="341" t="s">
        <v>7425</v>
      </c>
      <c r="B2161" s="339" t="s">
        <v>844</v>
      </c>
      <c r="C2161" s="339" t="s">
        <v>974</v>
      </c>
      <c r="D2161" s="342" t="s">
        <v>1373</v>
      </c>
      <c r="E2161" s="337"/>
      <c r="F2161" s="337"/>
      <c r="G2161" s="338" t="str">
        <f t="shared" si="132"/>
        <v>SADA</v>
      </c>
      <c r="H2161" s="338" t="str">
        <f t="shared" si="132"/>
        <v>SDA</v>
      </c>
      <c r="I2161" s="338" t="str">
        <f t="shared" si="135"/>
        <v>SADA</v>
      </c>
      <c r="J2161" s="338">
        <f t="shared" si="133"/>
        <v>1</v>
      </c>
      <c r="K2161" s="338" t="e">
        <f t="shared" si="134"/>
        <v>#VALUE!</v>
      </c>
      <c r="L2161" s="338"/>
      <c r="M2161" s="338"/>
    </row>
    <row r="2162" spans="1:13" ht="15.75">
      <c r="A2162" s="345">
        <v>123120122121</v>
      </c>
      <c r="B2162" s="335" t="s">
        <v>4370</v>
      </c>
      <c r="C2162" s="335" t="s">
        <v>4371</v>
      </c>
      <c r="D2162" s="336" t="s">
        <v>28</v>
      </c>
      <c r="E2162" s="337"/>
      <c r="F2162" s="337"/>
      <c r="G2162" s="338" t="str">
        <f t="shared" si="132"/>
        <v>SADASHIVGAD</v>
      </c>
      <c r="H2162" s="338" t="str">
        <f t="shared" si="132"/>
        <v>SDG</v>
      </c>
      <c r="I2162" s="338" t="str">
        <f t="shared" si="135"/>
        <v>SADASHIVGAD</v>
      </c>
      <c r="J2162" s="338">
        <f t="shared" si="133"/>
        <v>1</v>
      </c>
      <c r="K2162" s="338" t="e">
        <f t="shared" si="134"/>
        <v>#VALUE!</v>
      </c>
      <c r="L2162" s="338"/>
      <c r="M2162" s="338"/>
    </row>
    <row r="2163" spans="1:13" ht="15.75">
      <c r="A2163" s="334">
        <v>129</v>
      </c>
      <c r="B2163" s="335" t="s">
        <v>4370</v>
      </c>
      <c r="C2163" s="339" t="s">
        <v>4371</v>
      </c>
      <c r="D2163" s="336" t="s">
        <v>302</v>
      </c>
      <c r="E2163" s="337"/>
      <c r="F2163" s="337"/>
      <c r="G2163" s="338" t="str">
        <f t="shared" si="132"/>
        <v>SADASHIVGAD</v>
      </c>
      <c r="H2163" s="338" t="str">
        <f t="shared" si="132"/>
        <v>SDG</v>
      </c>
      <c r="I2163" s="338" t="str">
        <f t="shared" si="135"/>
        <v>SADASHIVGAD</v>
      </c>
      <c r="J2163" s="338">
        <f t="shared" si="133"/>
        <v>1</v>
      </c>
      <c r="K2163" s="338" t="e">
        <f t="shared" si="134"/>
        <v>#VALUE!</v>
      </c>
      <c r="L2163" s="338"/>
      <c r="M2163" s="338"/>
    </row>
    <row r="2164" spans="1:13" ht="15.75">
      <c r="A2164" s="343">
        <v>159</v>
      </c>
      <c r="B2164" s="335" t="s">
        <v>4370</v>
      </c>
      <c r="C2164" s="335" t="s">
        <v>4371</v>
      </c>
      <c r="D2164" s="335" t="s">
        <v>541</v>
      </c>
      <c r="E2164" s="337"/>
      <c r="F2164" s="337"/>
      <c r="G2164" s="338" t="str">
        <f t="shared" si="132"/>
        <v>SADASHIVGAD</v>
      </c>
      <c r="H2164" s="338" t="str">
        <f t="shared" si="132"/>
        <v>SDG</v>
      </c>
      <c r="I2164" s="338" t="str">
        <f t="shared" si="135"/>
        <v>SADASHIVGAD</v>
      </c>
      <c r="J2164" s="338">
        <f t="shared" si="133"/>
        <v>1</v>
      </c>
      <c r="K2164" s="338" t="e">
        <f t="shared" si="134"/>
        <v>#VALUE!</v>
      </c>
      <c r="L2164" s="338"/>
      <c r="M2164" s="338"/>
    </row>
    <row r="2165" spans="1:13" ht="15.75">
      <c r="A2165" s="341" t="s">
        <v>7328</v>
      </c>
      <c r="B2165" s="339" t="s">
        <v>4370</v>
      </c>
      <c r="C2165" s="339" t="s">
        <v>4371</v>
      </c>
      <c r="D2165" s="342" t="s">
        <v>1373</v>
      </c>
      <c r="E2165" s="337"/>
      <c r="F2165" s="337"/>
      <c r="G2165" s="338" t="str">
        <f t="shared" si="132"/>
        <v>SADASHIVGAD</v>
      </c>
      <c r="H2165" s="338" t="str">
        <f t="shared" si="132"/>
        <v>SDG</v>
      </c>
      <c r="I2165" s="338" t="str">
        <f t="shared" si="135"/>
        <v>SADASHIVGAD</v>
      </c>
      <c r="J2165" s="338">
        <f t="shared" si="133"/>
        <v>1</v>
      </c>
      <c r="K2165" s="338" t="e">
        <f t="shared" si="134"/>
        <v>#VALUE!</v>
      </c>
      <c r="L2165" s="338"/>
      <c r="M2165" s="338"/>
    </row>
    <row r="2166" spans="1:13" ht="15.75">
      <c r="A2166" s="343" t="s">
        <v>7022</v>
      </c>
      <c r="B2166" s="335" t="s">
        <v>650</v>
      </c>
      <c r="C2166" s="335" t="s">
        <v>4378</v>
      </c>
      <c r="D2166" s="335" t="s">
        <v>541</v>
      </c>
      <c r="E2166" s="337"/>
      <c r="F2166" s="337"/>
      <c r="G2166" s="338" t="str">
        <f t="shared" si="132"/>
        <v>SADETIR</v>
      </c>
      <c r="H2166" s="338" t="str">
        <f t="shared" si="132"/>
        <v>SDT</v>
      </c>
      <c r="I2166" s="338" t="str">
        <f t="shared" si="135"/>
        <v>SADETIR</v>
      </c>
      <c r="J2166" s="338">
        <f t="shared" si="133"/>
        <v>1</v>
      </c>
      <c r="K2166" s="338" t="e">
        <f t="shared" si="134"/>
        <v>#VALUE!</v>
      </c>
      <c r="L2166" s="338"/>
      <c r="M2166" s="338"/>
    </row>
    <row r="2167" spans="1:13" ht="15.75">
      <c r="A2167" s="343">
        <v>149</v>
      </c>
      <c r="B2167" s="335" t="s">
        <v>4523</v>
      </c>
      <c r="C2167" s="335" t="s">
        <v>4543</v>
      </c>
      <c r="D2167" s="335" t="s">
        <v>541</v>
      </c>
      <c r="E2167" s="337"/>
      <c r="F2167" s="337"/>
      <c r="G2167" s="338" t="str">
        <f t="shared" si="132"/>
        <v>SADEVAGOTAN</v>
      </c>
      <c r="H2167" s="338" t="str">
        <f t="shared" si="132"/>
        <v>SVG</v>
      </c>
      <c r="I2167" s="338" t="str">
        <f t="shared" si="135"/>
        <v>SADEVAGOTAN</v>
      </c>
      <c r="J2167" s="338">
        <f t="shared" si="133"/>
        <v>1</v>
      </c>
      <c r="K2167" s="338" t="e">
        <f t="shared" si="134"/>
        <v>#VALUE!</v>
      </c>
      <c r="L2167" s="338"/>
      <c r="M2167" s="338"/>
    </row>
    <row r="2168" spans="1:13" ht="15.75">
      <c r="A2168" s="334">
        <v>32</v>
      </c>
      <c r="B2168" s="335" t="s">
        <v>4381</v>
      </c>
      <c r="C2168" s="335" t="s">
        <v>1776</v>
      </c>
      <c r="D2168" s="336" t="s">
        <v>28</v>
      </c>
      <c r="E2168" s="337"/>
      <c r="F2168" s="337"/>
      <c r="G2168" s="338" t="str">
        <f t="shared" si="132"/>
        <v>SADOLXEM</v>
      </c>
      <c r="H2168" s="338" t="str">
        <f t="shared" si="132"/>
        <v>SDX</v>
      </c>
      <c r="I2168" s="338" t="str">
        <f t="shared" si="135"/>
        <v>SADOLXEM</v>
      </c>
      <c r="J2168" s="338">
        <f t="shared" si="133"/>
        <v>1</v>
      </c>
      <c r="K2168" s="338" t="e">
        <f t="shared" si="134"/>
        <v>#VALUE!</v>
      </c>
      <c r="L2168" s="338"/>
      <c r="M2168" s="338"/>
    </row>
    <row r="2169" spans="1:13" ht="15.75">
      <c r="A2169" s="334">
        <v>84</v>
      </c>
      <c r="B2169" s="335" t="s">
        <v>4372</v>
      </c>
      <c r="C2169" s="335" t="s">
        <v>4373</v>
      </c>
      <c r="D2169" s="336" t="s">
        <v>28</v>
      </c>
      <c r="E2169" s="337"/>
      <c r="F2169" s="337"/>
      <c r="G2169" s="338" t="str">
        <f t="shared" si="132"/>
        <v>SADYAR HALI</v>
      </c>
      <c r="H2169" s="338" t="str">
        <f t="shared" si="132"/>
        <v>SDH</v>
      </c>
      <c r="I2169" s="338" t="str">
        <f t="shared" si="135"/>
        <v>SADYAR HALI</v>
      </c>
      <c r="J2169" s="338">
        <f t="shared" si="133"/>
        <v>1</v>
      </c>
      <c r="K2169" s="338" t="e">
        <f t="shared" si="134"/>
        <v>#VALUE!</v>
      </c>
      <c r="L2169" s="338"/>
      <c r="M2169" s="338"/>
    </row>
    <row r="2170" spans="1:13" ht="15.75">
      <c r="A2170" s="334" t="s">
        <v>5937</v>
      </c>
      <c r="B2170" s="335" t="s">
        <v>4372</v>
      </c>
      <c r="C2170" s="339" t="s">
        <v>4373</v>
      </c>
      <c r="D2170" s="336" t="s">
        <v>302</v>
      </c>
      <c r="E2170" s="337"/>
      <c r="F2170" s="337"/>
      <c r="G2170" s="338" t="str">
        <f t="shared" si="132"/>
        <v>SADYAR HALI</v>
      </c>
      <c r="H2170" s="338" t="str">
        <f t="shared" si="132"/>
        <v>SDH</v>
      </c>
      <c r="I2170" s="338" t="str">
        <f t="shared" si="135"/>
        <v>SADYAR HALI</v>
      </c>
      <c r="J2170" s="338">
        <f t="shared" si="133"/>
        <v>1</v>
      </c>
      <c r="K2170" s="338" t="e">
        <f t="shared" si="134"/>
        <v>#VALUE!</v>
      </c>
      <c r="L2170" s="338"/>
      <c r="M2170" s="338"/>
    </row>
    <row r="2171" spans="1:13" ht="15.75">
      <c r="A2171" s="340">
        <v>122123</v>
      </c>
      <c r="B2171" s="335" t="s">
        <v>4372</v>
      </c>
      <c r="C2171" s="335" t="s">
        <v>4373</v>
      </c>
      <c r="D2171" s="335" t="s">
        <v>541</v>
      </c>
      <c r="E2171" s="337"/>
      <c r="F2171" s="337"/>
      <c r="G2171" s="338" t="str">
        <f t="shared" si="132"/>
        <v>SADYAR HALI</v>
      </c>
      <c r="H2171" s="338" t="str">
        <f t="shared" si="132"/>
        <v>SDH</v>
      </c>
      <c r="I2171" s="338" t="str">
        <f t="shared" si="135"/>
        <v>SADYAR HALI</v>
      </c>
      <c r="J2171" s="338">
        <f t="shared" si="133"/>
        <v>1</v>
      </c>
      <c r="K2171" s="338" t="e">
        <f t="shared" si="134"/>
        <v>#VALUE!</v>
      </c>
      <c r="L2171" s="338"/>
      <c r="M2171" s="338"/>
    </row>
    <row r="2172" spans="1:13" ht="15.75">
      <c r="A2172" s="340">
        <v>110111</v>
      </c>
      <c r="B2172" s="335" t="s">
        <v>4366</v>
      </c>
      <c r="C2172" s="335" t="s">
        <v>4367</v>
      </c>
      <c r="D2172" s="335" t="s">
        <v>541</v>
      </c>
      <c r="E2172" s="337"/>
      <c r="F2172" s="337"/>
      <c r="G2172" s="338" t="str">
        <f t="shared" si="132"/>
        <v>SADYE CNVEN</v>
      </c>
      <c r="H2172" s="338" t="str">
        <f t="shared" si="132"/>
        <v>SDC</v>
      </c>
      <c r="I2172" s="338" t="str">
        <f t="shared" si="135"/>
        <v>SADYE CNVEN</v>
      </c>
      <c r="J2172" s="338">
        <f t="shared" si="133"/>
        <v>1</v>
      </c>
      <c r="K2172" s="338" t="e">
        <f t="shared" si="134"/>
        <v>#VALUE!</v>
      </c>
      <c r="L2172" s="338"/>
      <c r="M2172" s="338"/>
    </row>
    <row r="2173" spans="1:13" ht="15.75">
      <c r="A2173" s="340">
        <v>110111</v>
      </c>
      <c r="B2173" s="335" t="s">
        <v>4376</v>
      </c>
      <c r="C2173" s="335" t="s">
        <v>4377</v>
      </c>
      <c r="D2173" s="335" t="s">
        <v>541</v>
      </c>
      <c r="E2173" s="337"/>
      <c r="F2173" s="337"/>
      <c r="G2173" s="338" t="str">
        <f t="shared" si="132"/>
        <v>SADYE PANCH</v>
      </c>
      <c r="H2173" s="338" t="str">
        <f t="shared" si="132"/>
        <v>SDP</v>
      </c>
      <c r="I2173" s="338" t="str">
        <f t="shared" si="135"/>
        <v>SADYE PANCH</v>
      </c>
      <c r="J2173" s="338">
        <f t="shared" si="133"/>
        <v>1</v>
      </c>
      <c r="K2173" s="338" t="e">
        <f t="shared" si="134"/>
        <v>#VALUE!</v>
      </c>
      <c r="L2173" s="338"/>
      <c r="M2173" s="338"/>
    </row>
    <row r="2174" spans="1:13" ht="15.75">
      <c r="A2174" s="340">
        <v>161162160</v>
      </c>
      <c r="B2174" s="335" t="s">
        <v>4402</v>
      </c>
      <c r="C2174" s="335" t="s">
        <v>4403</v>
      </c>
      <c r="D2174" s="335" t="s">
        <v>541</v>
      </c>
      <c r="E2174" s="337"/>
      <c r="F2174" s="337"/>
      <c r="G2174" s="338" t="str">
        <f t="shared" si="132"/>
        <v>SAGAR</v>
      </c>
      <c r="H2174" s="338" t="str">
        <f t="shared" si="132"/>
        <v>SGR</v>
      </c>
      <c r="I2174" s="338" t="str">
        <f t="shared" si="135"/>
        <v>SAGAR</v>
      </c>
      <c r="J2174" s="338">
        <f t="shared" si="133"/>
        <v>1</v>
      </c>
      <c r="K2174" s="338" t="e">
        <f t="shared" si="134"/>
        <v>#VALUE!</v>
      </c>
      <c r="L2174" s="338"/>
      <c r="M2174" s="338"/>
    </row>
    <row r="2175" spans="1:13" ht="15.75">
      <c r="A2175" s="343">
        <v>91</v>
      </c>
      <c r="B2175" s="335" t="s">
        <v>4368</v>
      </c>
      <c r="C2175" s="335" t="s">
        <v>3334</v>
      </c>
      <c r="D2175" s="335" t="s">
        <v>541</v>
      </c>
      <c r="E2175" s="337"/>
      <c r="F2175" s="337"/>
      <c r="G2175" s="338" t="str">
        <f t="shared" si="132"/>
        <v>SAI DDW/XRO</v>
      </c>
      <c r="H2175" s="338" t="str">
        <f t="shared" si="132"/>
        <v>DDX</v>
      </c>
      <c r="I2175" s="338" t="str">
        <f t="shared" si="135"/>
        <v>SAI DDW/XRO</v>
      </c>
      <c r="J2175" s="338">
        <f t="shared" si="133"/>
        <v>1</v>
      </c>
      <c r="K2175" s="338" t="e">
        <f t="shared" si="134"/>
        <v>#VALUE!</v>
      </c>
      <c r="L2175" s="338"/>
      <c r="M2175" s="338"/>
    </row>
    <row r="2176" spans="1:13" ht="15.75">
      <c r="A2176" s="334" t="s">
        <v>5185</v>
      </c>
      <c r="B2176" s="335" t="s">
        <v>477</v>
      </c>
      <c r="C2176" s="335" t="s">
        <v>4236</v>
      </c>
      <c r="D2176" s="336" t="s">
        <v>28</v>
      </c>
      <c r="E2176" s="337"/>
      <c r="F2176" s="337"/>
      <c r="G2176" s="338" t="str">
        <f t="shared" si="132"/>
        <v>SAI SERVICE</v>
      </c>
      <c r="H2176" s="338" t="str">
        <f t="shared" si="132"/>
        <v>PSS</v>
      </c>
      <c r="I2176" s="338" t="str">
        <f t="shared" si="135"/>
        <v>SAI SERVICE</v>
      </c>
      <c r="J2176" s="338">
        <f t="shared" si="133"/>
        <v>1</v>
      </c>
      <c r="K2176" s="338" t="e">
        <f t="shared" si="134"/>
        <v>#VALUE!</v>
      </c>
      <c r="L2176" s="338"/>
      <c r="M2176" s="338"/>
    </row>
    <row r="2177" spans="1:13" ht="39">
      <c r="A2177" s="334" t="s">
        <v>8162</v>
      </c>
      <c r="B2177" s="335" t="s">
        <v>477</v>
      </c>
      <c r="C2177" s="339" t="s">
        <v>4236</v>
      </c>
      <c r="D2177" s="336" t="s">
        <v>302</v>
      </c>
      <c r="E2177" s="337"/>
      <c r="F2177" s="337"/>
      <c r="G2177" s="338" t="str">
        <f t="shared" si="132"/>
        <v>SAI SERVICE</v>
      </c>
      <c r="H2177" s="338" t="str">
        <f t="shared" si="132"/>
        <v>PSS</v>
      </c>
      <c r="I2177" s="338" t="str">
        <f t="shared" si="135"/>
        <v>SAI SERVICE</v>
      </c>
      <c r="J2177" s="338">
        <f t="shared" si="133"/>
        <v>1</v>
      </c>
      <c r="K2177" s="338" t="e">
        <f t="shared" si="134"/>
        <v>#VALUE!</v>
      </c>
      <c r="L2177" s="338"/>
      <c r="M2177" s="338"/>
    </row>
    <row r="2178" spans="1:13" ht="76.5">
      <c r="A2178" s="343" t="s">
        <v>6967</v>
      </c>
      <c r="B2178" s="335" t="s">
        <v>477</v>
      </c>
      <c r="C2178" s="335" t="s">
        <v>4236</v>
      </c>
      <c r="D2178" s="335" t="s">
        <v>541</v>
      </c>
      <c r="E2178" s="337"/>
      <c r="F2178" s="337"/>
      <c r="G2178" s="338" t="str">
        <f t="shared" ref="G2178:H2241" si="136">IF(ISBLANK(E2178),B2178,E2178)</f>
        <v>SAI SERVICE</v>
      </c>
      <c r="H2178" s="338" t="str">
        <f t="shared" si="136"/>
        <v>PSS</v>
      </c>
      <c r="I2178" s="338" t="str">
        <f t="shared" si="135"/>
        <v>SAI SERVICE</v>
      </c>
      <c r="J2178" s="338">
        <f t="shared" ref="J2178:J2241" si="137">COUNTIF(Codes,C2178)</f>
        <v>1</v>
      </c>
      <c r="K2178" s="338" t="e">
        <f t="shared" ref="K2178:K2241" si="138">COUNTIFS(Codes,C2178,Locations,B2178)</f>
        <v>#VALUE!</v>
      </c>
      <c r="L2178" s="338"/>
      <c r="M2178" s="338"/>
    </row>
    <row r="2179" spans="1:13" ht="15.75">
      <c r="A2179" s="341" t="s">
        <v>7275</v>
      </c>
      <c r="B2179" s="339" t="s">
        <v>477</v>
      </c>
      <c r="C2179" s="339" t="s">
        <v>4236</v>
      </c>
      <c r="D2179" s="342" t="s">
        <v>1373</v>
      </c>
      <c r="E2179" s="337"/>
      <c r="F2179" s="337"/>
      <c r="G2179" s="338" t="str">
        <f t="shared" si="136"/>
        <v>SAI SERVICE</v>
      </c>
      <c r="H2179" s="338" t="str">
        <f t="shared" si="136"/>
        <v>PSS</v>
      </c>
      <c r="I2179" s="338" t="str">
        <f t="shared" ref="I2179:I2242" si="139">G2179</f>
        <v>SAI SERVICE</v>
      </c>
      <c r="J2179" s="338">
        <f t="shared" si="137"/>
        <v>1</v>
      </c>
      <c r="K2179" s="338" t="e">
        <f t="shared" si="138"/>
        <v>#VALUE!</v>
      </c>
      <c r="L2179" s="338"/>
      <c r="M2179" s="338"/>
    </row>
    <row r="2180" spans="1:13" ht="25.5">
      <c r="A2180" s="334" t="s">
        <v>5591</v>
      </c>
      <c r="B2180" s="335" t="s">
        <v>5593</v>
      </c>
      <c r="C2180" s="335" t="s">
        <v>4351</v>
      </c>
      <c r="D2180" s="336" t="s">
        <v>28</v>
      </c>
      <c r="E2180" s="337"/>
      <c r="F2180" s="337"/>
      <c r="G2180" s="338" t="str">
        <f t="shared" si="136"/>
        <v>SAI TEMPLE</v>
      </c>
      <c r="H2180" s="338" t="str">
        <f t="shared" si="136"/>
        <v>SBT</v>
      </c>
      <c r="I2180" s="338" t="str">
        <f t="shared" si="139"/>
        <v>SAI TEMPLE</v>
      </c>
      <c r="J2180" s="338">
        <f t="shared" si="137"/>
        <v>1</v>
      </c>
      <c r="K2180" s="338" t="e">
        <f t="shared" si="138"/>
        <v>#VALUE!</v>
      </c>
      <c r="L2180" s="338"/>
      <c r="M2180" s="338"/>
    </row>
    <row r="2181" spans="1:13" ht="15.75">
      <c r="A2181" s="334" t="s">
        <v>5910</v>
      </c>
      <c r="B2181" s="335" t="s">
        <v>5593</v>
      </c>
      <c r="C2181" s="339" t="s">
        <v>4351</v>
      </c>
      <c r="D2181" s="336" t="s">
        <v>302</v>
      </c>
      <c r="E2181" s="337"/>
      <c r="F2181" s="337"/>
      <c r="G2181" s="338" t="str">
        <f t="shared" si="136"/>
        <v>SAI TEMPLE</v>
      </c>
      <c r="H2181" s="338" t="str">
        <f t="shared" si="136"/>
        <v>SBT</v>
      </c>
      <c r="I2181" s="338" t="str">
        <f t="shared" si="139"/>
        <v>SAI TEMPLE</v>
      </c>
      <c r="J2181" s="338">
        <f t="shared" si="137"/>
        <v>1</v>
      </c>
      <c r="K2181" s="338" t="e">
        <f t="shared" si="138"/>
        <v>#VALUE!</v>
      </c>
      <c r="L2181" s="338"/>
      <c r="M2181" s="338"/>
    </row>
    <row r="2182" spans="1:13" ht="15.75">
      <c r="A2182" s="343" t="s">
        <v>7010</v>
      </c>
      <c r="B2182" s="335" t="s">
        <v>5593</v>
      </c>
      <c r="C2182" s="335" t="s">
        <v>4351</v>
      </c>
      <c r="D2182" s="335" t="s">
        <v>541</v>
      </c>
      <c r="E2182" s="337"/>
      <c r="F2182" s="337"/>
      <c r="G2182" s="338" t="str">
        <f t="shared" si="136"/>
        <v>SAI TEMPLE</v>
      </c>
      <c r="H2182" s="338" t="str">
        <f t="shared" si="136"/>
        <v>SBT</v>
      </c>
      <c r="I2182" s="338" t="str">
        <f t="shared" si="139"/>
        <v>SAI TEMPLE</v>
      </c>
      <c r="J2182" s="338">
        <f t="shared" si="137"/>
        <v>1</v>
      </c>
      <c r="K2182" s="338" t="e">
        <f t="shared" si="138"/>
        <v>#VALUE!</v>
      </c>
      <c r="L2182" s="338"/>
      <c r="M2182" s="338"/>
    </row>
    <row r="2183" spans="1:13" ht="15.75">
      <c r="A2183" s="341" t="s">
        <v>7419</v>
      </c>
      <c r="B2183" s="339" t="s">
        <v>5593</v>
      </c>
      <c r="C2183" s="339" t="s">
        <v>4351</v>
      </c>
      <c r="D2183" s="342" t="s">
        <v>1373</v>
      </c>
      <c r="E2183" s="337"/>
      <c r="F2183" s="337"/>
      <c r="G2183" s="338" t="str">
        <f t="shared" si="136"/>
        <v>SAI TEMPLE</v>
      </c>
      <c r="H2183" s="338" t="str">
        <f t="shared" si="136"/>
        <v>SBT</v>
      </c>
      <c r="I2183" s="338" t="str">
        <f t="shared" si="139"/>
        <v>SAI TEMPLE</v>
      </c>
      <c r="J2183" s="338">
        <f t="shared" si="137"/>
        <v>1</v>
      </c>
      <c r="K2183" s="338" t="e">
        <f t="shared" si="138"/>
        <v>#VALUE!</v>
      </c>
      <c r="L2183" s="338"/>
      <c r="M2183" s="338"/>
    </row>
    <row r="2184" spans="1:13" ht="15.75">
      <c r="A2184" s="341">
        <v>4</v>
      </c>
      <c r="B2184" s="339" t="s">
        <v>4350</v>
      </c>
      <c r="C2184" s="339" t="s">
        <v>4351</v>
      </c>
      <c r="D2184" s="342" t="s">
        <v>1373</v>
      </c>
      <c r="E2184" s="337"/>
      <c r="F2184" s="337"/>
      <c r="G2184" s="338" t="str">
        <f t="shared" si="136"/>
        <v>SAI TMPLE</v>
      </c>
      <c r="H2184" s="338" t="str">
        <f t="shared" si="136"/>
        <v>SBT</v>
      </c>
      <c r="I2184" s="338" t="str">
        <f t="shared" si="139"/>
        <v>SAI TMPLE</v>
      </c>
      <c r="J2184" s="338">
        <f t="shared" si="137"/>
        <v>1</v>
      </c>
      <c r="K2184" s="338" t="e">
        <f t="shared" si="138"/>
        <v>#VALUE!</v>
      </c>
      <c r="L2184" s="338"/>
      <c r="M2184" s="338"/>
    </row>
    <row r="2185" spans="1:13" ht="15.75">
      <c r="A2185" s="334">
        <v>55</v>
      </c>
      <c r="B2185" s="335" t="s">
        <v>4499</v>
      </c>
      <c r="C2185" s="339" t="s">
        <v>4500</v>
      </c>
      <c r="D2185" s="336" t="s">
        <v>302</v>
      </c>
      <c r="E2185" s="337"/>
      <c r="F2185" s="337"/>
      <c r="G2185" s="338" t="str">
        <f t="shared" si="136"/>
        <v>SAIPE CLUB</v>
      </c>
      <c r="H2185" s="338" t="str">
        <f t="shared" si="136"/>
        <v>SSC</v>
      </c>
      <c r="I2185" s="338" t="str">
        <f t="shared" si="139"/>
        <v>SAIPE CLUB</v>
      </c>
      <c r="J2185" s="338">
        <f t="shared" si="137"/>
        <v>1</v>
      </c>
      <c r="K2185" s="338" t="e">
        <f t="shared" si="138"/>
        <v>#VALUE!</v>
      </c>
      <c r="L2185" s="338"/>
      <c r="M2185" s="338"/>
    </row>
    <row r="2186" spans="1:13" ht="15.75">
      <c r="A2186" s="334">
        <v>55</v>
      </c>
      <c r="B2186" s="335" t="s">
        <v>4474</v>
      </c>
      <c r="C2186" s="339" t="s">
        <v>4475</v>
      </c>
      <c r="D2186" s="336" t="s">
        <v>302</v>
      </c>
      <c r="E2186" s="337"/>
      <c r="F2186" s="337"/>
      <c r="G2186" s="338" t="str">
        <f t="shared" si="136"/>
        <v>SAIPEM</v>
      </c>
      <c r="H2186" s="338" t="str">
        <f t="shared" si="136"/>
        <v>SPM</v>
      </c>
      <c r="I2186" s="338" t="str">
        <f t="shared" si="139"/>
        <v>SAIPEM</v>
      </c>
      <c r="J2186" s="338">
        <f t="shared" si="137"/>
        <v>1</v>
      </c>
      <c r="K2186" s="338" t="e">
        <f t="shared" si="138"/>
        <v>#VALUE!</v>
      </c>
      <c r="L2186" s="338"/>
      <c r="M2186" s="338"/>
    </row>
    <row r="2187" spans="1:13" ht="15.75">
      <c r="A2187" s="334" t="s">
        <v>5143</v>
      </c>
      <c r="B2187" s="335" t="s">
        <v>4410</v>
      </c>
      <c r="C2187" s="335" t="s">
        <v>4430</v>
      </c>
      <c r="D2187" s="336" t="s">
        <v>28</v>
      </c>
      <c r="E2187" s="337"/>
      <c r="F2187" s="337"/>
      <c r="G2187" s="338" t="str">
        <f t="shared" si="136"/>
        <v>SAKHARWAL</v>
      </c>
      <c r="H2187" s="338" t="str">
        <f t="shared" si="136"/>
        <v>SKR</v>
      </c>
      <c r="I2187" s="338" t="str">
        <f t="shared" si="139"/>
        <v>SAKHARWAL</v>
      </c>
      <c r="J2187" s="338">
        <f t="shared" si="137"/>
        <v>1</v>
      </c>
      <c r="K2187" s="338" t="e">
        <f t="shared" si="138"/>
        <v>#VALUE!</v>
      </c>
      <c r="L2187" s="338"/>
      <c r="M2187" s="338"/>
    </row>
    <row r="2188" spans="1:13" ht="15.75">
      <c r="A2188" s="341">
        <v>22</v>
      </c>
      <c r="B2188" s="339" t="s">
        <v>4410</v>
      </c>
      <c r="C2188" s="339" t="s">
        <v>4430</v>
      </c>
      <c r="D2188" s="342" t="s">
        <v>1373</v>
      </c>
      <c r="E2188" s="337"/>
      <c r="F2188" s="337"/>
      <c r="G2188" s="338" t="str">
        <f t="shared" si="136"/>
        <v>SAKHARWAL</v>
      </c>
      <c r="H2188" s="338" t="str">
        <f t="shared" si="136"/>
        <v>SKR</v>
      </c>
      <c r="I2188" s="338" t="str">
        <f t="shared" si="139"/>
        <v>SAKHARWAL</v>
      </c>
      <c r="J2188" s="338">
        <f t="shared" si="137"/>
        <v>1</v>
      </c>
      <c r="K2188" s="338" t="e">
        <f t="shared" si="138"/>
        <v>#VALUE!</v>
      </c>
      <c r="L2188" s="338"/>
      <c r="M2188" s="338"/>
    </row>
    <row r="2189" spans="1:13" ht="15.75">
      <c r="A2189" s="343">
        <v>146</v>
      </c>
      <c r="B2189" s="335" t="s">
        <v>4429</v>
      </c>
      <c r="C2189" s="335" t="s">
        <v>4430</v>
      </c>
      <c r="D2189" s="335" t="s">
        <v>541</v>
      </c>
      <c r="E2189" s="337"/>
      <c r="F2189" s="337"/>
      <c r="G2189" s="338" t="str">
        <f t="shared" si="136"/>
        <v>SAKRAL</v>
      </c>
      <c r="H2189" s="338" t="str">
        <f t="shared" si="136"/>
        <v>SKR</v>
      </c>
      <c r="I2189" s="338" t="str">
        <f t="shared" si="139"/>
        <v>SAKRAL</v>
      </c>
      <c r="J2189" s="338">
        <f t="shared" si="137"/>
        <v>1</v>
      </c>
      <c r="K2189" s="338" t="e">
        <f t="shared" si="138"/>
        <v>#VALUE!</v>
      </c>
      <c r="L2189" s="338"/>
      <c r="M2189" s="338"/>
    </row>
    <row r="2190" spans="1:13" ht="15.75">
      <c r="A2190" s="334">
        